c>
      <c r="AY675" t="s">
        <v>12705</v>
      </c>
      <c r="AZ675" t="s">
        <v>12177</v>
      </c>
      <c r="BA675" t="s">
        <v>12177</v>
      </c>
      <c r="BB675" t="s">
        <v>12177</v>
      </c>
      <c r="BC675" t="s">
        <v>12177</v>
      </c>
      <c r="BD675" t="s">
        <v>12177</v>
      </c>
      <c r="BE675" t="s">
        <v>12177</v>
      </c>
      <c r="BF675" t="s">
        <v>12177</v>
      </c>
      <c r="BG675" t="s">
        <v>12654</v>
      </c>
      <c r="BH675" t="s">
        <v>12177</v>
      </c>
      <c r="BI675" t="s">
        <v>12177</v>
      </c>
      <c r="BJ675" t="s">
        <v>12746</v>
      </c>
      <c r="BK675" t="s">
        <v>12177</v>
      </c>
      <c r="BL675" t="s">
        <v>12177</v>
      </c>
      <c r="BM675" t="s">
        <v>12177</v>
      </c>
      <c r="BN675" t="s">
        <v>12177</v>
      </c>
      <c r="BO675" t="s">
        <v>12177</v>
      </c>
      <c r="BP675" t="s">
        <v>12177</v>
      </c>
      <c r="BQ675" t="s">
        <v>12177</v>
      </c>
      <c r="BR675" t="s">
        <v>12177</v>
      </c>
      <c r="BS675" t="s">
        <v>12177</v>
      </c>
      <c r="BT675" t="s">
        <v>12177</v>
      </c>
      <c r="BU675" t="s">
        <v>12177</v>
      </c>
      <c r="BV675" t="s">
        <v>12177</v>
      </c>
      <c r="BW675" t="s">
        <v>12177</v>
      </c>
      <c r="BX675" t="s">
        <v>12177</v>
      </c>
      <c r="BY675" t="s">
        <v>12177</v>
      </c>
      <c r="BZ675" t="s">
        <v>12177</v>
      </c>
    </row>
    <row r="676" spans="1:78">
      <c r="A676" t="s">
        <v>15275</v>
      </c>
      <c r="B676" t="s">
        <v>15300</v>
      </c>
      <c r="C676" t="s">
        <v>12188</v>
      </c>
      <c r="D676" t="s">
        <v>12178</v>
      </c>
      <c r="E676" t="s">
        <v>12198</v>
      </c>
      <c r="F676" t="s">
        <v>12177</v>
      </c>
      <c r="G676" t="s">
        <v>12177</v>
      </c>
      <c r="H676" t="s">
        <v>12177</v>
      </c>
      <c r="I676" t="s">
        <v>12177</v>
      </c>
      <c r="J676" t="s">
        <v>12177</v>
      </c>
      <c r="K676" t="s">
        <v>12177</v>
      </c>
      <c r="L676" t="s">
        <v>15307</v>
      </c>
      <c r="M676" t="s">
        <v>12177</v>
      </c>
      <c r="N676" t="s">
        <v>12177</v>
      </c>
      <c r="O676" t="s">
        <v>12746</v>
      </c>
      <c r="P676" t="s">
        <v>12272</v>
      </c>
      <c r="Q676" t="s">
        <v>12177</v>
      </c>
      <c r="R676" t="s">
        <v>12177</v>
      </c>
      <c r="S676" t="s">
        <v>15308</v>
      </c>
      <c r="T676" t="s">
        <v>12746</v>
      </c>
      <c r="U676" t="s">
        <v>15309</v>
      </c>
      <c r="V676" t="s">
        <v>12177</v>
      </c>
      <c r="W676" t="s">
        <v>12177</v>
      </c>
      <c r="X676" t="s">
        <v>15310</v>
      </c>
      <c r="Y676" t="s">
        <v>12746</v>
      </c>
      <c r="Z676" t="s">
        <v>15311</v>
      </c>
      <c r="AA676" t="s">
        <v>12177</v>
      </c>
      <c r="AB676" t="s">
        <v>12177</v>
      </c>
      <c r="AC676" t="s">
        <v>14459</v>
      </c>
      <c r="AD676" t="s">
        <v>12746</v>
      </c>
      <c r="AE676" t="s">
        <v>15312</v>
      </c>
      <c r="AF676" t="s">
        <v>12177</v>
      </c>
      <c r="AG676" t="s">
        <v>12177</v>
      </c>
      <c r="AH676" t="s">
        <v>12746</v>
      </c>
      <c r="AI676" t="s">
        <v>12177</v>
      </c>
      <c r="AJ676" t="s">
        <v>12177</v>
      </c>
      <c r="AK676" t="s">
        <v>12177</v>
      </c>
      <c r="AL676" t="s">
        <v>12177</v>
      </c>
      <c r="AM676" t="s">
        <v>12177</v>
      </c>
      <c r="AN676" t="s">
        <v>12177</v>
      </c>
      <c r="AO676" t="s">
        <v>12177</v>
      </c>
      <c r="AP676" t="s">
        <v>12177</v>
      </c>
      <c r="AQ676" t="s">
        <v>13633</v>
      </c>
      <c r="AR676" t="s">
        <v>12177</v>
      </c>
      <c r="AS676" t="s">
        <v>12177</v>
      </c>
      <c r="AT676" t="s">
        <v>12177</v>
      </c>
      <c r="AU676" t="s">
        <v>12654</v>
      </c>
      <c r="AV676" t="s">
        <v>12177</v>
      </c>
      <c r="AW676" t="s">
        <v>12177</v>
      </c>
      <c r="AX676" t="s">
        <v>12746</v>
      </c>
      <c r="AY676" t="s">
        <v>12772</v>
      </c>
      <c r="AZ676" t="s">
        <v>12177</v>
      </c>
      <c r="BA676" t="s">
        <v>12177</v>
      </c>
      <c r="BB676" t="s">
        <v>12177</v>
      </c>
      <c r="BC676" t="s">
        <v>12177</v>
      </c>
      <c r="BD676" t="s">
        <v>12177</v>
      </c>
      <c r="BE676" t="s">
        <v>12177</v>
      </c>
      <c r="BF676" t="s">
        <v>12177</v>
      </c>
      <c r="BG676" t="s">
        <v>12654</v>
      </c>
      <c r="BH676" t="s">
        <v>12177</v>
      </c>
      <c r="BI676" t="s">
        <v>12177</v>
      </c>
      <c r="BJ676" t="s">
        <v>12746</v>
      </c>
      <c r="BK676" t="s">
        <v>12177</v>
      </c>
      <c r="BL676" t="s">
        <v>12177</v>
      </c>
      <c r="BM676" t="s">
        <v>12177</v>
      </c>
      <c r="BN676" t="s">
        <v>12177</v>
      </c>
      <c r="BO676" t="s">
        <v>12177</v>
      </c>
      <c r="BP676" t="s">
        <v>12177</v>
      </c>
      <c r="BQ676" t="s">
        <v>12177</v>
      </c>
      <c r="BR676" t="s">
        <v>12177</v>
      </c>
      <c r="BS676" t="s">
        <v>12177</v>
      </c>
      <c r="BT676" t="s">
        <v>12177</v>
      </c>
      <c r="BU676" t="s">
        <v>12177</v>
      </c>
      <c r="BV676" t="s">
        <v>12177</v>
      </c>
      <c r="BW676" t="s">
        <v>12177</v>
      </c>
      <c r="BX676" t="s">
        <v>12177</v>
      </c>
      <c r="BY676" t="s">
        <v>12177</v>
      </c>
      <c r="BZ676" t="s">
        <v>12177</v>
      </c>
    </row>
    <row r="677" spans="1:78">
      <c r="A677" t="s">
        <v>15275</v>
      </c>
      <c r="B677" t="s">
        <v>15300</v>
      </c>
      <c r="C677" t="s">
        <v>12245</v>
      </c>
      <c r="D677" t="s">
        <v>12178</v>
      </c>
      <c r="E677" t="s">
        <v>12198</v>
      </c>
      <c r="F677" t="s">
        <v>12177</v>
      </c>
      <c r="G677" t="s">
        <v>12177</v>
      </c>
      <c r="H677" t="s">
        <v>12177</v>
      </c>
      <c r="I677" t="s">
        <v>12177</v>
      </c>
      <c r="J677" t="s">
        <v>12177</v>
      </c>
      <c r="K677" t="s">
        <v>12177</v>
      </c>
      <c r="L677" t="s">
        <v>14743</v>
      </c>
      <c r="M677" t="s">
        <v>12177</v>
      </c>
      <c r="N677" t="s">
        <v>12177</v>
      </c>
      <c r="O677" t="s">
        <v>12746</v>
      </c>
      <c r="P677" t="s">
        <v>12272</v>
      </c>
      <c r="Q677" t="s">
        <v>12177</v>
      </c>
      <c r="R677" t="s">
        <v>12177</v>
      </c>
      <c r="S677" t="s">
        <v>15313</v>
      </c>
      <c r="T677" t="s">
        <v>12746</v>
      </c>
      <c r="U677" t="s">
        <v>15314</v>
      </c>
      <c r="V677" t="s">
        <v>12177</v>
      </c>
      <c r="W677" t="s">
        <v>12177</v>
      </c>
      <c r="X677" t="s">
        <v>15315</v>
      </c>
      <c r="Y677" t="s">
        <v>12746</v>
      </c>
      <c r="Z677" t="s">
        <v>15316</v>
      </c>
      <c r="AA677" t="s">
        <v>12177</v>
      </c>
      <c r="AB677" t="s">
        <v>12177</v>
      </c>
      <c r="AC677" t="s">
        <v>15317</v>
      </c>
      <c r="AD677" t="s">
        <v>12746</v>
      </c>
      <c r="AE677" t="s">
        <v>15318</v>
      </c>
      <c r="AF677" t="s">
        <v>12177</v>
      </c>
      <c r="AG677" t="s">
        <v>12177</v>
      </c>
      <c r="AH677" t="s">
        <v>12746</v>
      </c>
      <c r="AI677" t="s">
        <v>12177</v>
      </c>
      <c r="AJ677" t="s">
        <v>12177</v>
      </c>
      <c r="AK677" t="s">
        <v>12177</v>
      </c>
      <c r="AL677" t="s">
        <v>12177</v>
      </c>
      <c r="AM677" t="s">
        <v>12177</v>
      </c>
      <c r="AN677" t="s">
        <v>12177</v>
      </c>
      <c r="AO677" t="s">
        <v>12177</v>
      </c>
      <c r="AP677" t="s">
        <v>12177</v>
      </c>
      <c r="AQ677" t="s">
        <v>15319</v>
      </c>
      <c r="AR677" t="s">
        <v>12177</v>
      </c>
      <c r="AS677" t="s">
        <v>12177</v>
      </c>
      <c r="AT677" t="s">
        <v>12177</v>
      </c>
      <c r="AU677" t="s">
        <v>12654</v>
      </c>
      <c r="AV677" t="s">
        <v>12177</v>
      </c>
      <c r="AW677" t="s">
        <v>12177</v>
      </c>
      <c r="AX677" t="s">
        <v>12746</v>
      </c>
      <c r="AY677" t="s">
        <v>13955</v>
      </c>
      <c r="AZ677" t="s">
        <v>12177</v>
      </c>
      <c r="BA677" t="s">
        <v>12177</v>
      </c>
      <c r="BB677" t="s">
        <v>12177</v>
      </c>
      <c r="BC677" t="s">
        <v>12177</v>
      </c>
      <c r="BD677" t="s">
        <v>12177</v>
      </c>
      <c r="BE677" t="s">
        <v>12177</v>
      </c>
      <c r="BF677" t="s">
        <v>12177</v>
      </c>
      <c r="BG677" t="s">
        <v>12654</v>
      </c>
      <c r="BH677" t="s">
        <v>12177</v>
      </c>
      <c r="BI677" t="s">
        <v>12177</v>
      </c>
      <c r="BJ677" t="s">
        <v>12746</v>
      </c>
      <c r="BK677" t="s">
        <v>12177</v>
      </c>
      <c r="BL677" t="s">
        <v>12177</v>
      </c>
      <c r="BM677" t="s">
        <v>12177</v>
      </c>
      <c r="BN677" t="s">
        <v>12177</v>
      </c>
      <c r="BO677" t="s">
        <v>12177</v>
      </c>
      <c r="BP677" t="s">
        <v>12177</v>
      </c>
      <c r="BQ677" t="s">
        <v>12177</v>
      </c>
      <c r="BR677" t="s">
        <v>12177</v>
      </c>
      <c r="BS677" t="s">
        <v>12177</v>
      </c>
      <c r="BT677" t="s">
        <v>12177</v>
      </c>
      <c r="BU677" t="s">
        <v>12177</v>
      </c>
      <c r="BV677" t="s">
        <v>12177</v>
      </c>
      <c r="BW677" t="s">
        <v>12177</v>
      </c>
      <c r="BX677" t="s">
        <v>12177</v>
      </c>
      <c r="BY677" t="s">
        <v>12177</v>
      </c>
      <c r="BZ677" t="s">
        <v>12177</v>
      </c>
    </row>
    <row r="678" spans="1:78">
      <c r="A678" t="s">
        <v>15275</v>
      </c>
      <c r="B678" t="s">
        <v>15300</v>
      </c>
      <c r="C678" t="s">
        <v>12257</v>
      </c>
      <c r="D678" t="s">
        <v>12178</v>
      </c>
      <c r="E678" t="s">
        <v>12198</v>
      </c>
      <c r="F678" t="s">
        <v>12177</v>
      </c>
      <c r="G678" t="s">
        <v>12177</v>
      </c>
      <c r="H678" t="s">
        <v>12177</v>
      </c>
      <c r="I678" t="s">
        <v>12177</v>
      </c>
      <c r="J678" t="s">
        <v>12177</v>
      </c>
      <c r="K678" t="s">
        <v>12177</v>
      </c>
      <c r="L678" t="s">
        <v>15320</v>
      </c>
      <c r="M678" t="s">
        <v>12177</v>
      </c>
      <c r="N678" t="s">
        <v>12177</v>
      </c>
      <c r="O678" t="s">
        <v>12746</v>
      </c>
      <c r="P678" t="s">
        <v>12272</v>
      </c>
      <c r="Q678" t="s">
        <v>12177</v>
      </c>
      <c r="R678" t="s">
        <v>12177</v>
      </c>
      <c r="S678" t="s">
        <v>15321</v>
      </c>
      <c r="T678" t="s">
        <v>12746</v>
      </c>
      <c r="U678" t="s">
        <v>12507</v>
      </c>
      <c r="V678" t="s">
        <v>12177</v>
      </c>
      <c r="W678" t="s">
        <v>12177</v>
      </c>
      <c r="X678" t="s">
        <v>15322</v>
      </c>
      <c r="Y678" t="s">
        <v>12746</v>
      </c>
      <c r="Z678" t="s">
        <v>15323</v>
      </c>
      <c r="AA678" t="s">
        <v>12177</v>
      </c>
      <c r="AB678" t="s">
        <v>12177</v>
      </c>
      <c r="AC678" t="s">
        <v>15324</v>
      </c>
      <c r="AD678" t="s">
        <v>12746</v>
      </c>
      <c r="AE678" t="s">
        <v>15325</v>
      </c>
      <c r="AF678" t="s">
        <v>12177</v>
      </c>
      <c r="AG678" t="s">
        <v>12177</v>
      </c>
      <c r="AH678" t="s">
        <v>12746</v>
      </c>
      <c r="AI678" t="s">
        <v>12177</v>
      </c>
      <c r="AJ678" t="s">
        <v>12177</v>
      </c>
      <c r="AK678" t="s">
        <v>12177</v>
      </c>
      <c r="AL678" t="s">
        <v>12177</v>
      </c>
      <c r="AM678" t="s">
        <v>12177</v>
      </c>
      <c r="AN678" t="s">
        <v>12177</v>
      </c>
      <c r="AO678" t="s">
        <v>12177</v>
      </c>
      <c r="AP678" t="s">
        <v>12177</v>
      </c>
      <c r="AQ678" t="s">
        <v>15326</v>
      </c>
      <c r="AR678" t="s">
        <v>12177</v>
      </c>
      <c r="AS678" t="s">
        <v>12177</v>
      </c>
      <c r="AT678" t="s">
        <v>12177</v>
      </c>
      <c r="AU678" t="s">
        <v>12654</v>
      </c>
      <c r="AV678" t="s">
        <v>12177</v>
      </c>
      <c r="AW678" t="s">
        <v>12177</v>
      </c>
      <c r="AX678" t="s">
        <v>12746</v>
      </c>
      <c r="AY678" t="s">
        <v>12705</v>
      </c>
      <c r="AZ678" t="s">
        <v>12177</v>
      </c>
      <c r="BA678" t="s">
        <v>12177</v>
      </c>
      <c r="BB678" t="s">
        <v>12177</v>
      </c>
      <c r="BC678" t="s">
        <v>12177</v>
      </c>
      <c r="BD678" t="s">
        <v>12177</v>
      </c>
      <c r="BE678" t="s">
        <v>12177</v>
      </c>
      <c r="BF678" t="s">
        <v>12177</v>
      </c>
      <c r="BG678" t="s">
        <v>12654</v>
      </c>
      <c r="BH678" t="s">
        <v>12177</v>
      </c>
      <c r="BI678" t="s">
        <v>12177</v>
      </c>
      <c r="BJ678" t="s">
        <v>12746</v>
      </c>
      <c r="BK678" t="s">
        <v>12177</v>
      </c>
      <c r="BL678" t="s">
        <v>12177</v>
      </c>
      <c r="BM678" t="s">
        <v>12177</v>
      </c>
      <c r="BN678" t="s">
        <v>12177</v>
      </c>
      <c r="BO678" t="s">
        <v>12177</v>
      </c>
      <c r="BP678" t="s">
        <v>12177</v>
      </c>
      <c r="BQ678" t="s">
        <v>12177</v>
      </c>
      <c r="BR678" t="s">
        <v>12177</v>
      </c>
      <c r="BS678" t="s">
        <v>12177</v>
      </c>
      <c r="BT678" t="s">
        <v>12177</v>
      </c>
      <c r="BU678" t="s">
        <v>12177</v>
      </c>
      <c r="BV678" t="s">
        <v>12177</v>
      </c>
      <c r="BW678" t="s">
        <v>12177</v>
      </c>
      <c r="BX678" t="s">
        <v>12177</v>
      </c>
      <c r="BY678" t="s">
        <v>12177</v>
      </c>
      <c r="BZ678" t="s">
        <v>12177</v>
      </c>
    </row>
    <row r="679" spans="1:78">
      <c r="A679" t="s">
        <v>15275</v>
      </c>
      <c r="B679" t="s">
        <v>15300</v>
      </c>
      <c r="C679" t="s">
        <v>12270</v>
      </c>
      <c r="D679" t="s">
        <v>12178</v>
      </c>
      <c r="E679" t="s">
        <v>12198</v>
      </c>
      <c r="F679" t="s">
        <v>12177</v>
      </c>
      <c r="G679" t="s">
        <v>12177</v>
      </c>
      <c r="H679" t="s">
        <v>12177</v>
      </c>
      <c r="I679" t="s">
        <v>12177</v>
      </c>
      <c r="J679" t="s">
        <v>12177</v>
      </c>
      <c r="K679" t="s">
        <v>12177</v>
      </c>
      <c r="L679" t="s">
        <v>13656</v>
      </c>
      <c r="M679" t="s">
        <v>12177</v>
      </c>
      <c r="N679" t="s">
        <v>12177</v>
      </c>
      <c r="O679" t="s">
        <v>13079</v>
      </c>
      <c r="P679" t="s">
        <v>12177</v>
      </c>
      <c r="Q679" t="s">
        <v>12177</v>
      </c>
      <c r="R679" t="s">
        <v>12177</v>
      </c>
      <c r="S679" t="s">
        <v>12177</v>
      </c>
      <c r="T679" t="s">
        <v>12177</v>
      </c>
      <c r="U679" t="s">
        <v>12195</v>
      </c>
      <c r="V679" t="s">
        <v>12177</v>
      </c>
      <c r="W679" t="s">
        <v>12177</v>
      </c>
      <c r="X679" t="s">
        <v>12177</v>
      </c>
      <c r="Y679" t="s">
        <v>13858</v>
      </c>
      <c r="Z679" t="s">
        <v>12177</v>
      </c>
      <c r="AA679" t="s">
        <v>12177</v>
      </c>
      <c r="AB679" t="s">
        <v>12177</v>
      </c>
      <c r="AC679" t="s">
        <v>12177</v>
      </c>
      <c r="AD679" t="s">
        <v>12177</v>
      </c>
      <c r="AE679" t="s">
        <v>12177</v>
      </c>
      <c r="AF679" t="s">
        <v>12177</v>
      </c>
      <c r="AG679" t="s">
        <v>12177</v>
      </c>
      <c r="AH679" t="s">
        <v>12177</v>
      </c>
      <c r="AI679" t="s">
        <v>12177</v>
      </c>
      <c r="AJ679" t="s">
        <v>12177</v>
      </c>
      <c r="AK679" t="s">
        <v>12177</v>
      </c>
      <c r="AL679" t="s">
        <v>12177</v>
      </c>
      <c r="AM679" t="s">
        <v>12177</v>
      </c>
      <c r="AN679" t="s">
        <v>12177</v>
      </c>
      <c r="AO679" t="s">
        <v>12177</v>
      </c>
      <c r="AP679" t="s">
        <v>12177</v>
      </c>
      <c r="AQ679" t="s">
        <v>14033</v>
      </c>
      <c r="AR679" t="s">
        <v>15327</v>
      </c>
      <c r="AS679" t="s">
        <v>12177</v>
      </c>
      <c r="AT679" t="s">
        <v>12177</v>
      </c>
      <c r="AU679" t="s">
        <v>14286</v>
      </c>
      <c r="AV679" t="s">
        <v>12177</v>
      </c>
      <c r="AW679" t="s">
        <v>12177</v>
      </c>
      <c r="AX679" t="s">
        <v>13079</v>
      </c>
      <c r="AY679" t="s">
        <v>14838</v>
      </c>
      <c r="AZ679" t="s">
        <v>12177</v>
      </c>
      <c r="BA679" t="s">
        <v>12177</v>
      </c>
      <c r="BB679" t="s">
        <v>12177</v>
      </c>
      <c r="BC679" t="s">
        <v>12177</v>
      </c>
      <c r="BD679" t="s">
        <v>12177</v>
      </c>
      <c r="BE679" t="s">
        <v>12177</v>
      </c>
      <c r="BF679" t="s">
        <v>12177</v>
      </c>
      <c r="BG679" t="s">
        <v>14286</v>
      </c>
      <c r="BH679" t="s">
        <v>12177</v>
      </c>
      <c r="BI679" t="s">
        <v>12177</v>
      </c>
      <c r="BJ679" t="s">
        <v>13079</v>
      </c>
      <c r="BK679" t="s">
        <v>15328</v>
      </c>
      <c r="BL679" t="s">
        <v>12177</v>
      </c>
      <c r="BM679" t="s">
        <v>12177</v>
      </c>
      <c r="BN679" t="s">
        <v>12177</v>
      </c>
      <c r="BO679" t="s">
        <v>12177</v>
      </c>
      <c r="BP679" t="s">
        <v>12177</v>
      </c>
      <c r="BQ679" t="s">
        <v>12177</v>
      </c>
      <c r="BR679" t="s">
        <v>12177</v>
      </c>
      <c r="BS679" t="s">
        <v>14286</v>
      </c>
      <c r="BT679" t="s">
        <v>12177</v>
      </c>
      <c r="BU679" t="s">
        <v>12177</v>
      </c>
      <c r="BV679" t="s">
        <v>13079</v>
      </c>
      <c r="BW679" t="s">
        <v>15278</v>
      </c>
      <c r="BX679" t="s">
        <v>12177</v>
      </c>
      <c r="BY679" t="s">
        <v>12177</v>
      </c>
      <c r="BZ679" t="s">
        <v>13079</v>
      </c>
    </row>
    <row r="680" spans="1:78">
      <c r="A680" t="s">
        <v>15275</v>
      </c>
      <c r="B680" t="s">
        <v>15300</v>
      </c>
      <c r="C680" t="s">
        <v>12284</v>
      </c>
      <c r="D680" t="s">
        <v>12178</v>
      </c>
      <c r="E680" t="s">
        <v>12198</v>
      </c>
      <c r="F680" t="s">
        <v>12177</v>
      </c>
      <c r="G680" t="s">
        <v>12177</v>
      </c>
      <c r="H680" t="s">
        <v>12177</v>
      </c>
      <c r="I680" t="s">
        <v>12177</v>
      </c>
      <c r="J680" t="s">
        <v>12177</v>
      </c>
      <c r="K680" t="s">
        <v>12177</v>
      </c>
      <c r="L680" t="s">
        <v>12177</v>
      </c>
      <c r="M680" t="s">
        <v>12177</v>
      </c>
      <c r="N680" t="s">
        <v>12177</v>
      </c>
      <c r="O680" t="s">
        <v>12177</v>
      </c>
      <c r="P680" t="s">
        <v>12177</v>
      </c>
      <c r="Q680" t="s">
        <v>12177</v>
      </c>
      <c r="R680" t="s">
        <v>12177</v>
      </c>
      <c r="S680" t="s">
        <v>12177</v>
      </c>
      <c r="T680" t="s">
        <v>12177</v>
      </c>
      <c r="U680" t="s">
        <v>12177</v>
      </c>
      <c r="V680" t="s">
        <v>12177</v>
      </c>
      <c r="W680" t="s">
        <v>12177</v>
      </c>
      <c r="X680" t="s">
        <v>12177</v>
      </c>
      <c r="Y680" t="s">
        <v>12177</v>
      </c>
      <c r="Z680" t="s">
        <v>12177</v>
      </c>
      <c r="AA680" t="s">
        <v>12177</v>
      </c>
      <c r="AB680" t="s">
        <v>12177</v>
      </c>
      <c r="AC680" t="s">
        <v>12177</v>
      </c>
      <c r="AD680" t="s">
        <v>12177</v>
      </c>
      <c r="AE680" t="s">
        <v>12177</v>
      </c>
      <c r="AF680" t="s">
        <v>12177</v>
      </c>
      <c r="AG680" t="s">
        <v>12177</v>
      </c>
      <c r="AH680" t="s">
        <v>12177</v>
      </c>
      <c r="AI680" t="s">
        <v>12177</v>
      </c>
      <c r="AJ680" t="s">
        <v>12177</v>
      </c>
      <c r="AK680" t="s">
        <v>12177</v>
      </c>
      <c r="AL680" t="s">
        <v>12177</v>
      </c>
      <c r="AM680" t="s">
        <v>12177</v>
      </c>
      <c r="AN680" t="s">
        <v>12177</v>
      </c>
      <c r="AO680" t="s">
        <v>12177</v>
      </c>
      <c r="AP680" t="s">
        <v>12177</v>
      </c>
      <c r="AQ680" t="s">
        <v>14248</v>
      </c>
      <c r="AR680" t="s">
        <v>15329</v>
      </c>
      <c r="AS680" t="s">
        <v>12177</v>
      </c>
      <c r="AT680" t="s">
        <v>12177</v>
      </c>
      <c r="AU680" t="s">
        <v>12622</v>
      </c>
      <c r="AV680" t="s">
        <v>12177</v>
      </c>
      <c r="AW680" t="s">
        <v>12177</v>
      </c>
      <c r="AX680" t="s">
        <v>13079</v>
      </c>
      <c r="AY680" t="s">
        <v>14300</v>
      </c>
      <c r="AZ680" t="s">
        <v>12177</v>
      </c>
      <c r="BA680" t="s">
        <v>12177</v>
      </c>
      <c r="BB680" t="s">
        <v>12177</v>
      </c>
      <c r="BC680" t="s">
        <v>12177</v>
      </c>
      <c r="BD680" t="s">
        <v>12177</v>
      </c>
      <c r="BE680" t="s">
        <v>12177</v>
      </c>
      <c r="BF680" t="s">
        <v>12177</v>
      </c>
      <c r="BG680" t="s">
        <v>12622</v>
      </c>
      <c r="BH680" t="s">
        <v>12177</v>
      </c>
      <c r="BI680" t="s">
        <v>12177</v>
      </c>
      <c r="BJ680" t="s">
        <v>13079</v>
      </c>
      <c r="BK680" t="s">
        <v>14933</v>
      </c>
      <c r="BL680" t="s">
        <v>12177</v>
      </c>
      <c r="BM680" t="s">
        <v>12177</v>
      </c>
      <c r="BN680" t="s">
        <v>12177</v>
      </c>
      <c r="BO680" t="s">
        <v>12177</v>
      </c>
      <c r="BP680" t="s">
        <v>12177</v>
      </c>
      <c r="BQ680" t="s">
        <v>12177</v>
      </c>
      <c r="BR680" t="s">
        <v>12177</v>
      </c>
      <c r="BS680" t="s">
        <v>12622</v>
      </c>
      <c r="BT680" t="s">
        <v>12177</v>
      </c>
      <c r="BU680" t="s">
        <v>12177</v>
      </c>
      <c r="BV680" t="s">
        <v>13079</v>
      </c>
      <c r="BW680" t="s">
        <v>12177</v>
      </c>
      <c r="BX680" t="s">
        <v>12177</v>
      </c>
      <c r="BY680" t="s">
        <v>12177</v>
      </c>
      <c r="BZ680" t="s">
        <v>12177</v>
      </c>
    </row>
    <row r="681" spans="1:78">
      <c r="A681" t="s">
        <v>15275</v>
      </c>
      <c r="B681" t="s">
        <v>15330</v>
      </c>
      <c r="C681" t="s">
        <v>12185</v>
      </c>
      <c r="D681" t="s">
        <v>12178</v>
      </c>
      <c r="E681" t="s">
        <v>12198</v>
      </c>
      <c r="F681" t="s">
        <v>12177</v>
      </c>
      <c r="G681" t="s">
        <v>12177</v>
      </c>
      <c r="H681" t="s">
        <v>12177</v>
      </c>
      <c r="I681" t="s">
        <v>12177</v>
      </c>
      <c r="J681" t="s">
        <v>12177</v>
      </c>
      <c r="K681" t="s">
        <v>12177</v>
      </c>
      <c r="L681" t="s">
        <v>12177</v>
      </c>
      <c r="M681" t="s">
        <v>13141</v>
      </c>
      <c r="N681" t="s">
        <v>14019</v>
      </c>
      <c r="O681" t="s">
        <v>13657</v>
      </c>
      <c r="P681" t="s">
        <v>12177</v>
      </c>
      <c r="Q681" t="s">
        <v>12177</v>
      </c>
      <c r="R681" t="s">
        <v>12177</v>
      </c>
      <c r="S681" t="s">
        <v>12177</v>
      </c>
      <c r="T681" t="s">
        <v>12177</v>
      </c>
      <c r="U681" t="s">
        <v>12177</v>
      </c>
      <c r="V681" t="s">
        <v>12177</v>
      </c>
      <c r="W681" t="s">
        <v>12177</v>
      </c>
      <c r="X681" t="s">
        <v>12177</v>
      </c>
      <c r="Y681" t="s">
        <v>12177</v>
      </c>
      <c r="Z681" t="s">
        <v>12177</v>
      </c>
      <c r="AA681" t="s">
        <v>12177</v>
      </c>
      <c r="AB681" t="s">
        <v>12177</v>
      </c>
      <c r="AC681" t="s">
        <v>12177</v>
      </c>
      <c r="AD681" t="s">
        <v>12177</v>
      </c>
      <c r="AE681" t="s">
        <v>12177</v>
      </c>
      <c r="AF681" t="s">
        <v>12177</v>
      </c>
      <c r="AG681" t="s">
        <v>12177</v>
      </c>
      <c r="AH681" t="s">
        <v>12177</v>
      </c>
      <c r="AI681" t="s">
        <v>12177</v>
      </c>
      <c r="AJ681" t="s">
        <v>12691</v>
      </c>
      <c r="AK681" t="s">
        <v>13018</v>
      </c>
      <c r="AL681" t="s">
        <v>13069</v>
      </c>
      <c r="AM681" t="s">
        <v>13021</v>
      </c>
      <c r="AN681" t="s">
        <v>12177</v>
      </c>
      <c r="AO681" t="s">
        <v>12177</v>
      </c>
      <c r="AP681" t="s">
        <v>15331</v>
      </c>
      <c r="AQ681" t="s">
        <v>12177</v>
      </c>
      <c r="AR681" t="s">
        <v>12177</v>
      </c>
      <c r="AS681" t="s">
        <v>13108</v>
      </c>
      <c r="AT681" t="s">
        <v>12309</v>
      </c>
      <c r="AU681" t="s">
        <v>12270</v>
      </c>
      <c r="AV681" t="s">
        <v>12177</v>
      </c>
      <c r="AW681" t="s">
        <v>12177</v>
      </c>
      <c r="AX681" t="s">
        <v>13657</v>
      </c>
      <c r="AY681" t="s">
        <v>12177</v>
      </c>
      <c r="AZ681" t="s">
        <v>12177</v>
      </c>
      <c r="BA681" t="s">
        <v>12177</v>
      </c>
      <c r="BB681" t="s">
        <v>12177</v>
      </c>
      <c r="BC681" t="s">
        <v>12177</v>
      </c>
      <c r="BD681" t="s">
        <v>12177</v>
      </c>
      <c r="BE681" t="s">
        <v>12854</v>
      </c>
      <c r="BF681" t="s">
        <v>14707</v>
      </c>
      <c r="BG681" t="s">
        <v>12270</v>
      </c>
      <c r="BH681" t="s">
        <v>12177</v>
      </c>
      <c r="BI681" t="s">
        <v>12177</v>
      </c>
      <c r="BJ681" t="s">
        <v>13657</v>
      </c>
      <c r="BK681" t="s">
        <v>12177</v>
      </c>
      <c r="BL681" t="s">
        <v>12177</v>
      </c>
      <c r="BM681" t="s">
        <v>12177</v>
      </c>
      <c r="BN681" t="s">
        <v>12177</v>
      </c>
      <c r="BO681" t="s">
        <v>12177</v>
      </c>
      <c r="BP681" t="s">
        <v>12177</v>
      </c>
      <c r="BQ681" t="s">
        <v>14503</v>
      </c>
      <c r="BR681" t="s">
        <v>14020</v>
      </c>
      <c r="BS681" t="s">
        <v>12270</v>
      </c>
      <c r="BT681" t="s">
        <v>12177</v>
      </c>
      <c r="BU681" t="s">
        <v>12177</v>
      </c>
      <c r="BV681" t="s">
        <v>13657</v>
      </c>
      <c r="BW681" t="s">
        <v>12177</v>
      </c>
      <c r="BX681" t="s">
        <v>12177</v>
      </c>
      <c r="BY681" t="s">
        <v>12177</v>
      </c>
      <c r="BZ681" t="s">
        <v>12177</v>
      </c>
    </row>
    <row r="682" spans="1:78">
      <c r="A682" t="s">
        <v>15275</v>
      </c>
      <c r="B682" t="s">
        <v>15330</v>
      </c>
      <c r="C682" t="s">
        <v>12188</v>
      </c>
      <c r="D682" t="s">
        <v>12178</v>
      </c>
      <c r="E682" t="s">
        <v>12198</v>
      </c>
      <c r="F682" t="s">
        <v>12177</v>
      </c>
      <c r="G682" t="s">
        <v>12177</v>
      </c>
      <c r="H682" t="s">
        <v>12177</v>
      </c>
      <c r="I682" t="s">
        <v>12177</v>
      </c>
      <c r="J682" t="s">
        <v>12177</v>
      </c>
      <c r="K682" t="s">
        <v>12177</v>
      </c>
      <c r="L682" t="s">
        <v>12177</v>
      </c>
      <c r="M682" t="s">
        <v>12177</v>
      </c>
      <c r="N682" t="s">
        <v>12177</v>
      </c>
      <c r="O682" t="s">
        <v>12177</v>
      </c>
      <c r="P682" t="s">
        <v>12177</v>
      </c>
      <c r="Q682" t="s">
        <v>12177</v>
      </c>
      <c r="R682" t="s">
        <v>12177</v>
      </c>
      <c r="S682" t="s">
        <v>12177</v>
      </c>
      <c r="T682" t="s">
        <v>12177</v>
      </c>
      <c r="U682" t="s">
        <v>12177</v>
      </c>
      <c r="V682" t="s">
        <v>12177</v>
      </c>
      <c r="W682" t="s">
        <v>12177</v>
      </c>
      <c r="X682" t="s">
        <v>12177</v>
      </c>
      <c r="Y682" t="s">
        <v>12177</v>
      </c>
      <c r="Z682" t="s">
        <v>12177</v>
      </c>
      <c r="AA682" t="s">
        <v>12177</v>
      </c>
      <c r="AB682" t="s">
        <v>12177</v>
      </c>
      <c r="AC682" t="s">
        <v>12177</v>
      </c>
      <c r="AD682" t="s">
        <v>12177</v>
      </c>
      <c r="AE682" t="s">
        <v>12177</v>
      </c>
      <c r="AF682" t="s">
        <v>12177</v>
      </c>
      <c r="AG682" t="s">
        <v>12177</v>
      </c>
      <c r="AH682" t="s">
        <v>12177</v>
      </c>
      <c r="AI682" t="s">
        <v>12177</v>
      </c>
      <c r="AJ682" t="s">
        <v>12177</v>
      </c>
      <c r="AK682" t="s">
        <v>12177</v>
      </c>
      <c r="AL682" t="s">
        <v>12177</v>
      </c>
      <c r="AM682" t="s">
        <v>13027</v>
      </c>
      <c r="AN682" t="s">
        <v>12177</v>
      </c>
      <c r="AO682" t="s">
        <v>12177</v>
      </c>
      <c r="AP682" t="s">
        <v>15332</v>
      </c>
      <c r="AQ682" t="s">
        <v>12177</v>
      </c>
      <c r="AR682" t="s">
        <v>12177</v>
      </c>
      <c r="AS682" t="s">
        <v>12177</v>
      </c>
      <c r="AT682" t="s">
        <v>12177</v>
      </c>
      <c r="AU682" t="s">
        <v>12177</v>
      </c>
      <c r="AV682" t="s">
        <v>12177</v>
      </c>
      <c r="AW682" t="s">
        <v>12177</v>
      </c>
      <c r="AX682" t="s">
        <v>12177</v>
      </c>
      <c r="AY682" t="s">
        <v>12177</v>
      </c>
      <c r="AZ682" t="s">
        <v>12177</v>
      </c>
      <c r="BA682" t="s">
        <v>12177</v>
      </c>
      <c r="BB682" t="s">
        <v>12177</v>
      </c>
      <c r="BC682" t="s">
        <v>12177</v>
      </c>
      <c r="BD682" t="s">
        <v>12177</v>
      </c>
      <c r="BE682" t="s">
        <v>12177</v>
      </c>
      <c r="BF682" t="s">
        <v>12177</v>
      </c>
      <c r="BG682" t="s">
        <v>12177</v>
      </c>
      <c r="BH682" t="s">
        <v>12177</v>
      </c>
      <c r="BI682" t="s">
        <v>12177</v>
      </c>
      <c r="BJ682" t="s">
        <v>12177</v>
      </c>
      <c r="BK682" t="s">
        <v>12177</v>
      </c>
      <c r="BL682" t="s">
        <v>12177</v>
      </c>
      <c r="BM682" t="s">
        <v>12177</v>
      </c>
      <c r="BN682" t="s">
        <v>12177</v>
      </c>
      <c r="BO682" t="s">
        <v>12177</v>
      </c>
      <c r="BP682" t="s">
        <v>12177</v>
      </c>
      <c r="BQ682" t="s">
        <v>12177</v>
      </c>
      <c r="BR682" t="s">
        <v>12177</v>
      </c>
      <c r="BS682" t="s">
        <v>12177</v>
      </c>
      <c r="BT682" t="s">
        <v>12177</v>
      </c>
      <c r="BU682" t="s">
        <v>12177</v>
      </c>
      <c r="BV682" t="s">
        <v>12177</v>
      </c>
      <c r="BW682" t="s">
        <v>12177</v>
      </c>
      <c r="BX682" t="s">
        <v>12177</v>
      </c>
      <c r="BY682" t="s">
        <v>12177</v>
      </c>
      <c r="BZ682" t="s">
        <v>12177</v>
      </c>
    </row>
    <row r="683" spans="1:78">
      <c r="A683" t="s">
        <v>15275</v>
      </c>
      <c r="B683" t="s">
        <v>15330</v>
      </c>
      <c r="C683" t="s">
        <v>12245</v>
      </c>
      <c r="D683" t="s">
        <v>12178</v>
      </c>
      <c r="E683" t="s">
        <v>12198</v>
      </c>
      <c r="F683" t="s">
        <v>12177</v>
      </c>
      <c r="G683" t="s">
        <v>12177</v>
      </c>
      <c r="H683" t="s">
        <v>12177</v>
      </c>
      <c r="I683" t="s">
        <v>12177</v>
      </c>
      <c r="J683" t="s">
        <v>12177</v>
      </c>
      <c r="K683" t="s">
        <v>12177</v>
      </c>
      <c r="L683" t="s">
        <v>12177</v>
      </c>
      <c r="M683" t="s">
        <v>12177</v>
      </c>
      <c r="N683" t="s">
        <v>12177</v>
      </c>
      <c r="O683" t="s">
        <v>12177</v>
      </c>
      <c r="P683" t="s">
        <v>12177</v>
      </c>
      <c r="Q683" t="s">
        <v>12177</v>
      </c>
      <c r="R683" t="s">
        <v>12177</v>
      </c>
      <c r="S683" t="s">
        <v>12177</v>
      </c>
      <c r="T683" t="s">
        <v>12177</v>
      </c>
      <c r="U683" t="s">
        <v>12177</v>
      </c>
      <c r="V683" t="s">
        <v>12177</v>
      </c>
      <c r="W683" t="s">
        <v>12177</v>
      </c>
      <c r="X683" t="s">
        <v>12177</v>
      </c>
      <c r="Y683" t="s">
        <v>12177</v>
      </c>
      <c r="Z683" t="s">
        <v>12177</v>
      </c>
      <c r="AA683" t="s">
        <v>12177</v>
      </c>
      <c r="AB683" t="s">
        <v>12177</v>
      </c>
      <c r="AC683" t="s">
        <v>12177</v>
      </c>
      <c r="AD683" t="s">
        <v>12177</v>
      </c>
      <c r="AE683" t="s">
        <v>12177</v>
      </c>
      <c r="AF683" t="s">
        <v>12177</v>
      </c>
      <c r="AG683" t="s">
        <v>12177</v>
      </c>
      <c r="AH683" t="s">
        <v>12177</v>
      </c>
      <c r="AI683" t="s">
        <v>12177</v>
      </c>
      <c r="AJ683" t="s">
        <v>12177</v>
      </c>
      <c r="AK683" t="s">
        <v>12177</v>
      </c>
      <c r="AL683" t="s">
        <v>12177</v>
      </c>
      <c r="AM683" t="s">
        <v>12177</v>
      </c>
      <c r="AN683" t="s">
        <v>12613</v>
      </c>
      <c r="AO683" t="s">
        <v>12963</v>
      </c>
      <c r="AP683" t="s">
        <v>13069</v>
      </c>
      <c r="AQ683" t="s">
        <v>12177</v>
      </c>
      <c r="AR683" t="s">
        <v>12177</v>
      </c>
      <c r="AS683" t="s">
        <v>12177</v>
      </c>
      <c r="AT683" t="s">
        <v>12177</v>
      </c>
      <c r="AU683" t="s">
        <v>12177</v>
      </c>
      <c r="AV683" t="s">
        <v>12177</v>
      </c>
      <c r="AW683" t="s">
        <v>12177</v>
      </c>
      <c r="AX683" t="s">
        <v>12177</v>
      </c>
      <c r="AY683" t="s">
        <v>12177</v>
      </c>
      <c r="AZ683" t="s">
        <v>12177</v>
      </c>
      <c r="BA683" t="s">
        <v>12177</v>
      </c>
      <c r="BB683" t="s">
        <v>12177</v>
      </c>
      <c r="BC683" t="s">
        <v>12177</v>
      </c>
      <c r="BD683" t="s">
        <v>12177</v>
      </c>
      <c r="BE683" t="s">
        <v>12177</v>
      </c>
      <c r="BF683" t="s">
        <v>12177</v>
      </c>
      <c r="BG683" t="s">
        <v>12177</v>
      </c>
      <c r="BH683" t="s">
        <v>12177</v>
      </c>
      <c r="BI683" t="s">
        <v>12177</v>
      </c>
      <c r="BJ683" t="s">
        <v>12177</v>
      </c>
      <c r="BK683" t="s">
        <v>12177</v>
      </c>
      <c r="BL683" t="s">
        <v>12177</v>
      </c>
      <c r="BM683" t="s">
        <v>12177</v>
      </c>
      <c r="BN683" t="s">
        <v>12177</v>
      </c>
      <c r="BO683" t="s">
        <v>12177</v>
      </c>
      <c r="BP683" t="s">
        <v>12177</v>
      </c>
      <c r="BQ683" t="s">
        <v>12177</v>
      </c>
      <c r="BR683" t="s">
        <v>12177</v>
      </c>
      <c r="BS683" t="s">
        <v>12177</v>
      </c>
      <c r="BT683" t="s">
        <v>12177</v>
      </c>
      <c r="BU683" t="s">
        <v>12177</v>
      </c>
      <c r="BV683" t="s">
        <v>12177</v>
      </c>
      <c r="BW683" t="s">
        <v>12177</v>
      </c>
      <c r="BX683" t="s">
        <v>12177</v>
      </c>
      <c r="BY683" t="s">
        <v>12177</v>
      </c>
      <c r="BZ683" t="s">
        <v>12177</v>
      </c>
    </row>
    <row r="684" spans="1:78">
      <c r="A684" t="s">
        <v>15275</v>
      </c>
      <c r="B684" t="s">
        <v>15333</v>
      </c>
      <c r="C684" t="s">
        <v>12177</v>
      </c>
      <c r="D684" t="s">
        <v>12178</v>
      </c>
      <c r="E684" t="s">
        <v>12198</v>
      </c>
      <c r="F684" t="s">
        <v>12177</v>
      </c>
      <c r="G684" t="s">
        <v>12177</v>
      </c>
      <c r="H684" t="s">
        <v>12177</v>
      </c>
      <c r="I684" t="s">
        <v>12177</v>
      </c>
      <c r="J684" t="s">
        <v>12177</v>
      </c>
      <c r="K684" t="s">
        <v>12177</v>
      </c>
      <c r="L684" t="s">
        <v>15334</v>
      </c>
      <c r="M684" t="s">
        <v>12177</v>
      </c>
      <c r="N684" t="s">
        <v>12177</v>
      </c>
      <c r="O684" t="s">
        <v>14259</v>
      </c>
      <c r="P684" t="s">
        <v>12177</v>
      </c>
      <c r="Q684" t="s">
        <v>12177</v>
      </c>
      <c r="R684" t="s">
        <v>12177</v>
      </c>
      <c r="S684" t="s">
        <v>12177</v>
      </c>
      <c r="T684" t="s">
        <v>12177</v>
      </c>
      <c r="U684" t="s">
        <v>12177</v>
      </c>
      <c r="V684" t="s">
        <v>12177</v>
      </c>
      <c r="W684" t="s">
        <v>12177</v>
      </c>
      <c r="X684" t="s">
        <v>12177</v>
      </c>
      <c r="Y684" t="s">
        <v>12177</v>
      </c>
      <c r="Z684" t="s">
        <v>12177</v>
      </c>
      <c r="AA684" t="s">
        <v>12177</v>
      </c>
      <c r="AB684" t="s">
        <v>12177</v>
      </c>
      <c r="AC684" t="s">
        <v>12177</v>
      </c>
      <c r="AD684" t="s">
        <v>12177</v>
      </c>
      <c r="AE684" t="s">
        <v>12177</v>
      </c>
      <c r="AF684" t="s">
        <v>12177</v>
      </c>
      <c r="AG684" t="s">
        <v>12177</v>
      </c>
      <c r="AH684" t="s">
        <v>12177</v>
      </c>
      <c r="AI684" t="s">
        <v>12177</v>
      </c>
      <c r="AJ684" t="s">
        <v>12177</v>
      </c>
      <c r="AK684" t="s">
        <v>12177</v>
      </c>
      <c r="AL684" t="s">
        <v>12177</v>
      </c>
      <c r="AM684" t="s">
        <v>12177</v>
      </c>
      <c r="AN684" t="s">
        <v>12177</v>
      </c>
      <c r="AO684" t="s">
        <v>12177</v>
      </c>
      <c r="AP684" t="s">
        <v>12177</v>
      </c>
      <c r="AQ684" t="s">
        <v>15335</v>
      </c>
      <c r="AR684" t="s">
        <v>12177</v>
      </c>
      <c r="AS684" t="s">
        <v>12177</v>
      </c>
      <c r="AT684" t="s">
        <v>12177</v>
      </c>
      <c r="AU684" t="s">
        <v>12495</v>
      </c>
      <c r="AV684" t="s">
        <v>12177</v>
      </c>
      <c r="AW684" t="s">
        <v>12177</v>
      </c>
      <c r="AX684" t="s">
        <v>12195</v>
      </c>
      <c r="AY684" t="s">
        <v>12177</v>
      </c>
      <c r="AZ684" t="s">
        <v>12177</v>
      </c>
      <c r="BA684" t="s">
        <v>12177</v>
      </c>
      <c r="BB684" t="s">
        <v>12177</v>
      </c>
      <c r="BC684" t="s">
        <v>12177</v>
      </c>
      <c r="BD684" t="s">
        <v>12177</v>
      </c>
      <c r="BE684" t="s">
        <v>12177</v>
      </c>
      <c r="BF684" t="s">
        <v>12177</v>
      </c>
      <c r="BG684" t="s">
        <v>12177</v>
      </c>
      <c r="BH684" t="s">
        <v>12177</v>
      </c>
      <c r="BI684" t="s">
        <v>12177</v>
      </c>
      <c r="BJ684" t="s">
        <v>12177</v>
      </c>
      <c r="BK684" t="s">
        <v>12177</v>
      </c>
      <c r="BL684" t="s">
        <v>12177</v>
      </c>
      <c r="BM684" t="s">
        <v>12177</v>
      </c>
      <c r="BN684" t="s">
        <v>12177</v>
      </c>
      <c r="BO684" t="s">
        <v>12177</v>
      </c>
      <c r="BP684" t="s">
        <v>12177</v>
      </c>
      <c r="BQ684" t="s">
        <v>12177</v>
      </c>
      <c r="BR684" t="s">
        <v>12177</v>
      </c>
      <c r="BS684" t="s">
        <v>12177</v>
      </c>
      <c r="BT684" t="s">
        <v>12177</v>
      </c>
      <c r="BU684" t="s">
        <v>12177</v>
      </c>
      <c r="BV684" t="s">
        <v>12177</v>
      </c>
      <c r="BW684" t="s">
        <v>12177</v>
      </c>
      <c r="BX684" t="s">
        <v>12177</v>
      </c>
      <c r="BY684" t="s">
        <v>12177</v>
      </c>
      <c r="BZ684" t="s">
        <v>12177</v>
      </c>
    </row>
    <row r="685" spans="1:78">
      <c r="A685" t="s">
        <v>15275</v>
      </c>
      <c r="B685" t="s">
        <v>1037</v>
      </c>
      <c r="C685" t="s">
        <v>12185</v>
      </c>
      <c r="D685" t="s">
        <v>12178</v>
      </c>
      <c r="E685" t="s">
        <v>12198</v>
      </c>
      <c r="F685" t="s">
        <v>12177</v>
      </c>
      <c r="G685" t="s">
        <v>12177</v>
      </c>
      <c r="H685" t="s">
        <v>14851</v>
      </c>
      <c r="I685" t="s">
        <v>12177</v>
      </c>
      <c r="J685" t="s">
        <v>12177</v>
      </c>
      <c r="K685" t="s">
        <v>13079</v>
      </c>
      <c r="L685" t="s">
        <v>14168</v>
      </c>
      <c r="M685" t="s">
        <v>12177</v>
      </c>
      <c r="N685" t="s">
        <v>12177</v>
      </c>
      <c r="O685" t="s">
        <v>13079</v>
      </c>
      <c r="P685" t="s">
        <v>12177</v>
      </c>
      <c r="Q685" t="s">
        <v>12177</v>
      </c>
      <c r="R685" t="s">
        <v>12177</v>
      </c>
      <c r="S685" t="s">
        <v>12177</v>
      </c>
      <c r="T685" t="s">
        <v>12177</v>
      </c>
      <c r="U685" t="s">
        <v>12177</v>
      </c>
      <c r="V685" t="s">
        <v>12177</v>
      </c>
      <c r="W685" t="s">
        <v>12177</v>
      </c>
      <c r="X685" t="s">
        <v>12177</v>
      </c>
      <c r="Y685" t="s">
        <v>12177</v>
      </c>
      <c r="Z685" t="s">
        <v>12177</v>
      </c>
      <c r="AA685" t="s">
        <v>12177</v>
      </c>
      <c r="AB685" t="s">
        <v>12177</v>
      </c>
      <c r="AC685" t="s">
        <v>12177</v>
      </c>
      <c r="AD685" t="s">
        <v>12177</v>
      </c>
      <c r="AE685" t="s">
        <v>12177</v>
      </c>
      <c r="AF685" t="s">
        <v>12177</v>
      </c>
      <c r="AG685" t="s">
        <v>12177</v>
      </c>
      <c r="AH685" t="s">
        <v>12177</v>
      </c>
      <c r="AI685" t="s">
        <v>12177</v>
      </c>
      <c r="AJ685" t="s">
        <v>12177</v>
      </c>
      <c r="AK685" t="s">
        <v>12177</v>
      </c>
      <c r="AL685" t="s">
        <v>12177</v>
      </c>
      <c r="AM685" t="s">
        <v>12177</v>
      </c>
      <c r="AN685" t="s">
        <v>12177</v>
      </c>
      <c r="AO685" t="s">
        <v>12177</v>
      </c>
      <c r="AP685" t="s">
        <v>12177</v>
      </c>
      <c r="AQ685" t="s">
        <v>15336</v>
      </c>
      <c r="AR685" t="s">
        <v>15337</v>
      </c>
      <c r="AS685" t="s">
        <v>12177</v>
      </c>
      <c r="AT685" t="s">
        <v>12177</v>
      </c>
      <c r="AU685" t="s">
        <v>14286</v>
      </c>
      <c r="AV685" t="s">
        <v>12177</v>
      </c>
      <c r="AW685" t="s">
        <v>12177</v>
      </c>
      <c r="AX685" t="s">
        <v>13079</v>
      </c>
      <c r="AY685" t="s">
        <v>15338</v>
      </c>
      <c r="AZ685" t="s">
        <v>12177</v>
      </c>
      <c r="BA685" t="s">
        <v>12177</v>
      </c>
      <c r="BB685" t="s">
        <v>12177</v>
      </c>
      <c r="BC685" t="s">
        <v>12177</v>
      </c>
      <c r="BD685" t="s">
        <v>12177</v>
      </c>
      <c r="BE685" t="s">
        <v>12177</v>
      </c>
      <c r="BF685" t="s">
        <v>12177</v>
      </c>
      <c r="BG685" t="s">
        <v>14286</v>
      </c>
      <c r="BH685" t="s">
        <v>12177</v>
      </c>
      <c r="BI685" t="s">
        <v>12177</v>
      </c>
      <c r="BJ685" t="s">
        <v>13079</v>
      </c>
      <c r="BK685" t="s">
        <v>12177</v>
      </c>
      <c r="BL685" t="s">
        <v>12177</v>
      </c>
      <c r="BM685" t="s">
        <v>12177</v>
      </c>
      <c r="BN685" t="s">
        <v>12177</v>
      </c>
      <c r="BO685" t="s">
        <v>12177</v>
      </c>
      <c r="BP685" t="s">
        <v>12177</v>
      </c>
      <c r="BQ685" t="s">
        <v>12177</v>
      </c>
      <c r="BR685" t="s">
        <v>12177</v>
      </c>
      <c r="BS685" t="s">
        <v>12177</v>
      </c>
      <c r="BT685" t="s">
        <v>12177</v>
      </c>
      <c r="BU685" t="s">
        <v>12177</v>
      </c>
      <c r="BV685" t="s">
        <v>12177</v>
      </c>
      <c r="BW685" t="s">
        <v>12177</v>
      </c>
      <c r="BX685" t="s">
        <v>12177</v>
      </c>
      <c r="BY685" t="s">
        <v>12177</v>
      </c>
      <c r="BZ685" t="s">
        <v>12177</v>
      </c>
    </row>
    <row r="686" spans="1:78">
      <c r="A686" t="s">
        <v>15275</v>
      </c>
      <c r="B686" t="s">
        <v>1037</v>
      </c>
      <c r="C686" t="s">
        <v>12188</v>
      </c>
      <c r="D686" t="s">
        <v>12178</v>
      </c>
      <c r="E686" t="s">
        <v>12198</v>
      </c>
      <c r="F686" t="s">
        <v>12177</v>
      </c>
      <c r="G686" t="s">
        <v>12177</v>
      </c>
      <c r="H686" t="s">
        <v>15339</v>
      </c>
      <c r="I686" t="s">
        <v>12177</v>
      </c>
      <c r="J686" t="s">
        <v>12177</v>
      </c>
      <c r="K686" t="s">
        <v>13079</v>
      </c>
      <c r="L686" t="s">
        <v>13058</v>
      </c>
      <c r="M686" t="s">
        <v>12177</v>
      </c>
      <c r="N686" t="s">
        <v>12177</v>
      </c>
      <c r="O686" t="s">
        <v>13079</v>
      </c>
      <c r="P686" t="s">
        <v>12177</v>
      </c>
      <c r="Q686" t="s">
        <v>12177</v>
      </c>
      <c r="R686" t="s">
        <v>12177</v>
      </c>
      <c r="S686" t="s">
        <v>12177</v>
      </c>
      <c r="T686" t="s">
        <v>12177</v>
      </c>
      <c r="U686" t="s">
        <v>12177</v>
      </c>
      <c r="V686" t="s">
        <v>12177</v>
      </c>
      <c r="W686" t="s">
        <v>12177</v>
      </c>
      <c r="X686" t="s">
        <v>12177</v>
      </c>
      <c r="Y686" t="s">
        <v>12177</v>
      </c>
      <c r="Z686" t="s">
        <v>12177</v>
      </c>
      <c r="AA686" t="s">
        <v>12177</v>
      </c>
      <c r="AB686" t="s">
        <v>12177</v>
      </c>
      <c r="AC686" t="s">
        <v>12177</v>
      </c>
      <c r="AD686" t="s">
        <v>12177</v>
      </c>
      <c r="AE686" t="s">
        <v>12177</v>
      </c>
      <c r="AF686" t="s">
        <v>12177</v>
      </c>
      <c r="AG686" t="s">
        <v>12177</v>
      </c>
      <c r="AH686" t="s">
        <v>12177</v>
      </c>
      <c r="AI686" t="s">
        <v>12177</v>
      </c>
      <c r="AJ686" t="s">
        <v>12177</v>
      </c>
      <c r="AK686" t="s">
        <v>12177</v>
      </c>
      <c r="AL686" t="s">
        <v>12177</v>
      </c>
      <c r="AM686" t="s">
        <v>12177</v>
      </c>
      <c r="AN686" t="s">
        <v>12177</v>
      </c>
      <c r="AO686" t="s">
        <v>12177</v>
      </c>
      <c r="AP686" t="s">
        <v>12177</v>
      </c>
      <c r="AQ686" t="s">
        <v>15340</v>
      </c>
      <c r="AR686" t="s">
        <v>15341</v>
      </c>
      <c r="AS686" t="s">
        <v>12177</v>
      </c>
      <c r="AT686" t="s">
        <v>12177</v>
      </c>
      <c r="AU686" t="s">
        <v>14286</v>
      </c>
      <c r="AV686" t="s">
        <v>12177</v>
      </c>
      <c r="AW686" t="s">
        <v>12177</v>
      </c>
      <c r="AX686" t="s">
        <v>13079</v>
      </c>
      <c r="AY686" t="s">
        <v>15342</v>
      </c>
      <c r="AZ686" t="s">
        <v>12177</v>
      </c>
      <c r="BA686" t="s">
        <v>12177</v>
      </c>
      <c r="BB686" t="s">
        <v>12177</v>
      </c>
      <c r="BC686" t="s">
        <v>12177</v>
      </c>
      <c r="BD686" t="s">
        <v>12177</v>
      </c>
      <c r="BE686" t="s">
        <v>12177</v>
      </c>
      <c r="BF686" t="s">
        <v>12177</v>
      </c>
      <c r="BG686" t="s">
        <v>14286</v>
      </c>
      <c r="BH686" t="s">
        <v>12177</v>
      </c>
      <c r="BI686" t="s">
        <v>12177</v>
      </c>
      <c r="BJ686" t="s">
        <v>13079</v>
      </c>
      <c r="BK686" t="s">
        <v>15343</v>
      </c>
      <c r="BL686" t="s">
        <v>12177</v>
      </c>
      <c r="BM686" t="s">
        <v>12177</v>
      </c>
      <c r="BN686" t="s">
        <v>12177</v>
      </c>
      <c r="BO686" t="s">
        <v>12177</v>
      </c>
      <c r="BP686" t="s">
        <v>12177</v>
      </c>
      <c r="BQ686" t="s">
        <v>12177</v>
      </c>
      <c r="BR686" t="s">
        <v>12177</v>
      </c>
      <c r="BS686" t="s">
        <v>14286</v>
      </c>
      <c r="BT686" t="s">
        <v>12177</v>
      </c>
      <c r="BU686" t="s">
        <v>12177</v>
      </c>
      <c r="BV686" t="s">
        <v>13079</v>
      </c>
      <c r="BW686" t="s">
        <v>15344</v>
      </c>
      <c r="BX686" t="s">
        <v>12177</v>
      </c>
      <c r="BY686" t="s">
        <v>12177</v>
      </c>
      <c r="BZ686" t="s">
        <v>13079</v>
      </c>
    </row>
    <row r="687" spans="1:78">
      <c r="A687" t="s">
        <v>15275</v>
      </c>
      <c r="B687" t="s">
        <v>1037</v>
      </c>
      <c r="C687" t="s">
        <v>12245</v>
      </c>
      <c r="D687" t="s">
        <v>12178</v>
      </c>
      <c r="E687" t="s">
        <v>12198</v>
      </c>
      <c r="F687" t="s">
        <v>12177</v>
      </c>
      <c r="G687" t="s">
        <v>12177</v>
      </c>
      <c r="H687" t="s">
        <v>13728</v>
      </c>
      <c r="I687" t="s">
        <v>12177</v>
      </c>
      <c r="J687" t="s">
        <v>12177</v>
      </c>
      <c r="K687" t="s">
        <v>13079</v>
      </c>
      <c r="L687" t="s">
        <v>14525</v>
      </c>
      <c r="M687" t="s">
        <v>12177</v>
      </c>
      <c r="N687" t="s">
        <v>12177</v>
      </c>
      <c r="O687" t="s">
        <v>13079</v>
      </c>
      <c r="P687" t="s">
        <v>12177</v>
      </c>
      <c r="Q687" t="s">
        <v>12177</v>
      </c>
      <c r="R687" t="s">
        <v>12177</v>
      </c>
      <c r="S687" t="s">
        <v>12177</v>
      </c>
      <c r="T687" t="s">
        <v>12177</v>
      </c>
      <c r="U687" t="s">
        <v>12177</v>
      </c>
      <c r="V687" t="s">
        <v>12177</v>
      </c>
      <c r="W687" t="s">
        <v>12177</v>
      </c>
      <c r="X687" t="s">
        <v>12177</v>
      </c>
      <c r="Y687" t="s">
        <v>12177</v>
      </c>
      <c r="Z687" t="s">
        <v>12177</v>
      </c>
      <c r="AA687" t="s">
        <v>12177</v>
      </c>
      <c r="AB687" t="s">
        <v>12177</v>
      </c>
      <c r="AC687" t="s">
        <v>12177</v>
      </c>
      <c r="AD687" t="s">
        <v>12177</v>
      </c>
      <c r="AE687" t="s">
        <v>12177</v>
      </c>
      <c r="AF687" t="s">
        <v>12177</v>
      </c>
      <c r="AG687" t="s">
        <v>12177</v>
      </c>
      <c r="AH687" t="s">
        <v>12177</v>
      </c>
      <c r="AI687" t="s">
        <v>12177</v>
      </c>
      <c r="AJ687" t="s">
        <v>12177</v>
      </c>
      <c r="AK687" t="s">
        <v>12177</v>
      </c>
      <c r="AL687" t="s">
        <v>12177</v>
      </c>
      <c r="AM687" t="s">
        <v>12177</v>
      </c>
      <c r="AN687" t="s">
        <v>12177</v>
      </c>
      <c r="AO687" t="s">
        <v>12177</v>
      </c>
      <c r="AP687" t="s">
        <v>12177</v>
      </c>
      <c r="AQ687" t="s">
        <v>13979</v>
      </c>
      <c r="AR687" t="s">
        <v>15345</v>
      </c>
      <c r="AS687" t="s">
        <v>12177</v>
      </c>
      <c r="AT687" t="s">
        <v>12177</v>
      </c>
      <c r="AU687" t="s">
        <v>12622</v>
      </c>
      <c r="AV687" t="s">
        <v>12177</v>
      </c>
      <c r="AW687" t="s">
        <v>12177</v>
      </c>
      <c r="AX687" t="s">
        <v>13079</v>
      </c>
      <c r="AY687" t="s">
        <v>15346</v>
      </c>
      <c r="AZ687" t="s">
        <v>12177</v>
      </c>
      <c r="BA687" t="s">
        <v>12177</v>
      </c>
      <c r="BB687" t="s">
        <v>12177</v>
      </c>
      <c r="BC687" t="s">
        <v>12177</v>
      </c>
      <c r="BD687" t="s">
        <v>12177</v>
      </c>
      <c r="BE687" t="s">
        <v>12177</v>
      </c>
      <c r="BF687" t="s">
        <v>12177</v>
      </c>
      <c r="BG687" t="s">
        <v>12622</v>
      </c>
      <c r="BH687" t="s">
        <v>12177</v>
      </c>
      <c r="BI687" t="s">
        <v>12177</v>
      </c>
      <c r="BJ687" t="s">
        <v>13079</v>
      </c>
      <c r="BK687" t="s">
        <v>15347</v>
      </c>
      <c r="BL687" t="s">
        <v>12177</v>
      </c>
      <c r="BM687" t="s">
        <v>12177</v>
      </c>
      <c r="BN687" t="s">
        <v>12177</v>
      </c>
      <c r="BO687" t="s">
        <v>12177</v>
      </c>
      <c r="BP687" t="s">
        <v>12177</v>
      </c>
      <c r="BQ687" t="s">
        <v>12177</v>
      </c>
      <c r="BR687" t="s">
        <v>12177</v>
      </c>
      <c r="BS687" t="s">
        <v>12622</v>
      </c>
      <c r="BT687" t="s">
        <v>12177</v>
      </c>
      <c r="BU687" t="s">
        <v>12177</v>
      </c>
      <c r="BV687" t="s">
        <v>13079</v>
      </c>
      <c r="BW687" t="s">
        <v>14019</v>
      </c>
      <c r="BX687" t="s">
        <v>12177</v>
      </c>
      <c r="BY687" t="s">
        <v>12177</v>
      </c>
      <c r="BZ687" t="s">
        <v>13079</v>
      </c>
    </row>
    <row r="688" spans="1:78">
      <c r="A688" t="s">
        <v>15348</v>
      </c>
      <c r="B688" t="s">
        <v>15349</v>
      </c>
      <c r="C688" t="s">
        <v>12177</v>
      </c>
      <c r="D688" t="s">
        <v>12178</v>
      </c>
      <c r="E688" t="s">
        <v>12198</v>
      </c>
      <c r="F688" t="s">
        <v>12177</v>
      </c>
      <c r="G688" t="s">
        <v>12177</v>
      </c>
      <c r="H688" t="s">
        <v>12177</v>
      </c>
      <c r="I688" t="s">
        <v>12177</v>
      </c>
      <c r="J688" t="s">
        <v>12177</v>
      </c>
      <c r="K688" t="s">
        <v>12177</v>
      </c>
      <c r="L688" t="s">
        <v>14515</v>
      </c>
      <c r="M688" t="s">
        <v>12177</v>
      </c>
      <c r="N688" t="s">
        <v>12177</v>
      </c>
      <c r="O688" t="s">
        <v>14259</v>
      </c>
      <c r="P688" t="s">
        <v>12177</v>
      </c>
      <c r="Q688" t="s">
        <v>12177</v>
      </c>
      <c r="R688" t="s">
        <v>12177</v>
      </c>
      <c r="S688" t="s">
        <v>12177</v>
      </c>
      <c r="T688" t="s">
        <v>12177</v>
      </c>
      <c r="U688" t="s">
        <v>12177</v>
      </c>
      <c r="V688" t="s">
        <v>12177</v>
      </c>
      <c r="W688" t="s">
        <v>12177</v>
      </c>
      <c r="X688" t="s">
        <v>12177</v>
      </c>
      <c r="Y688" t="s">
        <v>12177</v>
      </c>
      <c r="Z688" t="s">
        <v>12177</v>
      </c>
      <c r="AA688" t="s">
        <v>12177</v>
      </c>
      <c r="AB688" t="s">
        <v>12177</v>
      </c>
      <c r="AC688" t="s">
        <v>12177</v>
      </c>
      <c r="AD688" t="s">
        <v>12177</v>
      </c>
      <c r="AE688" t="s">
        <v>12177</v>
      </c>
      <c r="AF688" t="s">
        <v>12177</v>
      </c>
      <c r="AG688" t="s">
        <v>12177</v>
      </c>
      <c r="AH688" t="s">
        <v>12177</v>
      </c>
      <c r="AI688" t="s">
        <v>12177</v>
      </c>
      <c r="AJ688" t="s">
        <v>12177</v>
      </c>
      <c r="AK688" t="s">
        <v>12177</v>
      </c>
      <c r="AL688" t="s">
        <v>12177</v>
      </c>
      <c r="AM688" t="s">
        <v>12177</v>
      </c>
      <c r="AN688" t="s">
        <v>12177</v>
      </c>
      <c r="AO688" t="s">
        <v>12177</v>
      </c>
      <c r="AP688" t="s">
        <v>12177</v>
      </c>
      <c r="AQ688" t="s">
        <v>15350</v>
      </c>
      <c r="AR688" t="s">
        <v>12177</v>
      </c>
      <c r="AS688" t="s">
        <v>12177</v>
      </c>
      <c r="AT688" t="s">
        <v>12177</v>
      </c>
      <c r="AU688" t="s">
        <v>15351</v>
      </c>
      <c r="AV688" t="s">
        <v>12177</v>
      </c>
      <c r="AW688" t="s">
        <v>12177</v>
      </c>
      <c r="AX688" t="s">
        <v>14259</v>
      </c>
      <c r="AY688" t="s">
        <v>12177</v>
      </c>
      <c r="AZ688" t="s">
        <v>12177</v>
      </c>
      <c r="BA688" t="s">
        <v>12177</v>
      </c>
      <c r="BB688" t="s">
        <v>12177</v>
      </c>
      <c r="BC688" t="s">
        <v>12177</v>
      </c>
      <c r="BD688" t="s">
        <v>12177</v>
      </c>
      <c r="BE688" t="s">
        <v>12177</v>
      </c>
      <c r="BF688" t="s">
        <v>12177</v>
      </c>
      <c r="BG688" t="s">
        <v>12177</v>
      </c>
      <c r="BH688" t="s">
        <v>12177</v>
      </c>
      <c r="BI688" t="s">
        <v>12177</v>
      </c>
      <c r="BJ688" t="s">
        <v>12177</v>
      </c>
      <c r="BK688" t="s">
        <v>12177</v>
      </c>
      <c r="BL688" t="s">
        <v>12177</v>
      </c>
      <c r="BM688" t="s">
        <v>12177</v>
      </c>
      <c r="BN688" t="s">
        <v>12177</v>
      </c>
      <c r="BO688" t="s">
        <v>12177</v>
      </c>
      <c r="BP688" t="s">
        <v>12177</v>
      </c>
      <c r="BQ688" t="s">
        <v>12177</v>
      </c>
      <c r="BR688" t="s">
        <v>12177</v>
      </c>
      <c r="BS688" t="s">
        <v>12177</v>
      </c>
      <c r="BT688" t="s">
        <v>12177</v>
      </c>
      <c r="BU688" t="s">
        <v>12177</v>
      </c>
      <c r="BV688" t="s">
        <v>12177</v>
      </c>
      <c r="BW688" t="s">
        <v>12177</v>
      </c>
      <c r="BX688" t="s">
        <v>12177</v>
      </c>
      <c r="BY688" t="s">
        <v>12177</v>
      </c>
      <c r="BZ688" t="s">
        <v>12177</v>
      </c>
    </row>
    <row r="689" spans="1:78">
      <c r="A689" t="s">
        <v>15348</v>
      </c>
      <c r="B689" t="s">
        <v>15352</v>
      </c>
      <c r="C689" t="s">
        <v>12185</v>
      </c>
      <c r="D689" t="s">
        <v>12178</v>
      </c>
      <c r="E689" t="s">
        <v>12198</v>
      </c>
      <c r="F689" t="s">
        <v>12177</v>
      </c>
      <c r="G689" t="s">
        <v>12177</v>
      </c>
      <c r="H689" t="s">
        <v>15353</v>
      </c>
      <c r="I689" t="s">
        <v>12177</v>
      </c>
      <c r="J689" t="s">
        <v>12177</v>
      </c>
      <c r="K689" t="s">
        <v>13079</v>
      </c>
      <c r="L689" t="s">
        <v>15354</v>
      </c>
      <c r="M689" t="s">
        <v>12177</v>
      </c>
      <c r="N689" t="s">
        <v>12177</v>
      </c>
      <c r="O689" t="s">
        <v>12177</v>
      </c>
      <c r="P689" t="s">
        <v>12177</v>
      </c>
      <c r="Q689" t="s">
        <v>12177</v>
      </c>
      <c r="R689" t="s">
        <v>12177</v>
      </c>
      <c r="S689" t="s">
        <v>12177</v>
      </c>
      <c r="T689" t="s">
        <v>12177</v>
      </c>
      <c r="U689" t="s">
        <v>12177</v>
      </c>
      <c r="V689" t="s">
        <v>12177</v>
      </c>
      <c r="W689" t="s">
        <v>12177</v>
      </c>
      <c r="X689" t="s">
        <v>12177</v>
      </c>
      <c r="Y689" t="s">
        <v>12177</v>
      </c>
      <c r="Z689" t="s">
        <v>12177</v>
      </c>
      <c r="AA689" t="s">
        <v>12177</v>
      </c>
      <c r="AB689" t="s">
        <v>12177</v>
      </c>
      <c r="AC689" t="s">
        <v>12177</v>
      </c>
      <c r="AD689" t="s">
        <v>12177</v>
      </c>
      <c r="AE689" t="s">
        <v>12177</v>
      </c>
      <c r="AF689" t="s">
        <v>12177</v>
      </c>
      <c r="AG689" t="s">
        <v>12177</v>
      </c>
      <c r="AH689" t="s">
        <v>12177</v>
      </c>
      <c r="AI689" t="s">
        <v>12177</v>
      </c>
      <c r="AJ689" t="s">
        <v>12177</v>
      </c>
      <c r="AK689" t="s">
        <v>12177</v>
      </c>
      <c r="AL689" t="s">
        <v>12177</v>
      </c>
      <c r="AM689" t="s">
        <v>12177</v>
      </c>
      <c r="AN689" t="s">
        <v>12177</v>
      </c>
      <c r="AO689" t="s">
        <v>12177</v>
      </c>
      <c r="AP689" t="s">
        <v>12177</v>
      </c>
      <c r="AQ689" t="s">
        <v>15355</v>
      </c>
      <c r="AR689" t="s">
        <v>14658</v>
      </c>
      <c r="AS689" t="s">
        <v>12177</v>
      </c>
      <c r="AT689" t="s">
        <v>12177</v>
      </c>
      <c r="AU689" t="s">
        <v>14286</v>
      </c>
      <c r="AV689" t="s">
        <v>12177</v>
      </c>
      <c r="AW689" t="s">
        <v>12177</v>
      </c>
      <c r="AX689" t="s">
        <v>13079</v>
      </c>
      <c r="AY689" t="s">
        <v>15356</v>
      </c>
      <c r="AZ689" t="s">
        <v>12177</v>
      </c>
      <c r="BA689" t="s">
        <v>12177</v>
      </c>
      <c r="BB689" t="s">
        <v>12177</v>
      </c>
      <c r="BC689" t="s">
        <v>12177</v>
      </c>
      <c r="BD689" t="s">
        <v>12177</v>
      </c>
      <c r="BE689" t="s">
        <v>12177</v>
      </c>
      <c r="BF689" t="s">
        <v>12177</v>
      </c>
      <c r="BG689" t="s">
        <v>14286</v>
      </c>
      <c r="BH689" t="s">
        <v>12177</v>
      </c>
      <c r="BI689" t="s">
        <v>12177</v>
      </c>
      <c r="BJ689" t="s">
        <v>13079</v>
      </c>
      <c r="BK689" t="s">
        <v>15357</v>
      </c>
      <c r="BL689" t="s">
        <v>12177</v>
      </c>
      <c r="BM689" t="s">
        <v>12177</v>
      </c>
      <c r="BN689" t="s">
        <v>12177</v>
      </c>
      <c r="BO689" t="s">
        <v>12177</v>
      </c>
      <c r="BP689" t="s">
        <v>12177</v>
      </c>
      <c r="BQ689" t="s">
        <v>12177</v>
      </c>
      <c r="BR689" t="s">
        <v>12177</v>
      </c>
      <c r="BS689" t="s">
        <v>14286</v>
      </c>
      <c r="BT689" t="s">
        <v>12177</v>
      </c>
      <c r="BU689" t="s">
        <v>12177</v>
      </c>
      <c r="BV689" t="s">
        <v>13079</v>
      </c>
      <c r="BW689" t="s">
        <v>15358</v>
      </c>
      <c r="BX689" t="s">
        <v>12177</v>
      </c>
      <c r="BY689" t="s">
        <v>12177</v>
      </c>
      <c r="BZ689" t="s">
        <v>13079</v>
      </c>
    </row>
    <row r="690" spans="1:78">
      <c r="A690" t="s">
        <v>15348</v>
      </c>
      <c r="B690" t="s">
        <v>15352</v>
      </c>
      <c r="C690" t="s">
        <v>12188</v>
      </c>
      <c r="D690" t="s">
        <v>12178</v>
      </c>
      <c r="E690" t="s">
        <v>12198</v>
      </c>
      <c r="F690" t="s">
        <v>12177</v>
      </c>
      <c r="G690" t="s">
        <v>12177</v>
      </c>
      <c r="H690" t="s">
        <v>15359</v>
      </c>
      <c r="I690" t="s">
        <v>12177</v>
      </c>
      <c r="J690" t="s">
        <v>12177</v>
      </c>
      <c r="K690" t="s">
        <v>13079</v>
      </c>
      <c r="L690" t="s">
        <v>14797</v>
      </c>
      <c r="M690" t="s">
        <v>12177</v>
      </c>
      <c r="N690" t="s">
        <v>12177</v>
      </c>
      <c r="O690" t="s">
        <v>12177</v>
      </c>
      <c r="P690" t="s">
        <v>12177</v>
      </c>
      <c r="Q690" t="s">
        <v>12177</v>
      </c>
      <c r="R690" t="s">
        <v>12177</v>
      </c>
      <c r="S690" t="s">
        <v>12177</v>
      </c>
      <c r="T690" t="s">
        <v>12177</v>
      </c>
      <c r="U690" t="s">
        <v>12177</v>
      </c>
      <c r="V690" t="s">
        <v>12177</v>
      </c>
      <c r="W690" t="s">
        <v>12177</v>
      </c>
      <c r="X690" t="s">
        <v>12177</v>
      </c>
      <c r="Y690" t="s">
        <v>12177</v>
      </c>
      <c r="Z690" t="s">
        <v>12177</v>
      </c>
      <c r="AA690" t="s">
        <v>12177</v>
      </c>
      <c r="AB690" t="s">
        <v>12177</v>
      </c>
      <c r="AC690" t="s">
        <v>12177</v>
      </c>
      <c r="AD690" t="s">
        <v>12177</v>
      </c>
      <c r="AE690" t="s">
        <v>12177</v>
      </c>
      <c r="AF690" t="s">
        <v>12177</v>
      </c>
      <c r="AG690" t="s">
        <v>12177</v>
      </c>
      <c r="AH690" t="s">
        <v>12177</v>
      </c>
      <c r="AI690" t="s">
        <v>12177</v>
      </c>
      <c r="AJ690" t="s">
        <v>12177</v>
      </c>
      <c r="AK690" t="s">
        <v>12177</v>
      </c>
      <c r="AL690" t="s">
        <v>12177</v>
      </c>
      <c r="AM690" t="s">
        <v>12177</v>
      </c>
      <c r="AN690" t="s">
        <v>12177</v>
      </c>
      <c r="AO690" t="s">
        <v>12177</v>
      </c>
      <c r="AP690" t="s">
        <v>12177</v>
      </c>
      <c r="AQ690" t="s">
        <v>15359</v>
      </c>
      <c r="AR690" t="s">
        <v>15360</v>
      </c>
      <c r="AS690" t="s">
        <v>12177</v>
      </c>
      <c r="AT690" t="s">
        <v>12177</v>
      </c>
      <c r="AU690" t="s">
        <v>14286</v>
      </c>
      <c r="AV690" t="s">
        <v>12177</v>
      </c>
      <c r="AW690" t="s">
        <v>12177</v>
      </c>
      <c r="AX690" t="s">
        <v>13079</v>
      </c>
      <c r="AY690" t="s">
        <v>15361</v>
      </c>
      <c r="AZ690" t="s">
        <v>12177</v>
      </c>
      <c r="BA690" t="s">
        <v>12177</v>
      </c>
      <c r="BB690" t="s">
        <v>12177</v>
      </c>
      <c r="BC690" t="s">
        <v>12177</v>
      </c>
      <c r="BD690" t="s">
        <v>12177</v>
      </c>
      <c r="BE690" t="s">
        <v>12177</v>
      </c>
      <c r="BF690" t="s">
        <v>12177</v>
      </c>
      <c r="BG690" t="s">
        <v>14286</v>
      </c>
      <c r="BH690" t="s">
        <v>12177</v>
      </c>
      <c r="BI690" t="s">
        <v>12177</v>
      </c>
      <c r="BJ690" t="s">
        <v>13079</v>
      </c>
      <c r="BK690" t="s">
        <v>13697</v>
      </c>
      <c r="BL690" t="s">
        <v>12177</v>
      </c>
      <c r="BM690" t="s">
        <v>12177</v>
      </c>
      <c r="BN690" t="s">
        <v>12177</v>
      </c>
      <c r="BO690" t="s">
        <v>12177</v>
      </c>
      <c r="BP690" t="s">
        <v>12177</v>
      </c>
      <c r="BQ690" t="s">
        <v>12177</v>
      </c>
      <c r="BR690" t="s">
        <v>12177</v>
      </c>
      <c r="BS690" t="s">
        <v>14286</v>
      </c>
      <c r="BT690" t="s">
        <v>12177</v>
      </c>
      <c r="BU690" t="s">
        <v>12177</v>
      </c>
      <c r="BV690" t="s">
        <v>13079</v>
      </c>
      <c r="BW690" t="s">
        <v>15362</v>
      </c>
      <c r="BX690" t="s">
        <v>12177</v>
      </c>
      <c r="BY690" t="s">
        <v>12177</v>
      </c>
      <c r="BZ690" t="s">
        <v>13079</v>
      </c>
    </row>
    <row r="691" spans="1:78">
      <c r="A691" t="s">
        <v>15348</v>
      </c>
      <c r="B691" t="s">
        <v>1016</v>
      </c>
      <c r="C691" t="s">
        <v>12177</v>
      </c>
      <c r="D691" t="s">
        <v>12178</v>
      </c>
      <c r="E691" t="s">
        <v>12198</v>
      </c>
      <c r="F691" t="s">
        <v>12177</v>
      </c>
      <c r="G691" t="s">
        <v>12177</v>
      </c>
      <c r="H691" t="s">
        <v>12177</v>
      </c>
      <c r="I691" t="s">
        <v>12177</v>
      </c>
      <c r="J691" t="s">
        <v>12177</v>
      </c>
      <c r="K691" t="s">
        <v>12177</v>
      </c>
      <c r="L691" t="s">
        <v>15363</v>
      </c>
      <c r="M691" t="s">
        <v>12177</v>
      </c>
      <c r="N691" t="s">
        <v>12177</v>
      </c>
      <c r="O691" t="s">
        <v>13069</v>
      </c>
      <c r="P691" t="s">
        <v>12177</v>
      </c>
      <c r="Q691" t="s">
        <v>12177</v>
      </c>
      <c r="R691" t="s">
        <v>12177</v>
      </c>
      <c r="S691" t="s">
        <v>12177</v>
      </c>
      <c r="T691" t="s">
        <v>12177</v>
      </c>
      <c r="U691" t="s">
        <v>15364</v>
      </c>
      <c r="V691" t="s">
        <v>12177</v>
      </c>
      <c r="W691" t="s">
        <v>12177</v>
      </c>
      <c r="X691" t="s">
        <v>12177</v>
      </c>
      <c r="Y691" t="s">
        <v>13069</v>
      </c>
      <c r="Z691" t="s">
        <v>12177</v>
      </c>
      <c r="AA691" t="s">
        <v>12177</v>
      </c>
      <c r="AB691" t="s">
        <v>12177</v>
      </c>
      <c r="AC691" t="s">
        <v>12177</v>
      </c>
      <c r="AD691" t="s">
        <v>12177</v>
      </c>
      <c r="AE691" t="s">
        <v>12177</v>
      </c>
      <c r="AF691" t="s">
        <v>12177</v>
      </c>
      <c r="AG691" t="s">
        <v>12177</v>
      </c>
      <c r="AH691" t="s">
        <v>12177</v>
      </c>
      <c r="AI691" t="s">
        <v>12177</v>
      </c>
      <c r="AJ691" t="s">
        <v>12177</v>
      </c>
      <c r="AK691" t="s">
        <v>12177</v>
      </c>
      <c r="AL691" t="s">
        <v>12177</v>
      </c>
      <c r="AM691" t="s">
        <v>12604</v>
      </c>
      <c r="AN691" t="s">
        <v>12177</v>
      </c>
      <c r="AO691" t="s">
        <v>12177</v>
      </c>
      <c r="AP691" t="s">
        <v>13853</v>
      </c>
      <c r="AQ691" t="s">
        <v>12177</v>
      </c>
      <c r="AR691" t="s">
        <v>12177</v>
      </c>
      <c r="AS691" t="s">
        <v>12177</v>
      </c>
      <c r="AT691" t="s">
        <v>12177</v>
      </c>
      <c r="AU691" t="s">
        <v>12177</v>
      </c>
      <c r="AV691" t="s">
        <v>12177</v>
      </c>
      <c r="AW691" t="s">
        <v>12177</v>
      </c>
      <c r="AX691" t="s">
        <v>12177</v>
      </c>
      <c r="AY691" t="s">
        <v>12177</v>
      </c>
      <c r="AZ691" t="s">
        <v>12177</v>
      </c>
      <c r="BA691" t="s">
        <v>12177</v>
      </c>
      <c r="BB691" t="s">
        <v>12177</v>
      </c>
      <c r="BC691" t="s">
        <v>12177</v>
      </c>
      <c r="BD691" t="s">
        <v>12177</v>
      </c>
      <c r="BE691" t="s">
        <v>12177</v>
      </c>
      <c r="BF691" t="s">
        <v>12177</v>
      </c>
      <c r="BG691" t="s">
        <v>12177</v>
      </c>
      <c r="BH691" t="s">
        <v>12177</v>
      </c>
      <c r="BI691" t="s">
        <v>12177</v>
      </c>
      <c r="BJ691" t="s">
        <v>12177</v>
      </c>
      <c r="BK691" t="s">
        <v>12177</v>
      </c>
      <c r="BL691" t="s">
        <v>12177</v>
      </c>
      <c r="BM691" t="s">
        <v>12177</v>
      </c>
      <c r="BN691" t="s">
        <v>12177</v>
      </c>
      <c r="BO691" t="s">
        <v>12177</v>
      </c>
      <c r="BP691" t="s">
        <v>12177</v>
      </c>
      <c r="BQ691" t="s">
        <v>12177</v>
      </c>
      <c r="BR691" t="s">
        <v>12177</v>
      </c>
      <c r="BS691" t="s">
        <v>12177</v>
      </c>
      <c r="BT691" t="s">
        <v>12177</v>
      </c>
      <c r="BU691" t="s">
        <v>12177</v>
      </c>
      <c r="BV691" t="s">
        <v>12177</v>
      </c>
      <c r="BW691" t="s">
        <v>12177</v>
      </c>
      <c r="BX691" t="s">
        <v>12177</v>
      </c>
      <c r="BY691" t="s">
        <v>12177</v>
      </c>
      <c r="BZ691" t="s">
        <v>12177</v>
      </c>
    </row>
    <row r="692" spans="1:78">
      <c r="A692" t="s">
        <v>15348</v>
      </c>
      <c r="B692" t="s">
        <v>14651</v>
      </c>
      <c r="C692" t="s">
        <v>12177</v>
      </c>
      <c r="D692" t="s">
        <v>12178</v>
      </c>
      <c r="E692" t="s">
        <v>12198</v>
      </c>
      <c r="F692" t="s">
        <v>12177</v>
      </c>
      <c r="G692" t="s">
        <v>12177</v>
      </c>
      <c r="H692" t="s">
        <v>12177</v>
      </c>
      <c r="I692" t="s">
        <v>12177</v>
      </c>
      <c r="J692" t="s">
        <v>12177</v>
      </c>
      <c r="K692" t="s">
        <v>12177</v>
      </c>
      <c r="L692" t="s">
        <v>15365</v>
      </c>
      <c r="M692" t="s">
        <v>12177</v>
      </c>
      <c r="N692" t="s">
        <v>12177</v>
      </c>
      <c r="O692" t="s">
        <v>13069</v>
      </c>
      <c r="P692" t="s">
        <v>12177</v>
      </c>
      <c r="Q692" t="s">
        <v>12177</v>
      </c>
      <c r="R692" t="s">
        <v>12177</v>
      </c>
      <c r="S692" t="s">
        <v>12177</v>
      </c>
      <c r="T692" t="s">
        <v>12177</v>
      </c>
      <c r="U692" t="s">
        <v>15366</v>
      </c>
      <c r="V692" t="s">
        <v>12177</v>
      </c>
      <c r="W692" t="s">
        <v>12177</v>
      </c>
      <c r="X692" t="s">
        <v>12177</v>
      </c>
      <c r="Y692" t="s">
        <v>13069</v>
      </c>
      <c r="Z692" t="s">
        <v>12177</v>
      </c>
      <c r="AA692" t="s">
        <v>12177</v>
      </c>
      <c r="AB692" t="s">
        <v>12177</v>
      </c>
      <c r="AC692" t="s">
        <v>12177</v>
      </c>
      <c r="AD692" t="s">
        <v>12177</v>
      </c>
      <c r="AE692" t="s">
        <v>12177</v>
      </c>
      <c r="AF692" t="s">
        <v>12177</v>
      </c>
      <c r="AG692" t="s">
        <v>12177</v>
      </c>
      <c r="AH692" t="s">
        <v>12177</v>
      </c>
      <c r="AI692" t="s">
        <v>12177</v>
      </c>
      <c r="AJ692" t="s">
        <v>12177</v>
      </c>
      <c r="AK692" t="s">
        <v>12177</v>
      </c>
      <c r="AL692" t="s">
        <v>12177</v>
      </c>
      <c r="AM692" t="s">
        <v>12257</v>
      </c>
      <c r="AN692" t="s">
        <v>12177</v>
      </c>
      <c r="AO692" t="s">
        <v>12177</v>
      </c>
      <c r="AP692" t="s">
        <v>15367</v>
      </c>
      <c r="AQ692" t="s">
        <v>12177</v>
      </c>
      <c r="AR692" t="s">
        <v>12177</v>
      </c>
      <c r="AS692" t="s">
        <v>12177</v>
      </c>
      <c r="AT692" t="s">
        <v>12177</v>
      </c>
      <c r="AU692" t="s">
        <v>12177</v>
      </c>
      <c r="AV692" t="s">
        <v>12177</v>
      </c>
      <c r="AW692" t="s">
        <v>12177</v>
      </c>
      <c r="AX692" t="s">
        <v>12177</v>
      </c>
      <c r="AY692" t="s">
        <v>12177</v>
      </c>
      <c r="AZ692" t="s">
        <v>12177</v>
      </c>
      <c r="BA692" t="s">
        <v>12177</v>
      </c>
      <c r="BB692" t="s">
        <v>12177</v>
      </c>
      <c r="BC692" t="s">
        <v>12177</v>
      </c>
      <c r="BD692" t="s">
        <v>12177</v>
      </c>
      <c r="BE692" t="s">
        <v>12177</v>
      </c>
      <c r="BF692" t="s">
        <v>12177</v>
      </c>
      <c r="BG692" t="s">
        <v>12177</v>
      </c>
      <c r="BH692" t="s">
        <v>12177</v>
      </c>
      <c r="BI692" t="s">
        <v>12177</v>
      </c>
      <c r="BJ692" t="s">
        <v>12177</v>
      </c>
      <c r="BK692" t="s">
        <v>12177</v>
      </c>
      <c r="BL692" t="s">
        <v>12177</v>
      </c>
      <c r="BM692" t="s">
        <v>12177</v>
      </c>
      <c r="BN692" t="s">
        <v>12177</v>
      </c>
      <c r="BO692" t="s">
        <v>12177</v>
      </c>
      <c r="BP692" t="s">
        <v>12177</v>
      </c>
      <c r="BQ692" t="s">
        <v>12177</v>
      </c>
      <c r="BR692" t="s">
        <v>12177</v>
      </c>
      <c r="BS692" t="s">
        <v>12177</v>
      </c>
      <c r="BT692" t="s">
        <v>12177</v>
      </c>
      <c r="BU692" t="s">
        <v>12177</v>
      </c>
      <c r="BV692" t="s">
        <v>12177</v>
      </c>
      <c r="BW692" t="s">
        <v>12177</v>
      </c>
      <c r="BX692" t="s">
        <v>12177</v>
      </c>
      <c r="BY692" t="s">
        <v>12177</v>
      </c>
      <c r="BZ692" t="s">
        <v>12177</v>
      </c>
    </row>
    <row r="693" spans="1:78">
      <c r="A693" t="s">
        <v>15348</v>
      </c>
      <c r="B693" t="s">
        <v>2505</v>
      </c>
      <c r="C693" t="s">
        <v>12177</v>
      </c>
      <c r="D693" t="s">
        <v>12178</v>
      </c>
      <c r="E693" t="s">
        <v>12198</v>
      </c>
      <c r="F693" t="s">
        <v>12177</v>
      </c>
      <c r="G693" t="s">
        <v>12177</v>
      </c>
      <c r="H693" t="s">
        <v>15368</v>
      </c>
      <c r="I693" t="s">
        <v>12177</v>
      </c>
      <c r="J693" t="s">
        <v>12177</v>
      </c>
      <c r="K693" t="s">
        <v>13079</v>
      </c>
      <c r="L693" t="s">
        <v>14541</v>
      </c>
      <c r="M693" t="s">
        <v>12177</v>
      </c>
      <c r="N693" t="s">
        <v>12177</v>
      </c>
      <c r="O693" t="s">
        <v>13079</v>
      </c>
      <c r="P693" t="s">
        <v>12177</v>
      </c>
      <c r="Q693" t="s">
        <v>12177</v>
      </c>
      <c r="R693" t="s">
        <v>12177</v>
      </c>
      <c r="S693" t="s">
        <v>12177</v>
      </c>
      <c r="T693" t="s">
        <v>12177</v>
      </c>
      <c r="U693" t="s">
        <v>12177</v>
      </c>
      <c r="V693" t="s">
        <v>12177</v>
      </c>
      <c r="W693" t="s">
        <v>12177</v>
      </c>
      <c r="X693" t="s">
        <v>12177</v>
      </c>
      <c r="Y693" t="s">
        <v>12177</v>
      </c>
      <c r="Z693" t="s">
        <v>12177</v>
      </c>
      <c r="AA693" t="s">
        <v>12177</v>
      </c>
      <c r="AB693" t="s">
        <v>12177</v>
      </c>
      <c r="AC693" t="s">
        <v>12177</v>
      </c>
      <c r="AD693" t="s">
        <v>12177</v>
      </c>
      <c r="AE693" t="s">
        <v>12177</v>
      </c>
      <c r="AF693" t="s">
        <v>12177</v>
      </c>
      <c r="AG693" t="s">
        <v>12177</v>
      </c>
      <c r="AH693" t="s">
        <v>12177</v>
      </c>
      <c r="AI693" t="s">
        <v>12177</v>
      </c>
      <c r="AJ693" t="s">
        <v>12177</v>
      </c>
      <c r="AK693" t="s">
        <v>12177</v>
      </c>
      <c r="AL693" t="s">
        <v>12177</v>
      </c>
      <c r="AM693" t="s">
        <v>12177</v>
      </c>
      <c r="AN693" t="s">
        <v>12177</v>
      </c>
      <c r="AO693" t="s">
        <v>12177</v>
      </c>
      <c r="AP693" t="s">
        <v>12177</v>
      </c>
      <c r="AQ693" t="s">
        <v>14541</v>
      </c>
      <c r="AR693" t="s">
        <v>12185</v>
      </c>
      <c r="AS693" t="s">
        <v>12177</v>
      </c>
      <c r="AT693" t="s">
        <v>12177</v>
      </c>
      <c r="AU693" t="s">
        <v>12622</v>
      </c>
      <c r="AV693" t="s">
        <v>12177</v>
      </c>
      <c r="AW693" t="s">
        <v>12177</v>
      </c>
      <c r="AX693" t="s">
        <v>13079</v>
      </c>
      <c r="AY693" t="s">
        <v>12779</v>
      </c>
      <c r="AZ693" t="s">
        <v>12177</v>
      </c>
      <c r="BA693" t="s">
        <v>12177</v>
      </c>
      <c r="BB693" t="s">
        <v>12177</v>
      </c>
      <c r="BC693" t="s">
        <v>12177</v>
      </c>
      <c r="BD693" t="s">
        <v>12177</v>
      </c>
      <c r="BE693" t="s">
        <v>12177</v>
      </c>
      <c r="BF693" t="s">
        <v>12177</v>
      </c>
      <c r="BG693" t="s">
        <v>12622</v>
      </c>
      <c r="BH693" t="s">
        <v>12177</v>
      </c>
      <c r="BI693" t="s">
        <v>12177</v>
      </c>
      <c r="BJ693" t="s">
        <v>13079</v>
      </c>
      <c r="BK693" t="s">
        <v>13394</v>
      </c>
      <c r="BL693" t="s">
        <v>12177</v>
      </c>
      <c r="BM693" t="s">
        <v>12177</v>
      </c>
      <c r="BN693" t="s">
        <v>12177</v>
      </c>
      <c r="BO693" t="s">
        <v>12177</v>
      </c>
      <c r="BP693" t="s">
        <v>12177</v>
      </c>
      <c r="BQ693" t="s">
        <v>12177</v>
      </c>
      <c r="BR693" t="s">
        <v>12177</v>
      </c>
      <c r="BS693" t="s">
        <v>12622</v>
      </c>
      <c r="BT693" t="s">
        <v>12177</v>
      </c>
      <c r="BU693" t="s">
        <v>12177</v>
      </c>
      <c r="BV693" t="s">
        <v>13079</v>
      </c>
      <c r="BW693" t="s">
        <v>15369</v>
      </c>
      <c r="BX693" t="s">
        <v>12177</v>
      </c>
      <c r="BY693" t="s">
        <v>12177</v>
      </c>
      <c r="BZ693" t="s">
        <v>13079</v>
      </c>
    </row>
    <row r="694" spans="1:78">
      <c r="A694" t="s">
        <v>15348</v>
      </c>
      <c r="B694" t="s">
        <v>15370</v>
      </c>
      <c r="C694" t="s">
        <v>12177</v>
      </c>
      <c r="D694" t="s">
        <v>12178</v>
      </c>
      <c r="E694" t="s">
        <v>12198</v>
      </c>
      <c r="F694" t="s">
        <v>12177</v>
      </c>
      <c r="G694" t="s">
        <v>12177</v>
      </c>
      <c r="H694" t="s">
        <v>12177</v>
      </c>
      <c r="I694" t="s">
        <v>12177</v>
      </c>
      <c r="J694" t="s">
        <v>12177</v>
      </c>
      <c r="K694" t="s">
        <v>12177</v>
      </c>
      <c r="L694" t="s">
        <v>15371</v>
      </c>
      <c r="M694" t="s">
        <v>12177</v>
      </c>
      <c r="N694" t="s">
        <v>12177</v>
      </c>
      <c r="O694" t="s">
        <v>13069</v>
      </c>
      <c r="P694" t="s">
        <v>12177</v>
      </c>
      <c r="Q694" t="s">
        <v>12177</v>
      </c>
      <c r="R694" t="s">
        <v>12177</v>
      </c>
      <c r="S694" t="s">
        <v>12177</v>
      </c>
      <c r="T694" t="s">
        <v>12177</v>
      </c>
      <c r="U694" t="s">
        <v>13759</v>
      </c>
      <c r="V694" t="s">
        <v>12177</v>
      </c>
      <c r="W694" t="s">
        <v>12177</v>
      </c>
      <c r="X694" t="s">
        <v>12177</v>
      </c>
      <c r="Y694" t="s">
        <v>13069</v>
      </c>
      <c r="Z694" t="s">
        <v>12177</v>
      </c>
      <c r="AA694" t="s">
        <v>12177</v>
      </c>
      <c r="AB694" t="s">
        <v>12177</v>
      </c>
      <c r="AC694" t="s">
        <v>12177</v>
      </c>
      <c r="AD694" t="s">
        <v>12177</v>
      </c>
      <c r="AE694" t="s">
        <v>12177</v>
      </c>
      <c r="AF694" t="s">
        <v>12177</v>
      </c>
      <c r="AG694" t="s">
        <v>12177</v>
      </c>
      <c r="AH694" t="s">
        <v>12177</v>
      </c>
      <c r="AI694" t="s">
        <v>12177</v>
      </c>
      <c r="AJ694" t="s">
        <v>12177</v>
      </c>
      <c r="AK694" t="s">
        <v>12177</v>
      </c>
      <c r="AL694" t="s">
        <v>12177</v>
      </c>
      <c r="AM694" t="s">
        <v>12177</v>
      </c>
      <c r="AN694" t="s">
        <v>12177</v>
      </c>
      <c r="AO694" t="s">
        <v>12177</v>
      </c>
      <c r="AP694" t="s">
        <v>12177</v>
      </c>
      <c r="AQ694" t="s">
        <v>12177</v>
      </c>
      <c r="AR694" t="s">
        <v>12177</v>
      </c>
      <c r="AS694" t="s">
        <v>12177</v>
      </c>
      <c r="AT694" t="s">
        <v>12177</v>
      </c>
      <c r="AU694" t="s">
        <v>12177</v>
      </c>
      <c r="AV694" t="s">
        <v>12177</v>
      </c>
      <c r="AW694" t="s">
        <v>12177</v>
      </c>
      <c r="AX694" t="s">
        <v>12177</v>
      </c>
      <c r="AY694" t="s">
        <v>12177</v>
      </c>
      <c r="AZ694" t="s">
        <v>12177</v>
      </c>
      <c r="BA694" t="s">
        <v>12177</v>
      </c>
      <c r="BB694" t="s">
        <v>12177</v>
      </c>
      <c r="BC694" t="s">
        <v>12177</v>
      </c>
      <c r="BD694" t="s">
        <v>12177</v>
      </c>
      <c r="BE694" t="s">
        <v>12177</v>
      </c>
      <c r="BF694" t="s">
        <v>12177</v>
      </c>
      <c r="BG694" t="s">
        <v>12177</v>
      </c>
      <c r="BH694" t="s">
        <v>12177</v>
      </c>
      <c r="BI694" t="s">
        <v>12177</v>
      </c>
      <c r="BJ694" t="s">
        <v>12177</v>
      </c>
      <c r="BK694" t="s">
        <v>12177</v>
      </c>
      <c r="BL694" t="s">
        <v>12177</v>
      </c>
      <c r="BM694" t="s">
        <v>12177</v>
      </c>
      <c r="BN694" t="s">
        <v>12177</v>
      </c>
      <c r="BO694" t="s">
        <v>12177</v>
      </c>
      <c r="BP694" t="s">
        <v>12177</v>
      </c>
      <c r="BQ694" t="s">
        <v>12177</v>
      </c>
      <c r="BR694" t="s">
        <v>12177</v>
      </c>
      <c r="BS694" t="s">
        <v>12177</v>
      </c>
      <c r="BT694" t="s">
        <v>12177</v>
      </c>
      <c r="BU694" t="s">
        <v>12177</v>
      </c>
      <c r="BV694" t="s">
        <v>12177</v>
      </c>
      <c r="BW694" t="s">
        <v>12177</v>
      </c>
      <c r="BX694" t="s">
        <v>12177</v>
      </c>
      <c r="BY694" t="s">
        <v>12177</v>
      </c>
      <c r="BZ694" t="s">
        <v>12177</v>
      </c>
    </row>
    <row r="695" spans="1:78">
      <c r="A695" t="s">
        <v>15348</v>
      </c>
      <c r="B695" t="s">
        <v>5984</v>
      </c>
      <c r="C695" t="s">
        <v>12177</v>
      </c>
      <c r="D695" t="s">
        <v>12178</v>
      </c>
      <c r="E695" t="s">
        <v>12198</v>
      </c>
      <c r="F695" t="s">
        <v>12177</v>
      </c>
      <c r="G695" t="s">
        <v>12177</v>
      </c>
      <c r="H695" t="s">
        <v>12177</v>
      </c>
      <c r="I695" t="s">
        <v>12177</v>
      </c>
      <c r="J695" t="s">
        <v>12177</v>
      </c>
      <c r="K695" t="s">
        <v>12177</v>
      </c>
      <c r="L695" t="s">
        <v>12177</v>
      </c>
      <c r="M695" t="s">
        <v>12177</v>
      </c>
      <c r="N695" t="s">
        <v>12177</v>
      </c>
      <c r="O695" t="s">
        <v>12177</v>
      </c>
      <c r="P695" t="s">
        <v>12177</v>
      </c>
      <c r="Q695" t="s">
        <v>12177</v>
      </c>
      <c r="R695" t="s">
        <v>12177</v>
      </c>
      <c r="S695" t="s">
        <v>12177</v>
      </c>
      <c r="T695" t="s">
        <v>12177</v>
      </c>
      <c r="U695" t="s">
        <v>12177</v>
      </c>
      <c r="V695" t="s">
        <v>12177</v>
      </c>
      <c r="W695" t="s">
        <v>12177</v>
      </c>
      <c r="X695" t="s">
        <v>12177</v>
      </c>
      <c r="Y695" t="s">
        <v>12177</v>
      </c>
      <c r="Z695" t="s">
        <v>12177</v>
      </c>
      <c r="AA695" t="s">
        <v>12177</v>
      </c>
      <c r="AB695" t="s">
        <v>12177</v>
      </c>
      <c r="AC695" t="s">
        <v>12177</v>
      </c>
      <c r="AD695" t="s">
        <v>12177</v>
      </c>
      <c r="AE695" t="s">
        <v>12177</v>
      </c>
      <c r="AF695" t="s">
        <v>12177</v>
      </c>
      <c r="AG695" t="s">
        <v>12177</v>
      </c>
      <c r="AH695" t="s">
        <v>12177</v>
      </c>
      <c r="AI695" t="s">
        <v>12177</v>
      </c>
      <c r="AJ695" t="s">
        <v>12177</v>
      </c>
      <c r="AK695" t="s">
        <v>12177</v>
      </c>
      <c r="AL695" t="s">
        <v>12177</v>
      </c>
      <c r="AM695" t="s">
        <v>12405</v>
      </c>
      <c r="AN695" t="s">
        <v>12177</v>
      </c>
      <c r="AO695" t="s">
        <v>12177</v>
      </c>
      <c r="AP695" t="s">
        <v>15367</v>
      </c>
      <c r="AQ695" t="s">
        <v>12177</v>
      </c>
      <c r="AR695" t="s">
        <v>12177</v>
      </c>
      <c r="AS695" t="s">
        <v>12177</v>
      </c>
      <c r="AT695" t="s">
        <v>12177</v>
      </c>
      <c r="AU695" t="s">
        <v>12177</v>
      </c>
      <c r="AV695" t="s">
        <v>12177</v>
      </c>
      <c r="AW695" t="s">
        <v>12177</v>
      </c>
      <c r="AX695" t="s">
        <v>12177</v>
      </c>
      <c r="AY695" t="s">
        <v>12177</v>
      </c>
      <c r="AZ695" t="s">
        <v>12177</v>
      </c>
      <c r="BA695" t="s">
        <v>12177</v>
      </c>
      <c r="BB695" t="s">
        <v>12177</v>
      </c>
      <c r="BC695" t="s">
        <v>12177</v>
      </c>
      <c r="BD695" t="s">
        <v>12177</v>
      </c>
      <c r="BE695" t="s">
        <v>12177</v>
      </c>
      <c r="BF695" t="s">
        <v>12177</v>
      </c>
      <c r="BG695" t="s">
        <v>12177</v>
      </c>
      <c r="BH695" t="s">
        <v>12177</v>
      </c>
      <c r="BI695" t="s">
        <v>12177</v>
      </c>
      <c r="BJ695" t="s">
        <v>12177</v>
      </c>
      <c r="BK695" t="s">
        <v>12177</v>
      </c>
      <c r="BL695" t="s">
        <v>12177</v>
      </c>
      <c r="BM695" t="s">
        <v>12177</v>
      </c>
      <c r="BN695" t="s">
        <v>12177</v>
      </c>
      <c r="BO695" t="s">
        <v>12177</v>
      </c>
      <c r="BP695" t="s">
        <v>12177</v>
      </c>
      <c r="BQ695" t="s">
        <v>12177</v>
      </c>
      <c r="BR695" t="s">
        <v>12177</v>
      </c>
      <c r="BS695" t="s">
        <v>12177</v>
      </c>
      <c r="BT695" t="s">
        <v>12177</v>
      </c>
      <c r="BU695" t="s">
        <v>12177</v>
      </c>
      <c r="BV695" t="s">
        <v>12177</v>
      </c>
      <c r="BW695" t="s">
        <v>12177</v>
      </c>
      <c r="BX695" t="s">
        <v>12177</v>
      </c>
      <c r="BY695" t="s">
        <v>12177</v>
      </c>
      <c r="BZ695" t="s">
        <v>12177</v>
      </c>
    </row>
    <row r="696" spans="1:78">
      <c r="A696" t="s">
        <v>15348</v>
      </c>
      <c r="B696" t="s">
        <v>5076</v>
      </c>
      <c r="C696" t="s">
        <v>12185</v>
      </c>
      <c r="D696" t="s">
        <v>12178</v>
      </c>
      <c r="E696" t="s">
        <v>12198</v>
      </c>
      <c r="F696" t="s">
        <v>12177</v>
      </c>
      <c r="G696" t="s">
        <v>12177</v>
      </c>
      <c r="H696" t="s">
        <v>12177</v>
      </c>
      <c r="I696" t="s">
        <v>12177</v>
      </c>
      <c r="J696" t="s">
        <v>12177</v>
      </c>
      <c r="K696" t="s">
        <v>12177</v>
      </c>
      <c r="L696" t="s">
        <v>15372</v>
      </c>
      <c r="M696" t="s">
        <v>12177</v>
      </c>
      <c r="N696" t="s">
        <v>12177</v>
      </c>
      <c r="O696" t="s">
        <v>13764</v>
      </c>
      <c r="P696" t="s">
        <v>12177</v>
      </c>
      <c r="Q696" t="s">
        <v>12177</v>
      </c>
      <c r="R696" t="s">
        <v>12177</v>
      </c>
      <c r="S696" t="s">
        <v>12177</v>
      </c>
      <c r="T696" t="s">
        <v>12177</v>
      </c>
      <c r="U696" t="s">
        <v>12177</v>
      </c>
      <c r="V696" t="s">
        <v>12177</v>
      </c>
      <c r="W696" t="s">
        <v>12177</v>
      </c>
      <c r="X696" t="s">
        <v>12177</v>
      </c>
      <c r="Y696" t="s">
        <v>12177</v>
      </c>
      <c r="Z696" t="s">
        <v>12177</v>
      </c>
      <c r="AA696" t="s">
        <v>12177</v>
      </c>
      <c r="AB696" t="s">
        <v>12177</v>
      </c>
      <c r="AC696" t="s">
        <v>12177</v>
      </c>
      <c r="AD696" t="s">
        <v>12177</v>
      </c>
      <c r="AE696" t="s">
        <v>12177</v>
      </c>
      <c r="AF696" t="s">
        <v>12177</v>
      </c>
      <c r="AG696" t="s">
        <v>12177</v>
      </c>
      <c r="AH696" t="s">
        <v>12177</v>
      </c>
      <c r="AI696" t="s">
        <v>12177</v>
      </c>
      <c r="AJ696" t="s">
        <v>12177</v>
      </c>
      <c r="AK696" t="s">
        <v>12177</v>
      </c>
      <c r="AL696" t="s">
        <v>12177</v>
      </c>
      <c r="AM696" t="s">
        <v>12631</v>
      </c>
      <c r="AN696" t="s">
        <v>12177</v>
      </c>
      <c r="AO696" t="s">
        <v>12177</v>
      </c>
      <c r="AP696" t="s">
        <v>15367</v>
      </c>
      <c r="AQ696" t="s">
        <v>12177</v>
      </c>
      <c r="AR696" t="s">
        <v>14162</v>
      </c>
      <c r="AS696" t="s">
        <v>12177</v>
      </c>
      <c r="AT696" t="s">
        <v>12177</v>
      </c>
      <c r="AU696" t="s">
        <v>12177</v>
      </c>
      <c r="AV696" t="s">
        <v>12245</v>
      </c>
      <c r="AW696" t="s">
        <v>12270</v>
      </c>
      <c r="AX696" t="s">
        <v>13764</v>
      </c>
      <c r="AY696" t="s">
        <v>12177</v>
      </c>
      <c r="AZ696" t="s">
        <v>12177</v>
      </c>
      <c r="BA696" t="s">
        <v>12177</v>
      </c>
      <c r="BB696" t="s">
        <v>12177</v>
      </c>
      <c r="BC696" t="s">
        <v>12177</v>
      </c>
      <c r="BD696" t="s">
        <v>14649</v>
      </c>
      <c r="BE696" t="s">
        <v>12177</v>
      </c>
      <c r="BF696" t="s">
        <v>12177</v>
      </c>
      <c r="BG696" t="s">
        <v>12177</v>
      </c>
      <c r="BH696" t="s">
        <v>12245</v>
      </c>
      <c r="BI696" t="s">
        <v>12270</v>
      </c>
      <c r="BJ696" t="s">
        <v>13764</v>
      </c>
      <c r="BK696" t="s">
        <v>12177</v>
      </c>
      <c r="BL696" t="s">
        <v>12177</v>
      </c>
      <c r="BM696" t="s">
        <v>12177</v>
      </c>
      <c r="BN696" t="s">
        <v>12177</v>
      </c>
      <c r="BO696" t="s">
        <v>12177</v>
      </c>
      <c r="BP696" t="s">
        <v>12177</v>
      </c>
      <c r="BQ696" t="s">
        <v>12177</v>
      </c>
      <c r="BR696" t="s">
        <v>12177</v>
      </c>
      <c r="BS696" t="s">
        <v>12177</v>
      </c>
      <c r="BT696" t="s">
        <v>12177</v>
      </c>
      <c r="BU696" t="s">
        <v>12177</v>
      </c>
      <c r="BV696" t="s">
        <v>12177</v>
      </c>
      <c r="BW696" t="s">
        <v>12177</v>
      </c>
      <c r="BX696" t="s">
        <v>12177</v>
      </c>
      <c r="BY696" t="s">
        <v>12177</v>
      </c>
      <c r="BZ696" t="s">
        <v>12177</v>
      </c>
    </row>
    <row r="697" spans="1:78">
      <c r="A697" t="s">
        <v>15348</v>
      </c>
      <c r="B697" t="s">
        <v>5076</v>
      </c>
      <c r="C697" t="s">
        <v>12188</v>
      </c>
      <c r="D697" t="s">
        <v>12178</v>
      </c>
      <c r="E697" t="s">
        <v>12198</v>
      </c>
      <c r="F697" t="s">
        <v>12177</v>
      </c>
      <c r="G697" t="s">
        <v>12177</v>
      </c>
      <c r="H697" t="s">
        <v>12177</v>
      </c>
      <c r="I697" t="s">
        <v>12177</v>
      </c>
      <c r="J697" t="s">
        <v>12177</v>
      </c>
      <c r="K697" t="s">
        <v>12177</v>
      </c>
      <c r="L697" t="s">
        <v>14848</v>
      </c>
      <c r="M697" t="s">
        <v>12177</v>
      </c>
      <c r="N697" t="s">
        <v>12177</v>
      </c>
      <c r="O697" t="s">
        <v>13069</v>
      </c>
      <c r="P697" t="s">
        <v>12177</v>
      </c>
      <c r="Q697" t="s">
        <v>12177</v>
      </c>
      <c r="R697" t="s">
        <v>12177</v>
      </c>
      <c r="S697" t="s">
        <v>12177</v>
      </c>
      <c r="T697" t="s">
        <v>12177</v>
      </c>
      <c r="U697" t="s">
        <v>15373</v>
      </c>
      <c r="V697" t="s">
        <v>12177</v>
      </c>
      <c r="W697" t="s">
        <v>12177</v>
      </c>
      <c r="X697" t="s">
        <v>12177</v>
      </c>
      <c r="Y697" t="s">
        <v>13069</v>
      </c>
      <c r="Z697" t="s">
        <v>12177</v>
      </c>
      <c r="AA697" t="s">
        <v>12177</v>
      </c>
      <c r="AB697" t="s">
        <v>12177</v>
      </c>
      <c r="AC697" t="s">
        <v>12177</v>
      </c>
      <c r="AD697" t="s">
        <v>12177</v>
      </c>
      <c r="AE697" t="s">
        <v>12177</v>
      </c>
      <c r="AF697" t="s">
        <v>12177</v>
      </c>
      <c r="AG697" t="s">
        <v>12177</v>
      </c>
      <c r="AH697" t="s">
        <v>12177</v>
      </c>
      <c r="AI697" t="s">
        <v>12177</v>
      </c>
      <c r="AJ697" t="s">
        <v>12177</v>
      </c>
      <c r="AK697" t="s">
        <v>12177</v>
      </c>
      <c r="AL697" t="s">
        <v>12177</v>
      </c>
      <c r="AM697" t="s">
        <v>12177</v>
      </c>
      <c r="AN697" t="s">
        <v>12177</v>
      </c>
      <c r="AO697" t="s">
        <v>12177</v>
      </c>
      <c r="AP697" t="s">
        <v>12177</v>
      </c>
      <c r="AQ697" t="s">
        <v>12177</v>
      </c>
      <c r="AR697" t="s">
        <v>12177</v>
      </c>
      <c r="AS697" t="s">
        <v>12177</v>
      </c>
      <c r="AT697" t="s">
        <v>12177</v>
      </c>
      <c r="AU697" t="s">
        <v>12177</v>
      </c>
      <c r="AV697" t="s">
        <v>12177</v>
      </c>
      <c r="AW697" t="s">
        <v>12177</v>
      </c>
      <c r="AX697" t="s">
        <v>12177</v>
      </c>
      <c r="AY697" t="s">
        <v>12177</v>
      </c>
      <c r="AZ697" t="s">
        <v>12177</v>
      </c>
      <c r="BA697" t="s">
        <v>12177</v>
      </c>
      <c r="BB697" t="s">
        <v>12177</v>
      </c>
      <c r="BC697" t="s">
        <v>12177</v>
      </c>
      <c r="BD697" t="s">
        <v>12177</v>
      </c>
      <c r="BE697" t="s">
        <v>12177</v>
      </c>
      <c r="BF697" t="s">
        <v>12177</v>
      </c>
      <c r="BG697" t="s">
        <v>12177</v>
      </c>
      <c r="BH697" t="s">
        <v>12177</v>
      </c>
      <c r="BI697" t="s">
        <v>12177</v>
      </c>
      <c r="BJ697" t="s">
        <v>12177</v>
      </c>
      <c r="BK697" t="s">
        <v>12177</v>
      </c>
      <c r="BL697" t="s">
        <v>12177</v>
      </c>
      <c r="BM697" t="s">
        <v>12177</v>
      </c>
      <c r="BN697" t="s">
        <v>12177</v>
      </c>
      <c r="BO697" t="s">
        <v>12177</v>
      </c>
      <c r="BP697" t="s">
        <v>12177</v>
      </c>
      <c r="BQ697" t="s">
        <v>12177</v>
      </c>
      <c r="BR697" t="s">
        <v>12177</v>
      </c>
      <c r="BS697" t="s">
        <v>12177</v>
      </c>
      <c r="BT697" t="s">
        <v>12177</v>
      </c>
      <c r="BU697" t="s">
        <v>12177</v>
      </c>
      <c r="BV697" t="s">
        <v>12177</v>
      </c>
      <c r="BW697" t="s">
        <v>12177</v>
      </c>
      <c r="BX697" t="s">
        <v>12177</v>
      </c>
      <c r="BY697" t="s">
        <v>12177</v>
      </c>
      <c r="BZ697" t="s">
        <v>12177</v>
      </c>
    </row>
    <row r="698" spans="1:78">
      <c r="A698" t="s">
        <v>15348</v>
      </c>
      <c r="B698" t="s">
        <v>15374</v>
      </c>
      <c r="C698" t="s">
        <v>12177</v>
      </c>
      <c r="D698" t="s">
        <v>12178</v>
      </c>
      <c r="E698" t="s">
        <v>12198</v>
      </c>
      <c r="F698" t="s">
        <v>12177</v>
      </c>
      <c r="G698" t="s">
        <v>12177</v>
      </c>
      <c r="H698" t="s">
        <v>12177</v>
      </c>
      <c r="I698" t="s">
        <v>12177</v>
      </c>
      <c r="J698" t="s">
        <v>12177</v>
      </c>
      <c r="K698" t="s">
        <v>12177</v>
      </c>
      <c r="L698" t="s">
        <v>12177</v>
      </c>
      <c r="M698" t="s">
        <v>12177</v>
      </c>
      <c r="N698" t="s">
        <v>12177</v>
      </c>
      <c r="O698" t="s">
        <v>12177</v>
      </c>
      <c r="P698" t="s">
        <v>12177</v>
      </c>
      <c r="Q698" t="s">
        <v>12177</v>
      </c>
      <c r="R698" t="s">
        <v>12177</v>
      </c>
      <c r="S698" t="s">
        <v>12177</v>
      </c>
      <c r="T698" t="s">
        <v>12177</v>
      </c>
      <c r="U698" t="s">
        <v>12177</v>
      </c>
      <c r="V698" t="s">
        <v>12177</v>
      </c>
      <c r="W698" t="s">
        <v>12177</v>
      </c>
      <c r="X698" t="s">
        <v>12177</v>
      </c>
      <c r="Y698" t="s">
        <v>12177</v>
      </c>
      <c r="Z698" t="s">
        <v>12177</v>
      </c>
      <c r="AA698" t="s">
        <v>12177</v>
      </c>
      <c r="AB698" t="s">
        <v>12177</v>
      </c>
      <c r="AC698" t="s">
        <v>12177</v>
      </c>
      <c r="AD698" t="s">
        <v>12177</v>
      </c>
      <c r="AE698" t="s">
        <v>12177</v>
      </c>
      <c r="AF698" t="s">
        <v>12177</v>
      </c>
      <c r="AG698" t="s">
        <v>12177</v>
      </c>
      <c r="AH698" t="s">
        <v>12177</v>
      </c>
      <c r="AI698" t="s">
        <v>12177</v>
      </c>
      <c r="AJ698" t="s">
        <v>12177</v>
      </c>
      <c r="AK698" t="s">
        <v>12177</v>
      </c>
      <c r="AL698" t="s">
        <v>12177</v>
      </c>
      <c r="AM698" t="s">
        <v>13003</v>
      </c>
      <c r="AN698" t="s">
        <v>12177</v>
      </c>
      <c r="AO698" t="s">
        <v>12177</v>
      </c>
      <c r="AP698" t="s">
        <v>15282</v>
      </c>
      <c r="AQ698" t="s">
        <v>12177</v>
      </c>
      <c r="AR698" t="s">
        <v>12177</v>
      </c>
      <c r="AS698" t="s">
        <v>12177</v>
      </c>
      <c r="AT698" t="s">
        <v>12177</v>
      </c>
      <c r="AU698" t="s">
        <v>12177</v>
      </c>
      <c r="AV698" t="s">
        <v>12177</v>
      </c>
      <c r="AW698" t="s">
        <v>12177</v>
      </c>
      <c r="AX698" t="s">
        <v>12177</v>
      </c>
      <c r="AY698" t="s">
        <v>12177</v>
      </c>
      <c r="AZ698" t="s">
        <v>12177</v>
      </c>
      <c r="BA698" t="s">
        <v>12177</v>
      </c>
      <c r="BB698" t="s">
        <v>12177</v>
      </c>
      <c r="BC698" t="s">
        <v>12177</v>
      </c>
      <c r="BD698" t="s">
        <v>12177</v>
      </c>
      <c r="BE698" t="s">
        <v>12177</v>
      </c>
      <c r="BF698" t="s">
        <v>12177</v>
      </c>
      <c r="BG698" t="s">
        <v>12177</v>
      </c>
      <c r="BH698" t="s">
        <v>12177</v>
      </c>
      <c r="BI698" t="s">
        <v>12177</v>
      </c>
      <c r="BJ698" t="s">
        <v>12177</v>
      </c>
      <c r="BK698" t="s">
        <v>12177</v>
      </c>
      <c r="BL698" t="s">
        <v>12177</v>
      </c>
      <c r="BM698" t="s">
        <v>12177</v>
      </c>
      <c r="BN698" t="s">
        <v>12177</v>
      </c>
      <c r="BO698" t="s">
        <v>12177</v>
      </c>
      <c r="BP698" t="s">
        <v>12177</v>
      </c>
      <c r="BQ698" t="s">
        <v>12177</v>
      </c>
      <c r="BR698" t="s">
        <v>12177</v>
      </c>
      <c r="BS698" t="s">
        <v>12177</v>
      </c>
      <c r="BT698" t="s">
        <v>12177</v>
      </c>
      <c r="BU698" t="s">
        <v>12177</v>
      </c>
      <c r="BV698" t="s">
        <v>12177</v>
      </c>
      <c r="BW698" t="s">
        <v>12177</v>
      </c>
      <c r="BX698" t="s">
        <v>12177</v>
      </c>
      <c r="BY698" t="s">
        <v>12177</v>
      </c>
      <c r="BZ698" t="s">
        <v>12177</v>
      </c>
    </row>
    <row r="699" spans="1:78">
      <c r="A699" t="s">
        <v>15348</v>
      </c>
      <c r="B699" t="s">
        <v>8678</v>
      </c>
      <c r="C699" t="s">
        <v>12185</v>
      </c>
      <c r="D699" t="s">
        <v>12178</v>
      </c>
      <c r="E699" t="s">
        <v>12198</v>
      </c>
      <c r="F699" t="s">
        <v>12177</v>
      </c>
      <c r="G699" t="s">
        <v>12177</v>
      </c>
      <c r="H699" t="s">
        <v>13140</v>
      </c>
      <c r="I699" t="s">
        <v>12177</v>
      </c>
      <c r="J699" t="s">
        <v>12177</v>
      </c>
      <c r="K699" t="s">
        <v>13079</v>
      </c>
      <c r="L699" t="s">
        <v>14710</v>
      </c>
      <c r="M699" t="s">
        <v>12177</v>
      </c>
      <c r="N699" t="s">
        <v>12177</v>
      </c>
      <c r="O699" t="s">
        <v>13079</v>
      </c>
      <c r="P699" t="s">
        <v>12177</v>
      </c>
      <c r="Q699" t="s">
        <v>12177</v>
      </c>
      <c r="R699" t="s">
        <v>12177</v>
      </c>
      <c r="S699" t="s">
        <v>12177</v>
      </c>
      <c r="T699" t="s">
        <v>12177</v>
      </c>
      <c r="U699" t="s">
        <v>12177</v>
      </c>
      <c r="V699" t="s">
        <v>12177</v>
      </c>
      <c r="W699" t="s">
        <v>12177</v>
      </c>
      <c r="X699" t="s">
        <v>12177</v>
      </c>
      <c r="Y699" t="s">
        <v>12177</v>
      </c>
      <c r="Z699" t="s">
        <v>12177</v>
      </c>
      <c r="AA699" t="s">
        <v>12177</v>
      </c>
      <c r="AB699" t="s">
        <v>12177</v>
      </c>
      <c r="AC699" t="s">
        <v>12177</v>
      </c>
      <c r="AD699" t="s">
        <v>12177</v>
      </c>
      <c r="AE699" t="s">
        <v>12177</v>
      </c>
      <c r="AF699" t="s">
        <v>12177</v>
      </c>
      <c r="AG699" t="s">
        <v>12177</v>
      </c>
      <c r="AH699" t="s">
        <v>12177</v>
      </c>
      <c r="AI699" t="s">
        <v>12177</v>
      </c>
      <c r="AJ699" t="s">
        <v>12177</v>
      </c>
      <c r="AK699" t="s">
        <v>12177</v>
      </c>
      <c r="AL699" t="s">
        <v>12177</v>
      </c>
      <c r="AM699" t="s">
        <v>12177</v>
      </c>
      <c r="AN699" t="s">
        <v>12177</v>
      </c>
      <c r="AO699" t="s">
        <v>12177</v>
      </c>
      <c r="AP699" t="s">
        <v>12177</v>
      </c>
      <c r="AQ699" t="s">
        <v>13968</v>
      </c>
      <c r="AR699" t="s">
        <v>15375</v>
      </c>
      <c r="AS699" t="s">
        <v>12177</v>
      </c>
      <c r="AT699" t="s">
        <v>12177</v>
      </c>
      <c r="AU699" t="s">
        <v>14286</v>
      </c>
      <c r="AV699" t="s">
        <v>12177</v>
      </c>
      <c r="AW699" t="s">
        <v>12177</v>
      </c>
      <c r="AX699" t="s">
        <v>13079</v>
      </c>
      <c r="AY699" t="s">
        <v>15376</v>
      </c>
      <c r="AZ699" t="s">
        <v>12177</v>
      </c>
      <c r="BA699" t="s">
        <v>12177</v>
      </c>
      <c r="BB699" t="s">
        <v>12177</v>
      </c>
      <c r="BC699" t="s">
        <v>12177</v>
      </c>
      <c r="BD699" t="s">
        <v>12177</v>
      </c>
      <c r="BE699" t="s">
        <v>12177</v>
      </c>
      <c r="BF699" t="s">
        <v>12177</v>
      </c>
      <c r="BG699" t="s">
        <v>14286</v>
      </c>
      <c r="BH699" t="s">
        <v>12177</v>
      </c>
      <c r="BI699" t="s">
        <v>12177</v>
      </c>
      <c r="BJ699" t="s">
        <v>13079</v>
      </c>
      <c r="BK699" t="s">
        <v>15377</v>
      </c>
      <c r="BL699" t="s">
        <v>12177</v>
      </c>
      <c r="BM699" t="s">
        <v>12177</v>
      </c>
      <c r="BN699" t="s">
        <v>12177</v>
      </c>
      <c r="BO699" t="s">
        <v>12177</v>
      </c>
      <c r="BP699" t="s">
        <v>12177</v>
      </c>
      <c r="BQ699" t="s">
        <v>12177</v>
      </c>
      <c r="BR699" t="s">
        <v>12177</v>
      </c>
      <c r="BS699" t="s">
        <v>14286</v>
      </c>
      <c r="BT699" t="s">
        <v>12177</v>
      </c>
      <c r="BU699" t="s">
        <v>12177</v>
      </c>
      <c r="BV699" t="s">
        <v>13079</v>
      </c>
      <c r="BW699" t="s">
        <v>15378</v>
      </c>
      <c r="BX699" t="s">
        <v>12177</v>
      </c>
      <c r="BY699" t="s">
        <v>12177</v>
      </c>
      <c r="BZ699" t="s">
        <v>13079</v>
      </c>
    </row>
    <row r="700" spans="1:78">
      <c r="A700" t="s">
        <v>15348</v>
      </c>
      <c r="B700" t="s">
        <v>8678</v>
      </c>
      <c r="C700" t="s">
        <v>12188</v>
      </c>
      <c r="D700" t="s">
        <v>12178</v>
      </c>
      <c r="E700" t="s">
        <v>12198</v>
      </c>
      <c r="F700" t="s">
        <v>12177</v>
      </c>
      <c r="G700" t="s">
        <v>12177</v>
      </c>
      <c r="H700" t="s">
        <v>15379</v>
      </c>
      <c r="I700" t="s">
        <v>12177</v>
      </c>
      <c r="J700" t="s">
        <v>12177</v>
      </c>
      <c r="K700" t="s">
        <v>13079</v>
      </c>
      <c r="L700" t="s">
        <v>14278</v>
      </c>
      <c r="M700" t="s">
        <v>12177</v>
      </c>
      <c r="N700" t="s">
        <v>12177</v>
      </c>
      <c r="O700" t="s">
        <v>13079</v>
      </c>
      <c r="P700" t="s">
        <v>12177</v>
      </c>
      <c r="Q700" t="s">
        <v>12177</v>
      </c>
      <c r="R700" t="s">
        <v>12177</v>
      </c>
      <c r="S700" t="s">
        <v>12177</v>
      </c>
      <c r="T700" t="s">
        <v>12177</v>
      </c>
      <c r="U700" t="s">
        <v>12177</v>
      </c>
      <c r="V700" t="s">
        <v>12177</v>
      </c>
      <c r="W700" t="s">
        <v>12177</v>
      </c>
      <c r="X700" t="s">
        <v>12177</v>
      </c>
      <c r="Y700" t="s">
        <v>12177</v>
      </c>
      <c r="Z700" t="s">
        <v>12177</v>
      </c>
      <c r="AA700" t="s">
        <v>12177</v>
      </c>
      <c r="AB700" t="s">
        <v>12177</v>
      </c>
      <c r="AC700" t="s">
        <v>12177</v>
      </c>
      <c r="AD700" t="s">
        <v>12177</v>
      </c>
      <c r="AE700" t="s">
        <v>12177</v>
      </c>
      <c r="AF700" t="s">
        <v>12177</v>
      </c>
      <c r="AG700" t="s">
        <v>12177</v>
      </c>
      <c r="AH700" t="s">
        <v>12177</v>
      </c>
      <c r="AI700" t="s">
        <v>12177</v>
      </c>
      <c r="AJ700" t="s">
        <v>12177</v>
      </c>
      <c r="AK700" t="s">
        <v>12177</v>
      </c>
      <c r="AL700" t="s">
        <v>12177</v>
      </c>
      <c r="AM700" t="s">
        <v>12177</v>
      </c>
      <c r="AN700" t="s">
        <v>12177</v>
      </c>
      <c r="AO700" t="s">
        <v>12177</v>
      </c>
      <c r="AP700" t="s">
        <v>12177</v>
      </c>
      <c r="AQ700" t="s">
        <v>14706</v>
      </c>
      <c r="AR700" t="s">
        <v>15380</v>
      </c>
      <c r="AS700" t="s">
        <v>12177</v>
      </c>
      <c r="AT700" t="s">
        <v>12177</v>
      </c>
      <c r="AU700" t="s">
        <v>12622</v>
      </c>
      <c r="AV700" t="s">
        <v>12177</v>
      </c>
      <c r="AW700" t="s">
        <v>12177</v>
      </c>
      <c r="AX700" t="s">
        <v>13079</v>
      </c>
      <c r="AY700" t="s">
        <v>15381</v>
      </c>
      <c r="AZ700" t="s">
        <v>12177</v>
      </c>
      <c r="BA700" t="s">
        <v>12177</v>
      </c>
      <c r="BB700" t="s">
        <v>12177</v>
      </c>
      <c r="BC700" t="s">
        <v>12177</v>
      </c>
      <c r="BD700" t="s">
        <v>12177</v>
      </c>
      <c r="BE700" t="s">
        <v>12177</v>
      </c>
      <c r="BF700" t="s">
        <v>12177</v>
      </c>
      <c r="BG700" t="s">
        <v>12622</v>
      </c>
      <c r="BH700" t="s">
        <v>12177</v>
      </c>
      <c r="BI700" t="s">
        <v>12177</v>
      </c>
      <c r="BJ700" t="s">
        <v>13079</v>
      </c>
      <c r="BK700" t="s">
        <v>15382</v>
      </c>
      <c r="BL700" t="s">
        <v>12177</v>
      </c>
      <c r="BM700" t="s">
        <v>12177</v>
      </c>
      <c r="BN700" t="s">
        <v>12177</v>
      </c>
      <c r="BO700" t="s">
        <v>12177</v>
      </c>
      <c r="BP700" t="s">
        <v>12177</v>
      </c>
      <c r="BQ700" t="s">
        <v>12177</v>
      </c>
      <c r="BR700" t="s">
        <v>12177</v>
      </c>
      <c r="BS700" t="s">
        <v>12622</v>
      </c>
      <c r="BT700" t="s">
        <v>12177</v>
      </c>
      <c r="BU700" t="s">
        <v>12177</v>
      </c>
      <c r="BV700" t="s">
        <v>13079</v>
      </c>
      <c r="BW700" t="s">
        <v>15383</v>
      </c>
      <c r="BX700" t="s">
        <v>12177</v>
      </c>
      <c r="BY700" t="s">
        <v>12177</v>
      </c>
      <c r="BZ700" t="s">
        <v>13079</v>
      </c>
    </row>
    <row r="701" spans="1:78">
      <c r="A701" t="s">
        <v>15348</v>
      </c>
      <c r="B701" t="s">
        <v>158</v>
      </c>
      <c r="C701" t="s">
        <v>12177</v>
      </c>
      <c r="D701" t="s">
        <v>12178</v>
      </c>
      <c r="E701" t="s">
        <v>12198</v>
      </c>
      <c r="F701" t="s">
        <v>12177</v>
      </c>
      <c r="G701" t="s">
        <v>12177</v>
      </c>
      <c r="H701" t="s">
        <v>12177</v>
      </c>
      <c r="I701" t="s">
        <v>12177</v>
      </c>
      <c r="J701" t="s">
        <v>12177</v>
      </c>
      <c r="K701" t="s">
        <v>12177</v>
      </c>
      <c r="L701" t="s">
        <v>15384</v>
      </c>
      <c r="M701" t="s">
        <v>12177</v>
      </c>
      <c r="N701" t="s">
        <v>12177</v>
      </c>
      <c r="O701" t="s">
        <v>13069</v>
      </c>
      <c r="P701" t="s">
        <v>12177</v>
      </c>
      <c r="Q701" t="s">
        <v>12177</v>
      </c>
      <c r="R701" t="s">
        <v>12177</v>
      </c>
      <c r="S701" t="s">
        <v>12177</v>
      </c>
      <c r="T701" t="s">
        <v>12177</v>
      </c>
      <c r="U701" t="s">
        <v>15385</v>
      </c>
      <c r="V701" t="s">
        <v>12177</v>
      </c>
      <c r="W701" t="s">
        <v>12177</v>
      </c>
      <c r="X701" t="s">
        <v>12177</v>
      </c>
      <c r="Y701" t="s">
        <v>13069</v>
      </c>
      <c r="Z701" t="s">
        <v>12177</v>
      </c>
      <c r="AA701" t="s">
        <v>12177</v>
      </c>
      <c r="AB701" t="s">
        <v>12177</v>
      </c>
      <c r="AC701" t="s">
        <v>12177</v>
      </c>
      <c r="AD701" t="s">
        <v>12177</v>
      </c>
      <c r="AE701" t="s">
        <v>12177</v>
      </c>
      <c r="AF701" t="s">
        <v>12177</v>
      </c>
      <c r="AG701" t="s">
        <v>12177</v>
      </c>
      <c r="AH701" t="s">
        <v>12177</v>
      </c>
      <c r="AI701" t="s">
        <v>12177</v>
      </c>
      <c r="AJ701" t="s">
        <v>12177</v>
      </c>
      <c r="AK701" t="s">
        <v>12177</v>
      </c>
      <c r="AL701" t="s">
        <v>12177</v>
      </c>
      <c r="AM701" t="s">
        <v>12177</v>
      </c>
      <c r="AN701" t="s">
        <v>12177</v>
      </c>
      <c r="AO701" t="s">
        <v>12177</v>
      </c>
      <c r="AP701" t="s">
        <v>12177</v>
      </c>
      <c r="AQ701" t="s">
        <v>12177</v>
      </c>
      <c r="AR701" t="s">
        <v>12177</v>
      </c>
      <c r="AS701" t="s">
        <v>12177</v>
      </c>
      <c r="AT701" t="s">
        <v>12177</v>
      </c>
      <c r="AU701" t="s">
        <v>12177</v>
      </c>
      <c r="AV701" t="s">
        <v>12177</v>
      </c>
      <c r="AW701" t="s">
        <v>12177</v>
      </c>
      <c r="AX701" t="s">
        <v>12177</v>
      </c>
      <c r="AY701" t="s">
        <v>12177</v>
      </c>
      <c r="AZ701" t="s">
        <v>12177</v>
      </c>
      <c r="BA701" t="s">
        <v>12177</v>
      </c>
      <c r="BB701" t="s">
        <v>12177</v>
      </c>
      <c r="BC701" t="s">
        <v>12177</v>
      </c>
      <c r="BD701" t="s">
        <v>12177</v>
      </c>
      <c r="BE701" t="s">
        <v>12177</v>
      </c>
      <c r="BF701" t="s">
        <v>12177</v>
      </c>
      <c r="BG701" t="s">
        <v>12177</v>
      </c>
      <c r="BH701" t="s">
        <v>12177</v>
      </c>
      <c r="BI701" t="s">
        <v>12177</v>
      </c>
      <c r="BJ701" t="s">
        <v>12177</v>
      </c>
      <c r="BK701" t="s">
        <v>12177</v>
      </c>
      <c r="BL701" t="s">
        <v>12177</v>
      </c>
      <c r="BM701" t="s">
        <v>12177</v>
      </c>
      <c r="BN701" t="s">
        <v>12177</v>
      </c>
      <c r="BO701" t="s">
        <v>12177</v>
      </c>
      <c r="BP701" t="s">
        <v>12177</v>
      </c>
      <c r="BQ701" t="s">
        <v>12177</v>
      </c>
      <c r="BR701" t="s">
        <v>12177</v>
      </c>
      <c r="BS701" t="s">
        <v>12177</v>
      </c>
      <c r="BT701" t="s">
        <v>12177</v>
      </c>
      <c r="BU701" t="s">
        <v>12177</v>
      </c>
      <c r="BV701" t="s">
        <v>12177</v>
      </c>
      <c r="BW701" t="s">
        <v>12177</v>
      </c>
      <c r="BX701" t="s">
        <v>12177</v>
      </c>
      <c r="BY701" t="s">
        <v>12177</v>
      </c>
      <c r="BZ701" t="s">
        <v>12177</v>
      </c>
    </row>
    <row r="702" spans="1:78">
      <c r="A702" t="s">
        <v>6770</v>
      </c>
      <c r="B702" t="s">
        <v>696</v>
      </c>
      <c r="C702" t="s">
        <v>12177</v>
      </c>
      <c r="D702" t="s">
        <v>12178</v>
      </c>
      <c r="E702" t="s">
        <v>12179</v>
      </c>
      <c r="F702" t="s">
        <v>12192</v>
      </c>
      <c r="G702" t="s">
        <v>12185</v>
      </c>
      <c r="H702" t="s">
        <v>14560</v>
      </c>
      <c r="I702" t="s">
        <v>12177</v>
      </c>
      <c r="J702" t="s">
        <v>12177</v>
      </c>
      <c r="K702" t="s">
        <v>12185</v>
      </c>
      <c r="L702" t="s">
        <v>15386</v>
      </c>
      <c r="M702" t="s">
        <v>12177</v>
      </c>
      <c r="N702" t="s">
        <v>12177</v>
      </c>
      <c r="O702" t="s">
        <v>12184</v>
      </c>
      <c r="P702" t="s">
        <v>12177</v>
      </c>
      <c r="Q702" t="s">
        <v>12177</v>
      </c>
      <c r="R702" t="s">
        <v>12177</v>
      </c>
      <c r="S702" t="s">
        <v>12177</v>
      </c>
      <c r="T702" t="s">
        <v>12177</v>
      </c>
      <c r="U702" t="s">
        <v>12177</v>
      </c>
      <c r="V702" t="s">
        <v>12177</v>
      </c>
      <c r="W702" t="s">
        <v>12177</v>
      </c>
      <c r="X702" t="s">
        <v>12177</v>
      </c>
      <c r="Y702" t="s">
        <v>12177</v>
      </c>
      <c r="Z702" t="s">
        <v>12177</v>
      </c>
      <c r="AA702" t="s">
        <v>12177</v>
      </c>
      <c r="AB702" t="s">
        <v>12177</v>
      </c>
      <c r="AC702" t="s">
        <v>12177</v>
      </c>
      <c r="AD702" t="s">
        <v>12177</v>
      </c>
      <c r="AE702" t="s">
        <v>12177</v>
      </c>
      <c r="AF702" t="s">
        <v>12177</v>
      </c>
      <c r="AG702" t="s">
        <v>12177</v>
      </c>
      <c r="AH702" t="s">
        <v>12177</v>
      </c>
      <c r="AI702" t="s">
        <v>12177</v>
      </c>
      <c r="AJ702" t="s">
        <v>12177</v>
      </c>
      <c r="AK702" t="s">
        <v>12177</v>
      </c>
      <c r="AL702" t="s">
        <v>12177</v>
      </c>
      <c r="AM702" t="s">
        <v>12177</v>
      </c>
      <c r="AN702" t="s">
        <v>12177</v>
      </c>
      <c r="AO702" t="s">
        <v>12177</v>
      </c>
      <c r="AP702" t="s">
        <v>12177</v>
      </c>
      <c r="AQ702" t="s">
        <v>12177</v>
      </c>
      <c r="AR702" t="s">
        <v>12177</v>
      </c>
      <c r="AS702" t="s">
        <v>12177</v>
      </c>
      <c r="AT702" t="s">
        <v>12177</v>
      </c>
      <c r="AU702" t="s">
        <v>12177</v>
      </c>
      <c r="AV702" t="s">
        <v>12177</v>
      </c>
      <c r="AW702" t="s">
        <v>12177</v>
      </c>
      <c r="AX702" t="s">
        <v>12177</v>
      </c>
      <c r="AY702" t="s">
        <v>12177</v>
      </c>
      <c r="AZ702" t="s">
        <v>12177</v>
      </c>
      <c r="BA702" t="s">
        <v>12177</v>
      </c>
      <c r="BB702" t="s">
        <v>12177</v>
      </c>
      <c r="BC702" t="s">
        <v>12177</v>
      </c>
      <c r="BD702" t="s">
        <v>12177</v>
      </c>
      <c r="BE702" t="s">
        <v>12177</v>
      </c>
      <c r="BF702" t="s">
        <v>12177</v>
      </c>
      <c r="BG702" t="s">
        <v>12177</v>
      </c>
      <c r="BH702" t="s">
        <v>12177</v>
      </c>
      <c r="BI702" t="s">
        <v>12177</v>
      </c>
      <c r="BJ702" t="s">
        <v>12177</v>
      </c>
      <c r="BK702" t="s">
        <v>12177</v>
      </c>
      <c r="BL702" t="s">
        <v>12177</v>
      </c>
      <c r="BM702" t="s">
        <v>12177</v>
      </c>
      <c r="BN702" t="s">
        <v>12177</v>
      </c>
      <c r="BO702" t="s">
        <v>12177</v>
      </c>
      <c r="BP702" t="s">
        <v>12177</v>
      </c>
      <c r="BQ702" t="s">
        <v>12177</v>
      </c>
      <c r="BR702" t="s">
        <v>12177</v>
      </c>
      <c r="BS702" t="s">
        <v>12177</v>
      </c>
      <c r="BT702" t="s">
        <v>12177</v>
      </c>
      <c r="BU702" t="s">
        <v>12177</v>
      </c>
      <c r="BV702" t="s">
        <v>12177</v>
      </c>
      <c r="BW702" t="s">
        <v>12177</v>
      </c>
      <c r="BX702" t="s">
        <v>12177</v>
      </c>
      <c r="BY702" t="s">
        <v>12177</v>
      </c>
      <c r="BZ702" t="s">
        <v>12177</v>
      </c>
    </row>
    <row r="703" spans="1:78">
      <c r="A703" t="s">
        <v>6770</v>
      </c>
      <c r="B703" t="s">
        <v>3905</v>
      </c>
      <c r="C703" t="s">
        <v>12177</v>
      </c>
      <c r="D703" t="s">
        <v>12178</v>
      </c>
      <c r="E703" t="s">
        <v>12179</v>
      </c>
      <c r="F703" t="s">
        <v>12192</v>
      </c>
      <c r="G703" t="s">
        <v>12185</v>
      </c>
      <c r="H703" t="s">
        <v>14766</v>
      </c>
      <c r="I703" t="s">
        <v>12177</v>
      </c>
      <c r="J703" t="s">
        <v>12177</v>
      </c>
      <c r="K703" t="s">
        <v>12185</v>
      </c>
      <c r="L703" t="s">
        <v>15387</v>
      </c>
      <c r="M703" t="s">
        <v>12177</v>
      </c>
      <c r="N703" t="s">
        <v>12177</v>
      </c>
      <c r="O703" t="s">
        <v>12184</v>
      </c>
      <c r="P703" t="s">
        <v>12177</v>
      </c>
      <c r="Q703" t="s">
        <v>12177</v>
      </c>
      <c r="R703" t="s">
        <v>12177</v>
      </c>
      <c r="S703" t="s">
        <v>12177</v>
      </c>
      <c r="T703" t="s">
        <v>12177</v>
      </c>
      <c r="U703" t="s">
        <v>12177</v>
      </c>
      <c r="V703" t="s">
        <v>12177</v>
      </c>
      <c r="W703" t="s">
        <v>12177</v>
      </c>
      <c r="X703" t="s">
        <v>12177</v>
      </c>
      <c r="Y703" t="s">
        <v>12177</v>
      </c>
      <c r="Z703" t="s">
        <v>12177</v>
      </c>
      <c r="AA703" t="s">
        <v>12177</v>
      </c>
      <c r="AB703" t="s">
        <v>12177</v>
      </c>
      <c r="AC703" t="s">
        <v>12177</v>
      </c>
      <c r="AD703" t="s">
        <v>12177</v>
      </c>
      <c r="AE703" t="s">
        <v>12177</v>
      </c>
      <c r="AF703" t="s">
        <v>12177</v>
      </c>
      <c r="AG703" t="s">
        <v>12177</v>
      </c>
      <c r="AH703" t="s">
        <v>12177</v>
      </c>
      <c r="AI703" t="s">
        <v>12177</v>
      </c>
      <c r="AJ703" t="s">
        <v>12177</v>
      </c>
      <c r="AK703" t="s">
        <v>12177</v>
      </c>
      <c r="AL703" t="s">
        <v>12177</v>
      </c>
      <c r="AM703" t="s">
        <v>12177</v>
      </c>
      <c r="AN703" t="s">
        <v>12177</v>
      </c>
      <c r="AO703" t="s">
        <v>12177</v>
      </c>
      <c r="AP703" t="s">
        <v>12177</v>
      </c>
      <c r="AQ703" t="s">
        <v>12177</v>
      </c>
      <c r="AR703" t="s">
        <v>12177</v>
      </c>
      <c r="AS703" t="s">
        <v>12177</v>
      </c>
      <c r="AT703" t="s">
        <v>12177</v>
      </c>
      <c r="AU703" t="s">
        <v>12177</v>
      </c>
      <c r="AV703" t="s">
        <v>12177</v>
      </c>
      <c r="AW703" t="s">
        <v>12177</v>
      </c>
      <c r="AX703" t="s">
        <v>12177</v>
      </c>
      <c r="AY703" t="s">
        <v>12177</v>
      </c>
      <c r="AZ703" t="s">
        <v>12177</v>
      </c>
      <c r="BA703" t="s">
        <v>12177</v>
      </c>
      <c r="BB703" t="s">
        <v>12177</v>
      </c>
      <c r="BC703" t="s">
        <v>12177</v>
      </c>
      <c r="BD703" t="s">
        <v>12177</v>
      </c>
      <c r="BE703" t="s">
        <v>12177</v>
      </c>
      <c r="BF703" t="s">
        <v>12177</v>
      </c>
      <c r="BG703" t="s">
        <v>12177</v>
      </c>
      <c r="BH703" t="s">
        <v>12177</v>
      </c>
      <c r="BI703" t="s">
        <v>12177</v>
      </c>
      <c r="BJ703" t="s">
        <v>12177</v>
      </c>
      <c r="BK703" t="s">
        <v>12177</v>
      </c>
      <c r="BL703" t="s">
        <v>12177</v>
      </c>
      <c r="BM703" t="s">
        <v>12177</v>
      </c>
      <c r="BN703" t="s">
        <v>12177</v>
      </c>
      <c r="BO703" t="s">
        <v>12177</v>
      </c>
      <c r="BP703" t="s">
        <v>12177</v>
      </c>
      <c r="BQ703" t="s">
        <v>12177</v>
      </c>
      <c r="BR703" t="s">
        <v>12177</v>
      </c>
      <c r="BS703" t="s">
        <v>12177</v>
      </c>
      <c r="BT703" t="s">
        <v>12177</v>
      </c>
      <c r="BU703" t="s">
        <v>12177</v>
      </c>
      <c r="BV703" t="s">
        <v>12177</v>
      </c>
      <c r="BW703" t="s">
        <v>12177</v>
      </c>
      <c r="BX703" t="s">
        <v>12177</v>
      </c>
      <c r="BY703" t="s">
        <v>12177</v>
      </c>
      <c r="BZ703" t="s">
        <v>12177</v>
      </c>
    </row>
    <row r="704" spans="1:78">
      <c r="A704" t="s">
        <v>6770</v>
      </c>
      <c r="B704" t="s">
        <v>15388</v>
      </c>
      <c r="C704" t="s">
        <v>12177</v>
      </c>
      <c r="D704" t="s">
        <v>12178</v>
      </c>
      <c r="E704" t="s">
        <v>12179</v>
      </c>
      <c r="F704" t="s">
        <v>12192</v>
      </c>
      <c r="G704" t="s">
        <v>12185</v>
      </c>
      <c r="H704" t="s">
        <v>14638</v>
      </c>
      <c r="I704" t="s">
        <v>12177</v>
      </c>
      <c r="J704" t="s">
        <v>12177</v>
      </c>
      <c r="K704" t="s">
        <v>12185</v>
      </c>
      <c r="L704" t="s">
        <v>15389</v>
      </c>
      <c r="M704" t="s">
        <v>12177</v>
      </c>
      <c r="N704" t="s">
        <v>12177</v>
      </c>
      <c r="O704" t="s">
        <v>12184</v>
      </c>
      <c r="P704" t="s">
        <v>12177</v>
      </c>
      <c r="Q704" t="s">
        <v>12177</v>
      </c>
      <c r="R704" t="s">
        <v>12177</v>
      </c>
      <c r="S704" t="s">
        <v>12177</v>
      </c>
      <c r="T704" t="s">
        <v>12177</v>
      </c>
      <c r="U704" t="s">
        <v>12177</v>
      </c>
      <c r="V704" t="s">
        <v>12177</v>
      </c>
      <c r="W704" t="s">
        <v>12177</v>
      </c>
      <c r="X704" t="s">
        <v>12177</v>
      </c>
      <c r="Y704" t="s">
        <v>12177</v>
      </c>
      <c r="Z704" t="s">
        <v>12177</v>
      </c>
      <c r="AA704" t="s">
        <v>12177</v>
      </c>
      <c r="AB704" t="s">
        <v>12177</v>
      </c>
      <c r="AC704" t="s">
        <v>12177</v>
      </c>
      <c r="AD704" t="s">
        <v>12177</v>
      </c>
      <c r="AE704" t="s">
        <v>12177</v>
      </c>
      <c r="AF704" t="s">
        <v>12177</v>
      </c>
      <c r="AG704" t="s">
        <v>12177</v>
      </c>
      <c r="AH704" t="s">
        <v>12177</v>
      </c>
      <c r="AI704" t="s">
        <v>12177</v>
      </c>
      <c r="AJ704" t="s">
        <v>12177</v>
      </c>
      <c r="AK704" t="s">
        <v>12177</v>
      </c>
      <c r="AL704" t="s">
        <v>12177</v>
      </c>
      <c r="AM704" t="s">
        <v>12177</v>
      </c>
      <c r="AN704" t="s">
        <v>12177</v>
      </c>
      <c r="AO704" t="s">
        <v>12177</v>
      </c>
      <c r="AP704" t="s">
        <v>12177</v>
      </c>
      <c r="AQ704" t="s">
        <v>12177</v>
      </c>
      <c r="AR704" t="s">
        <v>12177</v>
      </c>
      <c r="AS704" t="s">
        <v>12177</v>
      </c>
      <c r="AT704" t="s">
        <v>12177</v>
      </c>
      <c r="AU704" t="s">
        <v>12177</v>
      </c>
      <c r="AV704" t="s">
        <v>12177</v>
      </c>
      <c r="AW704" t="s">
        <v>12177</v>
      </c>
      <c r="AX704" t="s">
        <v>12177</v>
      </c>
      <c r="AY704" t="s">
        <v>12177</v>
      </c>
      <c r="AZ704" t="s">
        <v>12177</v>
      </c>
      <c r="BA704" t="s">
        <v>12177</v>
      </c>
      <c r="BB704" t="s">
        <v>12177</v>
      </c>
      <c r="BC704" t="s">
        <v>12177</v>
      </c>
      <c r="BD704" t="s">
        <v>12177</v>
      </c>
      <c r="BE704" t="s">
        <v>12177</v>
      </c>
      <c r="BF704" t="s">
        <v>12177</v>
      </c>
      <c r="BG704" t="s">
        <v>12177</v>
      </c>
      <c r="BH704" t="s">
        <v>12177</v>
      </c>
      <c r="BI704" t="s">
        <v>12177</v>
      </c>
      <c r="BJ704" t="s">
        <v>12177</v>
      </c>
      <c r="BK704" t="s">
        <v>12177</v>
      </c>
      <c r="BL704" t="s">
        <v>12177</v>
      </c>
      <c r="BM704" t="s">
        <v>12177</v>
      </c>
      <c r="BN704" t="s">
        <v>12177</v>
      </c>
      <c r="BO704" t="s">
        <v>12177</v>
      </c>
      <c r="BP704" t="s">
        <v>12177</v>
      </c>
      <c r="BQ704" t="s">
        <v>12177</v>
      </c>
      <c r="BR704" t="s">
        <v>12177</v>
      </c>
      <c r="BS704" t="s">
        <v>12177</v>
      </c>
      <c r="BT704" t="s">
        <v>12177</v>
      </c>
      <c r="BU704" t="s">
        <v>12177</v>
      </c>
      <c r="BV704" t="s">
        <v>12177</v>
      </c>
      <c r="BW704" t="s">
        <v>12177</v>
      </c>
      <c r="BX704" t="s">
        <v>12177</v>
      </c>
      <c r="BY704" t="s">
        <v>12177</v>
      </c>
      <c r="BZ704" t="s">
        <v>12177</v>
      </c>
    </row>
    <row r="705" spans="1:78">
      <c r="A705" t="s">
        <v>6770</v>
      </c>
      <c r="B705" t="s">
        <v>6506</v>
      </c>
      <c r="C705" t="s">
        <v>12177</v>
      </c>
      <c r="D705" t="s">
        <v>12178</v>
      </c>
      <c r="E705" t="s">
        <v>12179</v>
      </c>
      <c r="F705" t="s">
        <v>12192</v>
      </c>
      <c r="G705" t="s">
        <v>12185</v>
      </c>
      <c r="H705" t="s">
        <v>14507</v>
      </c>
      <c r="I705" t="s">
        <v>12177</v>
      </c>
      <c r="J705" t="s">
        <v>12177</v>
      </c>
      <c r="K705" t="s">
        <v>12185</v>
      </c>
      <c r="L705" t="s">
        <v>15390</v>
      </c>
      <c r="M705" t="s">
        <v>12177</v>
      </c>
      <c r="N705" t="s">
        <v>12177</v>
      </c>
      <c r="O705" t="s">
        <v>12184</v>
      </c>
      <c r="P705" t="s">
        <v>12177</v>
      </c>
      <c r="Q705" t="s">
        <v>12177</v>
      </c>
      <c r="R705" t="s">
        <v>12177</v>
      </c>
      <c r="S705" t="s">
        <v>12177</v>
      </c>
      <c r="T705" t="s">
        <v>12177</v>
      </c>
      <c r="U705" t="s">
        <v>12177</v>
      </c>
      <c r="V705" t="s">
        <v>12177</v>
      </c>
      <c r="W705" t="s">
        <v>12177</v>
      </c>
      <c r="X705" t="s">
        <v>12177</v>
      </c>
      <c r="Y705" t="s">
        <v>12177</v>
      </c>
      <c r="Z705" t="s">
        <v>12177</v>
      </c>
      <c r="AA705" t="s">
        <v>12177</v>
      </c>
      <c r="AB705" t="s">
        <v>12177</v>
      </c>
      <c r="AC705" t="s">
        <v>12177</v>
      </c>
      <c r="AD705" t="s">
        <v>12177</v>
      </c>
      <c r="AE705" t="s">
        <v>12177</v>
      </c>
      <c r="AF705" t="s">
        <v>12177</v>
      </c>
      <c r="AG705" t="s">
        <v>12177</v>
      </c>
      <c r="AH705" t="s">
        <v>12177</v>
      </c>
      <c r="AI705" t="s">
        <v>12177</v>
      </c>
      <c r="AJ705" t="s">
        <v>12177</v>
      </c>
      <c r="AK705" t="s">
        <v>12177</v>
      </c>
      <c r="AL705" t="s">
        <v>12177</v>
      </c>
      <c r="AM705" t="s">
        <v>12177</v>
      </c>
      <c r="AN705" t="s">
        <v>12177</v>
      </c>
      <c r="AO705" t="s">
        <v>12177</v>
      </c>
      <c r="AP705" t="s">
        <v>12177</v>
      </c>
      <c r="AQ705" t="s">
        <v>12177</v>
      </c>
      <c r="AR705" t="s">
        <v>12177</v>
      </c>
      <c r="AS705" t="s">
        <v>12177</v>
      </c>
      <c r="AT705" t="s">
        <v>12177</v>
      </c>
      <c r="AU705" t="s">
        <v>12177</v>
      </c>
      <c r="AV705" t="s">
        <v>12177</v>
      </c>
      <c r="AW705" t="s">
        <v>12177</v>
      </c>
      <c r="AX705" t="s">
        <v>12177</v>
      </c>
      <c r="AY705" t="s">
        <v>12177</v>
      </c>
      <c r="AZ705" t="s">
        <v>12177</v>
      </c>
      <c r="BA705" t="s">
        <v>12177</v>
      </c>
      <c r="BB705" t="s">
        <v>12177</v>
      </c>
      <c r="BC705" t="s">
        <v>12177</v>
      </c>
      <c r="BD705" t="s">
        <v>12177</v>
      </c>
      <c r="BE705" t="s">
        <v>12177</v>
      </c>
      <c r="BF705" t="s">
        <v>12177</v>
      </c>
      <c r="BG705" t="s">
        <v>12177</v>
      </c>
      <c r="BH705" t="s">
        <v>12177</v>
      </c>
      <c r="BI705" t="s">
        <v>12177</v>
      </c>
      <c r="BJ705" t="s">
        <v>12177</v>
      </c>
      <c r="BK705" t="s">
        <v>12177</v>
      </c>
      <c r="BL705" t="s">
        <v>12177</v>
      </c>
      <c r="BM705" t="s">
        <v>12177</v>
      </c>
      <c r="BN705" t="s">
        <v>12177</v>
      </c>
      <c r="BO705" t="s">
        <v>12177</v>
      </c>
      <c r="BP705" t="s">
        <v>12177</v>
      </c>
      <c r="BQ705" t="s">
        <v>12177</v>
      </c>
      <c r="BR705" t="s">
        <v>12177</v>
      </c>
      <c r="BS705" t="s">
        <v>12177</v>
      </c>
      <c r="BT705" t="s">
        <v>12177</v>
      </c>
      <c r="BU705" t="s">
        <v>12177</v>
      </c>
      <c r="BV705" t="s">
        <v>12177</v>
      </c>
      <c r="BW705" t="s">
        <v>12177</v>
      </c>
      <c r="BX705" t="s">
        <v>12177</v>
      </c>
      <c r="BY705" t="s">
        <v>12177</v>
      </c>
      <c r="BZ705" t="s">
        <v>12177</v>
      </c>
    </row>
    <row r="706" spans="1:78">
      <c r="A706" t="s">
        <v>6770</v>
      </c>
      <c r="B706" t="s">
        <v>8678</v>
      </c>
      <c r="C706" t="s">
        <v>12177</v>
      </c>
      <c r="D706" t="s">
        <v>12178</v>
      </c>
      <c r="E706" t="s">
        <v>12179</v>
      </c>
      <c r="F706" t="s">
        <v>12192</v>
      </c>
      <c r="G706" t="s">
        <v>12185</v>
      </c>
      <c r="H706" t="s">
        <v>12185</v>
      </c>
      <c r="I706" t="s">
        <v>12177</v>
      </c>
      <c r="J706" t="s">
        <v>12177</v>
      </c>
      <c r="K706" t="s">
        <v>12185</v>
      </c>
      <c r="L706" t="s">
        <v>15391</v>
      </c>
      <c r="M706" t="s">
        <v>12177</v>
      </c>
      <c r="N706" t="s">
        <v>12177</v>
      </c>
      <c r="O706" t="s">
        <v>12184</v>
      </c>
      <c r="P706" t="s">
        <v>12177</v>
      </c>
      <c r="Q706" t="s">
        <v>12177</v>
      </c>
      <c r="R706" t="s">
        <v>12177</v>
      </c>
      <c r="S706" t="s">
        <v>12177</v>
      </c>
      <c r="T706" t="s">
        <v>12177</v>
      </c>
      <c r="U706" t="s">
        <v>12177</v>
      </c>
      <c r="V706" t="s">
        <v>12177</v>
      </c>
      <c r="W706" t="s">
        <v>12177</v>
      </c>
      <c r="X706" t="s">
        <v>12177</v>
      </c>
      <c r="Y706" t="s">
        <v>12177</v>
      </c>
      <c r="Z706" t="s">
        <v>12177</v>
      </c>
      <c r="AA706" t="s">
        <v>12177</v>
      </c>
      <c r="AB706" t="s">
        <v>12177</v>
      </c>
      <c r="AC706" t="s">
        <v>12177</v>
      </c>
      <c r="AD706" t="s">
        <v>12177</v>
      </c>
      <c r="AE706" t="s">
        <v>12177</v>
      </c>
      <c r="AF706" t="s">
        <v>12177</v>
      </c>
      <c r="AG706" t="s">
        <v>12177</v>
      </c>
      <c r="AH706" t="s">
        <v>12177</v>
      </c>
      <c r="AI706" t="s">
        <v>12177</v>
      </c>
      <c r="AJ706" t="s">
        <v>12177</v>
      </c>
      <c r="AK706" t="s">
        <v>12177</v>
      </c>
      <c r="AL706" t="s">
        <v>12177</v>
      </c>
      <c r="AM706" t="s">
        <v>12177</v>
      </c>
      <c r="AN706" t="s">
        <v>12177</v>
      </c>
      <c r="AO706" t="s">
        <v>12177</v>
      </c>
      <c r="AP706" t="s">
        <v>12177</v>
      </c>
      <c r="AQ706" t="s">
        <v>12177</v>
      </c>
      <c r="AR706" t="s">
        <v>12177</v>
      </c>
      <c r="AS706" t="s">
        <v>12177</v>
      </c>
      <c r="AT706" t="s">
        <v>12177</v>
      </c>
      <c r="AU706" t="s">
        <v>12177</v>
      </c>
      <c r="AV706" t="s">
        <v>12177</v>
      </c>
      <c r="AW706" t="s">
        <v>12177</v>
      </c>
      <c r="AX706" t="s">
        <v>12177</v>
      </c>
      <c r="AY706" t="s">
        <v>12177</v>
      </c>
      <c r="AZ706" t="s">
        <v>12177</v>
      </c>
      <c r="BA706" t="s">
        <v>12177</v>
      </c>
      <c r="BB706" t="s">
        <v>12177</v>
      </c>
      <c r="BC706" t="s">
        <v>12177</v>
      </c>
      <c r="BD706" t="s">
        <v>12177</v>
      </c>
      <c r="BE706" t="s">
        <v>12177</v>
      </c>
      <c r="BF706" t="s">
        <v>12177</v>
      </c>
      <c r="BG706" t="s">
        <v>12177</v>
      </c>
      <c r="BH706" t="s">
        <v>12177</v>
      </c>
      <c r="BI706" t="s">
        <v>12177</v>
      </c>
      <c r="BJ706" t="s">
        <v>12177</v>
      </c>
      <c r="BK706" t="s">
        <v>12177</v>
      </c>
      <c r="BL706" t="s">
        <v>12177</v>
      </c>
      <c r="BM706" t="s">
        <v>12177</v>
      </c>
      <c r="BN706" t="s">
        <v>12177</v>
      </c>
      <c r="BO706" t="s">
        <v>12177</v>
      </c>
      <c r="BP706" t="s">
        <v>12177</v>
      </c>
      <c r="BQ706" t="s">
        <v>12177</v>
      </c>
      <c r="BR706" t="s">
        <v>12177</v>
      </c>
      <c r="BS706" t="s">
        <v>12177</v>
      </c>
      <c r="BT706" t="s">
        <v>12177</v>
      </c>
      <c r="BU706" t="s">
        <v>12177</v>
      </c>
      <c r="BV706" t="s">
        <v>12177</v>
      </c>
      <c r="BW706" t="s">
        <v>12177</v>
      </c>
      <c r="BX706" t="s">
        <v>12177</v>
      </c>
      <c r="BY706" t="s">
        <v>12177</v>
      </c>
      <c r="BZ706" t="s">
        <v>12177</v>
      </c>
    </row>
    <row r="707" spans="1:78">
      <c r="A707" t="s">
        <v>6770</v>
      </c>
      <c r="B707" t="s">
        <v>2345</v>
      </c>
      <c r="C707" t="s">
        <v>12177</v>
      </c>
      <c r="D707" t="s">
        <v>12178</v>
      </c>
      <c r="E707" t="s">
        <v>12179</v>
      </c>
      <c r="F707" t="s">
        <v>12192</v>
      </c>
      <c r="G707" t="s">
        <v>12182</v>
      </c>
      <c r="H707" t="s">
        <v>12410</v>
      </c>
      <c r="I707" t="s">
        <v>12177</v>
      </c>
      <c r="J707" t="s">
        <v>12177</v>
      </c>
      <c r="K707" t="s">
        <v>12182</v>
      </c>
      <c r="L707" t="s">
        <v>15392</v>
      </c>
      <c r="M707" t="s">
        <v>12177</v>
      </c>
      <c r="N707" t="s">
        <v>12177</v>
      </c>
      <c r="O707" t="s">
        <v>12184</v>
      </c>
      <c r="P707" t="s">
        <v>12177</v>
      </c>
      <c r="Q707" t="s">
        <v>12177</v>
      </c>
      <c r="R707" t="s">
        <v>12177</v>
      </c>
      <c r="S707" t="s">
        <v>12177</v>
      </c>
      <c r="T707" t="s">
        <v>12177</v>
      </c>
      <c r="U707" t="s">
        <v>12177</v>
      </c>
      <c r="V707" t="s">
        <v>12177</v>
      </c>
      <c r="W707" t="s">
        <v>12177</v>
      </c>
      <c r="X707" t="s">
        <v>12177</v>
      </c>
      <c r="Y707" t="s">
        <v>12177</v>
      </c>
      <c r="Z707" t="s">
        <v>12177</v>
      </c>
      <c r="AA707" t="s">
        <v>12177</v>
      </c>
      <c r="AB707" t="s">
        <v>12177</v>
      </c>
      <c r="AC707" t="s">
        <v>12177</v>
      </c>
      <c r="AD707" t="s">
        <v>12177</v>
      </c>
      <c r="AE707" t="s">
        <v>12177</v>
      </c>
      <c r="AF707" t="s">
        <v>12177</v>
      </c>
      <c r="AG707" t="s">
        <v>12177</v>
      </c>
      <c r="AH707" t="s">
        <v>12177</v>
      </c>
      <c r="AI707" t="s">
        <v>12177</v>
      </c>
      <c r="AJ707" t="s">
        <v>12177</v>
      </c>
      <c r="AK707" t="s">
        <v>12177</v>
      </c>
      <c r="AL707" t="s">
        <v>12177</v>
      </c>
      <c r="AM707" t="s">
        <v>12177</v>
      </c>
      <c r="AN707" t="s">
        <v>12177</v>
      </c>
      <c r="AO707" t="s">
        <v>12177</v>
      </c>
      <c r="AP707" t="s">
        <v>12177</v>
      </c>
      <c r="AQ707" t="s">
        <v>12177</v>
      </c>
      <c r="AR707" t="s">
        <v>12177</v>
      </c>
      <c r="AS707" t="s">
        <v>12177</v>
      </c>
      <c r="AT707" t="s">
        <v>12177</v>
      </c>
      <c r="AU707" t="s">
        <v>12177</v>
      </c>
      <c r="AV707" t="s">
        <v>12177</v>
      </c>
      <c r="AW707" t="s">
        <v>12177</v>
      </c>
      <c r="AX707" t="s">
        <v>12177</v>
      </c>
      <c r="AY707" t="s">
        <v>12177</v>
      </c>
      <c r="AZ707" t="s">
        <v>12177</v>
      </c>
      <c r="BA707" t="s">
        <v>12177</v>
      </c>
      <c r="BB707" t="s">
        <v>12177</v>
      </c>
      <c r="BC707" t="s">
        <v>12177</v>
      </c>
      <c r="BD707" t="s">
        <v>12177</v>
      </c>
      <c r="BE707" t="s">
        <v>12177</v>
      </c>
      <c r="BF707" t="s">
        <v>12177</v>
      </c>
      <c r="BG707" t="s">
        <v>12177</v>
      </c>
      <c r="BH707" t="s">
        <v>12177</v>
      </c>
      <c r="BI707" t="s">
        <v>12177</v>
      </c>
      <c r="BJ707" t="s">
        <v>12177</v>
      </c>
      <c r="BK707" t="s">
        <v>12177</v>
      </c>
      <c r="BL707" t="s">
        <v>12177</v>
      </c>
      <c r="BM707" t="s">
        <v>12177</v>
      </c>
      <c r="BN707" t="s">
        <v>12177</v>
      </c>
      <c r="BO707" t="s">
        <v>12177</v>
      </c>
      <c r="BP707" t="s">
        <v>12177</v>
      </c>
      <c r="BQ707" t="s">
        <v>12177</v>
      </c>
      <c r="BR707" t="s">
        <v>12177</v>
      </c>
      <c r="BS707" t="s">
        <v>12177</v>
      </c>
      <c r="BT707" t="s">
        <v>12177</v>
      </c>
      <c r="BU707" t="s">
        <v>12177</v>
      </c>
      <c r="BV707" t="s">
        <v>12177</v>
      </c>
      <c r="BW707" t="s">
        <v>12177</v>
      </c>
      <c r="BX707" t="s">
        <v>12177</v>
      </c>
      <c r="BY707" t="s">
        <v>12177</v>
      </c>
      <c r="BZ707" t="s">
        <v>12177</v>
      </c>
    </row>
    <row r="708" spans="1:78">
      <c r="A708" t="s">
        <v>15393</v>
      </c>
      <c r="B708" t="s">
        <v>379</v>
      </c>
      <c r="C708" t="s">
        <v>12177</v>
      </c>
      <c r="D708" t="s">
        <v>12178</v>
      </c>
      <c r="E708" t="s">
        <v>12179</v>
      </c>
      <c r="F708" t="s">
        <v>12192</v>
      </c>
      <c r="G708" t="s">
        <v>12185</v>
      </c>
      <c r="H708" t="s">
        <v>12396</v>
      </c>
      <c r="I708" t="s">
        <v>12177</v>
      </c>
      <c r="J708" t="s">
        <v>12177</v>
      </c>
      <c r="K708" t="s">
        <v>12185</v>
      </c>
      <c r="L708" t="s">
        <v>14791</v>
      </c>
      <c r="M708" t="s">
        <v>12177</v>
      </c>
      <c r="N708" t="s">
        <v>12177</v>
      </c>
      <c r="O708" t="s">
        <v>12184</v>
      </c>
      <c r="P708" t="s">
        <v>12177</v>
      </c>
      <c r="Q708" t="s">
        <v>12177</v>
      </c>
      <c r="R708" t="s">
        <v>12177</v>
      </c>
      <c r="S708" t="s">
        <v>12177</v>
      </c>
      <c r="T708" t="s">
        <v>12177</v>
      </c>
      <c r="U708" t="s">
        <v>12209</v>
      </c>
      <c r="V708" t="s">
        <v>12177</v>
      </c>
      <c r="W708" t="s">
        <v>12177</v>
      </c>
      <c r="X708" t="s">
        <v>12177</v>
      </c>
      <c r="Y708" t="s">
        <v>13115</v>
      </c>
      <c r="Z708" t="s">
        <v>12177</v>
      </c>
      <c r="AA708" t="s">
        <v>12177</v>
      </c>
      <c r="AB708" t="s">
        <v>12177</v>
      </c>
      <c r="AC708" t="s">
        <v>14278</v>
      </c>
      <c r="AD708" t="s">
        <v>13115</v>
      </c>
      <c r="AE708" t="s">
        <v>15394</v>
      </c>
      <c r="AF708" t="s">
        <v>12177</v>
      </c>
      <c r="AG708" t="s">
        <v>12177</v>
      </c>
      <c r="AH708" t="s">
        <v>13115</v>
      </c>
      <c r="AI708" t="s">
        <v>15395</v>
      </c>
      <c r="AJ708" t="s">
        <v>12177</v>
      </c>
      <c r="AK708" t="s">
        <v>12177</v>
      </c>
      <c r="AL708" t="s">
        <v>13092</v>
      </c>
      <c r="AM708" t="s">
        <v>12177</v>
      </c>
      <c r="AN708" t="s">
        <v>12177</v>
      </c>
      <c r="AO708" t="s">
        <v>12177</v>
      </c>
      <c r="AP708" t="s">
        <v>12177</v>
      </c>
      <c r="AQ708" t="s">
        <v>12177</v>
      </c>
      <c r="AR708" t="s">
        <v>12177</v>
      </c>
      <c r="AS708" t="s">
        <v>12177</v>
      </c>
      <c r="AT708" t="s">
        <v>12177</v>
      </c>
      <c r="AU708" t="s">
        <v>12177</v>
      </c>
      <c r="AV708" t="s">
        <v>12177</v>
      </c>
      <c r="AW708" t="s">
        <v>12177</v>
      </c>
      <c r="AX708" t="s">
        <v>12177</v>
      </c>
      <c r="AY708" t="s">
        <v>12177</v>
      </c>
      <c r="AZ708" t="s">
        <v>12177</v>
      </c>
      <c r="BA708" t="s">
        <v>12177</v>
      </c>
      <c r="BB708" t="s">
        <v>12177</v>
      </c>
      <c r="BC708" t="s">
        <v>12177</v>
      </c>
      <c r="BD708" t="s">
        <v>12177</v>
      </c>
      <c r="BE708" t="s">
        <v>12177</v>
      </c>
      <c r="BF708" t="s">
        <v>12177</v>
      </c>
      <c r="BG708" t="s">
        <v>12177</v>
      </c>
      <c r="BH708" t="s">
        <v>12177</v>
      </c>
      <c r="BI708" t="s">
        <v>12177</v>
      </c>
      <c r="BJ708" t="s">
        <v>12177</v>
      </c>
      <c r="BK708" t="s">
        <v>12177</v>
      </c>
      <c r="BL708" t="s">
        <v>12177</v>
      </c>
      <c r="BM708" t="s">
        <v>12177</v>
      </c>
      <c r="BN708" t="s">
        <v>12177</v>
      </c>
      <c r="BO708" t="s">
        <v>12177</v>
      </c>
      <c r="BP708" t="s">
        <v>12177</v>
      </c>
      <c r="BQ708" t="s">
        <v>12177</v>
      </c>
      <c r="BR708" t="s">
        <v>12177</v>
      </c>
      <c r="BS708" t="s">
        <v>12177</v>
      </c>
      <c r="BT708" t="s">
        <v>12177</v>
      </c>
      <c r="BU708" t="s">
        <v>12177</v>
      </c>
      <c r="BV708" t="s">
        <v>12177</v>
      </c>
      <c r="BW708" t="s">
        <v>12177</v>
      </c>
      <c r="BX708" t="s">
        <v>12177</v>
      </c>
      <c r="BY708" t="s">
        <v>12177</v>
      </c>
      <c r="BZ708" t="s">
        <v>12177</v>
      </c>
    </row>
    <row r="709" spans="1:78">
      <c r="A709" t="s">
        <v>15393</v>
      </c>
      <c r="B709" t="s">
        <v>10240</v>
      </c>
      <c r="C709" t="s">
        <v>12177</v>
      </c>
      <c r="D709" t="s">
        <v>12178</v>
      </c>
      <c r="E709" t="s">
        <v>12179</v>
      </c>
      <c r="F709" t="s">
        <v>12177</v>
      </c>
      <c r="G709" t="s">
        <v>12177</v>
      </c>
      <c r="H709" t="s">
        <v>12177</v>
      </c>
      <c r="I709" t="s">
        <v>12177</v>
      </c>
      <c r="J709" t="s">
        <v>12177</v>
      </c>
      <c r="K709" t="s">
        <v>12177</v>
      </c>
      <c r="L709" t="s">
        <v>12177</v>
      </c>
      <c r="M709" t="s">
        <v>14890</v>
      </c>
      <c r="N709" t="s">
        <v>14126</v>
      </c>
      <c r="O709" t="s">
        <v>12257</v>
      </c>
      <c r="P709" t="s">
        <v>12177</v>
      </c>
      <c r="Q709" t="s">
        <v>12177</v>
      </c>
      <c r="R709" t="s">
        <v>12177</v>
      </c>
      <c r="S709" t="s">
        <v>12177</v>
      </c>
      <c r="T709" t="s">
        <v>12177</v>
      </c>
      <c r="U709" t="s">
        <v>12177</v>
      </c>
      <c r="V709" t="s">
        <v>12177</v>
      </c>
      <c r="W709" t="s">
        <v>12177</v>
      </c>
      <c r="X709" t="s">
        <v>12177</v>
      </c>
      <c r="Y709" t="s">
        <v>12177</v>
      </c>
      <c r="Z709" t="s">
        <v>12177</v>
      </c>
      <c r="AA709" t="s">
        <v>12177</v>
      </c>
      <c r="AB709" t="s">
        <v>12177</v>
      </c>
      <c r="AC709" t="s">
        <v>12177</v>
      </c>
      <c r="AD709" t="s">
        <v>12177</v>
      </c>
      <c r="AE709" t="s">
        <v>12177</v>
      </c>
      <c r="AF709" t="s">
        <v>12177</v>
      </c>
      <c r="AG709" t="s">
        <v>12177</v>
      </c>
      <c r="AH709" t="s">
        <v>12177</v>
      </c>
      <c r="AI709" t="s">
        <v>12177</v>
      </c>
      <c r="AJ709" t="s">
        <v>12177</v>
      </c>
      <c r="AK709" t="s">
        <v>12177</v>
      </c>
      <c r="AL709" t="s">
        <v>12177</v>
      </c>
      <c r="AM709" t="s">
        <v>12177</v>
      </c>
      <c r="AN709" t="s">
        <v>12177</v>
      </c>
      <c r="AO709" t="s">
        <v>12177</v>
      </c>
      <c r="AP709" t="s">
        <v>12177</v>
      </c>
      <c r="AQ709" t="s">
        <v>12177</v>
      </c>
      <c r="AR709" t="s">
        <v>12177</v>
      </c>
      <c r="AS709" t="s">
        <v>12177</v>
      </c>
      <c r="AT709" t="s">
        <v>12177</v>
      </c>
      <c r="AU709" t="s">
        <v>12177</v>
      </c>
      <c r="AV709" t="s">
        <v>12177</v>
      </c>
      <c r="AW709" t="s">
        <v>12177</v>
      </c>
      <c r="AX709" t="s">
        <v>12177</v>
      </c>
      <c r="AY709" t="s">
        <v>12177</v>
      </c>
      <c r="AZ709" t="s">
        <v>12177</v>
      </c>
      <c r="BA709" t="s">
        <v>12177</v>
      </c>
      <c r="BB709" t="s">
        <v>12177</v>
      </c>
      <c r="BC709" t="s">
        <v>12177</v>
      </c>
      <c r="BD709" t="s">
        <v>12177</v>
      </c>
      <c r="BE709" t="s">
        <v>12177</v>
      </c>
      <c r="BF709" t="s">
        <v>12177</v>
      </c>
      <c r="BG709" t="s">
        <v>12177</v>
      </c>
      <c r="BH709" t="s">
        <v>12177</v>
      </c>
      <c r="BI709" t="s">
        <v>12177</v>
      </c>
      <c r="BJ709" t="s">
        <v>12177</v>
      </c>
      <c r="BK709" t="s">
        <v>12177</v>
      </c>
      <c r="BL709" t="s">
        <v>12177</v>
      </c>
      <c r="BM709" t="s">
        <v>12177</v>
      </c>
      <c r="BN709" t="s">
        <v>12177</v>
      </c>
      <c r="BO709" t="s">
        <v>12177</v>
      </c>
      <c r="BP709" t="s">
        <v>12177</v>
      </c>
      <c r="BQ709" t="s">
        <v>12177</v>
      </c>
      <c r="BR709" t="s">
        <v>12177</v>
      </c>
      <c r="BS709" t="s">
        <v>12177</v>
      </c>
      <c r="BT709" t="s">
        <v>12177</v>
      </c>
      <c r="BU709" t="s">
        <v>12177</v>
      </c>
      <c r="BV709" t="s">
        <v>12177</v>
      </c>
      <c r="BW709" t="s">
        <v>12177</v>
      </c>
      <c r="BX709" t="s">
        <v>12177</v>
      </c>
      <c r="BY709" t="s">
        <v>12177</v>
      </c>
      <c r="BZ709" t="s">
        <v>12177</v>
      </c>
    </row>
    <row r="710" spans="1:78">
      <c r="A710" t="s">
        <v>15393</v>
      </c>
      <c r="B710" t="s">
        <v>15396</v>
      </c>
      <c r="C710" t="s">
        <v>12177</v>
      </c>
      <c r="D710" t="s">
        <v>12178</v>
      </c>
      <c r="E710" t="s">
        <v>12179</v>
      </c>
      <c r="F710" t="s">
        <v>12177</v>
      </c>
      <c r="G710" t="s">
        <v>12177</v>
      </c>
      <c r="H710" t="s">
        <v>12177</v>
      </c>
      <c r="I710" t="s">
        <v>12177</v>
      </c>
      <c r="J710" t="s">
        <v>12177</v>
      </c>
      <c r="K710" t="s">
        <v>12177</v>
      </c>
      <c r="L710" t="s">
        <v>12177</v>
      </c>
      <c r="M710" t="s">
        <v>12177</v>
      </c>
      <c r="N710" t="s">
        <v>12177</v>
      </c>
      <c r="O710" t="s">
        <v>12177</v>
      </c>
      <c r="P710" t="s">
        <v>12177</v>
      </c>
      <c r="Q710" t="s">
        <v>12177</v>
      </c>
      <c r="R710" t="s">
        <v>12177</v>
      </c>
      <c r="S710" t="s">
        <v>12177</v>
      </c>
      <c r="T710" t="s">
        <v>12177</v>
      </c>
      <c r="U710" t="s">
        <v>15397</v>
      </c>
      <c r="V710" t="s">
        <v>12177</v>
      </c>
      <c r="W710" t="s">
        <v>12177</v>
      </c>
      <c r="X710" t="s">
        <v>12177</v>
      </c>
      <c r="Y710" t="s">
        <v>13148</v>
      </c>
      <c r="Z710" t="s">
        <v>12177</v>
      </c>
      <c r="AA710" t="s">
        <v>12177</v>
      </c>
      <c r="AB710" t="s">
        <v>12177</v>
      </c>
      <c r="AC710" t="s">
        <v>12177</v>
      </c>
      <c r="AD710" t="s">
        <v>12177</v>
      </c>
      <c r="AE710" t="s">
        <v>12177</v>
      </c>
      <c r="AF710" t="s">
        <v>12177</v>
      </c>
      <c r="AG710" t="s">
        <v>12177</v>
      </c>
      <c r="AH710" t="s">
        <v>12177</v>
      </c>
      <c r="AI710" t="s">
        <v>12177</v>
      </c>
      <c r="AJ710" t="s">
        <v>12272</v>
      </c>
      <c r="AK710" t="s">
        <v>15398</v>
      </c>
      <c r="AL710" t="s">
        <v>13148</v>
      </c>
      <c r="AM710" t="s">
        <v>12177</v>
      </c>
      <c r="AN710" t="s">
        <v>15399</v>
      </c>
      <c r="AO710" t="s">
        <v>15400</v>
      </c>
      <c r="AP710" t="s">
        <v>13148</v>
      </c>
      <c r="AQ710" t="s">
        <v>12177</v>
      </c>
      <c r="AR710" t="s">
        <v>12177</v>
      </c>
      <c r="AS710" t="s">
        <v>12177</v>
      </c>
      <c r="AT710" t="s">
        <v>12177</v>
      </c>
      <c r="AU710" t="s">
        <v>12177</v>
      </c>
      <c r="AV710" t="s">
        <v>12177</v>
      </c>
      <c r="AW710" t="s">
        <v>12177</v>
      </c>
      <c r="AX710" t="s">
        <v>12177</v>
      </c>
      <c r="AY710" t="s">
        <v>12177</v>
      </c>
      <c r="AZ710" t="s">
        <v>12177</v>
      </c>
      <c r="BA710" t="s">
        <v>12177</v>
      </c>
      <c r="BB710" t="s">
        <v>12177</v>
      </c>
      <c r="BC710" t="s">
        <v>12177</v>
      </c>
      <c r="BD710" t="s">
        <v>12177</v>
      </c>
      <c r="BE710" t="s">
        <v>12177</v>
      </c>
      <c r="BF710" t="s">
        <v>12177</v>
      </c>
      <c r="BG710" t="s">
        <v>12177</v>
      </c>
      <c r="BH710" t="s">
        <v>12177</v>
      </c>
      <c r="BI710" t="s">
        <v>12177</v>
      </c>
      <c r="BJ710" t="s">
        <v>12177</v>
      </c>
      <c r="BK710" t="s">
        <v>12177</v>
      </c>
      <c r="BL710" t="s">
        <v>12177</v>
      </c>
      <c r="BM710" t="s">
        <v>12177</v>
      </c>
      <c r="BN710" t="s">
        <v>12177</v>
      </c>
      <c r="BO710" t="s">
        <v>12177</v>
      </c>
      <c r="BP710" t="s">
        <v>12177</v>
      </c>
      <c r="BQ710" t="s">
        <v>12177</v>
      </c>
      <c r="BR710" t="s">
        <v>12177</v>
      </c>
      <c r="BS710" t="s">
        <v>12177</v>
      </c>
      <c r="BT710" t="s">
        <v>12177</v>
      </c>
      <c r="BU710" t="s">
        <v>12177</v>
      </c>
      <c r="BV710" t="s">
        <v>12177</v>
      </c>
      <c r="BW710" t="s">
        <v>12177</v>
      </c>
      <c r="BX710" t="s">
        <v>12177</v>
      </c>
      <c r="BY710" t="s">
        <v>12177</v>
      </c>
      <c r="BZ710" t="s">
        <v>12177</v>
      </c>
    </row>
    <row r="711" spans="1:78">
      <c r="A711" t="s">
        <v>15401</v>
      </c>
      <c r="B711" t="s">
        <v>13735</v>
      </c>
      <c r="C711" t="s">
        <v>12177</v>
      </c>
      <c r="D711" t="s">
        <v>12213</v>
      </c>
      <c r="E711" t="s">
        <v>12179</v>
      </c>
      <c r="F711" t="s">
        <v>12177</v>
      </c>
      <c r="G711" t="s">
        <v>12177</v>
      </c>
      <c r="H711" t="s">
        <v>12177</v>
      </c>
      <c r="I711" t="s">
        <v>14720</v>
      </c>
      <c r="J711" t="s">
        <v>15402</v>
      </c>
      <c r="K711" t="s">
        <v>15403</v>
      </c>
      <c r="L711" t="s">
        <v>12177</v>
      </c>
      <c r="M711" t="s">
        <v>12177</v>
      </c>
      <c r="N711" t="s">
        <v>12177</v>
      </c>
      <c r="O711" t="s">
        <v>12177</v>
      </c>
      <c r="P711" t="s">
        <v>12177</v>
      </c>
      <c r="Q711" t="s">
        <v>12177</v>
      </c>
      <c r="R711" t="s">
        <v>12177</v>
      </c>
      <c r="S711" t="s">
        <v>12177</v>
      </c>
      <c r="T711" t="s">
        <v>12177</v>
      </c>
      <c r="U711" t="s">
        <v>12177</v>
      </c>
      <c r="V711" t="s">
        <v>12177</v>
      </c>
      <c r="W711" t="s">
        <v>12177</v>
      </c>
      <c r="X711" t="s">
        <v>12177</v>
      </c>
      <c r="Y711" t="s">
        <v>12177</v>
      </c>
      <c r="Z711" t="s">
        <v>12177</v>
      </c>
      <c r="AA711" t="s">
        <v>12177</v>
      </c>
      <c r="AB711" t="s">
        <v>12177</v>
      </c>
      <c r="AC711" t="s">
        <v>12177</v>
      </c>
      <c r="AD711" t="s">
        <v>12177</v>
      </c>
      <c r="AE711" t="s">
        <v>12177</v>
      </c>
      <c r="AF711" t="s">
        <v>12177</v>
      </c>
      <c r="AG711" t="s">
        <v>12177</v>
      </c>
      <c r="AH711" t="s">
        <v>12177</v>
      </c>
      <c r="AI711" t="s">
        <v>12177</v>
      </c>
      <c r="AJ711" t="s">
        <v>12177</v>
      </c>
      <c r="AK711" t="s">
        <v>12177</v>
      </c>
      <c r="AL711" t="s">
        <v>12177</v>
      </c>
      <c r="AM711" t="s">
        <v>12177</v>
      </c>
      <c r="AN711" t="s">
        <v>12177</v>
      </c>
      <c r="AO711" t="s">
        <v>12177</v>
      </c>
      <c r="AP711" t="s">
        <v>12177</v>
      </c>
      <c r="AQ711" t="s">
        <v>12177</v>
      </c>
      <c r="AR711" t="s">
        <v>12177</v>
      </c>
      <c r="AS711" t="s">
        <v>12177</v>
      </c>
      <c r="AT711" t="s">
        <v>12177</v>
      </c>
      <c r="AU711" t="s">
        <v>12177</v>
      </c>
      <c r="AV711" t="s">
        <v>12177</v>
      </c>
      <c r="AW711" t="s">
        <v>12177</v>
      </c>
      <c r="AX711" t="s">
        <v>12177</v>
      </c>
      <c r="AY711" t="s">
        <v>12177</v>
      </c>
      <c r="AZ711" t="s">
        <v>12177</v>
      </c>
      <c r="BA711" t="s">
        <v>12177</v>
      </c>
      <c r="BB711" t="s">
        <v>12177</v>
      </c>
      <c r="BC711" t="s">
        <v>12177</v>
      </c>
      <c r="BD711" t="s">
        <v>12177</v>
      </c>
      <c r="BE711" t="s">
        <v>12177</v>
      </c>
      <c r="BF711" t="s">
        <v>12177</v>
      </c>
      <c r="BG711" t="s">
        <v>12177</v>
      </c>
      <c r="BH711" t="s">
        <v>12177</v>
      </c>
      <c r="BI711" t="s">
        <v>12177</v>
      </c>
      <c r="BJ711" t="s">
        <v>12177</v>
      </c>
      <c r="BK711" t="s">
        <v>12177</v>
      </c>
      <c r="BL711" t="s">
        <v>12177</v>
      </c>
      <c r="BM711" t="s">
        <v>12177</v>
      </c>
      <c r="BN711" t="s">
        <v>12177</v>
      </c>
      <c r="BO711" t="s">
        <v>12177</v>
      </c>
      <c r="BP711" t="s">
        <v>12177</v>
      </c>
      <c r="BQ711" t="s">
        <v>12177</v>
      </c>
      <c r="BR711" t="s">
        <v>12177</v>
      </c>
      <c r="BS711" t="s">
        <v>12177</v>
      </c>
      <c r="BT711" t="s">
        <v>12177</v>
      </c>
      <c r="BU711" t="s">
        <v>12177</v>
      </c>
      <c r="BV711" t="s">
        <v>12177</v>
      </c>
      <c r="BW711" t="s">
        <v>12177</v>
      </c>
      <c r="BX711" t="s">
        <v>12177</v>
      </c>
      <c r="BY711" t="s">
        <v>12177</v>
      </c>
      <c r="BZ711" t="s">
        <v>12177</v>
      </c>
    </row>
    <row r="712" spans="1:78">
      <c r="A712" t="s">
        <v>15401</v>
      </c>
      <c r="B712" t="s">
        <v>6582</v>
      </c>
      <c r="C712" t="s">
        <v>12177</v>
      </c>
      <c r="D712" t="s">
        <v>12213</v>
      </c>
      <c r="E712" t="s">
        <v>12179</v>
      </c>
      <c r="F712" t="s">
        <v>12177</v>
      </c>
      <c r="G712" t="s">
        <v>12177</v>
      </c>
      <c r="H712" t="s">
        <v>12177</v>
      </c>
      <c r="I712" t="s">
        <v>13652</v>
      </c>
      <c r="J712" t="s">
        <v>14276</v>
      </c>
      <c r="K712" t="s">
        <v>12188</v>
      </c>
      <c r="L712" t="s">
        <v>15404</v>
      </c>
      <c r="M712" t="s">
        <v>12177</v>
      </c>
      <c r="N712" t="s">
        <v>12177</v>
      </c>
      <c r="O712" t="s">
        <v>13137</v>
      </c>
      <c r="P712" t="s">
        <v>12177</v>
      </c>
      <c r="Q712" t="s">
        <v>12177</v>
      </c>
      <c r="R712" t="s">
        <v>12177</v>
      </c>
      <c r="S712" t="s">
        <v>12177</v>
      </c>
      <c r="T712" t="s">
        <v>12177</v>
      </c>
      <c r="U712" t="s">
        <v>12177</v>
      </c>
      <c r="V712" t="s">
        <v>12177</v>
      </c>
      <c r="W712" t="s">
        <v>12177</v>
      </c>
      <c r="X712" t="s">
        <v>12177</v>
      </c>
      <c r="Y712" t="s">
        <v>12177</v>
      </c>
      <c r="Z712" t="s">
        <v>12177</v>
      </c>
      <c r="AA712" t="s">
        <v>12177</v>
      </c>
      <c r="AB712" t="s">
        <v>12177</v>
      </c>
      <c r="AC712" t="s">
        <v>12177</v>
      </c>
      <c r="AD712" t="s">
        <v>12177</v>
      </c>
      <c r="AE712" t="s">
        <v>12177</v>
      </c>
      <c r="AF712" t="s">
        <v>12177</v>
      </c>
      <c r="AG712" t="s">
        <v>12177</v>
      </c>
      <c r="AH712" t="s">
        <v>12177</v>
      </c>
      <c r="AI712" t="s">
        <v>12177</v>
      </c>
      <c r="AJ712" t="s">
        <v>12177</v>
      </c>
      <c r="AK712" t="s">
        <v>12177</v>
      </c>
      <c r="AL712" t="s">
        <v>12177</v>
      </c>
      <c r="AM712" t="s">
        <v>12177</v>
      </c>
      <c r="AN712" t="s">
        <v>12177</v>
      </c>
      <c r="AO712" t="s">
        <v>12177</v>
      </c>
      <c r="AP712" t="s">
        <v>12177</v>
      </c>
      <c r="AQ712" t="s">
        <v>12177</v>
      </c>
      <c r="AR712" t="s">
        <v>12177</v>
      </c>
      <c r="AS712" t="s">
        <v>12177</v>
      </c>
      <c r="AT712" t="s">
        <v>12177</v>
      </c>
      <c r="AU712" t="s">
        <v>12177</v>
      </c>
      <c r="AV712" t="s">
        <v>12177</v>
      </c>
      <c r="AW712" t="s">
        <v>12177</v>
      </c>
      <c r="AX712" t="s">
        <v>12177</v>
      </c>
      <c r="AY712" t="s">
        <v>12177</v>
      </c>
      <c r="AZ712" t="s">
        <v>12177</v>
      </c>
      <c r="BA712" t="s">
        <v>12177</v>
      </c>
      <c r="BB712" t="s">
        <v>12177</v>
      </c>
      <c r="BC712" t="s">
        <v>12177</v>
      </c>
      <c r="BD712" t="s">
        <v>12177</v>
      </c>
      <c r="BE712" t="s">
        <v>12177</v>
      </c>
      <c r="BF712" t="s">
        <v>12177</v>
      </c>
      <c r="BG712" t="s">
        <v>12177</v>
      </c>
      <c r="BH712" t="s">
        <v>12177</v>
      </c>
      <c r="BI712" t="s">
        <v>12177</v>
      </c>
      <c r="BJ712" t="s">
        <v>12177</v>
      </c>
      <c r="BK712" t="s">
        <v>12177</v>
      </c>
      <c r="BL712" t="s">
        <v>12177</v>
      </c>
      <c r="BM712" t="s">
        <v>12177</v>
      </c>
      <c r="BN712" t="s">
        <v>12177</v>
      </c>
      <c r="BO712" t="s">
        <v>12177</v>
      </c>
      <c r="BP712" t="s">
        <v>12177</v>
      </c>
      <c r="BQ712" t="s">
        <v>12177</v>
      </c>
      <c r="BR712" t="s">
        <v>12177</v>
      </c>
      <c r="BS712" t="s">
        <v>12177</v>
      </c>
      <c r="BT712" t="s">
        <v>12177</v>
      </c>
      <c r="BU712" t="s">
        <v>12177</v>
      </c>
      <c r="BV712" t="s">
        <v>12177</v>
      </c>
      <c r="BW712" t="s">
        <v>12177</v>
      </c>
      <c r="BX712" t="s">
        <v>12177</v>
      </c>
      <c r="BY712" t="s">
        <v>12177</v>
      </c>
      <c r="BZ712" t="s">
        <v>12177</v>
      </c>
    </row>
    <row r="713" spans="1:78">
      <c r="A713" t="s">
        <v>15401</v>
      </c>
      <c r="B713" t="s">
        <v>15405</v>
      </c>
      <c r="C713" t="s">
        <v>12177</v>
      </c>
      <c r="D713" t="s">
        <v>12213</v>
      </c>
      <c r="E713" t="s">
        <v>12179</v>
      </c>
      <c r="F713" t="s">
        <v>12177</v>
      </c>
      <c r="G713" t="s">
        <v>12177</v>
      </c>
      <c r="H713" t="s">
        <v>12177</v>
      </c>
      <c r="I713" t="s">
        <v>14033</v>
      </c>
      <c r="J713" t="s">
        <v>13050</v>
      </c>
      <c r="K713" t="s">
        <v>12372</v>
      </c>
      <c r="L713" t="s">
        <v>12177</v>
      </c>
      <c r="M713" t="s">
        <v>12177</v>
      </c>
      <c r="N713" t="s">
        <v>12177</v>
      </c>
      <c r="O713" t="s">
        <v>12177</v>
      </c>
      <c r="P713" t="s">
        <v>12177</v>
      </c>
      <c r="Q713" t="s">
        <v>12177</v>
      </c>
      <c r="R713" t="s">
        <v>12177</v>
      </c>
      <c r="S713" t="s">
        <v>12177</v>
      </c>
      <c r="T713" t="s">
        <v>12177</v>
      </c>
      <c r="U713" t="s">
        <v>12177</v>
      </c>
      <c r="V713" t="s">
        <v>12177</v>
      </c>
      <c r="W713" t="s">
        <v>12177</v>
      </c>
      <c r="X713" t="s">
        <v>12177</v>
      </c>
      <c r="Y713" t="s">
        <v>12177</v>
      </c>
      <c r="Z713" t="s">
        <v>12177</v>
      </c>
      <c r="AA713" t="s">
        <v>12177</v>
      </c>
      <c r="AB713" t="s">
        <v>12177</v>
      </c>
      <c r="AC713" t="s">
        <v>12177</v>
      </c>
      <c r="AD713" t="s">
        <v>12177</v>
      </c>
      <c r="AE713" t="s">
        <v>12177</v>
      </c>
      <c r="AF713" t="s">
        <v>12177</v>
      </c>
      <c r="AG713" t="s">
        <v>12177</v>
      </c>
      <c r="AH713" t="s">
        <v>12177</v>
      </c>
      <c r="AI713" t="s">
        <v>12177</v>
      </c>
      <c r="AJ713" t="s">
        <v>12177</v>
      </c>
      <c r="AK713" t="s">
        <v>12177</v>
      </c>
      <c r="AL713" t="s">
        <v>12177</v>
      </c>
      <c r="AM713" t="s">
        <v>12177</v>
      </c>
      <c r="AN713" t="s">
        <v>12177</v>
      </c>
      <c r="AO713" t="s">
        <v>12177</v>
      </c>
      <c r="AP713" t="s">
        <v>12177</v>
      </c>
      <c r="AQ713" t="s">
        <v>12177</v>
      </c>
      <c r="AR713" t="s">
        <v>12177</v>
      </c>
      <c r="AS713" t="s">
        <v>12177</v>
      </c>
      <c r="AT713" t="s">
        <v>12177</v>
      </c>
      <c r="AU713" t="s">
        <v>12177</v>
      </c>
      <c r="AV713" t="s">
        <v>12177</v>
      </c>
      <c r="AW713" t="s">
        <v>12177</v>
      </c>
      <c r="AX713" t="s">
        <v>12177</v>
      </c>
      <c r="AY713" t="s">
        <v>12177</v>
      </c>
      <c r="AZ713" t="s">
        <v>12177</v>
      </c>
      <c r="BA713" t="s">
        <v>12177</v>
      </c>
      <c r="BB713" t="s">
        <v>12177</v>
      </c>
      <c r="BC713" t="s">
        <v>12177</v>
      </c>
      <c r="BD713" t="s">
        <v>12177</v>
      </c>
      <c r="BE713" t="s">
        <v>12177</v>
      </c>
      <c r="BF713" t="s">
        <v>12177</v>
      </c>
      <c r="BG713" t="s">
        <v>12177</v>
      </c>
      <c r="BH713" t="s">
        <v>12177</v>
      </c>
      <c r="BI713" t="s">
        <v>12177</v>
      </c>
      <c r="BJ713" t="s">
        <v>12177</v>
      </c>
      <c r="BK713" t="s">
        <v>12177</v>
      </c>
      <c r="BL713" t="s">
        <v>12177</v>
      </c>
      <c r="BM713" t="s">
        <v>12177</v>
      </c>
      <c r="BN713" t="s">
        <v>12177</v>
      </c>
      <c r="BO713" t="s">
        <v>12177</v>
      </c>
      <c r="BP713" t="s">
        <v>12177</v>
      </c>
      <c r="BQ713" t="s">
        <v>12177</v>
      </c>
      <c r="BR713" t="s">
        <v>12177</v>
      </c>
      <c r="BS713" t="s">
        <v>12177</v>
      </c>
      <c r="BT713" t="s">
        <v>12177</v>
      </c>
      <c r="BU713" t="s">
        <v>12177</v>
      </c>
      <c r="BV713" t="s">
        <v>12177</v>
      </c>
      <c r="BW713" t="s">
        <v>12177</v>
      </c>
      <c r="BX713" t="s">
        <v>12177</v>
      </c>
      <c r="BY713" t="s">
        <v>12177</v>
      </c>
      <c r="BZ713" t="s">
        <v>12177</v>
      </c>
    </row>
    <row r="714" spans="1:78">
      <c r="A714" t="s">
        <v>15401</v>
      </c>
      <c r="B714" t="s">
        <v>8678</v>
      </c>
      <c r="C714" t="s">
        <v>12177</v>
      </c>
      <c r="D714" t="s">
        <v>12213</v>
      </c>
      <c r="E714" t="s">
        <v>12179</v>
      </c>
      <c r="F714" t="s">
        <v>12214</v>
      </c>
      <c r="G714" t="s">
        <v>12185</v>
      </c>
      <c r="H714" t="s">
        <v>13116</v>
      </c>
      <c r="I714" t="s">
        <v>12177</v>
      </c>
      <c r="J714" t="s">
        <v>12177</v>
      </c>
      <c r="K714" t="s">
        <v>12185</v>
      </c>
      <c r="L714" t="s">
        <v>15406</v>
      </c>
      <c r="M714" t="s">
        <v>12177</v>
      </c>
      <c r="N714" t="s">
        <v>12177</v>
      </c>
      <c r="O714" t="s">
        <v>12184</v>
      </c>
      <c r="P714" t="s">
        <v>12177</v>
      </c>
      <c r="Q714" t="s">
        <v>12177</v>
      </c>
      <c r="R714" t="s">
        <v>12177</v>
      </c>
      <c r="S714" t="s">
        <v>12177</v>
      </c>
      <c r="T714" t="s">
        <v>12177</v>
      </c>
      <c r="U714" t="s">
        <v>12177</v>
      </c>
      <c r="V714" t="s">
        <v>12177</v>
      </c>
      <c r="W714" t="s">
        <v>12177</v>
      </c>
      <c r="X714" t="s">
        <v>12177</v>
      </c>
      <c r="Y714" t="s">
        <v>12177</v>
      </c>
      <c r="Z714" t="s">
        <v>12177</v>
      </c>
      <c r="AA714" t="s">
        <v>12177</v>
      </c>
      <c r="AB714" t="s">
        <v>12177</v>
      </c>
      <c r="AC714" t="s">
        <v>12177</v>
      </c>
      <c r="AD714" t="s">
        <v>12177</v>
      </c>
      <c r="AE714" t="s">
        <v>12177</v>
      </c>
      <c r="AF714" t="s">
        <v>12177</v>
      </c>
      <c r="AG714" t="s">
        <v>12177</v>
      </c>
      <c r="AH714" t="s">
        <v>12177</v>
      </c>
      <c r="AI714" t="s">
        <v>12177</v>
      </c>
      <c r="AJ714" t="s">
        <v>12177</v>
      </c>
      <c r="AK714" t="s">
        <v>12177</v>
      </c>
      <c r="AL714" t="s">
        <v>12177</v>
      </c>
      <c r="AM714" t="s">
        <v>12177</v>
      </c>
      <c r="AN714" t="s">
        <v>12177</v>
      </c>
      <c r="AO714" t="s">
        <v>12177</v>
      </c>
      <c r="AP714" t="s">
        <v>12177</v>
      </c>
      <c r="AQ714" t="s">
        <v>12177</v>
      </c>
      <c r="AR714" t="s">
        <v>12177</v>
      </c>
      <c r="AS714" t="s">
        <v>12177</v>
      </c>
      <c r="AT714" t="s">
        <v>12177</v>
      </c>
      <c r="AU714" t="s">
        <v>12177</v>
      </c>
      <c r="AV714" t="s">
        <v>12177</v>
      </c>
      <c r="AW714" t="s">
        <v>12177</v>
      </c>
      <c r="AX714" t="s">
        <v>12177</v>
      </c>
      <c r="AY714" t="s">
        <v>12177</v>
      </c>
      <c r="AZ714" t="s">
        <v>12177</v>
      </c>
      <c r="BA714" t="s">
        <v>12177</v>
      </c>
      <c r="BB714" t="s">
        <v>12177</v>
      </c>
      <c r="BC714" t="s">
        <v>12177</v>
      </c>
      <c r="BD714" t="s">
        <v>12177</v>
      </c>
      <c r="BE714" t="s">
        <v>12177</v>
      </c>
      <c r="BF714" t="s">
        <v>12177</v>
      </c>
      <c r="BG714" t="s">
        <v>12177</v>
      </c>
      <c r="BH714" t="s">
        <v>12177</v>
      </c>
      <c r="BI714" t="s">
        <v>12177</v>
      </c>
      <c r="BJ714" t="s">
        <v>12177</v>
      </c>
      <c r="BK714" t="s">
        <v>12177</v>
      </c>
      <c r="BL714" t="s">
        <v>12177</v>
      </c>
      <c r="BM714" t="s">
        <v>12177</v>
      </c>
      <c r="BN714" t="s">
        <v>12177</v>
      </c>
      <c r="BO714" t="s">
        <v>12177</v>
      </c>
      <c r="BP714" t="s">
        <v>12177</v>
      </c>
      <c r="BQ714" t="s">
        <v>12177</v>
      </c>
      <c r="BR714" t="s">
        <v>12177</v>
      </c>
      <c r="BS714" t="s">
        <v>12177</v>
      </c>
      <c r="BT714" t="s">
        <v>12177</v>
      </c>
      <c r="BU714" t="s">
        <v>12177</v>
      </c>
      <c r="BV714" t="s">
        <v>12177</v>
      </c>
      <c r="BW714" t="s">
        <v>12177</v>
      </c>
      <c r="BX714" t="s">
        <v>12177</v>
      </c>
      <c r="BY714" t="s">
        <v>12177</v>
      </c>
      <c r="BZ714" t="s">
        <v>12177</v>
      </c>
    </row>
    <row r="715" spans="1:78">
      <c r="A715" t="s">
        <v>15407</v>
      </c>
      <c r="B715" t="s">
        <v>6629</v>
      </c>
      <c r="C715" t="s">
        <v>12185</v>
      </c>
      <c r="D715" t="s">
        <v>12178</v>
      </c>
      <c r="E715" t="s">
        <v>12198</v>
      </c>
      <c r="F715" t="s">
        <v>12177</v>
      </c>
      <c r="G715" t="s">
        <v>12177</v>
      </c>
      <c r="H715" t="s">
        <v>14257</v>
      </c>
      <c r="I715" t="s">
        <v>12177</v>
      </c>
      <c r="J715" t="s">
        <v>12177</v>
      </c>
      <c r="K715" t="s">
        <v>12733</v>
      </c>
      <c r="L715" t="s">
        <v>12177</v>
      </c>
      <c r="M715" t="s">
        <v>12177</v>
      </c>
      <c r="N715" t="s">
        <v>12177</v>
      </c>
      <c r="O715" t="s">
        <v>12177</v>
      </c>
      <c r="P715" t="s">
        <v>12177</v>
      </c>
      <c r="Q715" t="s">
        <v>15408</v>
      </c>
      <c r="R715" t="s">
        <v>15409</v>
      </c>
      <c r="S715" t="s">
        <v>12177</v>
      </c>
      <c r="T715" t="s">
        <v>12733</v>
      </c>
      <c r="U715" t="s">
        <v>12177</v>
      </c>
      <c r="V715" t="s">
        <v>12405</v>
      </c>
      <c r="W715" t="s">
        <v>12737</v>
      </c>
      <c r="X715" t="s">
        <v>12177</v>
      </c>
      <c r="Y715" t="s">
        <v>12733</v>
      </c>
      <c r="Z715" t="s">
        <v>12177</v>
      </c>
      <c r="AA715" t="s">
        <v>14047</v>
      </c>
      <c r="AB715" t="s">
        <v>15410</v>
      </c>
      <c r="AC715" t="s">
        <v>12177</v>
      </c>
      <c r="AD715" t="s">
        <v>12733</v>
      </c>
      <c r="AE715" t="s">
        <v>12177</v>
      </c>
      <c r="AF715" t="s">
        <v>12631</v>
      </c>
      <c r="AG715" t="s">
        <v>12229</v>
      </c>
      <c r="AH715" t="s">
        <v>12733</v>
      </c>
      <c r="AI715" t="s">
        <v>12177</v>
      </c>
      <c r="AJ715" t="s">
        <v>12177</v>
      </c>
      <c r="AK715" t="s">
        <v>12177</v>
      </c>
      <c r="AL715" t="s">
        <v>12177</v>
      </c>
      <c r="AM715" t="s">
        <v>12177</v>
      </c>
      <c r="AN715" t="s">
        <v>12177</v>
      </c>
      <c r="AO715" t="s">
        <v>12177</v>
      </c>
      <c r="AP715" t="s">
        <v>12177</v>
      </c>
      <c r="AQ715" t="s">
        <v>12177</v>
      </c>
      <c r="AR715" t="s">
        <v>12177</v>
      </c>
      <c r="AS715" t="s">
        <v>12177</v>
      </c>
      <c r="AT715" t="s">
        <v>12177</v>
      </c>
      <c r="AU715" t="s">
        <v>12177</v>
      </c>
      <c r="AV715" t="s">
        <v>12177</v>
      </c>
      <c r="AW715" t="s">
        <v>12177</v>
      </c>
      <c r="AX715" t="s">
        <v>12177</v>
      </c>
      <c r="AY715" t="s">
        <v>12177</v>
      </c>
      <c r="AZ715" t="s">
        <v>12177</v>
      </c>
      <c r="BA715" t="s">
        <v>12177</v>
      </c>
      <c r="BB715" t="s">
        <v>12177</v>
      </c>
      <c r="BC715" t="s">
        <v>12177</v>
      </c>
      <c r="BD715" t="s">
        <v>12177</v>
      </c>
      <c r="BE715" t="s">
        <v>12177</v>
      </c>
      <c r="BF715" t="s">
        <v>12177</v>
      </c>
      <c r="BG715" t="s">
        <v>12177</v>
      </c>
      <c r="BH715" t="s">
        <v>12177</v>
      </c>
      <c r="BI715" t="s">
        <v>12177</v>
      </c>
      <c r="BJ715" t="s">
        <v>12177</v>
      </c>
      <c r="BK715" t="s">
        <v>12177</v>
      </c>
      <c r="BL715" t="s">
        <v>12177</v>
      </c>
      <c r="BM715" t="s">
        <v>12177</v>
      </c>
      <c r="BN715" t="s">
        <v>12177</v>
      </c>
      <c r="BO715" t="s">
        <v>12177</v>
      </c>
      <c r="BP715" t="s">
        <v>12177</v>
      </c>
      <c r="BQ715" t="s">
        <v>12177</v>
      </c>
      <c r="BR715" t="s">
        <v>12177</v>
      </c>
      <c r="BS715" t="s">
        <v>12177</v>
      </c>
      <c r="BT715" t="s">
        <v>12177</v>
      </c>
      <c r="BU715" t="s">
        <v>12177</v>
      </c>
      <c r="BV715" t="s">
        <v>12177</v>
      </c>
      <c r="BW715" t="s">
        <v>12177</v>
      </c>
      <c r="BX715" t="s">
        <v>12177</v>
      </c>
      <c r="BY715" t="s">
        <v>12177</v>
      </c>
      <c r="BZ715" t="s">
        <v>12177</v>
      </c>
    </row>
    <row r="716" spans="1:78">
      <c r="A716" t="s">
        <v>15407</v>
      </c>
      <c r="B716" t="s">
        <v>6629</v>
      </c>
      <c r="C716" t="s">
        <v>12188</v>
      </c>
      <c r="D716" t="s">
        <v>12178</v>
      </c>
      <c r="E716" t="s">
        <v>12179</v>
      </c>
      <c r="F716" t="s">
        <v>12177</v>
      </c>
      <c r="G716" t="s">
        <v>12177</v>
      </c>
      <c r="H716" t="s">
        <v>12177</v>
      </c>
      <c r="I716" t="s">
        <v>12177</v>
      </c>
      <c r="J716" t="s">
        <v>12177</v>
      </c>
      <c r="K716" t="s">
        <v>12177</v>
      </c>
      <c r="L716" t="s">
        <v>12177</v>
      </c>
      <c r="M716" t="s">
        <v>12177</v>
      </c>
      <c r="N716" t="s">
        <v>12177</v>
      </c>
      <c r="O716" t="s">
        <v>12177</v>
      </c>
      <c r="P716" t="s">
        <v>12177</v>
      </c>
      <c r="Q716" t="s">
        <v>12177</v>
      </c>
      <c r="R716" t="s">
        <v>12177</v>
      </c>
      <c r="S716" t="s">
        <v>12177</v>
      </c>
      <c r="T716" t="s">
        <v>12177</v>
      </c>
      <c r="U716" t="s">
        <v>13095</v>
      </c>
      <c r="V716" t="s">
        <v>12177</v>
      </c>
      <c r="W716" t="s">
        <v>12177</v>
      </c>
      <c r="X716" t="s">
        <v>12177</v>
      </c>
      <c r="Y716" t="s">
        <v>13092</v>
      </c>
      <c r="Z716" t="s">
        <v>13140</v>
      </c>
      <c r="AA716" t="s">
        <v>12177</v>
      </c>
      <c r="AB716" t="s">
        <v>12177</v>
      </c>
      <c r="AC716" t="s">
        <v>12177</v>
      </c>
      <c r="AD716" t="s">
        <v>13092</v>
      </c>
      <c r="AE716" t="s">
        <v>12177</v>
      </c>
      <c r="AF716" t="s">
        <v>12177</v>
      </c>
      <c r="AG716" t="s">
        <v>12177</v>
      </c>
      <c r="AH716" t="s">
        <v>12177</v>
      </c>
      <c r="AI716" t="s">
        <v>12177</v>
      </c>
      <c r="AJ716" t="s">
        <v>12733</v>
      </c>
      <c r="AK716" t="s">
        <v>13094</v>
      </c>
      <c r="AL716" t="s">
        <v>13092</v>
      </c>
      <c r="AM716" t="s">
        <v>12177</v>
      </c>
      <c r="AN716" t="s">
        <v>15411</v>
      </c>
      <c r="AO716" t="s">
        <v>15412</v>
      </c>
      <c r="AP716" t="s">
        <v>13092</v>
      </c>
      <c r="AQ716" t="s">
        <v>12177</v>
      </c>
      <c r="AR716" t="s">
        <v>12177</v>
      </c>
      <c r="AS716" t="s">
        <v>12177</v>
      </c>
      <c r="AT716" t="s">
        <v>12177</v>
      </c>
      <c r="AU716" t="s">
        <v>12177</v>
      </c>
      <c r="AV716" t="s">
        <v>12177</v>
      </c>
      <c r="AW716" t="s">
        <v>12177</v>
      </c>
      <c r="AX716" t="s">
        <v>12177</v>
      </c>
      <c r="AY716" t="s">
        <v>12177</v>
      </c>
      <c r="AZ716" t="s">
        <v>12177</v>
      </c>
      <c r="BA716" t="s">
        <v>12177</v>
      </c>
      <c r="BB716" t="s">
        <v>12177</v>
      </c>
      <c r="BC716" t="s">
        <v>12177</v>
      </c>
      <c r="BD716" t="s">
        <v>12177</v>
      </c>
      <c r="BE716" t="s">
        <v>12177</v>
      </c>
      <c r="BF716" t="s">
        <v>12177</v>
      </c>
      <c r="BG716" t="s">
        <v>12177</v>
      </c>
      <c r="BH716" t="s">
        <v>12177</v>
      </c>
      <c r="BI716" t="s">
        <v>12177</v>
      </c>
      <c r="BJ716" t="s">
        <v>12177</v>
      </c>
      <c r="BK716" t="s">
        <v>12177</v>
      </c>
      <c r="BL716" t="s">
        <v>12177</v>
      </c>
      <c r="BM716" t="s">
        <v>12177</v>
      </c>
      <c r="BN716" t="s">
        <v>12177</v>
      </c>
      <c r="BO716" t="s">
        <v>12177</v>
      </c>
      <c r="BP716" t="s">
        <v>12177</v>
      </c>
      <c r="BQ716" t="s">
        <v>12177</v>
      </c>
      <c r="BR716" t="s">
        <v>12177</v>
      </c>
      <c r="BS716" t="s">
        <v>12177</v>
      </c>
      <c r="BT716" t="s">
        <v>12177</v>
      </c>
      <c r="BU716" t="s">
        <v>12177</v>
      </c>
      <c r="BV716" t="s">
        <v>12177</v>
      </c>
      <c r="BW716" t="s">
        <v>12177</v>
      </c>
      <c r="BX716" t="s">
        <v>12177</v>
      </c>
      <c r="BY716" t="s">
        <v>12177</v>
      </c>
      <c r="BZ716" t="s">
        <v>12177</v>
      </c>
    </row>
    <row r="717" spans="1:78">
      <c r="A717" t="s">
        <v>15407</v>
      </c>
      <c r="B717" t="s">
        <v>15413</v>
      </c>
      <c r="C717" t="s">
        <v>12177</v>
      </c>
      <c r="D717" t="s">
        <v>12178</v>
      </c>
      <c r="E717" t="s">
        <v>12198</v>
      </c>
      <c r="F717" t="s">
        <v>8617</v>
      </c>
      <c r="G717" t="s">
        <v>15414</v>
      </c>
      <c r="H717" t="s">
        <v>12177</v>
      </c>
      <c r="I717" t="s">
        <v>15415</v>
      </c>
      <c r="J717" t="s">
        <v>13044</v>
      </c>
      <c r="K717" t="s">
        <v>12304</v>
      </c>
      <c r="L717" t="s">
        <v>12177</v>
      </c>
      <c r="M717" t="s">
        <v>12177</v>
      </c>
      <c r="N717" t="s">
        <v>12177</v>
      </c>
      <c r="O717" t="s">
        <v>12177</v>
      </c>
      <c r="P717" t="s">
        <v>12177</v>
      </c>
      <c r="Q717" t="s">
        <v>12177</v>
      </c>
      <c r="R717" t="s">
        <v>12177</v>
      </c>
      <c r="S717" t="s">
        <v>12177</v>
      </c>
      <c r="T717" t="s">
        <v>12177</v>
      </c>
      <c r="U717" t="s">
        <v>12177</v>
      </c>
      <c r="V717" t="s">
        <v>12177</v>
      </c>
      <c r="W717" t="s">
        <v>12177</v>
      </c>
      <c r="X717" t="s">
        <v>12177</v>
      </c>
      <c r="Y717" t="s">
        <v>12177</v>
      </c>
      <c r="Z717" t="s">
        <v>12177</v>
      </c>
      <c r="AA717" t="s">
        <v>12177</v>
      </c>
      <c r="AB717" t="s">
        <v>12177</v>
      </c>
      <c r="AC717" t="s">
        <v>12177</v>
      </c>
      <c r="AD717" t="s">
        <v>12177</v>
      </c>
      <c r="AE717" t="s">
        <v>12177</v>
      </c>
      <c r="AF717" t="s">
        <v>12177</v>
      </c>
      <c r="AG717" t="s">
        <v>12177</v>
      </c>
      <c r="AH717" t="s">
        <v>12177</v>
      </c>
      <c r="AI717" t="s">
        <v>12177</v>
      </c>
      <c r="AJ717" t="s">
        <v>12177</v>
      </c>
      <c r="AK717" t="s">
        <v>12177</v>
      </c>
      <c r="AL717" t="s">
        <v>12177</v>
      </c>
      <c r="AM717" t="s">
        <v>12177</v>
      </c>
      <c r="AN717" t="s">
        <v>12177</v>
      </c>
      <c r="AO717" t="s">
        <v>12177</v>
      </c>
      <c r="AP717" t="s">
        <v>12177</v>
      </c>
      <c r="AQ717" t="s">
        <v>12177</v>
      </c>
      <c r="AR717" t="s">
        <v>12177</v>
      </c>
      <c r="AS717" t="s">
        <v>12177</v>
      </c>
      <c r="AT717" t="s">
        <v>12177</v>
      </c>
      <c r="AU717" t="s">
        <v>12177</v>
      </c>
      <c r="AV717" t="s">
        <v>12177</v>
      </c>
      <c r="AW717" t="s">
        <v>12177</v>
      </c>
      <c r="AX717" t="s">
        <v>12177</v>
      </c>
      <c r="AY717" t="s">
        <v>12177</v>
      </c>
      <c r="AZ717" t="s">
        <v>12177</v>
      </c>
      <c r="BA717" t="s">
        <v>12177</v>
      </c>
      <c r="BB717" t="s">
        <v>12177</v>
      </c>
      <c r="BC717" t="s">
        <v>12177</v>
      </c>
      <c r="BD717" t="s">
        <v>12177</v>
      </c>
      <c r="BE717" t="s">
        <v>12177</v>
      </c>
      <c r="BF717" t="s">
        <v>12177</v>
      </c>
      <c r="BG717" t="s">
        <v>12177</v>
      </c>
      <c r="BH717" t="s">
        <v>12177</v>
      </c>
      <c r="BI717" t="s">
        <v>12177</v>
      </c>
      <c r="BJ717" t="s">
        <v>12177</v>
      </c>
      <c r="BK717" t="s">
        <v>12177</v>
      </c>
      <c r="BL717" t="s">
        <v>12177</v>
      </c>
      <c r="BM717" t="s">
        <v>12177</v>
      </c>
      <c r="BN717" t="s">
        <v>12177</v>
      </c>
      <c r="BO717" t="s">
        <v>12177</v>
      </c>
      <c r="BP717" t="s">
        <v>12177</v>
      </c>
      <c r="BQ717" t="s">
        <v>12177</v>
      </c>
      <c r="BR717" t="s">
        <v>12177</v>
      </c>
      <c r="BS717" t="s">
        <v>12177</v>
      </c>
      <c r="BT717" t="s">
        <v>12177</v>
      </c>
      <c r="BU717" t="s">
        <v>12177</v>
      </c>
      <c r="BV717" t="s">
        <v>12177</v>
      </c>
      <c r="BW717" t="s">
        <v>12177</v>
      </c>
      <c r="BX717" t="s">
        <v>12177</v>
      </c>
      <c r="BY717" t="s">
        <v>12177</v>
      </c>
      <c r="BZ717" t="s">
        <v>12177</v>
      </c>
    </row>
    <row r="718" spans="1:78">
      <c r="A718" t="s">
        <v>15407</v>
      </c>
      <c r="B718" t="s">
        <v>8678</v>
      </c>
      <c r="C718" t="s">
        <v>12185</v>
      </c>
      <c r="D718" t="s">
        <v>12178</v>
      </c>
      <c r="E718" t="s">
        <v>12198</v>
      </c>
      <c r="F718" t="s">
        <v>12177</v>
      </c>
      <c r="G718" t="s">
        <v>12177</v>
      </c>
      <c r="H718" t="s">
        <v>12177</v>
      </c>
      <c r="I718" t="s">
        <v>12177</v>
      </c>
      <c r="J718" t="s">
        <v>12177</v>
      </c>
      <c r="K718" t="s">
        <v>12177</v>
      </c>
      <c r="L718" t="s">
        <v>12177</v>
      </c>
      <c r="M718" t="s">
        <v>12177</v>
      </c>
      <c r="N718" t="s">
        <v>12177</v>
      </c>
      <c r="O718" t="s">
        <v>12177</v>
      </c>
      <c r="P718" t="s">
        <v>12177</v>
      </c>
      <c r="Q718" t="s">
        <v>12177</v>
      </c>
      <c r="R718" t="s">
        <v>12177</v>
      </c>
      <c r="S718" t="s">
        <v>12177</v>
      </c>
      <c r="T718" t="s">
        <v>12177</v>
      </c>
      <c r="U718" t="s">
        <v>12177</v>
      </c>
      <c r="V718" t="s">
        <v>12177</v>
      </c>
      <c r="W718" t="s">
        <v>12177</v>
      </c>
      <c r="X718" t="s">
        <v>12177</v>
      </c>
      <c r="Y718" t="s">
        <v>12177</v>
      </c>
      <c r="Z718" t="s">
        <v>12177</v>
      </c>
      <c r="AA718" t="s">
        <v>12177</v>
      </c>
      <c r="AB718" t="s">
        <v>12177</v>
      </c>
      <c r="AC718" t="s">
        <v>12177</v>
      </c>
      <c r="AD718" t="s">
        <v>12177</v>
      </c>
      <c r="AE718" t="s">
        <v>12177</v>
      </c>
      <c r="AF718" t="s">
        <v>12177</v>
      </c>
      <c r="AG718" t="s">
        <v>12177</v>
      </c>
      <c r="AH718" t="s">
        <v>12177</v>
      </c>
      <c r="AI718" t="s">
        <v>12177</v>
      </c>
      <c r="AJ718" t="s">
        <v>12177</v>
      </c>
      <c r="AK718" t="s">
        <v>12177</v>
      </c>
      <c r="AL718" t="s">
        <v>12177</v>
      </c>
      <c r="AM718" t="s">
        <v>15416</v>
      </c>
      <c r="AN718" t="s">
        <v>12177</v>
      </c>
      <c r="AO718" t="s">
        <v>12177</v>
      </c>
      <c r="AP718" t="s">
        <v>13705</v>
      </c>
      <c r="AQ718" t="s">
        <v>12177</v>
      </c>
      <c r="AR718" t="s">
        <v>12177</v>
      </c>
      <c r="AS718" t="s">
        <v>12177</v>
      </c>
      <c r="AT718" t="s">
        <v>12177</v>
      </c>
      <c r="AU718" t="s">
        <v>12177</v>
      </c>
      <c r="AV718" t="s">
        <v>12177</v>
      </c>
      <c r="AW718" t="s">
        <v>12177</v>
      </c>
      <c r="AX718" t="s">
        <v>12177</v>
      </c>
      <c r="AY718" t="s">
        <v>12177</v>
      </c>
      <c r="AZ718" t="s">
        <v>12177</v>
      </c>
      <c r="BA718" t="s">
        <v>12177</v>
      </c>
      <c r="BB718" t="s">
        <v>12177</v>
      </c>
      <c r="BC718" t="s">
        <v>12177</v>
      </c>
      <c r="BD718" t="s">
        <v>12177</v>
      </c>
      <c r="BE718" t="s">
        <v>12177</v>
      </c>
      <c r="BF718" t="s">
        <v>12177</v>
      </c>
      <c r="BG718" t="s">
        <v>12177</v>
      </c>
      <c r="BH718" t="s">
        <v>12177</v>
      </c>
      <c r="BI718" t="s">
        <v>12177</v>
      </c>
      <c r="BJ718" t="s">
        <v>12177</v>
      </c>
      <c r="BK718" t="s">
        <v>12177</v>
      </c>
      <c r="BL718" t="s">
        <v>12177</v>
      </c>
      <c r="BM718" t="s">
        <v>12177</v>
      </c>
      <c r="BN718" t="s">
        <v>12177</v>
      </c>
      <c r="BO718" t="s">
        <v>12177</v>
      </c>
      <c r="BP718" t="s">
        <v>12177</v>
      </c>
      <c r="BQ718" t="s">
        <v>12177</v>
      </c>
      <c r="BR718" t="s">
        <v>12177</v>
      </c>
      <c r="BS718" t="s">
        <v>12177</v>
      </c>
      <c r="BT718" t="s">
        <v>12177</v>
      </c>
      <c r="BU718" t="s">
        <v>12177</v>
      </c>
      <c r="BV718" t="s">
        <v>12177</v>
      </c>
      <c r="BW718" t="s">
        <v>12177</v>
      </c>
      <c r="BX718" t="s">
        <v>12177</v>
      </c>
      <c r="BY718" t="s">
        <v>12177</v>
      </c>
      <c r="BZ718" t="s">
        <v>12177</v>
      </c>
    </row>
    <row r="719" spans="1:78">
      <c r="A719" t="s">
        <v>15407</v>
      </c>
      <c r="B719" t="s">
        <v>8678</v>
      </c>
      <c r="C719" t="s">
        <v>12188</v>
      </c>
      <c r="D719" t="s">
        <v>12178</v>
      </c>
      <c r="E719" t="s">
        <v>12179</v>
      </c>
      <c r="F719" t="s">
        <v>12192</v>
      </c>
      <c r="G719" t="s">
        <v>12185</v>
      </c>
      <c r="H719" t="s">
        <v>14033</v>
      </c>
      <c r="I719" t="s">
        <v>12177</v>
      </c>
      <c r="J719" t="s">
        <v>12177</v>
      </c>
      <c r="K719" t="s">
        <v>12185</v>
      </c>
      <c r="L719" t="s">
        <v>15417</v>
      </c>
      <c r="M719" t="s">
        <v>12177</v>
      </c>
      <c r="N719" t="s">
        <v>12177</v>
      </c>
      <c r="O719" t="s">
        <v>12184</v>
      </c>
      <c r="P719" t="s">
        <v>12177</v>
      </c>
      <c r="Q719" t="s">
        <v>12177</v>
      </c>
      <c r="R719" t="s">
        <v>12177</v>
      </c>
      <c r="S719" t="s">
        <v>12177</v>
      </c>
      <c r="T719" t="s">
        <v>12177</v>
      </c>
      <c r="U719" t="s">
        <v>12177</v>
      </c>
      <c r="V719" t="s">
        <v>12177</v>
      </c>
      <c r="W719" t="s">
        <v>12177</v>
      </c>
      <c r="X719" t="s">
        <v>12177</v>
      </c>
      <c r="Y719" t="s">
        <v>12177</v>
      </c>
      <c r="Z719" t="s">
        <v>12177</v>
      </c>
      <c r="AA719" t="s">
        <v>12177</v>
      </c>
      <c r="AB719" t="s">
        <v>12177</v>
      </c>
      <c r="AC719" t="s">
        <v>12177</v>
      </c>
      <c r="AD719" t="s">
        <v>12177</v>
      </c>
      <c r="AE719" t="s">
        <v>12177</v>
      </c>
      <c r="AF719" t="s">
        <v>12177</v>
      </c>
      <c r="AG719" t="s">
        <v>12177</v>
      </c>
      <c r="AH719" t="s">
        <v>12177</v>
      </c>
      <c r="AI719" t="s">
        <v>12177</v>
      </c>
      <c r="AJ719" t="s">
        <v>12177</v>
      </c>
      <c r="AK719" t="s">
        <v>12177</v>
      </c>
      <c r="AL719" t="s">
        <v>12177</v>
      </c>
      <c r="AM719" t="s">
        <v>12177</v>
      </c>
      <c r="AN719" t="s">
        <v>12177</v>
      </c>
      <c r="AO719" t="s">
        <v>12177</v>
      </c>
      <c r="AP719" t="s">
        <v>12177</v>
      </c>
      <c r="AQ719" t="s">
        <v>12177</v>
      </c>
      <c r="AR719" t="s">
        <v>12177</v>
      </c>
      <c r="AS719" t="s">
        <v>12177</v>
      </c>
      <c r="AT719" t="s">
        <v>12177</v>
      </c>
      <c r="AU719" t="s">
        <v>12177</v>
      </c>
      <c r="AV719" t="s">
        <v>12177</v>
      </c>
      <c r="AW719" t="s">
        <v>12177</v>
      </c>
      <c r="AX719" t="s">
        <v>12177</v>
      </c>
      <c r="AY719" t="s">
        <v>12177</v>
      </c>
      <c r="AZ719" t="s">
        <v>12177</v>
      </c>
      <c r="BA719" t="s">
        <v>12177</v>
      </c>
      <c r="BB719" t="s">
        <v>12177</v>
      </c>
      <c r="BC719" t="s">
        <v>12177</v>
      </c>
      <c r="BD719" t="s">
        <v>12177</v>
      </c>
      <c r="BE719" t="s">
        <v>12177</v>
      </c>
      <c r="BF719" t="s">
        <v>12177</v>
      </c>
      <c r="BG719" t="s">
        <v>12177</v>
      </c>
      <c r="BH719" t="s">
        <v>12177</v>
      </c>
      <c r="BI719" t="s">
        <v>12177</v>
      </c>
      <c r="BJ719" t="s">
        <v>12177</v>
      </c>
      <c r="BK719" t="s">
        <v>12177</v>
      </c>
      <c r="BL719" t="s">
        <v>12177</v>
      </c>
      <c r="BM719" t="s">
        <v>12177</v>
      </c>
      <c r="BN719" t="s">
        <v>12177</v>
      </c>
      <c r="BO719" t="s">
        <v>12177</v>
      </c>
      <c r="BP719" t="s">
        <v>12177</v>
      </c>
      <c r="BQ719" t="s">
        <v>12177</v>
      </c>
      <c r="BR719" t="s">
        <v>12177</v>
      </c>
      <c r="BS719" t="s">
        <v>12177</v>
      </c>
      <c r="BT719" t="s">
        <v>12177</v>
      </c>
      <c r="BU719" t="s">
        <v>12177</v>
      </c>
      <c r="BV719" t="s">
        <v>12177</v>
      </c>
      <c r="BW719" t="s">
        <v>12177</v>
      </c>
      <c r="BX719" t="s">
        <v>12177</v>
      </c>
      <c r="BY719" t="s">
        <v>12177</v>
      </c>
      <c r="BZ719" t="s">
        <v>12177</v>
      </c>
    </row>
    <row r="720" spans="1:78">
      <c r="A720" t="s">
        <v>15407</v>
      </c>
      <c r="B720" t="s">
        <v>15418</v>
      </c>
      <c r="C720" t="s">
        <v>12177</v>
      </c>
      <c r="D720" t="s">
        <v>12178</v>
      </c>
      <c r="E720" t="s">
        <v>12179</v>
      </c>
      <c r="F720" t="s">
        <v>12192</v>
      </c>
      <c r="G720" t="s">
        <v>12185</v>
      </c>
      <c r="H720" t="s">
        <v>13130</v>
      </c>
      <c r="I720" t="s">
        <v>12177</v>
      </c>
      <c r="J720" t="s">
        <v>12177</v>
      </c>
      <c r="K720" t="s">
        <v>12185</v>
      </c>
      <c r="L720" t="s">
        <v>15419</v>
      </c>
      <c r="M720" t="s">
        <v>12177</v>
      </c>
      <c r="N720" t="s">
        <v>12177</v>
      </c>
      <c r="O720" t="s">
        <v>12184</v>
      </c>
      <c r="P720" t="s">
        <v>12177</v>
      </c>
      <c r="Q720" t="s">
        <v>12177</v>
      </c>
      <c r="R720" t="s">
        <v>12177</v>
      </c>
      <c r="S720" t="s">
        <v>12177</v>
      </c>
      <c r="T720" t="s">
        <v>12177</v>
      </c>
      <c r="U720" t="s">
        <v>12177</v>
      </c>
      <c r="V720" t="s">
        <v>12177</v>
      </c>
      <c r="W720" t="s">
        <v>12177</v>
      </c>
      <c r="X720" t="s">
        <v>12177</v>
      </c>
      <c r="Y720" t="s">
        <v>12177</v>
      </c>
      <c r="Z720" t="s">
        <v>12177</v>
      </c>
      <c r="AA720" t="s">
        <v>12177</v>
      </c>
      <c r="AB720" t="s">
        <v>12177</v>
      </c>
      <c r="AC720" t="s">
        <v>12177</v>
      </c>
      <c r="AD720" t="s">
        <v>12177</v>
      </c>
      <c r="AE720" t="s">
        <v>12177</v>
      </c>
      <c r="AF720" t="s">
        <v>12177</v>
      </c>
      <c r="AG720" t="s">
        <v>12177</v>
      </c>
      <c r="AH720" t="s">
        <v>12177</v>
      </c>
      <c r="AI720" t="s">
        <v>12177</v>
      </c>
      <c r="AJ720" t="s">
        <v>12177</v>
      </c>
      <c r="AK720" t="s">
        <v>12177</v>
      </c>
      <c r="AL720" t="s">
        <v>12177</v>
      </c>
      <c r="AM720" t="s">
        <v>12177</v>
      </c>
      <c r="AN720" t="s">
        <v>12177</v>
      </c>
      <c r="AO720" t="s">
        <v>12177</v>
      </c>
      <c r="AP720" t="s">
        <v>12177</v>
      </c>
      <c r="AQ720" t="s">
        <v>12177</v>
      </c>
      <c r="AR720" t="s">
        <v>12177</v>
      </c>
      <c r="AS720" t="s">
        <v>12177</v>
      </c>
      <c r="AT720" t="s">
        <v>12177</v>
      </c>
      <c r="AU720" t="s">
        <v>12177</v>
      </c>
      <c r="AV720" t="s">
        <v>12177</v>
      </c>
      <c r="AW720" t="s">
        <v>12177</v>
      </c>
      <c r="AX720" t="s">
        <v>12177</v>
      </c>
      <c r="AY720" t="s">
        <v>12177</v>
      </c>
      <c r="AZ720" t="s">
        <v>12177</v>
      </c>
      <c r="BA720" t="s">
        <v>12177</v>
      </c>
      <c r="BB720" t="s">
        <v>12177</v>
      </c>
      <c r="BC720" t="s">
        <v>12177</v>
      </c>
      <c r="BD720" t="s">
        <v>12177</v>
      </c>
      <c r="BE720" t="s">
        <v>12177</v>
      </c>
      <c r="BF720" t="s">
        <v>12177</v>
      </c>
      <c r="BG720" t="s">
        <v>12177</v>
      </c>
      <c r="BH720" t="s">
        <v>12177</v>
      </c>
      <c r="BI720" t="s">
        <v>12177</v>
      </c>
      <c r="BJ720" t="s">
        <v>12177</v>
      </c>
      <c r="BK720" t="s">
        <v>12177</v>
      </c>
      <c r="BL720" t="s">
        <v>12177</v>
      </c>
      <c r="BM720" t="s">
        <v>12177</v>
      </c>
      <c r="BN720" t="s">
        <v>12177</v>
      </c>
      <c r="BO720" t="s">
        <v>12177</v>
      </c>
      <c r="BP720" t="s">
        <v>12177</v>
      </c>
      <c r="BQ720" t="s">
        <v>12177</v>
      </c>
      <c r="BR720" t="s">
        <v>12177</v>
      </c>
      <c r="BS720" t="s">
        <v>12177</v>
      </c>
      <c r="BT720" t="s">
        <v>12177</v>
      </c>
      <c r="BU720" t="s">
        <v>12177</v>
      </c>
      <c r="BV720" t="s">
        <v>12177</v>
      </c>
      <c r="BW720" t="s">
        <v>12177</v>
      </c>
      <c r="BX720" t="s">
        <v>12177</v>
      </c>
      <c r="BY720" t="s">
        <v>12177</v>
      </c>
      <c r="BZ720" t="s">
        <v>12177</v>
      </c>
    </row>
    <row r="721" spans="1:78">
      <c r="A721" t="s">
        <v>15420</v>
      </c>
      <c r="B721" t="s">
        <v>6500</v>
      </c>
      <c r="C721" t="s">
        <v>12177</v>
      </c>
      <c r="D721" t="s">
        <v>12178</v>
      </c>
      <c r="E721" t="s">
        <v>12198</v>
      </c>
      <c r="F721" t="s">
        <v>12177</v>
      </c>
      <c r="G721" t="s">
        <v>12177</v>
      </c>
      <c r="H721" t="s">
        <v>12177</v>
      </c>
      <c r="I721" t="s">
        <v>12177</v>
      </c>
      <c r="J721" t="s">
        <v>12177</v>
      </c>
      <c r="K721" t="s">
        <v>12177</v>
      </c>
      <c r="L721" t="s">
        <v>12177</v>
      </c>
      <c r="M721" t="s">
        <v>12177</v>
      </c>
      <c r="N721" t="s">
        <v>12177</v>
      </c>
      <c r="O721" t="s">
        <v>12177</v>
      </c>
      <c r="P721" t="s">
        <v>12177</v>
      </c>
      <c r="Q721" t="s">
        <v>12177</v>
      </c>
      <c r="R721" t="s">
        <v>12177</v>
      </c>
      <c r="S721" t="s">
        <v>12177</v>
      </c>
      <c r="T721" t="s">
        <v>12177</v>
      </c>
      <c r="U721" t="s">
        <v>12393</v>
      </c>
      <c r="V721" t="s">
        <v>12177</v>
      </c>
      <c r="W721" t="s">
        <v>12177</v>
      </c>
      <c r="X721" t="s">
        <v>12177</v>
      </c>
      <c r="Y721" t="s">
        <v>12399</v>
      </c>
      <c r="Z721" t="s">
        <v>12177</v>
      </c>
      <c r="AA721" t="s">
        <v>12177</v>
      </c>
      <c r="AB721" t="s">
        <v>12177</v>
      </c>
      <c r="AC721" t="s">
        <v>12177</v>
      </c>
      <c r="AD721" t="s">
        <v>12177</v>
      </c>
      <c r="AE721" t="s">
        <v>12177</v>
      </c>
      <c r="AF721" t="s">
        <v>12177</v>
      </c>
      <c r="AG721" t="s">
        <v>12177</v>
      </c>
      <c r="AH721" t="s">
        <v>12177</v>
      </c>
      <c r="AI721" t="s">
        <v>12177</v>
      </c>
      <c r="AJ721" t="s">
        <v>12177</v>
      </c>
      <c r="AK721" t="s">
        <v>12177</v>
      </c>
      <c r="AL721" t="s">
        <v>12177</v>
      </c>
      <c r="AM721" t="s">
        <v>12177</v>
      </c>
      <c r="AN721" t="s">
        <v>12177</v>
      </c>
      <c r="AO721" t="s">
        <v>12177</v>
      </c>
      <c r="AP721" t="s">
        <v>12177</v>
      </c>
      <c r="AQ721" t="s">
        <v>12177</v>
      </c>
      <c r="AR721" t="s">
        <v>12177</v>
      </c>
      <c r="AS721" t="s">
        <v>12177</v>
      </c>
      <c r="AT721" t="s">
        <v>12177</v>
      </c>
      <c r="AU721" t="s">
        <v>12177</v>
      </c>
      <c r="AV721" t="s">
        <v>12177</v>
      </c>
      <c r="AW721" t="s">
        <v>12177</v>
      </c>
      <c r="AX721" t="s">
        <v>12177</v>
      </c>
      <c r="AY721" t="s">
        <v>12177</v>
      </c>
      <c r="AZ721" t="s">
        <v>12177</v>
      </c>
      <c r="BA721" t="s">
        <v>12177</v>
      </c>
      <c r="BB721" t="s">
        <v>12177</v>
      </c>
      <c r="BC721" t="s">
        <v>12177</v>
      </c>
      <c r="BD721" t="s">
        <v>12177</v>
      </c>
      <c r="BE721" t="s">
        <v>12177</v>
      </c>
      <c r="BF721" t="s">
        <v>12177</v>
      </c>
      <c r="BG721" t="s">
        <v>12177</v>
      </c>
      <c r="BH721" t="s">
        <v>12177</v>
      </c>
      <c r="BI721" t="s">
        <v>12177</v>
      </c>
      <c r="BJ721" t="s">
        <v>12177</v>
      </c>
      <c r="BK721" t="s">
        <v>12177</v>
      </c>
      <c r="BL721" t="s">
        <v>12177</v>
      </c>
      <c r="BM721" t="s">
        <v>12177</v>
      </c>
      <c r="BN721" t="s">
        <v>12177</v>
      </c>
      <c r="BO721" t="s">
        <v>12177</v>
      </c>
      <c r="BP721" t="s">
        <v>12177</v>
      </c>
      <c r="BQ721" t="s">
        <v>12177</v>
      </c>
      <c r="BR721" t="s">
        <v>12177</v>
      </c>
      <c r="BS721" t="s">
        <v>12177</v>
      </c>
      <c r="BT721" t="s">
        <v>12177</v>
      </c>
      <c r="BU721" t="s">
        <v>12177</v>
      </c>
      <c r="BV721" t="s">
        <v>12177</v>
      </c>
      <c r="BW721" t="s">
        <v>12177</v>
      </c>
      <c r="BX721" t="s">
        <v>12177</v>
      </c>
      <c r="BY721" t="s">
        <v>12177</v>
      </c>
      <c r="BZ721" t="s">
        <v>12177</v>
      </c>
    </row>
    <row r="722" spans="1:78">
      <c r="A722" t="s">
        <v>15421</v>
      </c>
      <c r="B722" t="s">
        <v>15422</v>
      </c>
      <c r="C722" t="s">
        <v>12177</v>
      </c>
      <c r="D722" t="s">
        <v>12213</v>
      </c>
      <c r="E722" t="s">
        <v>12198</v>
      </c>
      <c r="F722" t="s">
        <v>12177</v>
      </c>
      <c r="G722" t="s">
        <v>12177</v>
      </c>
      <c r="H722" t="s">
        <v>13040</v>
      </c>
      <c r="I722" t="s">
        <v>12177</v>
      </c>
      <c r="J722" t="s">
        <v>12177</v>
      </c>
      <c r="K722" t="s">
        <v>12733</v>
      </c>
      <c r="L722" t="s">
        <v>12255</v>
      </c>
      <c r="M722" t="s">
        <v>12177</v>
      </c>
      <c r="N722" t="s">
        <v>12177</v>
      </c>
      <c r="O722" t="s">
        <v>12733</v>
      </c>
      <c r="P722" t="s">
        <v>12177</v>
      </c>
      <c r="Q722" t="s">
        <v>15423</v>
      </c>
      <c r="R722" t="s">
        <v>15424</v>
      </c>
      <c r="S722" t="s">
        <v>12177</v>
      </c>
      <c r="T722" t="s">
        <v>12733</v>
      </c>
      <c r="U722" t="s">
        <v>12177</v>
      </c>
      <c r="V722" t="s">
        <v>13114</v>
      </c>
      <c r="W722" t="s">
        <v>12324</v>
      </c>
      <c r="X722" t="s">
        <v>12177</v>
      </c>
      <c r="Y722" t="s">
        <v>12733</v>
      </c>
      <c r="Z722" t="s">
        <v>12177</v>
      </c>
      <c r="AA722" t="s">
        <v>14067</v>
      </c>
      <c r="AB722" t="s">
        <v>13979</v>
      </c>
      <c r="AC722" t="s">
        <v>12177</v>
      </c>
      <c r="AD722" t="s">
        <v>12733</v>
      </c>
      <c r="AE722" t="s">
        <v>15425</v>
      </c>
      <c r="AF722" t="s">
        <v>12177</v>
      </c>
      <c r="AG722" t="s">
        <v>12177</v>
      </c>
      <c r="AH722" t="s">
        <v>12733</v>
      </c>
      <c r="AI722" t="s">
        <v>12177</v>
      </c>
      <c r="AJ722" t="s">
        <v>12177</v>
      </c>
      <c r="AK722" t="s">
        <v>12177</v>
      </c>
      <c r="AL722" t="s">
        <v>12177</v>
      </c>
      <c r="AM722" t="s">
        <v>12177</v>
      </c>
      <c r="AN722" t="s">
        <v>12177</v>
      </c>
      <c r="AO722" t="s">
        <v>12177</v>
      </c>
      <c r="AP722" t="s">
        <v>12177</v>
      </c>
      <c r="AQ722" t="s">
        <v>12177</v>
      </c>
      <c r="AR722" t="s">
        <v>12177</v>
      </c>
      <c r="AS722" t="s">
        <v>12177</v>
      </c>
      <c r="AT722" t="s">
        <v>12177</v>
      </c>
      <c r="AU722" t="s">
        <v>12177</v>
      </c>
      <c r="AV722" t="s">
        <v>12177</v>
      </c>
      <c r="AW722" t="s">
        <v>12177</v>
      </c>
      <c r="AX722" t="s">
        <v>12177</v>
      </c>
      <c r="AY722" t="s">
        <v>12177</v>
      </c>
      <c r="AZ722" t="s">
        <v>12177</v>
      </c>
      <c r="BA722" t="s">
        <v>12177</v>
      </c>
      <c r="BB722" t="s">
        <v>12177</v>
      </c>
      <c r="BC722" t="s">
        <v>12177</v>
      </c>
      <c r="BD722" t="s">
        <v>12177</v>
      </c>
      <c r="BE722" t="s">
        <v>12177</v>
      </c>
      <c r="BF722" t="s">
        <v>12177</v>
      </c>
      <c r="BG722" t="s">
        <v>12177</v>
      </c>
      <c r="BH722" t="s">
        <v>12177</v>
      </c>
      <c r="BI722" t="s">
        <v>12177</v>
      </c>
      <c r="BJ722" t="s">
        <v>12177</v>
      </c>
      <c r="BK722" t="s">
        <v>12177</v>
      </c>
      <c r="BL722" t="s">
        <v>12177</v>
      </c>
      <c r="BM722" t="s">
        <v>12177</v>
      </c>
      <c r="BN722" t="s">
        <v>12177</v>
      </c>
      <c r="BO722" t="s">
        <v>12177</v>
      </c>
      <c r="BP722" t="s">
        <v>12177</v>
      </c>
      <c r="BQ722" t="s">
        <v>12177</v>
      </c>
      <c r="BR722" t="s">
        <v>12177</v>
      </c>
      <c r="BS722" t="s">
        <v>12177</v>
      </c>
      <c r="BT722" t="s">
        <v>12177</v>
      </c>
      <c r="BU722" t="s">
        <v>12177</v>
      </c>
      <c r="BV722" t="s">
        <v>12177</v>
      </c>
      <c r="BW722" t="s">
        <v>12177</v>
      </c>
      <c r="BX722" t="s">
        <v>12177</v>
      </c>
      <c r="BY722" t="s">
        <v>12177</v>
      </c>
      <c r="BZ722" t="s">
        <v>12177</v>
      </c>
    </row>
    <row r="723" spans="1:78">
      <c r="A723" t="s">
        <v>15426</v>
      </c>
      <c r="B723" t="s">
        <v>4489</v>
      </c>
      <c r="C723" t="s">
        <v>12177</v>
      </c>
      <c r="D723" t="s">
        <v>12178</v>
      </c>
      <c r="E723" t="s">
        <v>12198</v>
      </c>
      <c r="F723" t="s">
        <v>8617</v>
      </c>
      <c r="G723" t="s">
        <v>12301</v>
      </c>
      <c r="H723" t="s">
        <v>12177</v>
      </c>
      <c r="I723" t="s">
        <v>13654</v>
      </c>
      <c r="J723" t="s">
        <v>15427</v>
      </c>
      <c r="K723" t="s">
        <v>12304</v>
      </c>
      <c r="L723" t="s">
        <v>12177</v>
      </c>
      <c r="M723" t="s">
        <v>12177</v>
      </c>
      <c r="N723" t="s">
        <v>12177</v>
      </c>
      <c r="O723" t="s">
        <v>12177</v>
      </c>
      <c r="P723" t="s">
        <v>12177</v>
      </c>
      <c r="Q723" t="s">
        <v>12177</v>
      </c>
      <c r="R723" t="s">
        <v>12177</v>
      </c>
      <c r="S723" t="s">
        <v>12177</v>
      </c>
      <c r="T723" t="s">
        <v>12177</v>
      </c>
      <c r="U723" t="s">
        <v>12177</v>
      </c>
      <c r="V723" t="s">
        <v>12177</v>
      </c>
      <c r="W723" t="s">
        <v>12177</v>
      </c>
      <c r="X723" t="s">
        <v>12177</v>
      </c>
      <c r="Y723" t="s">
        <v>12177</v>
      </c>
      <c r="Z723" t="s">
        <v>12177</v>
      </c>
      <c r="AA723" t="s">
        <v>12177</v>
      </c>
      <c r="AB723" t="s">
        <v>12177</v>
      </c>
      <c r="AC723" t="s">
        <v>12177</v>
      </c>
      <c r="AD723" t="s">
        <v>12177</v>
      </c>
      <c r="AE723" t="s">
        <v>12177</v>
      </c>
      <c r="AF723" t="s">
        <v>12177</v>
      </c>
      <c r="AG723" t="s">
        <v>12177</v>
      </c>
      <c r="AH723" t="s">
        <v>12177</v>
      </c>
      <c r="AI723" t="s">
        <v>12177</v>
      </c>
      <c r="AJ723" t="s">
        <v>12177</v>
      </c>
      <c r="AK723" t="s">
        <v>12177</v>
      </c>
      <c r="AL723" t="s">
        <v>12177</v>
      </c>
      <c r="AM723" t="s">
        <v>12177</v>
      </c>
      <c r="AN723" t="s">
        <v>12177</v>
      </c>
      <c r="AO723" t="s">
        <v>12177</v>
      </c>
      <c r="AP723" t="s">
        <v>12177</v>
      </c>
      <c r="AQ723" t="s">
        <v>12177</v>
      </c>
      <c r="AR723" t="s">
        <v>12177</v>
      </c>
      <c r="AS723" t="s">
        <v>12177</v>
      </c>
      <c r="AT723" t="s">
        <v>12177</v>
      </c>
      <c r="AU723" t="s">
        <v>12177</v>
      </c>
      <c r="AV723" t="s">
        <v>12177</v>
      </c>
      <c r="AW723" t="s">
        <v>12177</v>
      </c>
      <c r="AX723" t="s">
        <v>12177</v>
      </c>
      <c r="AY723" t="s">
        <v>12177</v>
      </c>
      <c r="AZ723" t="s">
        <v>12177</v>
      </c>
      <c r="BA723" t="s">
        <v>12177</v>
      </c>
      <c r="BB723" t="s">
        <v>12177</v>
      </c>
      <c r="BC723" t="s">
        <v>12177</v>
      </c>
      <c r="BD723" t="s">
        <v>12177</v>
      </c>
      <c r="BE723" t="s">
        <v>12177</v>
      </c>
      <c r="BF723" t="s">
        <v>12177</v>
      </c>
      <c r="BG723" t="s">
        <v>12177</v>
      </c>
      <c r="BH723" t="s">
        <v>12177</v>
      </c>
      <c r="BI723" t="s">
        <v>12177</v>
      </c>
      <c r="BJ723" t="s">
        <v>12177</v>
      </c>
      <c r="BK723" t="s">
        <v>12177</v>
      </c>
      <c r="BL723" t="s">
        <v>12177</v>
      </c>
      <c r="BM723" t="s">
        <v>12177</v>
      </c>
      <c r="BN723" t="s">
        <v>12177</v>
      </c>
      <c r="BO723" t="s">
        <v>12177</v>
      </c>
      <c r="BP723" t="s">
        <v>12177</v>
      </c>
      <c r="BQ723" t="s">
        <v>12177</v>
      </c>
      <c r="BR723" t="s">
        <v>12177</v>
      </c>
      <c r="BS723" t="s">
        <v>12177</v>
      </c>
      <c r="BT723" t="s">
        <v>12177</v>
      </c>
      <c r="BU723" t="s">
        <v>12177</v>
      </c>
      <c r="BV723" t="s">
        <v>12177</v>
      </c>
      <c r="BW723" t="s">
        <v>12177</v>
      </c>
      <c r="BX723" t="s">
        <v>12177</v>
      </c>
      <c r="BY723" t="s">
        <v>12177</v>
      </c>
      <c r="BZ723" t="s">
        <v>12177</v>
      </c>
    </row>
    <row r="724" spans="1:78">
      <c r="A724" t="s">
        <v>15426</v>
      </c>
      <c r="B724" t="s">
        <v>15428</v>
      </c>
      <c r="C724" t="s">
        <v>12177</v>
      </c>
      <c r="D724" t="s">
        <v>12178</v>
      </c>
      <c r="E724" t="s">
        <v>12198</v>
      </c>
      <c r="F724" t="s">
        <v>12177</v>
      </c>
      <c r="G724" t="s">
        <v>12177</v>
      </c>
      <c r="H724" t="s">
        <v>12177</v>
      </c>
      <c r="I724" t="s">
        <v>12177</v>
      </c>
      <c r="J724" t="s">
        <v>12177</v>
      </c>
      <c r="K724" t="s">
        <v>12177</v>
      </c>
      <c r="L724" t="s">
        <v>15429</v>
      </c>
      <c r="M724" t="s">
        <v>12177</v>
      </c>
      <c r="N724" t="s">
        <v>12177</v>
      </c>
      <c r="O724" t="s">
        <v>13069</v>
      </c>
      <c r="P724" t="s">
        <v>12177</v>
      </c>
      <c r="Q724" t="s">
        <v>12177</v>
      </c>
      <c r="R724" t="s">
        <v>12177</v>
      </c>
      <c r="S724" t="s">
        <v>12177</v>
      </c>
      <c r="T724" t="s">
        <v>12177</v>
      </c>
      <c r="U724" t="s">
        <v>15430</v>
      </c>
      <c r="V724" t="s">
        <v>12177</v>
      </c>
      <c r="W724" t="s">
        <v>12177</v>
      </c>
      <c r="X724" t="s">
        <v>12177</v>
      </c>
      <c r="Y724" t="s">
        <v>13069</v>
      </c>
      <c r="Z724" t="s">
        <v>12177</v>
      </c>
      <c r="AA724" t="s">
        <v>12177</v>
      </c>
      <c r="AB724" t="s">
        <v>12177</v>
      </c>
      <c r="AC724" t="s">
        <v>12177</v>
      </c>
      <c r="AD724" t="s">
        <v>12177</v>
      </c>
      <c r="AE724" t="s">
        <v>12177</v>
      </c>
      <c r="AF724" t="s">
        <v>12177</v>
      </c>
      <c r="AG724" t="s">
        <v>12177</v>
      </c>
      <c r="AH724" t="s">
        <v>12177</v>
      </c>
      <c r="AI724" t="s">
        <v>12177</v>
      </c>
      <c r="AJ724" t="s">
        <v>12177</v>
      </c>
      <c r="AK724" t="s">
        <v>12177</v>
      </c>
      <c r="AL724" t="s">
        <v>12177</v>
      </c>
      <c r="AM724" t="s">
        <v>12177</v>
      </c>
      <c r="AN724" t="s">
        <v>12177</v>
      </c>
      <c r="AO724" t="s">
        <v>12177</v>
      </c>
      <c r="AP724" t="s">
        <v>12177</v>
      </c>
      <c r="AQ724" t="s">
        <v>12177</v>
      </c>
      <c r="AR724" t="s">
        <v>12177</v>
      </c>
      <c r="AS724" t="s">
        <v>12177</v>
      </c>
      <c r="AT724" t="s">
        <v>12177</v>
      </c>
      <c r="AU724" t="s">
        <v>12177</v>
      </c>
      <c r="AV724" t="s">
        <v>12177</v>
      </c>
      <c r="AW724" t="s">
        <v>12177</v>
      </c>
      <c r="AX724" t="s">
        <v>12177</v>
      </c>
      <c r="AY724" t="s">
        <v>12177</v>
      </c>
      <c r="AZ724" t="s">
        <v>12177</v>
      </c>
      <c r="BA724" t="s">
        <v>12177</v>
      </c>
      <c r="BB724" t="s">
        <v>12177</v>
      </c>
      <c r="BC724" t="s">
        <v>12177</v>
      </c>
      <c r="BD724" t="s">
        <v>12177</v>
      </c>
      <c r="BE724" t="s">
        <v>12177</v>
      </c>
      <c r="BF724" t="s">
        <v>12177</v>
      </c>
      <c r="BG724" t="s">
        <v>12177</v>
      </c>
      <c r="BH724" t="s">
        <v>12177</v>
      </c>
      <c r="BI724" t="s">
        <v>12177</v>
      </c>
      <c r="BJ724" t="s">
        <v>12177</v>
      </c>
      <c r="BK724" t="s">
        <v>12177</v>
      </c>
      <c r="BL724" t="s">
        <v>12177</v>
      </c>
      <c r="BM724" t="s">
        <v>12177</v>
      </c>
      <c r="BN724" t="s">
        <v>12177</v>
      </c>
      <c r="BO724" t="s">
        <v>12177</v>
      </c>
      <c r="BP724" t="s">
        <v>12177</v>
      </c>
      <c r="BQ724" t="s">
        <v>12177</v>
      </c>
      <c r="BR724" t="s">
        <v>12177</v>
      </c>
      <c r="BS724" t="s">
        <v>12177</v>
      </c>
      <c r="BT724" t="s">
        <v>12177</v>
      </c>
      <c r="BU724" t="s">
        <v>12177</v>
      </c>
      <c r="BV724" t="s">
        <v>12177</v>
      </c>
      <c r="BW724" t="s">
        <v>12177</v>
      </c>
      <c r="BX724" t="s">
        <v>12177</v>
      </c>
      <c r="BY724" t="s">
        <v>12177</v>
      </c>
      <c r="BZ724" t="s">
        <v>12177</v>
      </c>
    </row>
    <row r="725" spans="1:78">
      <c r="A725" t="s">
        <v>15426</v>
      </c>
      <c r="B725" t="s">
        <v>761</v>
      </c>
      <c r="C725" t="s">
        <v>12177</v>
      </c>
      <c r="D725" t="s">
        <v>12178</v>
      </c>
      <c r="E725" t="s">
        <v>12198</v>
      </c>
      <c r="F725" t="s">
        <v>8617</v>
      </c>
      <c r="G725" t="s">
        <v>12301</v>
      </c>
      <c r="H725" t="s">
        <v>12177</v>
      </c>
      <c r="I725" t="s">
        <v>15431</v>
      </c>
      <c r="J725" t="s">
        <v>13730</v>
      </c>
      <c r="K725" t="s">
        <v>12304</v>
      </c>
      <c r="L725" t="s">
        <v>12177</v>
      </c>
      <c r="M725" t="s">
        <v>12177</v>
      </c>
      <c r="N725" t="s">
        <v>12177</v>
      </c>
      <c r="O725" t="s">
        <v>12177</v>
      </c>
      <c r="P725" t="s">
        <v>12177</v>
      </c>
      <c r="Q725" t="s">
        <v>12177</v>
      </c>
      <c r="R725" t="s">
        <v>12177</v>
      </c>
      <c r="S725" t="s">
        <v>12177</v>
      </c>
      <c r="T725" t="s">
        <v>12177</v>
      </c>
      <c r="U725" t="s">
        <v>12177</v>
      </c>
      <c r="V725" t="s">
        <v>12177</v>
      </c>
      <c r="W725" t="s">
        <v>12177</v>
      </c>
      <c r="X725" t="s">
        <v>12177</v>
      </c>
      <c r="Y725" t="s">
        <v>12177</v>
      </c>
      <c r="Z725" t="s">
        <v>12177</v>
      </c>
      <c r="AA725" t="s">
        <v>12177</v>
      </c>
      <c r="AB725" t="s">
        <v>12177</v>
      </c>
      <c r="AC725" t="s">
        <v>12177</v>
      </c>
      <c r="AD725" t="s">
        <v>12177</v>
      </c>
      <c r="AE725" t="s">
        <v>12177</v>
      </c>
      <c r="AF725" t="s">
        <v>12177</v>
      </c>
      <c r="AG725" t="s">
        <v>12177</v>
      </c>
      <c r="AH725" t="s">
        <v>12177</v>
      </c>
      <c r="AI725" t="s">
        <v>12177</v>
      </c>
      <c r="AJ725" t="s">
        <v>12177</v>
      </c>
      <c r="AK725" t="s">
        <v>12177</v>
      </c>
      <c r="AL725" t="s">
        <v>12177</v>
      </c>
      <c r="AM725" t="s">
        <v>12177</v>
      </c>
      <c r="AN725" t="s">
        <v>12177</v>
      </c>
      <c r="AO725" t="s">
        <v>12177</v>
      </c>
      <c r="AP725" t="s">
        <v>12177</v>
      </c>
      <c r="AQ725" t="s">
        <v>12177</v>
      </c>
      <c r="AR725" t="s">
        <v>12177</v>
      </c>
      <c r="AS725" t="s">
        <v>12177</v>
      </c>
      <c r="AT725" t="s">
        <v>12177</v>
      </c>
      <c r="AU725" t="s">
        <v>12177</v>
      </c>
      <c r="AV725" t="s">
        <v>12177</v>
      </c>
      <c r="AW725" t="s">
        <v>12177</v>
      </c>
      <c r="AX725" t="s">
        <v>12177</v>
      </c>
      <c r="AY725" t="s">
        <v>12177</v>
      </c>
      <c r="AZ725" t="s">
        <v>12177</v>
      </c>
      <c r="BA725" t="s">
        <v>12177</v>
      </c>
      <c r="BB725" t="s">
        <v>12177</v>
      </c>
      <c r="BC725" t="s">
        <v>12177</v>
      </c>
      <c r="BD725" t="s">
        <v>12177</v>
      </c>
      <c r="BE725" t="s">
        <v>12177</v>
      </c>
      <c r="BF725" t="s">
        <v>12177</v>
      </c>
      <c r="BG725" t="s">
        <v>12177</v>
      </c>
      <c r="BH725" t="s">
        <v>12177</v>
      </c>
      <c r="BI725" t="s">
        <v>12177</v>
      </c>
      <c r="BJ725" t="s">
        <v>12177</v>
      </c>
      <c r="BK725" t="s">
        <v>12177</v>
      </c>
      <c r="BL725" t="s">
        <v>12177</v>
      </c>
      <c r="BM725" t="s">
        <v>12177</v>
      </c>
      <c r="BN725" t="s">
        <v>12177</v>
      </c>
      <c r="BO725" t="s">
        <v>12177</v>
      </c>
      <c r="BP725" t="s">
        <v>12177</v>
      </c>
      <c r="BQ725" t="s">
        <v>12177</v>
      </c>
      <c r="BR725" t="s">
        <v>12177</v>
      </c>
      <c r="BS725" t="s">
        <v>12177</v>
      </c>
      <c r="BT725" t="s">
        <v>12177</v>
      </c>
      <c r="BU725" t="s">
        <v>12177</v>
      </c>
      <c r="BV725" t="s">
        <v>12177</v>
      </c>
      <c r="BW725" t="s">
        <v>12177</v>
      </c>
      <c r="BX725" t="s">
        <v>12177</v>
      </c>
      <c r="BY725" t="s">
        <v>12177</v>
      </c>
      <c r="BZ725" t="s">
        <v>12177</v>
      </c>
    </row>
    <row r="726" spans="1:78">
      <c r="A726" t="s">
        <v>15426</v>
      </c>
      <c r="B726" t="s">
        <v>15432</v>
      </c>
      <c r="C726" t="s">
        <v>12177</v>
      </c>
      <c r="D726" t="s">
        <v>12178</v>
      </c>
      <c r="E726" t="s">
        <v>12198</v>
      </c>
      <c r="F726" t="s">
        <v>8617</v>
      </c>
      <c r="G726" t="s">
        <v>12301</v>
      </c>
      <c r="H726" t="s">
        <v>12177</v>
      </c>
      <c r="I726" t="s">
        <v>14283</v>
      </c>
      <c r="J726" t="s">
        <v>12257</v>
      </c>
      <c r="K726" t="s">
        <v>12304</v>
      </c>
      <c r="L726" t="s">
        <v>12177</v>
      </c>
      <c r="M726" t="s">
        <v>12177</v>
      </c>
      <c r="N726" t="s">
        <v>12177</v>
      </c>
      <c r="O726" t="s">
        <v>12177</v>
      </c>
      <c r="P726" t="s">
        <v>12177</v>
      </c>
      <c r="Q726" t="s">
        <v>12177</v>
      </c>
      <c r="R726" t="s">
        <v>12177</v>
      </c>
      <c r="S726" t="s">
        <v>12177</v>
      </c>
      <c r="T726" t="s">
        <v>12177</v>
      </c>
      <c r="U726" t="s">
        <v>12177</v>
      </c>
      <c r="V726" t="s">
        <v>12177</v>
      </c>
      <c r="W726" t="s">
        <v>12177</v>
      </c>
      <c r="X726" t="s">
        <v>12177</v>
      </c>
      <c r="Y726" t="s">
        <v>12177</v>
      </c>
      <c r="Z726" t="s">
        <v>12177</v>
      </c>
      <c r="AA726" t="s">
        <v>12177</v>
      </c>
      <c r="AB726" t="s">
        <v>12177</v>
      </c>
      <c r="AC726" t="s">
        <v>12177</v>
      </c>
      <c r="AD726" t="s">
        <v>12177</v>
      </c>
      <c r="AE726" t="s">
        <v>12177</v>
      </c>
      <c r="AF726" t="s">
        <v>12177</v>
      </c>
      <c r="AG726" t="s">
        <v>12177</v>
      </c>
      <c r="AH726" t="s">
        <v>12177</v>
      </c>
      <c r="AI726" t="s">
        <v>12177</v>
      </c>
      <c r="AJ726" t="s">
        <v>12177</v>
      </c>
      <c r="AK726" t="s">
        <v>12177</v>
      </c>
      <c r="AL726" t="s">
        <v>12177</v>
      </c>
      <c r="AM726" t="s">
        <v>12177</v>
      </c>
      <c r="AN726" t="s">
        <v>12177</v>
      </c>
      <c r="AO726" t="s">
        <v>12177</v>
      </c>
      <c r="AP726" t="s">
        <v>12177</v>
      </c>
      <c r="AQ726" t="s">
        <v>12177</v>
      </c>
      <c r="AR726" t="s">
        <v>12177</v>
      </c>
      <c r="AS726" t="s">
        <v>12177</v>
      </c>
      <c r="AT726" t="s">
        <v>12177</v>
      </c>
      <c r="AU726" t="s">
        <v>12177</v>
      </c>
      <c r="AV726" t="s">
        <v>12177</v>
      </c>
      <c r="AW726" t="s">
        <v>12177</v>
      </c>
      <c r="AX726" t="s">
        <v>12177</v>
      </c>
      <c r="AY726" t="s">
        <v>12177</v>
      </c>
      <c r="AZ726" t="s">
        <v>12177</v>
      </c>
      <c r="BA726" t="s">
        <v>12177</v>
      </c>
      <c r="BB726" t="s">
        <v>12177</v>
      </c>
      <c r="BC726" t="s">
        <v>12177</v>
      </c>
      <c r="BD726" t="s">
        <v>12177</v>
      </c>
      <c r="BE726" t="s">
        <v>12177</v>
      </c>
      <c r="BF726" t="s">
        <v>12177</v>
      </c>
      <c r="BG726" t="s">
        <v>12177</v>
      </c>
      <c r="BH726" t="s">
        <v>12177</v>
      </c>
      <c r="BI726" t="s">
        <v>12177</v>
      </c>
      <c r="BJ726" t="s">
        <v>12177</v>
      </c>
      <c r="BK726" t="s">
        <v>12177</v>
      </c>
      <c r="BL726" t="s">
        <v>12177</v>
      </c>
      <c r="BM726" t="s">
        <v>12177</v>
      </c>
      <c r="BN726" t="s">
        <v>12177</v>
      </c>
      <c r="BO726" t="s">
        <v>12177</v>
      </c>
      <c r="BP726" t="s">
        <v>12177</v>
      </c>
      <c r="BQ726" t="s">
        <v>12177</v>
      </c>
      <c r="BR726" t="s">
        <v>12177</v>
      </c>
      <c r="BS726" t="s">
        <v>12177</v>
      </c>
      <c r="BT726" t="s">
        <v>12177</v>
      </c>
      <c r="BU726" t="s">
        <v>12177</v>
      </c>
      <c r="BV726" t="s">
        <v>12177</v>
      </c>
      <c r="BW726" t="s">
        <v>12177</v>
      </c>
      <c r="BX726" t="s">
        <v>12177</v>
      </c>
      <c r="BY726" t="s">
        <v>12177</v>
      </c>
      <c r="BZ726" t="s">
        <v>12177</v>
      </c>
    </row>
    <row r="727" spans="1:78">
      <c r="A727" t="s">
        <v>15433</v>
      </c>
      <c r="B727" t="s">
        <v>3131</v>
      </c>
      <c r="C727" t="s">
        <v>12185</v>
      </c>
      <c r="D727" t="s">
        <v>12178</v>
      </c>
      <c r="E727" t="s">
        <v>12198</v>
      </c>
      <c r="F727" t="s">
        <v>12177</v>
      </c>
      <c r="G727" t="s">
        <v>12177</v>
      </c>
      <c r="H727" t="s">
        <v>12177</v>
      </c>
      <c r="I727" t="s">
        <v>12177</v>
      </c>
      <c r="J727" t="s">
        <v>12177</v>
      </c>
      <c r="K727" t="s">
        <v>12177</v>
      </c>
      <c r="L727" t="s">
        <v>14743</v>
      </c>
      <c r="M727" t="s">
        <v>12177</v>
      </c>
      <c r="N727" t="s">
        <v>12177</v>
      </c>
      <c r="O727" t="s">
        <v>13874</v>
      </c>
      <c r="P727" t="s">
        <v>15434</v>
      </c>
      <c r="Q727" t="s">
        <v>12177</v>
      </c>
      <c r="R727" t="s">
        <v>12177</v>
      </c>
      <c r="S727" t="s">
        <v>15435</v>
      </c>
      <c r="T727" t="s">
        <v>13874</v>
      </c>
      <c r="U727" t="s">
        <v>15436</v>
      </c>
      <c r="V727" t="s">
        <v>12177</v>
      </c>
      <c r="W727" t="s">
        <v>12177</v>
      </c>
      <c r="X727" t="s">
        <v>15437</v>
      </c>
      <c r="Y727" t="s">
        <v>13874</v>
      </c>
      <c r="Z727" t="s">
        <v>12177</v>
      </c>
      <c r="AA727" t="s">
        <v>12177</v>
      </c>
      <c r="AB727" t="s">
        <v>12177</v>
      </c>
      <c r="AC727" t="s">
        <v>12177</v>
      </c>
      <c r="AD727" t="s">
        <v>12177</v>
      </c>
      <c r="AE727" t="s">
        <v>12177</v>
      </c>
      <c r="AF727" t="s">
        <v>12177</v>
      </c>
      <c r="AG727" t="s">
        <v>12177</v>
      </c>
      <c r="AH727" t="s">
        <v>12177</v>
      </c>
      <c r="AI727" t="s">
        <v>12177</v>
      </c>
      <c r="AJ727" t="s">
        <v>12177</v>
      </c>
      <c r="AK727" t="s">
        <v>12177</v>
      </c>
      <c r="AL727" t="s">
        <v>12177</v>
      </c>
      <c r="AM727" t="s">
        <v>12177</v>
      </c>
      <c r="AN727" t="s">
        <v>12177</v>
      </c>
      <c r="AO727" t="s">
        <v>12177</v>
      </c>
      <c r="AP727" t="s">
        <v>12177</v>
      </c>
      <c r="AQ727" t="s">
        <v>13810</v>
      </c>
      <c r="AR727" t="s">
        <v>12177</v>
      </c>
      <c r="AS727" t="s">
        <v>12177</v>
      </c>
      <c r="AT727" t="s">
        <v>12177</v>
      </c>
      <c r="AU727" t="s">
        <v>13965</v>
      </c>
      <c r="AV727" t="s">
        <v>12177</v>
      </c>
      <c r="AW727" t="s">
        <v>12177</v>
      </c>
      <c r="AX727" t="s">
        <v>13874</v>
      </c>
      <c r="AY727" t="s">
        <v>12177</v>
      </c>
      <c r="AZ727" t="s">
        <v>12177</v>
      </c>
      <c r="BA727" t="s">
        <v>12177</v>
      </c>
      <c r="BB727" t="s">
        <v>12177</v>
      </c>
      <c r="BC727" t="s">
        <v>12177</v>
      </c>
      <c r="BD727" t="s">
        <v>12177</v>
      </c>
      <c r="BE727" t="s">
        <v>12177</v>
      </c>
      <c r="BF727" t="s">
        <v>12177</v>
      </c>
      <c r="BG727" t="s">
        <v>12177</v>
      </c>
      <c r="BH727" t="s">
        <v>12177</v>
      </c>
      <c r="BI727" t="s">
        <v>12177</v>
      </c>
      <c r="BJ727" t="s">
        <v>12177</v>
      </c>
      <c r="BK727" t="s">
        <v>12177</v>
      </c>
      <c r="BL727" t="s">
        <v>12177</v>
      </c>
      <c r="BM727" t="s">
        <v>12177</v>
      </c>
      <c r="BN727" t="s">
        <v>12177</v>
      </c>
      <c r="BO727" t="s">
        <v>12177</v>
      </c>
      <c r="BP727" t="s">
        <v>12177</v>
      </c>
      <c r="BQ727" t="s">
        <v>12177</v>
      </c>
      <c r="BR727" t="s">
        <v>12177</v>
      </c>
      <c r="BS727" t="s">
        <v>12177</v>
      </c>
      <c r="BT727" t="s">
        <v>12177</v>
      </c>
      <c r="BU727" t="s">
        <v>12177</v>
      </c>
      <c r="BV727" t="s">
        <v>12177</v>
      </c>
      <c r="BW727" t="s">
        <v>12177</v>
      </c>
      <c r="BX727" t="s">
        <v>12177</v>
      </c>
      <c r="BY727" t="s">
        <v>12177</v>
      </c>
      <c r="BZ727" t="s">
        <v>12177</v>
      </c>
    </row>
    <row r="728" spans="1:78">
      <c r="A728" t="s">
        <v>15433</v>
      </c>
      <c r="B728" t="s">
        <v>3131</v>
      </c>
      <c r="C728" t="s">
        <v>12188</v>
      </c>
      <c r="D728" t="s">
        <v>12178</v>
      </c>
      <c r="E728" t="s">
        <v>12198</v>
      </c>
      <c r="F728" t="s">
        <v>12177</v>
      </c>
      <c r="G728" t="s">
        <v>12177</v>
      </c>
      <c r="H728" t="s">
        <v>12177</v>
      </c>
      <c r="I728" t="s">
        <v>12177</v>
      </c>
      <c r="J728" t="s">
        <v>12177</v>
      </c>
      <c r="K728" t="s">
        <v>12177</v>
      </c>
      <c r="L728" t="s">
        <v>15438</v>
      </c>
      <c r="M728" t="s">
        <v>12177</v>
      </c>
      <c r="N728" t="s">
        <v>12177</v>
      </c>
      <c r="O728" t="s">
        <v>13874</v>
      </c>
      <c r="P728" t="s">
        <v>15439</v>
      </c>
      <c r="Q728" t="s">
        <v>12177</v>
      </c>
      <c r="R728" t="s">
        <v>12177</v>
      </c>
      <c r="S728" t="s">
        <v>15440</v>
      </c>
      <c r="T728" t="s">
        <v>13874</v>
      </c>
      <c r="U728" t="s">
        <v>15441</v>
      </c>
      <c r="V728" t="s">
        <v>12177</v>
      </c>
      <c r="W728" t="s">
        <v>12177</v>
      </c>
      <c r="X728" t="s">
        <v>15442</v>
      </c>
      <c r="Y728" t="s">
        <v>13874</v>
      </c>
      <c r="Z728" t="s">
        <v>12177</v>
      </c>
      <c r="AA728" t="s">
        <v>12177</v>
      </c>
      <c r="AB728" t="s">
        <v>12177</v>
      </c>
      <c r="AC728" t="s">
        <v>12177</v>
      </c>
      <c r="AD728" t="s">
        <v>12177</v>
      </c>
      <c r="AE728" t="s">
        <v>12177</v>
      </c>
      <c r="AF728" t="s">
        <v>12177</v>
      </c>
      <c r="AG728" t="s">
        <v>12177</v>
      </c>
      <c r="AH728" t="s">
        <v>12177</v>
      </c>
      <c r="AI728" t="s">
        <v>12177</v>
      </c>
      <c r="AJ728" t="s">
        <v>12177</v>
      </c>
      <c r="AK728" t="s">
        <v>12177</v>
      </c>
      <c r="AL728" t="s">
        <v>12177</v>
      </c>
      <c r="AM728" t="s">
        <v>12177</v>
      </c>
      <c r="AN728" t="s">
        <v>12177</v>
      </c>
      <c r="AO728" t="s">
        <v>12177</v>
      </c>
      <c r="AP728" t="s">
        <v>12177</v>
      </c>
      <c r="AQ728" t="s">
        <v>15443</v>
      </c>
      <c r="AR728" t="s">
        <v>12177</v>
      </c>
      <c r="AS728" t="s">
        <v>12177</v>
      </c>
      <c r="AT728" t="s">
        <v>12177</v>
      </c>
      <c r="AU728" t="s">
        <v>13965</v>
      </c>
      <c r="AV728" t="s">
        <v>12177</v>
      </c>
      <c r="AW728" t="s">
        <v>12177</v>
      </c>
      <c r="AX728" t="s">
        <v>13874</v>
      </c>
      <c r="AY728" t="s">
        <v>12177</v>
      </c>
      <c r="AZ728" t="s">
        <v>12177</v>
      </c>
      <c r="BA728" t="s">
        <v>12177</v>
      </c>
      <c r="BB728" t="s">
        <v>12177</v>
      </c>
      <c r="BC728" t="s">
        <v>12177</v>
      </c>
      <c r="BD728" t="s">
        <v>12177</v>
      </c>
      <c r="BE728" t="s">
        <v>12177</v>
      </c>
      <c r="BF728" t="s">
        <v>12177</v>
      </c>
      <c r="BG728" t="s">
        <v>12177</v>
      </c>
      <c r="BH728" t="s">
        <v>12177</v>
      </c>
      <c r="BI728" t="s">
        <v>12177</v>
      </c>
      <c r="BJ728" t="s">
        <v>12177</v>
      </c>
      <c r="BK728" t="s">
        <v>12177</v>
      </c>
      <c r="BL728" t="s">
        <v>12177</v>
      </c>
      <c r="BM728" t="s">
        <v>12177</v>
      </c>
      <c r="BN728" t="s">
        <v>12177</v>
      </c>
      <c r="BO728" t="s">
        <v>12177</v>
      </c>
      <c r="BP728" t="s">
        <v>12177</v>
      </c>
      <c r="BQ728" t="s">
        <v>12177</v>
      </c>
      <c r="BR728" t="s">
        <v>12177</v>
      </c>
      <c r="BS728" t="s">
        <v>12177</v>
      </c>
      <c r="BT728" t="s">
        <v>12177</v>
      </c>
      <c r="BU728" t="s">
        <v>12177</v>
      </c>
      <c r="BV728" t="s">
        <v>12177</v>
      </c>
      <c r="BW728" t="s">
        <v>12177</v>
      </c>
      <c r="BX728" t="s">
        <v>12177</v>
      </c>
      <c r="BY728" t="s">
        <v>12177</v>
      </c>
      <c r="BZ728" t="s">
        <v>12177</v>
      </c>
    </row>
    <row r="729" spans="1:78">
      <c r="A729" t="s">
        <v>15433</v>
      </c>
      <c r="B729" t="s">
        <v>3131</v>
      </c>
      <c r="C729" t="s">
        <v>12245</v>
      </c>
      <c r="D729" t="s">
        <v>12178</v>
      </c>
      <c r="E729" t="s">
        <v>12198</v>
      </c>
      <c r="F729" t="s">
        <v>12177</v>
      </c>
      <c r="G729" t="s">
        <v>12177</v>
      </c>
      <c r="H729" t="s">
        <v>12177</v>
      </c>
      <c r="I729" t="s">
        <v>12177</v>
      </c>
      <c r="J729" t="s">
        <v>12177</v>
      </c>
      <c r="K729" t="s">
        <v>12177</v>
      </c>
      <c r="L729" t="s">
        <v>15444</v>
      </c>
      <c r="M729" t="s">
        <v>12177</v>
      </c>
      <c r="N729" t="s">
        <v>12177</v>
      </c>
      <c r="O729" t="s">
        <v>13874</v>
      </c>
      <c r="P729" t="s">
        <v>15445</v>
      </c>
      <c r="Q729" t="s">
        <v>12177</v>
      </c>
      <c r="R729" t="s">
        <v>12177</v>
      </c>
      <c r="S729" t="s">
        <v>14693</v>
      </c>
      <c r="T729" t="s">
        <v>13874</v>
      </c>
      <c r="U729" t="s">
        <v>15446</v>
      </c>
      <c r="V729" t="s">
        <v>12177</v>
      </c>
      <c r="W729" t="s">
        <v>12177</v>
      </c>
      <c r="X729" t="s">
        <v>15447</v>
      </c>
      <c r="Y729" t="s">
        <v>13874</v>
      </c>
      <c r="Z729" t="s">
        <v>12177</v>
      </c>
      <c r="AA729" t="s">
        <v>12177</v>
      </c>
      <c r="AB729" t="s">
        <v>12177</v>
      </c>
      <c r="AC729" t="s">
        <v>12177</v>
      </c>
      <c r="AD729" t="s">
        <v>12177</v>
      </c>
      <c r="AE729" t="s">
        <v>12177</v>
      </c>
      <c r="AF729" t="s">
        <v>12177</v>
      </c>
      <c r="AG729" t="s">
        <v>12177</v>
      </c>
      <c r="AH729" t="s">
        <v>12177</v>
      </c>
      <c r="AI729" t="s">
        <v>12177</v>
      </c>
      <c r="AJ729" t="s">
        <v>12177</v>
      </c>
      <c r="AK729" t="s">
        <v>12177</v>
      </c>
      <c r="AL729" t="s">
        <v>12177</v>
      </c>
      <c r="AM729" t="s">
        <v>12177</v>
      </c>
      <c r="AN729" t="s">
        <v>12177</v>
      </c>
      <c r="AO729" t="s">
        <v>12177</v>
      </c>
      <c r="AP729" t="s">
        <v>12177</v>
      </c>
      <c r="AQ729" t="s">
        <v>15448</v>
      </c>
      <c r="AR729" t="s">
        <v>12177</v>
      </c>
      <c r="AS729" t="s">
        <v>12177</v>
      </c>
      <c r="AT729" t="s">
        <v>12177</v>
      </c>
      <c r="AU729" t="s">
        <v>13965</v>
      </c>
      <c r="AV729" t="s">
        <v>12177</v>
      </c>
      <c r="AW729" t="s">
        <v>12177</v>
      </c>
      <c r="AX729" t="s">
        <v>13874</v>
      </c>
      <c r="AY729" t="s">
        <v>12177</v>
      </c>
      <c r="AZ729" t="s">
        <v>12177</v>
      </c>
      <c r="BA729" t="s">
        <v>12177</v>
      </c>
      <c r="BB729" t="s">
        <v>12177</v>
      </c>
      <c r="BC729" t="s">
        <v>12177</v>
      </c>
      <c r="BD729" t="s">
        <v>12177</v>
      </c>
      <c r="BE729" t="s">
        <v>12177</v>
      </c>
      <c r="BF729" t="s">
        <v>12177</v>
      </c>
      <c r="BG729" t="s">
        <v>12177</v>
      </c>
      <c r="BH729" t="s">
        <v>12177</v>
      </c>
      <c r="BI729" t="s">
        <v>12177</v>
      </c>
      <c r="BJ729" t="s">
        <v>12177</v>
      </c>
      <c r="BK729" t="s">
        <v>12177</v>
      </c>
      <c r="BL729" t="s">
        <v>12177</v>
      </c>
      <c r="BM729" t="s">
        <v>12177</v>
      </c>
      <c r="BN729" t="s">
        <v>12177</v>
      </c>
      <c r="BO729" t="s">
        <v>12177</v>
      </c>
      <c r="BP729" t="s">
        <v>12177</v>
      </c>
      <c r="BQ729" t="s">
        <v>12177</v>
      </c>
      <c r="BR729" t="s">
        <v>12177</v>
      </c>
      <c r="BS729" t="s">
        <v>12177</v>
      </c>
      <c r="BT729" t="s">
        <v>12177</v>
      </c>
      <c r="BU729" t="s">
        <v>12177</v>
      </c>
      <c r="BV729" t="s">
        <v>12177</v>
      </c>
      <c r="BW729" t="s">
        <v>12177</v>
      </c>
      <c r="BX729" t="s">
        <v>12177</v>
      </c>
      <c r="BY729" t="s">
        <v>12177</v>
      </c>
      <c r="BZ729" t="s">
        <v>12177</v>
      </c>
    </row>
    <row r="730" spans="1:78">
      <c r="A730" t="s">
        <v>15433</v>
      </c>
      <c r="B730" t="s">
        <v>3131</v>
      </c>
      <c r="C730" t="s">
        <v>12257</v>
      </c>
      <c r="D730" t="s">
        <v>12178</v>
      </c>
      <c r="E730" t="s">
        <v>12198</v>
      </c>
      <c r="F730" t="s">
        <v>12177</v>
      </c>
      <c r="G730" t="s">
        <v>12177</v>
      </c>
      <c r="H730" t="s">
        <v>12177</v>
      </c>
      <c r="I730" t="s">
        <v>12177</v>
      </c>
      <c r="J730" t="s">
        <v>12177</v>
      </c>
      <c r="K730" t="s">
        <v>12177</v>
      </c>
      <c r="L730" t="s">
        <v>15449</v>
      </c>
      <c r="M730" t="s">
        <v>12177</v>
      </c>
      <c r="N730" t="s">
        <v>12177</v>
      </c>
      <c r="O730" t="s">
        <v>13874</v>
      </c>
      <c r="P730" t="s">
        <v>15450</v>
      </c>
      <c r="Q730" t="s">
        <v>12177</v>
      </c>
      <c r="R730" t="s">
        <v>12177</v>
      </c>
      <c r="S730" t="s">
        <v>15451</v>
      </c>
      <c r="T730" t="s">
        <v>13874</v>
      </c>
      <c r="U730" t="s">
        <v>15452</v>
      </c>
      <c r="V730" t="s">
        <v>12177</v>
      </c>
      <c r="W730" t="s">
        <v>12177</v>
      </c>
      <c r="X730" t="s">
        <v>15453</v>
      </c>
      <c r="Y730" t="s">
        <v>13874</v>
      </c>
      <c r="Z730" t="s">
        <v>12177</v>
      </c>
      <c r="AA730" t="s">
        <v>12177</v>
      </c>
      <c r="AB730" t="s">
        <v>12177</v>
      </c>
      <c r="AC730" t="s">
        <v>12177</v>
      </c>
      <c r="AD730" t="s">
        <v>12177</v>
      </c>
      <c r="AE730" t="s">
        <v>12177</v>
      </c>
      <c r="AF730" t="s">
        <v>12177</v>
      </c>
      <c r="AG730" t="s">
        <v>12177</v>
      </c>
      <c r="AH730" t="s">
        <v>12177</v>
      </c>
      <c r="AI730" t="s">
        <v>12177</v>
      </c>
      <c r="AJ730" t="s">
        <v>12177</v>
      </c>
      <c r="AK730" t="s">
        <v>12177</v>
      </c>
      <c r="AL730" t="s">
        <v>12177</v>
      </c>
      <c r="AM730" t="s">
        <v>12177</v>
      </c>
      <c r="AN730" t="s">
        <v>12177</v>
      </c>
      <c r="AO730" t="s">
        <v>12177</v>
      </c>
      <c r="AP730" t="s">
        <v>12177</v>
      </c>
      <c r="AQ730" t="s">
        <v>14666</v>
      </c>
      <c r="AR730" t="s">
        <v>12177</v>
      </c>
      <c r="AS730" t="s">
        <v>12177</v>
      </c>
      <c r="AT730" t="s">
        <v>12177</v>
      </c>
      <c r="AU730" t="s">
        <v>13965</v>
      </c>
      <c r="AV730" t="s">
        <v>12177</v>
      </c>
      <c r="AW730" t="s">
        <v>12177</v>
      </c>
      <c r="AX730" t="s">
        <v>13874</v>
      </c>
      <c r="AY730" t="s">
        <v>12177</v>
      </c>
      <c r="AZ730" t="s">
        <v>12177</v>
      </c>
      <c r="BA730" t="s">
        <v>12177</v>
      </c>
      <c r="BB730" t="s">
        <v>12177</v>
      </c>
      <c r="BC730" t="s">
        <v>12177</v>
      </c>
      <c r="BD730" t="s">
        <v>12177</v>
      </c>
      <c r="BE730" t="s">
        <v>12177</v>
      </c>
      <c r="BF730" t="s">
        <v>12177</v>
      </c>
      <c r="BG730" t="s">
        <v>12177</v>
      </c>
      <c r="BH730" t="s">
        <v>12177</v>
      </c>
      <c r="BI730" t="s">
        <v>12177</v>
      </c>
      <c r="BJ730" t="s">
        <v>12177</v>
      </c>
      <c r="BK730" t="s">
        <v>12177</v>
      </c>
      <c r="BL730" t="s">
        <v>12177</v>
      </c>
      <c r="BM730" t="s">
        <v>12177</v>
      </c>
      <c r="BN730" t="s">
        <v>12177</v>
      </c>
      <c r="BO730" t="s">
        <v>12177</v>
      </c>
      <c r="BP730" t="s">
        <v>12177</v>
      </c>
      <c r="BQ730" t="s">
        <v>12177</v>
      </c>
      <c r="BR730" t="s">
        <v>12177</v>
      </c>
      <c r="BS730" t="s">
        <v>12177</v>
      </c>
      <c r="BT730" t="s">
        <v>12177</v>
      </c>
      <c r="BU730" t="s">
        <v>12177</v>
      </c>
      <c r="BV730" t="s">
        <v>12177</v>
      </c>
      <c r="BW730" t="s">
        <v>12177</v>
      </c>
      <c r="BX730" t="s">
        <v>12177</v>
      </c>
      <c r="BY730" t="s">
        <v>12177</v>
      </c>
      <c r="BZ730" t="s">
        <v>12177</v>
      </c>
    </row>
    <row r="731" spans="1:78">
      <c r="A731" t="s">
        <v>15433</v>
      </c>
      <c r="B731" t="s">
        <v>3131</v>
      </c>
      <c r="C731" t="s">
        <v>12270</v>
      </c>
      <c r="D731" t="s">
        <v>12178</v>
      </c>
      <c r="E731" t="s">
        <v>12198</v>
      </c>
      <c r="F731" t="s">
        <v>12177</v>
      </c>
      <c r="G731" t="s">
        <v>12177</v>
      </c>
      <c r="H731" t="s">
        <v>12177</v>
      </c>
      <c r="I731" t="s">
        <v>12177</v>
      </c>
      <c r="J731" t="s">
        <v>12177</v>
      </c>
      <c r="K731" t="s">
        <v>12177</v>
      </c>
      <c r="L731" t="s">
        <v>15454</v>
      </c>
      <c r="M731" t="s">
        <v>12177</v>
      </c>
      <c r="N731" t="s">
        <v>12177</v>
      </c>
      <c r="O731" t="s">
        <v>13874</v>
      </c>
      <c r="P731" t="s">
        <v>15455</v>
      </c>
      <c r="Q731" t="s">
        <v>12177</v>
      </c>
      <c r="R731" t="s">
        <v>12177</v>
      </c>
      <c r="S731" t="s">
        <v>15279</v>
      </c>
      <c r="T731" t="s">
        <v>13874</v>
      </c>
      <c r="U731" t="s">
        <v>15456</v>
      </c>
      <c r="V731" t="s">
        <v>12177</v>
      </c>
      <c r="W731" t="s">
        <v>12177</v>
      </c>
      <c r="X731" t="s">
        <v>15457</v>
      </c>
      <c r="Y731" t="s">
        <v>13874</v>
      </c>
      <c r="Z731" t="s">
        <v>12177</v>
      </c>
      <c r="AA731" t="s">
        <v>12177</v>
      </c>
      <c r="AB731" t="s">
        <v>12177</v>
      </c>
      <c r="AC731" t="s">
        <v>12177</v>
      </c>
      <c r="AD731" t="s">
        <v>12177</v>
      </c>
      <c r="AE731" t="s">
        <v>12177</v>
      </c>
      <c r="AF731" t="s">
        <v>12177</v>
      </c>
      <c r="AG731" t="s">
        <v>12177</v>
      </c>
      <c r="AH731" t="s">
        <v>12177</v>
      </c>
      <c r="AI731" t="s">
        <v>12177</v>
      </c>
      <c r="AJ731" t="s">
        <v>12177</v>
      </c>
      <c r="AK731" t="s">
        <v>12177</v>
      </c>
      <c r="AL731" t="s">
        <v>12177</v>
      </c>
      <c r="AM731" t="s">
        <v>12177</v>
      </c>
      <c r="AN731" t="s">
        <v>12177</v>
      </c>
      <c r="AO731" t="s">
        <v>12177</v>
      </c>
      <c r="AP731" t="s">
        <v>12177</v>
      </c>
      <c r="AQ731" t="s">
        <v>15458</v>
      </c>
      <c r="AR731" t="s">
        <v>12177</v>
      </c>
      <c r="AS731" t="s">
        <v>12177</v>
      </c>
      <c r="AT731" t="s">
        <v>12177</v>
      </c>
      <c r="AU731" t="s">
        <v>13965</v>
      </c>
      <c r="AV731" t="s">
        <v>12177</v>
      </c>
      <c r="AW731" t="s">
        <v>12177</v>
      </c>
      <c r="AX731" t="s">
        <v>13874</v>
      </c>
      <c r="AY731" t="s">
        <v>12177</v>
      </c>
      <c r="AZ731" t="s">
        <v>12177</v>
      </c>
      <c r="BA731" t="s">
        <v>12177</v>
      </c>
      <c r="BB731" t="s">
        <v>12177</v>
      </c>
      <c r="BC731" t="s">
        <v>12177</v>
      </c>
      <c r="BD731" t="s">
        <v>12177</v>
      </c>
      <c r="BE731" t="s">
        <v>12177</v>
      </c>
      <c r="BF731" t="s">
        <v>12177</v>
      </c>
      <c r="BG731" t="s">
        <v>12177</v>
      </c>
      <c r="BH731" t="s">
        <v>12177</v>
      </c>
      <c r="BI731" t="s">
        <v>12177</v>
      </c>
      <c r="BJ731" t="s">
        <v>12177</v>
      </c>
      <c r="BK731" t="s">
        <v>12177</v>
      </c>
      <c r="BL731" t="s">
        <v>12177</v>
      </c>
      <c r="BM731" t="s">
        <v>12177</v>
      </c>
      <c r="BN731" t="s">
        <v>12177</v>
      </c>
      <c r="BO731" t="s">
        <v>12177</v>
      </c>
      <c r="BP731" t="s">
        <v>12177</v>
      </c>
      <c r="BQ731" t="s">
        <v>12177</v>
      </c>
      <c r="BR731" t="s">
        <v>12177</v>
      </c>
      <c r="BS731" t="s">
        <v>12177</v>
      </c>
      <c r="BT731" t="s">
        <v>12177</v>
      </c>
      <c r="BU731" t="s">
        <v>12177</v>
      </c>
      <c r="BV731" t="s">
        <v>12177</v>
      </c>
      <c r="BW731" t="s">
        <v>12177</v>
      </c>
      <c r="BX731" t="s">
        <v>12177</v>
      </c>
      <c r="BY731" t="s">
        <v>12177</v>
      </c>
      <c r="BZ731" t="s">
        <v>12177</v>
      </c>
    </row>
    <row r="732" spans="1:78">
      <c r="A732" t="s">
        <v>15433</v>
      </c>
      <c r="B732" t="s">
        <v>3131</v>
      </c>
      <c r="C732" t="s">
        <v>12284</v>
      </c>
      <c r="D732" t="s">
        <v>12178</v>
      </c>
      <c r="E732" t="s">
        <v>12198</v>
      </c>
      <c r="F732" t="s">
        <v>12177</v>
      </c>
      <c r="G732" t="s">
        <v>12177</v>
      </c>
      <c r="H732" t="s">
        <v>12177</v>
      </c>
      <c r="I732" t="s">
        <v>12177</v>
      </c>
      <c r="J732" t="s">
        <v>12177</v>
      </c>
      <c r="K732" t="s">
        <v>12177</v>
      </c>
      <c r="L732" t="s">
        <v>15459</v>
      </c>
      <c r="M732" t="s">
        <v>12177</v>
      </c>
      <c r="N732" t="s">
        <v>12177</v>
      </c>
      <c r="O732" t="s">
        <v>13874</v>
      </c>
      <c r="P732" t="s">
        <v>15460</v>
      </c>
      <c r="Q732" t="s">
        <v>12177</v>
      </c>
      <c r="R732" t="s">
        <v>12177</v>
      </c>
      <c r="S732" t="s">
        <v>15461</v>
      </c>
      <c r="T732" t="s">
        <v>13874</v>
      </c>
      <c r="U732" t="s">
        <v>15462</v>
      </c>
      <c r="V732" t="s">
        <v>12177</v>
      </c>
      <c r="W732" t="s">
        <v>12177</v>
      </c>
      <c r="X732" t="s">
        <v>13681</v>
      </c>
      <c r="Y732" t="s">
        <v>13874</v>
      </c>
      <c r="Z732" t="s">
        <v>12177</v>
      </c>
      <c r="AA732" t="s">
        <v>12177</v>
      </c>
      <c r="AB732" t="s">
        <v>12177</v>
      </c>
      <c r="AC732" t="s">
        <v>12177</v>
      </c>
      <c r="AD732" t="s">
        <v>12177</v>
      </c>
      <c r="AE732" t="s">
        <v>12177</v>
      </c>
      <c r="AF732" t="s">
        <v>12177</v>
      </c>
      <c r="AG732" t="s">
        <v>12177</v>
      </c>
      <c r="AH732" t="s">
        <v>12177</v>
      </c>
      <c r="AI732" t="s">
        <v>12177</v>
      </c>
      <c r="AJ732" t="s">
        <v>12177</v>
      </c>
      <c r="AK732" t="s">
        <v>12177</v>
      </c>
      <c r="AL732" t="s">
        <v>12177</v>
      </c>
      <c r="AM732" t="s">
        <v>12177</v>
      </c>
      <c r="AN732" t="s">
        <v>12177</v>
      </c>
      <c r="AO732" t="s">
        <v>12177</v>
      </c>
      <c r="AP732" t="s">
        <v>12177</v>
      </c>
      <c r="AQ732" t="s">
        <v>15463</v>
      </c>
      <c r="AR732" t="s">
        <v>12177</v>
      </c>
      <c r="AS732" t="s">
        <v>12177</v>
      </c>
      <c r="AT732" t="s">
        <v>12177</v>
      </c>
      <c r="AU732" t="s">
        <v>13965</v>
      </c>
      <c r="AV732" t="s">
        <v>12177</v>
      </c>
      <c r="AW732" t="s">
        <v>12177</v>
      </c>
      <c r="AX732" t="s">
        <v>13874</v>
      </c>
      <c r="AY732" t="s">
        <v>12177</v>
      </c>
      <c r="AZ732" t="s">
        <v>12177</v>
      </c>
      <c r="BA732" t="s">
        <v>12177</v>
      </c>
      <c r="BB732" t="s">
        <v>12177</v>
      </c>
      <c r="BC732" t="s">
        <v>12177</v>
      </c>
      <c r="BD732" t="s">
        <v>12177</v>
      </c>
      <c r="BE732" t="s">
        <v>12177</v>
      </c>
      <c r="BF732" t="s">
        <v>12177</v>
      </c>
      <c r="BG732" t="s">
        <v>12177</v>
      </c>
      <c r="BH732" t="s">
        <v>12177</v>
      </c>
      <c r="BI732" t="s">
        <v>12177</v>
      </c>
      <c r="BJ732" t="s">
        <v>12177</v>
      </c>
      <c r="BK732" t="s">
        <v>12177</v>
      </c>
      <c r="BL732" t="s">
        <v>12177</v>
      </c>
      <c r="BM732" t="s">
        <v>12177</v>
      </c>
      <c r="BN732" t="s">
        <v>12177</v>
      </c>
      <c r="BO732" t="s">
        <v>12177</v>
      </c>
      <c r="BP732" t="s">
        <v>12177</v>
      </c>
      <c r="BQ732" t="s">
        <v>12177</v>
      </c>
      <c r="BR732" t="s">
        <v>12177</v>
      </c>
      <c r="BS732" t="s">
        <v>12177</v>
      </c>
      <c r="BT732" t="s">
        <v>12177</v>
      </c>
      <c r="BU732" t="s">
        <v>12177</v>
      </c>
      <c r="BV732" t="s">
        <v>12177</v>
      </c>
      <c r="BW732" t="s">
        <v>12177</v>
      </c>
      <c r="BX732" t="s">
        <v>12177</v>
      </c>
      <c r="BY732" t="s">
        <v>12177</v>
      </c>
      <c r="BZ732" t="s">
        <v>12177</v>
      </c>
    </row>
    <row r="733" spans="1:78">
      <c r="A733" t="s">
        <v>15433</v>
      </c>
      <c r="B733" t="s">
        <v>3131</v>
      </c>
      <c r="C733" t="s">
        <v>12293</v>
      </c>
      <c r="D733" t="s">
        <v>12178</v>
      </c>
      <c r="E733" t="s">
        <v>12198</v>
      </c>
      <c r="F733" t="s">
        <v>12177</v>
      </c>
      <c r="G733" t="s">
        <v>12177</v>
      </c>
      <c r="H733" t="s">
        <v>12177</v>
      </c>
      <c r="I733" t="s">
        <v>12177</v>
      </c>
      <c r="J733" t="s">
        <v>12177</v>
      </c>
      <c r="K733" t="s">
        <v>12177</v>
      </c>
      <c r="L733" t="s">
        <v>15464</v>
      </c>
      <c r="M733" t="s">
        <v>12177</v>
      </c>
      <c r="N733" t="s">
        <v>12177</v>
      </c>
      <c r="O733" t="s">
        <v>13874</v>
      </c>
      <c r="P733" t="s">
        <v>15465</v>
      </c>
      <c r="Q733" t="s">
        <v>12177</v>
      </c>
      <c r="R733" t="s">
        <v>12177</v>
      </c>
      <c r="S733" t="s">
        <v>14796</v>
      </c>
      <c r="T733" t="s">
        <v>13874</v>
      </c>
      <c r="U733" t="s">
        <v>15466</v>
      </c>
      <c r="V733" t="s">
        <v>12177</v>
      </c>
      <c r="W733" t="s">
        <v>12177</v>
      </c>
      <c r="X733" t="s">
        <v>15467</v>
      </c>
      <c r="Y733" t="s">
        <v>13874</v>
      </c>
      <c r="Z733" t="s">
        <v>12177</v>
      </c>
      <c r="AA733" t="s">
        <v>12177</v>
      </c>
      <c r="AB733" t="s">
        <v>12177</v>
      </c>
      <c r="AC733" t="s">
        <v>12177</v>
      </c>
      <c r="AD733" t="s">
        <v>12177</v>
      </c>
      <c r="AE733" t="s">
        <v>12177</v>
      </c>
      <c r="AF733" t="s">
        <v>12177</v>
      </c>
      <c r="AG733" t="s">
        <v>12177</v>
      </c>
      <c r="AH733" t="s">
        <v>12177</v>
      </c>
      <c r="AI733" t="s">
        <v>12177</v>
      </c>
      <c r="AJ733" t="s">
        <v>12177</v>
      </c>
      <c r="AK733" t="s">
        <v>12177</v>
      </c>
      <c r="AL733" t="s">
        <v>12177</v>
      </c>
      <c r="AM733" t="s">
        <v>12177</v>
      </c>
      <c r="AN733" t="s">
        <v>12177</v>
      </c>
      <c r="AO733" t="s">
        <v>12177</v>
      </c>
      <c r="AP733" t="s">
        <v>12177</v>
      </c>
      <c r="AQ733" t="s">
        <v>15468</v>
      </c>
      <c r="AR733" t="s">
        <v>12177</v>
      </c>
      <c r="AS733" t="s">
        <v>12177</v>
      </c>
      <c r="AT733" t="s">
        <v>12177</v>
      </c>
      <c r="AU733" t="s">
        <v>13965</v>
      </c>
      <c r="AV733" t="s">
        <v>12177</v>
      </c>
      <c r="AW733" t="s">
        <v>12177</v>
      </c>
      <c r="AX733" t="s">
        <v>13874</v>
      </c>
      <c r="AY733" t="s">
        <v>12177</v>
      </c>
      <c r="AZ733" t="s">
        <v>12177</v>
      </c>
      <c r="BA733" t="s">
        <v>12177</v>
      </c>
      <c r="BB733" t="s">
        <v>12177</v>
      </c>
      <c r="BC733" t="s">
        <v>12177</v>
      </c>
      <c r="BD733" t="s">
        <v>12177</v>
      </c>
      <c r="BE733" t="s">
        <v>12177</v>
      </c>
      <c r="BF733" t="s">
        <v>12177</v>
      </c>
      <c r="BG733" t="s">
        <v>12177</v>
      </c>
      <c r="BH733" t="s">
        <v>12177</v>
      </c>
      <c r="BI733" t="s">
        <v>12177</v>
      </c>
      <c r="BJ733" t="s">
        <v>12177</v>
      </c>
      <c r="BK733" t="s">
        <v>12177</v>
      </c>
      <c r="BL733" t="s">
        <v>12177</v>
      </c>
      <c r="BM733" t="s">
        <v>12177</v>
      </c>
      <c r="BN733" t="s">
        <v>12177</v>
      </c>
      <c r="BO733" t="s">
        <v>12177</v>
      </c>
      <c r="BP733" t="s">
        <v>12177</v>
      </c>
      <c r="BQ733" t="s">
        <v>12177</v>
      </c>
      <c r="BR733" t="s">
        <v>12177</v>
      </c>
      <c r="BS733" t="s">
        <v>12177</v>
      </c>
      <c r="BT733" t="s">
        <v>12177</v>
      </c>
      <c r="BU733" t="s">
        <v>12177</v>
      </c>
      <c r="BV733" t="s">
        <v>12177</v>
      </c>
      <c r="BW733" t="s">
        <v>12177</v>
      </c>
      <c r="BX733" t="s">
        <v>12177</v>
      </c>
      <c r="BY733" t="s">
        <v>12177</v>
      </c>
      <c r="BZ733" t="s">
        <v>12177</v>
      </c>
    </row>
    <row r="734" spans="1:78">
      <c r="A734" t="s">
        <v>15433</v>
      </c>
      <c r="B734" t="s">
        <v>3131</v>
      </c>
      <c r="C734" t="s">
        <v>12372</v>
      </c>
      <c r="D734" t="s">
        <v>12178</v>
      </c>
      <c r="E734" t="s">
        <v>12198</v>
      </c>
      <c r="F734" t="s">
        <v>12177</v>
      </c>
      <c r="G734" t="s">
        <v>12177</v>
      </c>
      <c r="H734" t="s">
        <v>12177</v>
      </c>
      <c r="I734" t="s">
        <v>12177</v>
      </c>
      <c r="J734" t="s">
        <v>12177</v>
      </c>
      <c r="K734" t="s">
        <v>12177</v>
      </c>
      <c r="L734" t="s">
        <v>13790</v>
      </c>
      <c r="M734" t="s">
        <v>12177</v>
      </c>
      <c r="N734" t="s">
        <v>12177</v>
      </c>
      <c r="O734" t="s">
        <v>13874</v>
      </c>
      <c r="P734" t="s">
        <v>15469</v>
      </c>
      <c r="Q734" t="s">
        <v>12177</v>
      </c>
      <c r="R734" t="s">
        <v>12177</v>
      </c>
      <c r="S734" t="s">
        <v>13105</v>
      </c>
      <c r="T734" t="s">
        <v>13874</v>
      </c>
      <c r="U734" t="s">
        <v>15470</v>
      </c>
      <c r="V734" t="s">
        <v>12177</v>
      </c>
      <c r="W734" t="s">
        <v>12177</v>
      </c>
      <c r="X734" t="s">
        <v>13824</v>
      </c>
      <c r="Y734" t="s">
        <v>13874</v>
      </c>
      <c r="Z734" t="s">
        <v>12177</v>
      </c>
      <c r="AA734" t="s">
        <v>12177</v>
      </c>
      <c r="AB734" t="s">
        <v>12177</v>
      </c>
      <c r="AC734" t="s">
        <v>12177</v>
      </c>
      <c r="AD734" t="s">
        <v>12177</v>
      </c>
      <c r="AE734" t="s">
        <v>12177</v>
      </c>
      <c r="AF734" t="s">
        <v>12177</v>
      </c>
      <c r="AG734" t="s">
        <v>12177</v>
      </c>
      <c r="AH734" t="s">
        <v>12177</v>
      </c>
      <c r="AI734" t="s">
        <v>12177</v>
      </c>
      <c r="AJ734" t="s">
        <v>12177</v>
      </c>
      <c r="AK734" t="s">
        <v>12177</v>
      </c>
      <c r="AL734" t="s">
        <v>12177</v>
      </c>
      <c r="AM734" t="s">
        <v>12177</v>
      </c>
      <c r="AN734" t="s">
        <v>12177</v>
      </c>
      <c r="AO734" t="s">
        <v>12177</v>
      </c>
      <c r="AP734" t="s">
        <v>12177</v>
      </c>
      <c r="AQ734" t="s">
        <v>14814</v>
      </c>
      <c r="AR734" t="s">
        <v>12177</v>
      </c>
      <c r="AS734" t="s">
        <v>12177</v>
      </c>
      <c r="AT734" t="s">
        <v>12177</v>
      </c>
      <c r="AU734" t="s">
        <v>13965</v>
      </c>
      <c r="AV734" t="s">
        <v>12177</v>
      </c>
      <c r="AW734" t="s">
        <v>12177</v>
      </c>
      <c r="AX734" t="s">
        <v>13874</v>
      </c>
      <c r="AY734" t="s">
        <v>12177</v>
      </c>
      <c r="AZ734" t="s">
        <v>12177</v>
      </c>
      <c r="BA734" t="s">
        <v>12177</v>
      </c>
      <c r="BB734" t="s">
        <v>12177</v>
      </c>
      <c r="BC734" t="s">
        <v>12177</v>
      </c>
      <c r="BD734" t="s">
        <v>12177</v>
      </c>
      <c r="BE734" t="s">
        <v>12177</v>
      </c>
      <c r="BF734" t="s">
        <v>12177</v>
      </c>
      <c r="BG734" t="s">
        <v>12177</v>
      </c>
      <c r="BH734" t="s">
        <v>12177</v>
      </c>
      <c r="BI734" t="s">
        <v>12177</v>
      </c>
      <c r="BJ734" t="s">
        <v>12177</v>
      </c>
      <c r="BK734" t="s">
        <v>12177</v>
      </c>
      <c r="BL734" t="s">
        <v>12177</v>
      </c>
      <c r="BM734" t="s">
        <v>12177</v>
      </c>
      <c r="BN734" t="s">
        <v>12177</v>
      </c>
      <c r="BO734" t="s">
        <v>12177</v>
      </c>
      <c r="BP734" t="s">
        <v>12177</v>
      </c>
      <c r="BQ734" t="s">
        <v>12177</v>
      </c>
      <c r="BR734" t="s">
        <v>12177</v>
      </c>
      <c r="BS734" t="s">
        <v>12177</v>
      </c>
      <c r="BT734" t="s">
        <v>12177</v>
      </c>
      <c r="BU734" t="s">
        <v>12177</v>
      </c>
      <c r="BV734" t="s">
        <v>12177</v>
      </c>
      <c r="BW734" t="s">
        <v>12177</v>
      </c>
      <c r="BX734" t="s">
        <v>12177</v>
      </c>
      <c r="BY734" t="s">
        <v>12177</v>
      </c>
      <c r="BZ734" t="s">
        <v>12177</v>
      </c>
    </row>
    <row r="735" spans="1:78">
      <c r="A735" t="s">
        <v>15433</v>
      </c>
      <c r="B735" t="s">
        <v>3131</v>
      </c>
      <c r="C735" t="s">
        <v>12381</v>
      </c>
      <c r="D735" t="s">
        <v>12178</v>
      </c>
      <c r="E735" t="s">
        <v>12198</v>
      </c>
      <c r="F735" t="s">
        <v>12177</v>
      </c>
      <c r="G735" t="s">
        <v>12177</v>
      </c>
      <c r="H735" t="s">
        <v>12177</v>
      </c>
      <c r="I735" t="s">
        <v>12177</v>
      </c>
      <c r="J735" t="s">
        <v>12177</v>
      </c>
      <c r="K735" t="s">
        <v>12177</v>
      </c>
      <c r="L735" t="s">
        <v>15471</v>
      </c>
      <c r="M735" t="s">
        <v>12177</v>
      </c>
      <c r="N735" t="s">
        <v>12177</v>
      </c>
      <c r="O735" t="s">
        <v>13874</v>
      </c>
      <c r="P735" t="s">
        <v>15472</v>
      </c>
      <c r="Q735" t="s">
        <v>12177</v>
      </c>
      <c r="R735" t="s">
        <v>12177</v>
      </c>
      <c r="S735" t="s">
        <v>15473</v>
      </c>
      <c r="T735" t="s">
        <v>13874</v>
      </c>
      <c r="U735" t="s">
        <v>15474</v>
      </c>
      <c r="V735" t="s">
        <v>12177</v>
      </c>
      <c r="W735" t="s">
        <v>12177</v>
      </c>
      <c r="X735" t="s">
        <v>15475</v>
      </c>
      <c r="Y735" t="s">
        <v>13874</v>
      </c>
      <c r="Z735" t="s">
        <v>12177</v>
      </c>
      <c r="AA735" t="s">
        <v>12177</v>
      </c>
      <c r="AB735" t="s">
        <v>12177</v>
      </c>
      <c r="AC735" t="s">
        <v>12177</v>
      </c>
      <c r="AD735" t="s">
        <v>12177</v>
      </c>
      <c r="AE735" t="s">
        <v>12177</v>
      </c>
      <c r="AF735" t="s">
        <v>12177</v>
      </c>
      <c r="AG735" t="s">
        <v>12177</v>
      </c>
      <c r="AH735" t="s">
        <v>12177</v>
      </c>
      <c r="AI735" t="s">
        <v>12177</v>
      </c>
      <c r="AJ735" t="s">
        <v>12177</v>
      </c>
      <c r="AK735" t="s">
        <v>12177</v>
      </c>
      <c r="AL735" t="s">
        <v>12177</v>
      </c>
      <c r="AM735" t="s">
        <v>12177</v>
      </c>
      <c r="AN735" t="s">
        <v>12177</v>
      </c>
      <c r="AO735" t="s">
        <v>12177</v>
      </c>
      <c r="AP735" t="s">
        <v>12177</v>
      </c>
      <c r="AQ735" t="s">
        <v>15476</v>
      </c>
      <c r="AR735" t="s">
        <v>12177</v>
      </c>
      <c r="AS735" t="s">
        <v>12177</v>
      </c>
      <c r="AT735" t="s">
        <v>12177</v>
      </c>
      <c r="AU735" t="s">
        <v>13965</v>
      </c>
      <c r="AV735" t="s">
        <v>12177</v>
      </c>
      <c r="AW735" t="s">
        <v>12177</v>
      </c>
      <c r="AX735" t="s">
        <v>13874</v>
      </c>
      <c r="AY735" t="s">
        <v>12177</v>
      </c>
      <c r="AZ735" t="s">
        <v>12177</v>
      </c>
      <c r="BA735" t="s">
        <v>12177</v>
      </c>
      <c r="BB735" t="s">
        <v>12177</v>
      </c>
      <c r="BC735" t="s">
        <v>12177</v>
      </c>
      <c r="BD735" t="s">
        <v>12177</v>
      </c>
      <c r="BE735" t="s">
        <v>12177</v>
      </c>
      <c r="BF735" t="s">
        <v>12177</v>
      </c>
      <c r="BG735" t="s">
        <v>12177</v>
      </c>
      <c r="BH735" t="s">
        <v>12177</v>
      </c>
      <c r="BI735" t="s">
        <v>12177</v>
      </c>
      <c r="BJ735" t="s">
        <v>12177</v>
      </c>
      <c r="BK735" t="s">
        <v>12177</v>
      </c>
      <c r="BL735" t="s">
        <v>12177</v>
      </c>
      <c r="BM735" t="s">
        <v>12177</v>
      </c>
      <c r="BN735" t="s">
        <v>12177</v>
      </c>
      <c r="BO735" t="s">
        <v>12177</v>
      </c>
      <c r="BP735" t="s">
        <v>12177</v>
      </c>
      <c r="BQ735" t="s">
        <v>12177</v>
      </c>
      <c r="BR735" t="s">
        <v>12177</v>
      </c>
      <c r="BS735" t="s">
        <v>12177</v>
      </c>
      <c r="BT735" t="s">
        <v>12177</v>
      </c>
      <c r="BU735" t="s">
        <v>12177</v>
      </c>
      <c r="BV735" t="s">
        <v>12177</v>
      </c>
      <c r="BW735" t="s">
        <v>12177</v>
      </c>
      <c r="BX735" t="s">
        <v>12177</v>
      </c>
      <c r="BY735" t="s">
        <v>12177</v>
      </c>
      <c r="BZ735" t="s">
        <v>12177</v>
      </c>
    </row>
    <row r="736" spans="1:78">
      <c r="A736" t="s">
        <v>15433</v>
      </c>
      <c r="B736" t="s">
        <v>3131</v>
      </c>
      <c r="C736" t="s">
        <v>12209</v>
      </c>
      <c r="D736" t="s">
        <v>12178</v>
      </c>
      <c r="E736" t="s">
        <v>12198</v>
      </c>
      <c r="F736" t="s">
        <v>12177</v>
      </c>
      <c r="G736" t="s">
        <v>12177</v>
      </c>
      <c r="H736" t="s">
        <v>12177</v>
      </c>
      <c r="I736" t="s">
        <v>12177</v>
      </c>
      <c r="J736" t="s">
        <v>12177</v>
      </c>
      <c r="K736" t="s">
        <v>12177</v>
      </c>
      <c r="L736" t="s">
        <v>15477</v>
      </c>
      <c r="M736" t="s">
        <v>12177</v>
      </c>
      <c r="N736" t="s">
        <v>12177</v>
      </c>
      <c r="O736" t="s">
        <v>13874</v>
      </c>
      <c r="P736" t="s">
        <v>15478</v>
      </c>
      <c r="Q736" t="s">
        <v>12177</v>
      </c>
      <c r="R736" t="s">
        <v>12177</v>
      </c>
      <c r="S736" t="s">
        <v>14666</v>
      </c>
      <c r="T736" t="s">
        <v>13874</v>
      </c>
      <c r="U736" t="s">
        <v>15479</v>
      </c>
      <c r="V736" t="s">
        <v>12177</v>
      </c>
      <c r="W736" t="s">
        <v>12177</v>
      </c>
      <c r="X736" t="s">
        <v>15467</v>
      </c>
      <c r="Y736" t="s">
        <v>13874</v>
      </c>
      <c r="Z736" t="s">
        <v>12177</v>
      </c>
      <c r="AA736" t="s">
        <v>12177</v>
      </c>
      <c r="AB736" t="s">
        <v>12177</v>
      </c>
      <c r="AC736" t="s">
        <v>12177</v>
      </c>
      <c r="AD736" t="s">
        <v>12177</v>
      </c>
      <c r="AE736" t="s">
        <v>12177</v>
      </c>
      <c r="AF736" t="s">
        <v>12177</v>
      </c>
      <c r="AG736" t="s">
        <v>12177</v>
      </c>
      <c r="AH736" t="s">
        <v>12177</v>
      </c>
      <c r="AI736" t="s">
        <v>12177</v>
      </c>
      <c r="AJ736" t="s">
        <v>12177</v>
      </c>
      <c r="AK736" t="s">
        <v>12177</v>
      </c>
      <c r="AL736" t="s">
        <v>12177</v>
      </c>
      <c r="AM736" t="s">
        <v>12177</v>
      </c>
      <c r="AN736" t="s">
        <v>12177</v>
      </c>
      <c r="AO736" t="s">
        <v>12177</v>
      </c>
      <c r="AP736" t="s">
        <v>12177</v>
      </c>
      <c r="AQ736" t="s">
        <v>15454</v>
      </c>
      <c r="AR736" t="s">
        <v>12177</v>
      </c>
      <c r="AS736" t="s">
        <v>12177</v>
      </c>
      <c r="AT736" t="s">
        <v>12177</v>
      </c>
      <c r="AU736" t="s">
        <v>13965</v>
      </c>
      <c r="AV736" t="s">
        <v>12177</v>
      </c>
      <c r="AW736" t="s">
        <v>12177</v>
      </c>
      <c r="AX736" t="s">
        <v>13874</v>
      </c>
      <c r="AY736" t="s">
        <v>12177</v>
      </c>
      <c r="AZ736" t="s">
        <v>12177</v>
      </c>
      <c r="BA736" t="s">
        <v>12177</v>
      </c>
      <c r="BB736" t="s">
        <v>12177</v>
      </c>
      <c r="BC736" t="s">
        <v>12177</v>
      </c>
      <c r="BD736" t="s">
        <v>12177</v>
      </c>
      <c r="BE736" t="s">
        <v>12177</v>
      </c>
      <c r="BF736" t="s">
        <v>12177</v>
      </c>
      <c r="BG736" t="s">
        <v>12177</v>
      </c>
      <c r="BH736" t="s">
        <v>12177</v>
      </c>
      <c r="BI736" t="s">
        <v>12177</v>
      </c>
      <c r="BJ736" t="s">
        <v>12177</v>
      </c>
      <c r="BK736" t="s">
        <v>12177</v>
      </c>
      <c r="BL736" t="s">
        <v>12177</v>
      </c>
      <c r="BM736" t="s">
        <v>12177</v>
      </c>
      <c r="BN736" t="s">
        <v>12177</v>
      </c>
      <c r="BO736" t="s">
        <v>12177</v>
      </c>
      <c r="BP736" t="s">
        <v>12177</v>
      </c>
      <c r="BQ736" t="s">
        <v>12177</v>
      </c>
      <c r="BR736" t="s">
        <v>12177</v>
      </c>
      <c r="BS736" t="s">
        <v>12177</v>
      </c>
      <c r="BT736" t="s">
        <v>12177</v>
      </c>
      <c r="BU736" t="s">
        <v>12177</v>
      </c>
      <c r="BV736" t="s">
        <v>12177</v>
      </c>
      <c r="BW736" t="s">
        <v>12177</v>
      </c>
      <c r="BX736" t="s">
        <v>12177</v>
      </c>
      <c r="BY736" t="s">
        <v>12177</v>
      </c>
      <c r="BZ736" t="s">
        <v>12177</v>
      </c>
    </row>
    <row r="737" spans="1:78">
      <c r="A737" t="s">
        <v>15480</v>
      </c>
      <c r="B737" t="s">
        <v>1108</v>
      </c>
      <c r="C737" t="s">
        <v>12177</v>
      </c>
      <c r="D737" t="s">
        <v>12178</v>
      </c>
      <c r="E737" t="s">
        <v>12198</v>
      </c>
      <c r="F737" t="s">
        <v>12177</v>
      </c>
      <c r="G737" t="s">
        <v>12177</v>
      </c>
      <c r="H737" t="s">
        <v>12177</v>
      </c>
      <c r="I737" t="s">
        <v>12177</v>
      </c>
      <c r="J737" t="s">
        <v>12177</v>
      </c>
      <c r="K737" t="s">
        <v>12177</v>
      </c>
      <c r="L737" t="s">
        <v>12293</v>
      </c>
      <c r="M737" t="s">
        <v>12177</v>
      </c>
      <c r="N737" t="s">
        <v>12177</v>
      </c>
      <c r="O737" t="s">
        <v>15481</v>
      </c>
      <c r="P737" t="s">
        <v>12177</v>
      </c>
      <c r="Q737" t="s">
        <v>12177</v>
      </c>
      <c r="R737" t="s">
        <v>12177</v>
      </c>
      <c r="S737" t="s">
        <v>12177</v>
      </c>
      <c r="T737" t="s">
        <v>12177</v>
      </c>
      <c r="U737" t="s">
        <v>12177</v>
      </c>
      <c r="V737" t="s">
        <v>12177</v>
      </c>
      <c r="W737" t="s">
        <v>12177</v>
      </c>
      <c r="X737" t="s">
        <v>12177</v>
      </c>
      <c r="Y737" t="s">
        <v>12177</v>
      </c>
      <c r="Z737" t="s">
        <v>12177</v>
      </c>
      <c r="AA737" t="s">
        <v>12177</v>
      </c>
      <c r="AB737" t="s">
        <v>12177</v>
      </c>
      <c r="AC737" t="s">
        <v>12177</v>
      </c>
      <c r="AD737" t="s">
        <v>12177</v>
      </c>
      <c r="AE737" t="s">
        <v>12177</v>
      </c>
      <c r="AF737" t="s">
        <v>12177</v>
      </c>
      <c r="AG737" t="s">
        <v>12177</v>
      </c>
      <c r="AH737" t="s">
        <v>12177</v>
      </c>
      <c r="AI737" t="s">
        <v>12177</v>
      </c>
      <c r="AJ737" t="s">
        <v>12177</v>
      </c>
      <c r="AK737" t="s">
        <v>12177</v>
      </c>
      <c r="AL737" t="s">
        <v>12177</v>
      </c>
      <c r="AM737" t="s">
        <v>12495</v>
      </c>
      <c r="AN737" t="s">
        <v>12177</v>
      </c>
      <c r="AO737" t="s">
        <v>12177</v>
      </c>
      <c r="AP737" t="s">
        <v>15482</v>
      </c>
      <c r="AQ737" t="s">
        <v>12177</v>
      </c>
      <c r="AR737" t="s">
        <v>12177</v>
      </c>
      <c r="AS737" t="s">
        <v>12177</v>
      </c>
      <c r="AT737" t="s">
        <v>12177</v>
      </c>
      <c r="AU737" t="s">
        <v>12177</v>
      </c>
      <c r="AV737" t="s">
        <v>12177</v>
      </c>
      <c r="AW737" t="s">
        <v>12177</v>
      </c>
      <c r="AX737" t="s">
        <v>12177</v>
      </c>
      <c r="AY737" t="s">
        <v>13655</v>
      </c>
      <c r="AZ737" t="s">
        <v>12953</v>
      </c>
      <c r="BA737" t="s">
        <v>12177</v>
      </c>
      <c r="BB737" t="s">
        <v>12177</v>
      </c>
      <c r="BC737" t="s">
        <v>12177</v>
      </c>
      <c r="BD737" t="s">
        <v>12177</v>
      </c>
      <c r="BE737" t="s">
        <v>12177</v>
      </c>
      <c r="BF737" t="s">
        <v>12177</v>
      </c>
      <c r="BG737" t="s">
        <v>15483</v>
      </c>
      <c r="BH737" t="s">
        <v>12177</v>
      </c>
      <c r="BI737" t="s">
        <v>12177</v>
      </c>
      <c r="BJ737" t="s">
        <v>15481</v>
      </c>
      <c r="BK737" t="s">
        <v>12177</v>
      </c>
      <c r="BL737" t="s">
        <v>12177</v>
      </c>
      <c r="BM737" t="s">
        <v>12177</v>
      </c>
      <c r="BN737" t="s">
        <v>12177</v>
      </c>
      <c r="BO737" t="s">
        <v>12177</v>
      </c>
      <c r="BP737" t="s">
        <v>12177</v>
      </c>
      <c r="BQ737" t="s">
        <v>12177</v>
      </c>
      <c r="BR737" t="s">
        <v>12177</v>
      </c>
      <c r="BS737" t="s">
        <v>12177</v>
      </c>
      <c r="BT737" t="s">
        <v>12177</v>
      </c>
      <c r="BU737" t="s">
        <v>12177</v>
      </c>
      <c r="BV737" t="s">
        <v>12177</v>
      </c>
      <c r="BW737" t="s">
        <v>12177</v>
      </c>
      <c r="BX737" t="s">
        <v>12177</v>
      </c>
      <c r="BY737" t="s">
        <v>12177</v>
      </c>
      <c r="BZ737" t="s">
        <v>12177</v>
      </c>
    </row>
    <row r="738" spans="1:78">
      <c r="A738" t="s">
        <v>15484</v>
      </c>
      <c r="B738" t="s">
        <v>8886</v>
      </c>
      <c r="C738" t="s">
        <v>12185</v>
      </c>
      <c r="D738" t="s">
        <v>12178</v>
      </c>
      <c r="E738" t="s">
        <v>12179</v>
      </c>
      <c r="F738" t="s">
        <v>8617</v>
      </c>
      <c r="G738" t="s">
        <v>12185</v>
      </c>
      <c r="H738" t="s">
        <v>14525</v>
      </c>
      <c r="I738" t="s">
        <v>12177</v>
      </c>
      <c r="J738" t="s">
        <v>12177</v>
      </c>
      <c r="K738" t="s">
        <v>12185</v>
      </c>
      <c r="L738" t="s">
        <v>15485</v>
      </c>
      <c r="M738" t="s">
        <v>12177</v>
      </c>
      <c r="N738" t="s">
        <v>12177</v>
      </c>
      <c r="O738" t="s">
        <v>12184</v>
      </c>
      <c r="P738" t="s">
        <v>12177</v>
      </c>
      <c r="Q738" t="s">
        <v>12177</v>
      </c>
      <c r="R738" t="s">
        <v>12177</v>
      </c>
      <c r="S738" t="s">
        <v>12177</v>
      </c>
      <c r="T738" t="s">
        <v>12177</v>
      </c>
      <c r="U738" t="s">
        <v>12177</v>
      </c>
      <c r="V738" t="s">
        <v>12177</v>
      </c>
      <c r="W738" t="s">
        <v>12177</v>
      </c>
      <c r="X738" t="s">
        <v>12177</v>
      </c>
      <c r="Y738" t="s">
        <v>12177</v>
      </c>
      <c r="Z738" t="s">
        <v>12177</v>
      </c>
      <c r="AA738" t="s">
        <v>12177</v>
      </c>
      <c r="AB738" t="s">
        <v>12177</v>
      </c>
      <c r="AC738" t="s">
        <v>12177</v>
      </c>
      <c r="AD738" t="s">
        <v>12177</v>
      </c>
      <c r="AE738" t="s">
        <v>12177</v>
      </c>
      <c r="AF738" t="s">
        <v>12177</v>
      </c>
      <c r="AG738" t="s">
        <v>12177</v>
      </c>
      <c r="AH738" t="s">
        <v>12177</v>
      </c>
      <c r="AI738" t="s">
        <v>12177</v>
      </c>
      <c r="AJ738" t="s">
        <v>12177</v>
      </c>
      <c r="AK738" t="s">
        <v>12177</v>
      </c>
      <c r="AL738" t="s">
        <v>12177</v>
      </c>
      <c r="AM738" t="s">
        <v>12177</v>
      </c>
      <c r="AN738" t="s">
        <v>12177</v>
      </c>
      <c r="AO738" t="s">
        <v>12177</v>
      </c>
      <c r="AP738" t="s">
        <v>12177</v>
      </c>
      <c r="AQ738" t="s">
        <v>12177</v>
      </c>
      <c r="AR738" t="s">
        <v>12177</v>
      </c>
      <c r="AS738" t="s">
        <v>12177</v>
      </c>
      <c r="AT738" t="s">
        <v>12177</v>
      </c>
      <c r="AU738" t="s">
        <v>12177</v>
      </c>
      <c r="AV738" t="s">
        <v>12177</v>
      </c>
      <c r="AW738" t="s">
        <v>12177</v>
      </c>
      <c r="AX738" t="s">
        <v>12177</v>
      </c>
      <c r="AY738" t="s">
        <v>12177</v>
      </c>
      <c r="AZ738" t="s">
        <v>12177</v>
      </c>
      <c r="BA738" t="s">
        <v>12177</v>
      </c>
      <c r="BB738" t="s">
        <v>12177</v>
      </c>
      <c r="BC738" t="s">
        <v>12177</v>
      </c>
      <c r="BD738" t="s">
        <v>12177</v>
      </c>
      <c r="BE738" t="s">
        <v>12177</v>
      </c>
      <c r="BF738" t="s">
        <v>12177</v>
      </c>
      <c r="BG738" t="s">
        <v>12177</v>
      </c>
      <c r="BH738" t="s">
        <v>12177</v>
      </c>
      <c r="BI738" t="s">
        <v>12177</v>
      </c>
      <c r="BJ738" t="s">
        <v>12177</v>
      </c>
      <c r="BK738" t="s">
        <v>12177</v>
      </c>
      <c r="BL738" t="s">
        <v>12177</v>
      </c>
      <c r="BM738" t="s">
        <v>12177</v>
      </c>
      <c r="BN738" t="s">
        <v>12177</v>
      </c>
      <c r="BO738" t="s">
        <v>12177</v>
      </c>
      <c r="BP738" t="s">
        <v>12177</v>
      </c>
      <c r="BQ738" t="s">
        <v>12177</v>
      </c>
      <c r="BR738" t="s">
        <v>12177</v>
      </c>
      <c r="BS738" t="s">
        <v>12177</v>
      </c>
      <c r="BT738" t="s">
        <v>12177</v>
      </c>
      <c r="BU738" t="s">
        <v>12177</v>
      </c>
      <c r="BV738" t="s">
        <v>12177</v>
      </c>
      <c r="BW738" t="s">
        <v>12177</v>
      </c>
      <c r="BX738" t="s">
        <v>12177</v>
      </c>
      <c r="BY738" t="s">
        <v>12177</v>
      </c>
      <c r="BZ738" t="s">
        <v>12177</v>
      </c>
    </row>
    <row r="739" spans="1:78">
      <c r="A739" t="s">
        <v>15484</v>
      </c>
      <c r="B739" t="s">
        <v>8886</v>
      </c>
      <c r="C739" t="s">
        <v>12188</v>
      </c>
      <c r="D739" t="s">
        <v>12178</v>
      </c>
      <c r="E739" t="s">
        <v>12179</v>
      </c>
      <c r="F739" t="s">
        <v>12177</v>
      </c>
      <c r="G739" t="s">
        <v>12177</v>
      </c>
      <c r="H739" t="s">
        <v>13977</v>
      </c>
      <c r="I739" t="s">
        <v>12177</v>
      </c>
      <c r="J739" t="s">
        <v>12177</v>
      </c>
      <c r="K739" t="s">
        <v>12284</v>
      </c>
      <c r="L739" t="s">
        <v>14364</v>
      </c>
      <c r="M739" t="s">
        <v>12177</v>
      </c>
      <c r="N739" t="s">
        <v>12177</v>
      </c>
      <c r="O739" t="s">
        <v>12284</v>
      </c>
      <c r="P739" t="s">
        <v>12177</v>
      </c>
      <c r="Q739" t="s">
        <v>12177</v>
      </c>
      <c r="R739" t="s">
        <v>12177</v>
      </c>
      <c r="S739" t="s">
        <v>12177</v>
      </c>
      <c r="T739" t="s">
        <v>12177</v>
      </c>
      <c r="U739" t="s">
        <v>12177</v>
      </c>
      <c r="V739" t="s">
        <v>12177</v>
      </c>
      <c r="W739" t="s">
        <v>12177</v>
      </c>
      <c r="X739" t="s">
        <v>12177</v>
      </c>
      <c r="Y739" t="s">
        <v>12177</v>
      </c>
      <c r="Z739" t="s">
        <v>12177</v>
      </c>
      <c r="AA739" t="s">
        <v>12177</v>
      </c>
      <c r="AB739" t="s">
        <v>12177</v>
      </c>
      <c r="AC739" t="s">
        <v>12177</v>
      </c>
      <c r="AD739" t="s">
        <v>12177</v>
      </c>
      <c r="AE739" t="s">
        <v>12177</v>
      </c>
      <c r="AF739" t="s">
        <v>12177</v>
      </c>
      <c r="AG739" t="s">
        <v>12177</v>
      </c>
      <c r="AH739" t="s">
        <v>12177</v>
      </c>
      <c r="AI739" t="s">
        <v>12177</v>
      </c>
      <c r="AJ739" t="s">
        <v>12177</v>
      </c>
      <c r="AK739" t="s">
        <v>12177</v>
      </c>
      <c r="AL739" t="s">
        <v>12177</v>
      </c>
      <c r="AM739" t="s">
        <v>12177</v>
      </c>
      <c r="AN739" t="s">
        <v>12177</v>
      </c>
      <c r="AO739" t="s">
        <v>12177</v>
      </c>
      <c r="AP739" t="s">
        <v>12177</v>
      </c>
      <c r="AQ739" t="s">
        <v>12177</v>
      </c>
      <c r="AR739" t="s">
        <v>12177</v>
      </c>
      <c r="AS739" t="s">
        <v>12177</v>
      </c>
      <c r="AT739" t="s">
        <v>12177</v>
      </c>
      <c r="AU739" t="s">
        <v>12177</v>
      </c>
      <c r="AV739" t="s">
        <v>12177</v>
      </c>
      <c r="AW739" t="s">
        <v>12177</v>
      </c>
      <c r="AX739" t="s">
        <v>12177</v>
      </c>
      <c r="AY739" t="s">
        <v>12177</v>
      </c>
      <c r="AZ739" t="s">
        <v>12177</v>
      </c>
      <c r="BA739" t="s">
        <v>12177</v>
      </c>
      <c r="BB739" t="s">
        <v>12177</v>
      </c>
      <c r="BC739" t="s">
        <v>12177</v>
      </c>
      <c r="BD739" t="s">
        <v>12177</v>
      </c>
      <c r="BE739" t="s">
        <v>12177</v>
      </c>
      <c r="BF739" t="s">
        <v>12177</v>
      </c>
      <c r="BG739" t="s">
        <v>12177</v>
      </c>
      <c r="BH739" t="s">
        <v>12177</v>
      </c>
      <c r="BI739" t="s">
        <v>12177</v>
      </c>
      <c r="BJ739" t="s">
        <v>12177</v>
      </c>
      <c r="BK739" t="s">
        <v>12177</v>
      </c>
      <c r="BL739" t="s">
        <v>12177</v>
      </c>
      <c r="BM739" t="s">
        <v>12177</v>
      </c>
      <c r="BN739" t="s">
        <v>12177</v>
      </c>
      <c r="BO739" t="s">
        <v>12177</v>
      </c>
      <c r="BP739" t="s">
        <v>12177</v>
      </c>
      <c r="BQ739" t="s">
        <v>12177</v>
      </c>
      <c r="BR739" t="s">
        <v>12177</v>
      </c>
      <c r="BS739" t="s">
        <v>12177</v>
      </c>
      <c r="BT739" t="s">
        <v>12177</v>
      </c>
      <c r="BU739" t="s">
        <v>12177</v>
      </c>
      <c r="BV739" t="s">
        <v>12177</v>
      </c>
      <c r="BW739" t="s">
        <v>12177</v>
      </c>
      <c r="BX739" t="s">
        <v>12177</v>
      </c>
      <c r="BY739" t="s">
        <v>12177</v>
      </c>
      <c r="BZ739" t="s">
        <v>12177</v>
      </c>
    </row>
    <row r="740" spans="1:78">
      <c r="A740" t="s">
        <v>15486</v>
      </c>
      <c r="B740" t="s">
        <v>15487</v>
      </c>
      <c r="C740" t="s">
        <v>12177</v>
      </c>
      <c r="D740" t="s">
        <v>12178</v>
      </c>
      <c r="E740" t="s">
        <v>12179</v>
      </c>
      <c r="F740" t="s">
        <v>14274</v>
      </c>
      <c r="G740" t="s">
        <v>12193</v>
      </c>
      <c r="H740" t="s">
        <v>12177</v>
      </c>
      <c r="I740" t="s">
        <v>12177</v>
      </c>
      <c r="J740" t="s">
        <v>12177</v>
      </c>
      <c r="K740" t="s">
        <v>12177</v>
      </c>
      <c r="L740" t="s">
        <v>12177</v>
      </c>
      <c r="M740" t="s">
        <v>12177</v>
      </c>
      <c r="N740" t="s">
        <v>12177</v>
      </c>
      <c r="O740" t="s">
        <v>12177</v>
      </c>
      <c r="P740" t="s">
        <v>15409</v>
      </c>
      <c r="Q740" t="s">
        <v>12177</v>
      </c>
      <c r="R740" t="s">
        <v>12177</v>
      </c>
      <c r="S740" t="s">
        <v>12177</v>
      </c>
      <c r="T740" t="s">
        <v>12193</v>
      </c>
      <c r="U740" t="s">
        <v>15488</v>
      </c>
      <c r="V740" t="s">
        <v>12177</v>
      </c>
      <c r="W740" t="s">
        <v>12177</v>
      </c>
      <c r="X740" t="s">
        <v>12177</v>
      </c>
      <c r="Y740" t="s">
        <v>12193</v>
      </c>
      <c r="Z740" t="s">
        <v>15489</v>
      </c>
      <c r="AA740" t="s">
        <v>12177</v>
      </c>
      <c r="AB740" t="s">
        <v>12177</v>
      </c>
      <c r="AC740" t="s">
        <v>12177</v>
      </c>
      <c r="AD740" t="s">
        <v>12193</v>
      </c>
      <c r="AE740" t="s">
        <v>12177</v>
      </c>
      <c r="AF740" t="s">
        <v>12177</v>
      </c>
      <c r="AG740" t="s">
        <v>12177</v>
      </c>
      <c r="AH740" t="s">
        <v>12177</v>
      </c>
      <c r="AI740" t="s">
        <v>12177</v>
      </c>
      <c r="AJ740" t="s">
        <v>12177</v>
      </c>
      <c r="AK740" t="s">
        <v>12177</v>
      </c>
      <c r="AL740" t="s">
        <v>12177</v>
      </c>
      <c r="AM740" t="s">
        <v>12177</v>
      </c>
      <c r="AN740" t="s">
        <v>12177</v>
      </c>
      <c r="AO740" t="s">
        <v>12177</v>
      </c>
      <c r="AP740" t="s">
        <v>12177</v>
      </c>
      <c r="AQ740" t="s">
        <v>12177</v>
      </c>
      <c r="AR740" t="s">
        <v>12177</v>
      </c>
      <c r="AS740" t="s">
        <v>12177</v>
      </c>
      <c r="AT740" t="s">
        <v>12177</v>
      </c>
      <c r="AU740" t="s">
        <v>12177</v>
      </c>
      <c r="AV740" t="s">
        <v>12177</v>
      </c>
      <c r="AW740" t="s">
        <v>12177</v>
      </c>
      <c r="AX740" t="s">
        <v>12177</v>
      </c>
      <c r="AY740" t="s">
        <v>12177</v>
      </c>
      <c r="AZ740" t="s">
        <v>12177</v>
      </c>
      <c r="BA740" t="s">
        <v>12177</v>
      </c>
      <c r="BB740" t="s">
        <v>12177</v>
      </c>
      <c r="BC740" t="s">
        <v>12177</v>
      </c>
      <c r="BD740" t="s">
        <v>12177</v>
      </c>
      <c r="BE740" t="s">
        <v>12177</v>
      </c>
      <c r="BF740" t="s">
        <v>12177</v>
      </c>
      <c r="BG740" t="s">
        <v>12177</v>
      </c>
      <c r="BH740" t="s">
        <v>12177</v>
      </c>
      <c r="BI740" t="s">
        <v>12177</v>
      </c>
      <c r="BJ740" t="s">
        <v>12177</v>
      </c>
      <c r="BK740" t="s">
        <v>12177</v>
      </c>
      <c r="BL740" t="s">
        <v>12177</v>
      </c>
      <c r="BM740" t="s">
        <v>12177</v>
      </c>
      <c r="BN740" t="s">
        <v>12177</v>
      </c>
      <c r="BO740" t="s">
        <v>12177</v>
      </c>
      <c r="BP740" t="s">
        <v>12177</v>
      </c>
      <c r="BQ740" t="s">
        <v>12177</v>
      </c>
      <c r="BR740" t="s">
        <v>12177</v>
      </c>
      <c r="BS740" t="s">
        <v>12177</v>
      </c>
      <c r="BT740" t="s">
        <v>12177</v>
      </c>
      <c r="BU740" t="s">
        <v>12177</v>
      </c>
      <c r="BV740" t="s">
        <v>12177</v>
      </c>
      <c r="BW740" t="s">
        <v>12177</v>
      </c>
      <c r="BX740" t="s">
        <v>12177</v>
      </c>
      <c r="BY740" t="s">
        <v>12177</v>
      </c>
      <c r="BZ740" t="s">
        <v>12177</v>
      </c>
    </row>
    <row r="741" spans="1:78">
      <c r="A741" t="s">
        <v>15490</v>
      </c>
      <c r="B741" t="s">
        <v>15491</v>
      </c>
      <c r="C741" t="s">
        <v>12177</v>
      </c>
      <c r="D741" t="s">
        <v>12178</v>
      </c>
      <c r="E741" t="s">
        <v>12198</v>
      </c>
      <c r="F741" t="s">
        <v>14274</v>
      </c>
      <c r="G741" t="s">
        <v>12301</v>
      </c>
      <c r="H741" t="s">
        <v>12177</v>
      </c>
      <c r="I741" t="s">
        <v>14019</v>
      </c>
      <c r="J741" t="s">
        <v>14277</v>
      </c>
      <c r="K741" t="s">
        <v>12311</v>
      </c>
      <c r="L741" t="s">
        <v>12177</v>
      </c>
      <c r="M741" t="s">
        <v>12177</v>
      </c>
      <c r="N741" t="s">
        <v>12177</v>
      </c>
      <c r="O741" t="s">
        <v>12177</v>
      </c>
      <c r="P741" t="s">
        <v>12177</v>
      </c>
      <c r="Q741" t="s">
        <v>12177</v>
      </c>
      <c r="R741" t="s">
        <v>12177</v>
      </c>
      <c r="S741" t="s">
        <v>12177</v>
      </c>
      <c r="T741" t="s">
        <v>12177</v>
      </c>
      <c r="U741" t="s">
        <v>12177</v>
      </c>
      <c r="V741" t="s">
        <v>12177</v>
      </c>
      <c r="W741" t="s">
        <v>12177</v>
      </c>
      <c r="X741" t="s">
        <v>12177</v>
      </c>
      <c r="Y741" t="s">
        <v>12177</v>
      </c>
      <c r="Z741" t="s">
        <v>12177</v>
      </c>
      <c r="AA741" t="s">
        <v>12177</v>
      </c>
      <c r="AB741" t="s">
        <v>12177</v>
      </c>
      <c r="AC741" t="s">
        <v>12177</v>
      </c>
      <c r="AD741" t="s">
        <v>12177</v>
      </c>
      <c r="AE741" t="s">
        <v>12177</v>
      </c>
      <c r="AF741" t="s">
        <v>12177</v>
      </c>
      <c r="AG741" t="s">
        <v>12177</v>
      </c>
      <c r="AH741" t="s">
        <v>12177</v>
      </c>
      <c r="AI741" t="s">
        <v>12177</v>
      </c>
      <c r="AJ741" t="s">
        <v>12177</v>
      </c>
      <c r="AK741" t="s">
        <v>12177</v>
      </c>
      <c r="AL741" t="s">
        <v>12177</v>
      </c>
      <c r="AM741" t="s">
        <v>12177</v>
      </c>
      <c r="AN741" t="s">
        <v>12177</v>
      </c>
      <c r="AO741" t="s">
        <v>12177</v>
      </c>
      <c r="AP741" t="s">
        <v>12177</v>
      </c>
      <c r="AQ741" t="s">
        <v>12177</v>
      </c>
      <c r="AR741" t="s">
        <v>12177</v>
      </c>
      <c r="AS741" t="s">
        <v>12177</v>
      </c>
      <c r="AT741" t="s">
        <v>12177</v>
      </c>
      <c r="AU741" t="s">
        <v>12177</v>
      </c>
      <c r="AV741" t="s">
        <v>12177</v>
      </c>
      <c r="AW741" t="s">
        <v>12177</v>
      </c>
      <c r="AX741" t="s">
        <v>12177</v>
      </c>
      <c r="AY741" t="s">
        <v>12177</v>
      </c>
      <c r="AZ741" t="s">
        <v>12177</v>
      </c>
      <c r="BA741" t="s">
        <v>12177</v>
      </c>
      <c r="BB741" t="s">
        <v>12177</v>
      </c>
      <c r="BC741" t="s">
        <v>12177</v>
      </c>
      <c r="BD741" t="s">
        <v>12177</v>
      </c>
      <c r="BE741" t="s">
        <v>12177</v>
      </c>
      <c r="BF741" t="s">
        <v>12177</v>
      </c>
      <c r="BG741" t="s">
        <v>12177</v>
      </c>
      <c r="BH741" t="s">
        <v>12177</v>
      </c>
      <c r="BI741" t="s">
        <v>12177</v>
      </c>
      <c r="BJ741" t="s">
        <v>12177</v>
      </c>
      <c r="BK741" t="s">
        <v>12177</v>
      </c>
      <c r="BL741" t="s">
        <v>12177</v>
      </c>
      <c r="BM741" t="s">
        <v>12177</v>
      </c>
      <c r="BN741" t="s">
        <v>12177</v>
      </c>
      <c r="BO741" t="s">
        <v>12177</v>
      </c>
      <c r="BP741" t="s">
        <v>12177</v>
      </c>
      <c r="BQ741" t="s">
        <v>12177</v>
      </c>
      <c r="BR741" t="s">
        <v>12177</v>
      </c>
      <c r="BS741" t="s">
        <v>12177</v>
      </c>
      <c r="BT741" t="s">
        <v>12177</v>
      </c>
      <c r="BU741" t="s">
        <v>12177</v>
      </c>
      <c r="BV741" t="s">
        <v>12177</v>
      </c>
      <c r="BW741" t="s">
        <v>12177</v>
      </c>
      <c r="BX741" t="s">
        <v>12177</v>
      </c>
      <c r="BY741" t="s">
        <v>12177</v>
      </c>
      <c r="BZ741" t="s">
        <v>12177</v>
      </c>
    </row>
    <row r="742" spans="1:78">
      <c r="A742" t="s">
        <v>15492</v>
      </c>
      <c r="B742" t="s">
        <v>15493</v>
      </c>
      <c r="C742" t="s">
        <v>12177</v>
      </c>
      <c r="D742" t="s">
        <v>12213</v>
      </c>
      <c r="E742" t="s">
        <v>12179</v>
      </c>
      <c r="F742" t="s">
        <v>12214</v>
      </c>
      <c r="G742" t="s">
        <v>12185</v>
      </c>
      <c r="H742" t="s">
        <v>13989</v>
      </c>
      <c r="I742" t="s">
        <v>12177</v>
      </c>
      <c r="J742" t="s">
        <v>12177</v>
      </c>
      <c r="K742" t="s">
        <v>12185</v>
      </c>
      <c r="L742" t="s">
        <v>15494</v>
      </c>
      <c r="M742" t="s">
        <v>12177</v>
      </c>
      <c r="N742" t="s">
        <v>12177</v>
      </c>
      <c r="O742" t="s">
        <v>12184</v>
      </c>
      <c r="P742" t="s">
        <v>12177</v>
      </c>
      <c r="Q742" t="s">
        <v>12177</v>
      </c>
      <c r="R742" t="s">
        <v>12177</v>
      </c>
      <c r="S742" t="s">
        <v>12177</v>
      </c>
      <c r="T742" t="s">
        <v>12177</v>
      </c>
      <c r="U742" t="s">
        <v>12177</v>
      </c>
      <c r="V742" t="s">
        <v>12177</v>
      </c>
      <c r="W742" t="s">
        <v>12177</v>
      </c>
      <c r="X742" t="s">
        <v>12177</v>
      </c>
      <c r="Y742" t="s">
        <v>12177</v>
      </c>
      <c r="Z742" t="s">
        <v>12177</v>
      </c>
      <c r="AA742" t="s">
        <v>12177</v>
      </c>
      <c r="AB742" t="s">
        <v>12177</v>
      </c>
      <c r="AC742" t="s">
        <v>12177</v>
      </c>
      <c r="AD742" t="s">
        <v>12177</v>
      </c>
      <c r="AE742" t="s">
        <v>12177</v>
      </c>
      <c r="AF742" t="s">
        <v>12177</v>
      </c>
      <c r="AG742" t="s">
        <v>12177</v>
      </c>
      <c r="AH742" t="s">
        <v>12177</v>
      </c>
      <c r="AI742" t="s">
        <v>12177</v>
      </c>
      <c r="AJ742" t="s">
        <v>12177</v>
      </c>
      <c r="AK742" t="s">
        <v>12177</v>
      </c>
      <c r="AL742" t="s">
        <v>12177</v>
      </c>
      <c r="AM742" t="s">
        <v>12177</v>
      </c>
      <c r="AN742" t="s">
        <v>12177</v>
      </c>
      <c r="AO742" t="s">
        <v>12177</v>
      </c>
      <c r="AP742" t="s">
        <v>12177</v>
      </c>
      <c r="AQ742" t="s">
        <v>12177</v>
      </c>
      <c r="AR742" t="s">
        <v>12177</v>
      </c>
      <c r="AS742" t="s">
        <v>12177</v>
      </c>
      <c r="AT742" t="s">
        <v>12177</v>
      </c>
      <c r="AU742" t="s">
        <v>12177</v>
      </c>
      <c r="AV742" t="s">
        <v>12177</v>
      </c>
      <c r="AW742" t="s">
        <v>12177</v>
      </c>
      <c r="AX742" t="s">
        <v>12177</v>
      </c>
      <c r="AY742" t="s">
        <v>12177</v>
      </c>
      <c r="AZ742" t="s">
        <v>12177</v>
      </c>
      <c r="BA742" t="s">
        <v>12177</v>
      </c>
      <c r="BB742" t="s">
        <v>12177</v>
      </c>
      <c r="BC742" t="s">
        <v>12177</v>
      </c>
      <c r="BD742" t="s">
        <v>12177</v>
      </c>
      <c r="BE742" t="s">
        <v>12177</v>
      </c>
      <c r="BF742" t="s">
        <v>12177</v>
      </c>
      <c r="BG742" t="s">
        <v>12177</v>
      </c>
      <c r="BH742" t="s">
        <v>12177</v>
      </c>
      <c r="BI742" t="s">
        <v>12177</v>
      </c>
      <c r="BJ742" t="s">
        <v>12177</v>
      </c>
      <c r="BK742" t="s">
        <v>12177</v>
      </c>
      <c r="BL742" t="s">
        <v>12177</v>
      </c>
      <c r="BM742" t="s">
        <v>12177</v>
      </c>
      <c r="BN742" t="s">
        <v>12177</v>
      </c>
      <c r="BO742" t="s">
        <v>12177</v>
      </c>
      <c r="BP742" t="s">
        <v>12177</v>
      </c>
      <c r="BQ742" t="s">
        <v>12177</v>
      </c>
      <c r="BR742" t="s">
        <v>12177</v>
      </c>
      <c r="BS742" t="s">
        <v>12177</v>
      </c>
      <c r="BT742" t="s">
        <v>12177</v>
      </c>
      <c r="BU742" t="s">
        <v>12177</v>
      </c>
      <c r="BV742" t="s">
        <v>12177</v>
      </c>
      <c r="BW742" t="s">
        <v>12177</v>
      </c>
      <c r="BX742" t="s">
        <v>12177</v>
      </c>
      <c r="BY742" t="s">
        <v>12177</v>
      </c>
      <c r="BZ742" t="s">
        <v>12177</v>
      </c>
    </row>
    <row r="743" spans="1:78">
      <c r="A743" t="s">
        <v>15492</v>
      </c>
      <c r="B743" t="s">
        <v>15495</v>
      </c>
      <c r="C743" t="s">
        <v>12185</v>
      </c>
      <c r="D743" t="s">
        <v>12213</v>
      </c>
      <c r="E743" t="s">
        <v>12179</v>
      </c>
      <c r="F743" t="s">
        <v>12214</v>
      </c>
      <c r="G743" t="s">
        <v>12185</v>
      </c>
      <c r="H743" t="s">
        <v>13989</v>
      </c>
      <c r="I743" t="s">
        <v>12177</v>
      </c>
      <c r="J743" t="s">
        <v>12177</v>
      </c>
      <c r="K743" t="s">
        <v>12185</v>
      </c>
      <c r="L743" t="s">
        <v>15494</v>
      </c>
      <c r="M743" t="s">
        <v>12177</v>
      </c>
      <c r="N743" t="s">
        <v>12177</v>
      </c>
      <c r="O743" t="s">
        <v>12184</v>
      </c>
      <c r="P743" t="s">
        <v>15496</v>
      </c>
      <c r="Q743" t="s">
        <v>12177</v>
      </c>
      <c r="R743" t="s">
        <v>12177</v>
      </c>
      <c r="S743" t="s">
        <v>12177</v>
      </c>
      <c r="T743" t="s">
        <v>12193</v>
      </c>
      <c r="U743" t="s">
        <v>13114</v>
      </c>
      <c r="V743" t="s">
        <v>12177</v>
      </c>
      <c r="W743" t="s">
        <v>12177</v>
      </c>
      <c r="X743" t="s">
        <v>12177</v>
      </c>
      <c r="Y743" t="s">
        <v>12193</v>
      </c>
      <c r="Z743" t="s">
        <v>14657</v>
      </c>
      <c r="AA743" t="s">
        <v>12177</v>
      </c>
      <c r="AB743" t="s">
        <v>12177</v>
      </c>
      <c r="AC743" t="s">
        <v>12177</v>
      </c>
      <c r="AD743" t="s">
        <v>12193</v>
      </c>
      <c r="AE743" t="s">
        <v>15497</v>
      </c>
      <c r="AF743" t="s">
        <v>12177</v>
      </c>
      <c r="AG743" t="s">
        <v>12177</v>
      </c>
      <c r="AH743" t="s">
        <v>12193</v>
      </c>
      <c r="AI743" t="s">
        <v>12177</v>
      </c>
      <c r="AJ743" t="s">
        <v>12177</v>
      </c>
      <c r="AK743" t="s">
        <v>12177</v>
      </c>
      <c r="AL743" t="s">
        <v>12177</v>
      </c>
      <c r="AM743" t="s">
        <v>12177</v>
      </c>
      <c r="AN743" t="s">
        <v>12177</v>
      </c>
      <c r="AO743" t="s">
        <v>12177</v>
      </c>
      <c r="AP743" t="s">
        <v>12177</v>
      </c>
      <c r="AQ743" t="s">
        <v>12177</v>
      </c>
      <c r="AR743" t="s">
        <v>12177</v>
      </c>
      <c r="AS743" t="s">
        <v>12177</v>
      </c>
      <c r="AT743" t="s">
        <v>12177</v>
      </c>
      <c r="AU743" t="s">
        <v>12177</v>
      </c>
      <c r="AV743" t="s">
        <v>12177</v>
      </c>
      <c r="AW743" t="s">
        <v>12177</v>
      </c>
      <c r="AX743" t="s">
        <v>12177</v>
      </c>
      <c r="AY743" t="s">
        <v>12177</v>
      </c>
      <c r="AZ743" t="s">
        <v>12177</v>
      </c>
      <c r="BA743" t="s">
        <v>12177</v>
      </c>
      <c r="BB743" t="s">
        <v>12177</v>
      </c>
      <c r="BC743" t="s">
        <v>12177</v>
      </c>
      <c r="BD743" t="s">
        <v>12177</v>
      </c>
      <c r="BE743" t="s">
        <v>12177</v>
      </c>
      <c r="BF743" t="s">
        <v>12177</v>
      </c>
      <c r="BG743" t="s">
        <v>12177</v>
      </c>
      <c r="BH743" t="s">
        <v>12177</v>
      </c>
      <c r="BI743" t="s">
        <v>12177</v>
      </c>
      <c r="BJ743" t="s">
        <v>12177</v>
      </c>
      <c r="BK743" t="s">
        <v>12177</v>
      </c>
      <c r="BL743" t="s">
        <v>12177</v>
      </c>
      <c r="BM743" t="s">
        <v>12177</v>
      </c>
      <c r="BN743" t="s">
        <v>12177</v>
      </c>
      <c r="BO743" t="s">
        <v>12177</v>
      </c>
      <c r="BP743" t="s">
        <v>12177</v>
      </c>
      <c r="BQ743" t="s">
        <v>12177</v>
      </c>
      <c r="BR743" t="s">
        <v>12177</v>
      </c>
      <c r="BS743" t="s">
        <v>12177</v>
      </c>
      <c r="BT743" t="s">
        <v>12177</v>
      </c>
      <c r="BU743" t="s">
        <v>12177</v>
      </c>
      <c r="BV743" t="s">
        <v>12177</v>
      </c>
      <c r="BW743" t="s">
        <v>12177</v>
      </c>
      <c r="BX743" t="s">
        <v>12177</v>
      </c>
      <c r="BY743" t="s">
        <v>12177</v>
      </c>
      <c r="BZ743" t="s">
        <v>12177</v>
      </c>
    </row>
    <row r="744" spans="1:78">
      <c r="A744" t="s">
        <v>15492</v>
      </c>
      <c r="B744" t="s">
        <v>15495</v>
      </c>
      <c r="C744" t="s">
        <v>12188</v>
      </c>
      <c r="D744" t="s">
        <v>12213</v>
      </c>
      <c r="E744" t="s">
        <v>12179</v>
      </c>
      <c r="F744" t="s">
        <v>12214</v>
      </c>
      <c r="G744" t="s">
        <v>12180</v>
      </c>
      <c r="H744" t="s">
        <v>13937</v>
      </c>
      <c r="I744" t="s">
        <v>12177</v>
      </c>
      <c r="J744" t="s">
        <v>12177</v>
      </c>
      <c r="K744" t="s">
        <v>12180</v>
      </c>
      <c r="L744" t="s">
        <v>12177</v>
      </c>
      <c r="M744" t="s">
        <v>12446</v>
      </c>
      <c r="N744" t="s">
        <v>15498</v>
      </c>
      <c r="O744" t="s">
        <v>12257</v>
      </c>
      <c r="P744" t="s">
        <v>12177</v>
      </c>
      <c r="Q744" t="s">
        <v>12177</v>
      </c>
      <c r="R744" t="s">
        <v>12177</v>
      </c>
      <c r="S744" t="s">
        <v>12177</v>
      </c>
      <c r="T744" t="s">
        <v>12177</v>
      </c>
      <c r="U744" t="s">
        <v>12177</v>
      </c>
      <c r="V744" t="s">
        <v>12177</v>
      </c>
      <c r="W744" t="s">
        <v>12177</v>
      </c>
      <c r="X744" t="s">
        <v>12177</v>
      </c>
      <c r="Y744" t="s">
        <v>12177</v>
      </c>
      <c r="Z744" t="s">
        <v>12177</v>
      </c>
      <c r="AA744" t="s">
        <v>12177</v>
      </c>
      <c r="AB744" t="s">
        <v>12177</v>
      </c>
      <c r="AC744" t="s">
        <v>12177</v>
      </c>
      <c r="AD744" t="s">
        <v>12177</v>
      </c>
      <c r="AE744" t="s">
        <v>12177</v>
      </c>
      <c r="AF744" t="s">
        <v>12177</v>
      </c>
      <c r="AG744" t="s">
        <v>12177</v>
      </c>
      <c r="AH744" t="s">
        <v>12177</v>
      </c>
      <c r="AI744" t="s">
        <v>12177</v>
      </c>
      <c r="AJ744" t="s">
        <v>12177</v>
      </c>
      <c r="AK744" t="s">
        <v>12177</v>
      </c>
      <c r="AL744" t="s">
        <v>12177</v>
      </c>
      <c r="AM744" t="s">
        <v>12177</v>
      </c>
      <c r="AN744" t="s">
        <v>12177</v>
      </c>
      <c r="AO744" t="s">
        <v>12177</v>
      </c>
      <c r="AP744" t="s">
        <v>12177</v>
      </c>
      <c r="AQ744" t="s">
        <v>12177</v>
      </c>
      <c r="AR744" t="s">
        <v>12177</v>
      </c>
      <c r="AS744" t="s">
        <v>12177</v>
      </c>
      <c r="AT744" t="s">
        <v>12177</v>
      </c>
      <c r="AU744" t="s">
        <v>12177</v>
      </c>
      <c r="AV744" t="s">
        <v>12177</v>
      </c>
      <c r="AW744" t="s">
        <v>12177</v>
      </c>
      <c r="AX744" t="s">
        <v>12177</v>
      </c>
      <c r="AY744" t="s">
        <v>12177</v>
      </c>
      <c r="AZ744" t="s">
        <v>12177</v>
      </c>
      <c r="BA744" t="s">
        <v>12177</v>
      </c>
      <c r="BB744" t="s">
        <v>12177</v>
      </c>
      <c r="BC744" t="s">
        <v>12177</v>
      </c>
      <c r="BD744" t="s">
        <v>12177</v>
      </c>
      <c r="BE744" t="s">
        <v>12177</v>
      </c>
      <c r="BF744" t="s">
        <v>12177</v>
      </c>
      <c r="BG744" t="s">
        <v>12177</v>
      </c>
      <c r="BH744" t="s">
        <v>12177</v>
      </c>
      <c r="BI744" t="s">
        <v>12177</v>
      </c>
      <c r="BJ744" t="s">
        <v>12177</v>
      </c>
      <c r="BK744" t="s">
        <v>12177</v>
      </c>
      <c r="BL744" t="s">
        <v>12177</v>
      </c>
      <c r="BM744" t="s">
        <v>12177</v>
      </c>
      <c r="BN744" t="s">
        <v>12177</v>
      </c>
      <c r="BO744" t="s">
        <v>12177</v>
      </c>
      <c r="BP744" t="s">
        <v>12177</v>
      </c>
      <c r="BQ744" t="s">
        <v>12177</v>
      </c>
      <c r="BR744" t="s">
        <v>12177</v>
      </c>
      <c r="BS744" t="s">
        <v>12177</v>
      </c>
      <c r="BT744" t="s">
        <v>12177</v>
      </c>
      <c r="BU744" t="s">
        <v>12177</v>
      </c>
      <c r="BV744" t="s">
        <v>12177</v>
      </c>
      <c r="BW744" t="s">
        <v>12177</v>
      </c>
      <c r="BX744" t="s">
        <v>12177</v>
      </c>
      <c r="BY744" t="s">
        <v>12177</v>
      </c>
      <c r="BZ744" t="s">
        <v>12177</v>
      </c>
    </row>
    <row r="745" spans="1:78">
      <c r="A745" t="s">
        <v>15492</v>
      </c>
      <c r="B745" t="s">
        <v>8678</v>
      </c>
      <c r="C745" t="s">
        <v>12177</v>
      </c>
      <c r="D745" t="s">
        <v>12213</v>
      </c>
      <c r="E745" t="s">
        <v>12179</v>
      </c>
      <c r="F745" t="s">
        <v>12214</v>
      </c>
      <c r="G745" t="s">
        <v>12185</v>
      </c>
      <c r="H745" t="s">
        <v>13989</v>
      </c>
      <c r="I745" t="s">
        <v>12177</v>
      </c>
      <c r="J745" t="s">
        <v>12177</v>
      </c>
      <c r="K745" t="s">
        <v>12185</v>
      </c>
      <c r="L745" t="s">
        <v>15494</v>
      </c>
      <c r="M745" t="s">
        <v>12177</v>
      </c>
      <c r="N745" t="s">
        <v>12177</v>
      </c>
      <c r="O745" t="s">
        <v>12184</v>
      </c>
      <c r="P745" t="s">
        <v>12177</v>
      </c>
      <c r="Q745" t="s">
        <v>12177</v>
      </c>
      <c r="R745" t="s">
        <v>12177</v>
      </c>
      <c r="S745" t="s">
        <v>12177</v>
      </c>
      <c r="T745" t="s">
        <v>12177</v>
      </c>
      <c r="U745" t="s">
        <v>12177</v>
      </c>
      <c r="V745" t="s">
        <v>12177</v>
      </c>
      <c r="W745" t="s">
        <v>12177</v>
      </c>
      <c r="X745" t="s">
        <v>12177</v>
      </c>
      <c r="Y745" t="s">
        <v>12177</v>
      </c>
      <c r="Z745" t="s">
        <v>12177</v>
      </c>
      <c r="AA745" t="s">
        <v>12177</v>
      </c>
      <c r="AB745" t="s">
        <v>12177</v>
      </c>
      <c r="AC745" t="s">
        <v>12177</v>
      </c>
      <c r="AD745" t="s">
        <v>12177</v>
      </c>
      <c r="AE745" t="s">
        <v>12177</v>
      </c>
      <c r="AF745" t="s">
        <v>12177</v>
      </c>
      <c r="AG745" t="s">
        <v>12177</v>
      </c>
      <c r="AH745" t="s">
        <v>12177</v>
      </c>
      <c r="AI745" t="s">
        <v>12177</v>
      </c>
      <c r="AJ745" t="s">
        <v>12177</v>
      </c>
      <c r="AK745" t="s">
        <v>12177</v>
      </c>
      <c r="AL745" t="s">
        <v>12177</v>
      </c>
      <c r="AM745" t="s">
        <v>12177</v>
      </c>
      <c r="AN745" t="s">
        <v>12177</v>
      </c>
      <c r="AO745" t="s">
        <v>12177</v>
      </c>
      <c r="AP745" t="s">
        <v>12177</v>
      </c>
      <c r="AQ745" t="s">
        <v>12177</v>
      </c>
      <c r="AR745" t="s">
        <v>12177</v>
      </c>
      <c r="AS745" t="s">
        <v>12177</v>
      </c>
      <c r="AT745" t="s">
        <v>12177</v>
      </c>
      <c r="AU745" t="s">
        <v>12177</v>
      </c>
      <c r="AV745" t="s">
        <v>12177</v>
      </c>
      <c r="AW745" t="s">
        <v>12177</v>
      </c>
      <c r="AX745" t="s">
        <v>12177</v>
      </c>
      <c r="AY745" t="s">
        <v>12177</v>
      </c>
      <c r="AZ745" t="s">
        <v>12177</v>
      </c>
      <c r="BA745" t="s">
        <v>12177</v>
      </c>
      <c r="BB745" t="s">
        <v>12177</v>
      </c>
      <c r="BC745" t="s">
        <v>12177</v>
      </c>
      <c r="BD745" t="s">
        <v>12177</v>
      </c>
      <c r="BE745" t="s">
        <v>12177</v>
      </c>
      <c r="BF745" t="s">
        <v>12177</v>
      </c>
      <c r="BG745" t="s">
        <v>12177</v>
      </c>
      <c r="BH745" t="s">
        <v>12177</v>
      </c>
      <c r="BI745" t="s">
        <v>12177</v>
      </c>
      <c r="BJ745" t="s">
        <v>12177</v>
      </c>
      <c r="BK745" t="s">
        <v>12177</v>
      </c>
      <c r="BL745" t="s">
        <v>12177</v>
      </c>
      <c r="BM745" t="s">
        <v>12177</v>
      </c>
      <c r="BN745" t="s">
        <v>12177</v>
      </c>
      <c r="BO745" t="s">
        <v>12177</v>
      </c>
      <c r="BP745" t="s">
        <v>12177</v>
      </c>
      <c r="BQ745" t="s">
        <v>12177</v>
      </c>
      <c r="BR745" t="s">
        <v>12177</v>
      </c>
      <c r="BS745" t="s">
        <v>12177</v>
      </c>
      <c r="BT745" t="s">
        <v>12177</v>
      </c>
      <c r="BU745" t="s">
        <v>12177</v>
      </c>
      <c r="BV745" t="s">
        <v>12177</v>
      </c>
      <c r="BW745" t="s">
        <v>12177</v>
      </c>
      <c r="BX745" t="s">
        <v>12177</v>
      </c>
      <c r="BY745" t="s">
        <v>12177</v>
      </c>
      <c r="BZ745" t="s">
        <v>12177</v>
      </c>
    </row>
    <row r="746" spans="1:78">
      <c r="A746" t="s">
        <v>6496</v>
      </c>
      <c r="B746" t="s">
        <v>8678</v>
      </c>
      <c r="C746" t="s">
        <v>12177</v>
      </c>
      <c r="D746" t="s">
        <v>12213</v>
      </c>
      <c r="E746" t="s">
        <v>12179</v>
      </c>
      <c r="F746" t="s">
        <v>12214</v>
      </c>
      <c r="G746" t="s">
        <v>12185</v>
      </c>
      <c r="H746" t="s">
        <v>13108</v>
      </c>
      <c r="I746" t="s">
        <v>12177</v>
      </c>
      <c r="J746" t="s">
        <v>12177</v>
      </c>
      <c r="K746" t="s">
        <v>12185</v>
      </c>
      <c r="L746" t="s">
        <v>15499</v>
      </c>
      <c r="M746" t="s">
        <v>12177</v>
      </c>
      <c r="N746" t="s">
        <v>12177</v>
      </c>
      <c r="O746" t="s">
        <v>12184</v>
      </c>
      <c r="P746" t="s">
        <v>12177</v>
      </c>
      <c r="Q746" t="s">
        <v>12177</v>
      </c>
      <c r="R746" t="s">
        <v>12177</v>
      </c>
      <c r="S746" t="s">
        <v>12177</v>
      </c>
      <c r="T746" t="s">
        <v>12177</v>
      </c>
      <c r="U746" t="s">
        <v>12177</v>
      </c>
      <c r="V746" t="s">
        <v>12177</v>
      </c>
      <c r="W746" t="s">
        <v>12177</v>
      </c>
      <c r="X746" t="s">
        <v>12177</v>
      </c>
      <c r="Y746" t="s">
        <v>12177</v>
      </c>
      <c r="Z746" t="s">
        <v>12177</v>
      </c>
      <c r="AA746" t="s">
        <v>12177</v>
      </c>
      <c r="AB746" t="s">
        <v>12177</v>
      </c>
      <c r="AC746" t="s">
        <v>12177</v>
      </c>
      <c r="AD746" t="s">
        <v>12177</v>
      </c>
      <c r="AE746" t="s">
        <v>12177</v>
      </c>
      <c r="AF746" t="s">
        <v>12177</v>
      </c>
      <c r="AG746" t="s">
        <v>12177</v>
      </c>
      <c r="AH746" t="s">
        <v>12177</v>
      </c>
      <c r="AI746" t="s">
        <v>12177</v>
      </c>
      <c r="AJ746" t="s">
        <v>12177</v>
      </c>
      <c r="AK746" t="s">
        <v>12177</v>
      </c>
      <c r="AL746" t="s">
        <v>12177</v>
      </c>
      <c r="AM746" t="s">
        <v>12177</v>
      </c>
      <c r="AN746" t="s">
        <v>12177</v>
      </c>
      <c r="AO746" t="s">
        <v>12177</v>
      </c>
      <c r="AP746" t="s">
        <v>12177</v>
      </c>
      <c r="AQ746" t="s">
        <v>12177</v>
      </c>
      <c r="AR746" t="s">
        <v>12177</v>
      </c>
      <c r="AS746" t="s">
        <v>12177</v>
      </c>
      <c r="AT746" t="s">
        <v>12177</v>
      </c>
      <c r="AU746" t="s">
        <v>12177</v>
      </c>
      <c r="AV746" t="s">
        <v>12177</v>
      </c>
      <c r="AW746" t="s">
        <v>12177</v>
      </c>
      <c r="AX746" t="s">
        <v>12177</v>
      </c>
      <c r="AY746" t="s">
        <v>12177</v>
      </c>
      <c r="AZ746" t="s">
        <v>12177</v>
      </c>
      <c r="BA746" t="s">
        <v>12177</v>
      </c>
      <c r="BB746" t="s">
        <v>12177</v>
      </c>
      <c r="BC746" t="s">
        <v>12177</v>
      </c>
      <c r="BD746" t="s">
        <v>12177</v>
      </c>
      <c r="BE746" t="s">
        <v>12177</v>
      </c>
      <c r="BF746" t="s">
        <v>12177</v>
      </c>
      <c r="BG746" t="s">
        <v>12177</v>
      </c>
      <c r="BH746" t="s">
        <v>12177</v>
      </c>
      <c r="BI746" t="s">
        <v>12177</v>
      </c>
      <c r="BJ746" t="s">
        <v>12177</v>
      </c>
      <c r="BK746" t="s">
        <v>12177</v>
      </c>
      <c r="BL746" t="s">
        <v>12177</v>
      </c>
      <c r="BM746" t="s">
        <v>12177</v>
      </c>
      <c r="BN746" t="s">
        <v>12177</v>
      </c>
      <c r="BO746" t="s">
        <v>12177</v>
      </c>
      <c r="BP746" t="s">
        <v>12177</v>
      </c>
      <c r="BQ746" t="s">
        <v>12177</v>
      </c>
      <c r="BR746" t="s">
        <v>12177</v>
      </c>
      <c r="BS746" t="s">
        <v>12177</v>
      </c>
      <c r="BT746" t="s">
        <v>12177</v>
      </c>
      <c r="BU746" t="s">
        <v>12177</v>
      </c>
      <c r="BV746" t="s">
        <v>12177</v>
      </c>
      <c r="BW746" t="s">
        <v>12177</v>
      </c>
      <c r="BX746" t="s">
        <v>12177</v>
      </c>
      <c r="BY746" t="s">
        <v>12177</v>
      </c>
      <c r="BZ746" t="s">
        <v>12177</v>
      </c>
    </row>
    <row r="747" spans="1:78">
      <c r="A747" t="s">
        <v>15500</v>
      </c>
      <c r="B747" t="s">
        <v>15501</v>
      </c>
      <c r="C747" t="s">
        <v>12177</v>
      </c>
      <c r="D747" t="s">
        <v>12178</v>
      </c>
      <c r="E747" t="s">
        <v>12198</v>
      </c>
      <c r="F747" t="s">
        <v>12177</v>
      </c>
      <c r="G747" t="s">
        <v>12177</v>
      </c>
      <c r="H747" t="s">
        <v>12177</v>
      </c>
      <c r="I747" t="s">
        <v>12177</v>
      </c>
      <c r="J747" t="s">
        <v>12177</v>
      </c>
      <c r="K747" t="s">
        <v>12177</v>
      </c>
      <c r="L747" t="s">
        <v>13724</v>
      </c>
      <c r="M747" t="s">
        <v>12177</v>
      </c>
      <c r="N747" t="s">
        <v>12177</v>
      </c>
      <c r="O747" t="s">
        <v>14016</v>
      </c>
      <c r="P747" t="s">
        <v>12177</v>
      </c>
      <c r="Q747" t="s">
        <v>12177</v>
      </c>
      <c r="R747" t="s">
        <v>12177</v>
      </c>
      <c r="S747" t="s">
        <v>12177</v>
      </c>
      <c r="T747" t="s">
        <v>12177</v>
      </c>
      <c r="U747" t="s">
        <v>14696</v>
      </c>
      <c r="V747" t="s">
        <v>12177</v>
      </c>
      <c r="W747" t="s">
        <v>12177</v>
      </c>
      <c r="X747" t="s">
        <v>12177</v>
      </c>
      <c r="Y747" t="s">
        <v>14016</v>
      </c>
      <c r="Z747" t="s">
        <v>12177</v>
      </c>
      <c r="AA747" t="s">
        <v>12177</v>
      </c>
      <c r="AB747" t="s">
        <v>12177</v>
      </c>
      <c r="AC747" t="s">
        <v>12177</v>
      </c>
      <c r="AD747" t="s">
        <v>12177</v>
      </c>
      <c r="AE747" t="s">
        <v>12177</v>
      </c>
      <c r="AF747" t="s">
        <v>12177</v>
      </c>
      <c r="AG747" t="s">
        <v>12177</v>
      </c>
      <c r="AH747" t="s">
        <v>12177</v>
      </c>
      <c r="AI747" t="s">
        <v>12177</v>
      </c>
      <c r="AJ747" t="s">
        <v>12177</v>
      </c>
      <c r="AK747" t="s">
        <v>12177</v>
      </c>
      <c r="AL747" t="s">
        <v>12177</v>
      </c>
      <c r="AM747" t="s">
        <v>12177</v>
      </c>
      <c r="AN747" t="s">
        <v>12177</v>
      </c>
      <c r="AO747" t="s">
        <v>12177</v>
      </c>
      <c r="AP747" t="s">
        <v>12177</v>
      </c>
      <c r="AQ747" t="s">
        <v>12177</v>
      </c>
      <c r="AR747" t="s">
        <v>12177</v>
      </c>
      <c r="AS747" t="s">
        <v>12177</v>
      </c>
      <c r="AT747" t="s">
        <v>12177</v>
      </c>
      <c r="AU747" t="s">
        <v>12177</v>
      </c>
      <c r="AV747" t="s">
        <v>12177</v>
      </c>
      <c r="AW747" t="s">
        <v>12177</v>
      </c>
      <c r="AX747" t="s">
        <v>12177</v>
      </c>
      <c r="AY747" t="s">
        <v>12177</v>
      </c>
      <c r="AZ747" t="s">
        <v>12177</v>
      </c>
      <c r="BA747" t="s">
        <v>12177</v>
      </c>
      <c r="BB747" t="s">
        <v>12177</v>
      </c>
      <c r="BC747" t="s">
        <v>12177</v>
      </c>
      <c r="BD747" t="s">
        <v>12177</v>
      </c>
      <c r="BE747" t="s">
        <v>12177</v>
      </c>
      <c r="BF747" t="s">
        <v>12177</v>
      </c>
      <c r="BG747" t="s">
        <v>12177</v>
      </c>
      <c r="BH747" t="s">
        <v>12177</v>
      </c>
      <c r="BI747" t="s">
        <v>12177</v>
      </c>
      <c r="BJ747" t="s">
        <v>12177</v>
      </c>
      <c r="BK747" t="s">
        <v>12177</v>
      </c>
      <c r="BL747" t="s">
        <v>12177</v>
      </c>
      <c r="BM747" t="s">
        <v>12177</v>
      </c>
      <c r="BN747" t="s">
        <v>12177</v>
      </c>
      <c r="BO747" t="s">
        <v>12177</v>
      </c>
      <c r="BP747" t="s">
        <v>12177</v>
      </c>
      <c r="BQ747" t="s">
        <v>12177</v>
      </c>
      <c r="BR747" t="s">
        <v>12177</v>
      </c>
      <c r="BS747" t="s">
        <v>12177</v>
      </c>
      <c r="BT747" t="s">
        <v>12177</v>
      </c>
      <c r="BU747" t="s">
        <v>12177</v>
      </c>
      <c r="BV747" t="s">
        <v>12177</v>
      </c>
      <c r="BW747" t="s">
        <v>12177</v>
      </c>
      <c r="BX747" t="s">
        <v>12177</v>
      </c>
      <c r="BY747" t="s">
        <v>12177</v>
      </c>
      <c r="BZ747" t="s">
        <v>12177</v>
      </c>
    </row>
    <row r="748" spans="1:78">
      <c r="A748" t="s">
        <v>15500</v>
      </c>
      <c r="B748" t="s">
        <v>367</v>
      </c>
      <c r="C748" t="s">
        <v>12185</v>
      </c>
      <c r="D748" t="s">
        <v>12178</v>
      </c>
      <c r="E748" t="s">
        <v>12198</v>
      </c>
      <c r="F748" t="s">
        <v>12177</v>
      </c>
      <c r="G748" t="s">
        <v>12177</v>
      </c>
      <c r="H748" t="s">
        <v>12177</v>
      </c>
      <c r="I748" t="s">
        <v>12177</v>
      </c>
      <c r="J748" t="s">
        <v>12177</v>
      </c>
      <c r="K748" t="s">
        <v>12177</v>
      </c>
      <c r="L748" t="s">
        <v>13688</v>
      </c>
      <c r="M748" t="s">
        <v>12177</v>
      </c>
      <c r="N748" t="s">
        <v>12177</v>
      </c>
      <c r="O748" t="s">
        <v>12200</v>
      </c>
      <c r="P748" t="s">
        <v>15502</v>
      </c>
      <c r="Q748" t="s">
        <v>12177</v>
      </c>
      <c r="R748" t="s">
        <v>12177</v>
      </c>
      <c r="S748" t="s">
        <v>15503</v>
      </c>
      <c r="T748" t="s">
        <v>12200</v>
      </c>
      <c r="U748" t="s">
        <v>14691</v>
      </c>
      <c r="V748" t="s">
        <v>12177</v>
      </c>
      <c r="W748" t="s">
        <v>12177</v>
      </c>
      <c r="X748" t="s">
        <v>15504</v>
      </c>
      <c r="Y748" t="s">
        <v>12200</v>
      </c>
      <c r="Z748" t="s">
        <v>15505</v>
      </c>
      <c r="AA748" t="s">
        <v>12177</v>
      </c>
      <c r="AB748" t="s">
        <v>12177</v>
      </c>
      <c r="AC748" t="s">
        <v>12968</v>
      </c>
      <c r="AD748" t="s">
        <v>12200</v>
      </c>
      <c r="AE748" t="s">
        <v>15506</v>
      </c>
      <c r="AF748" t="s">
        <v>12177</v>
      </c>
      <c r="AG748" t="s">
        <v>12177</v>
      </c>
      <c r="AH748" t="s">
        <v>12200</v>
      </c>
      <c r="AI748" t="s">
        <v>12177</v>
      </c>
      <c r="AJ748" t="s">
        <v>12177</v>
      </c>
      <c r="AK748" t="s">
        <v>12177</v>
      </c>
      <c r="AL748" t="s">
        <v>12177</v>
      </c>
      <c r="AM748" t="s">
        <v>12177</v>
      </c>
      <c r="AN748" t="s">
        <v>12177</v>
      </c>
      <c r="AO748" t="s">
        <v>12177</v>
      </c>
      <c r="AP748" t="s">
        <v>12177</v>
      </c>
      <c r="AQ748" t="s">
        <v>14712</v>
      </c>
      <c r="AR748" t="s">
        <v>12177</v>
      </c>
      <c r="AS748" t="s">
        <v>12177</v>
      </c>
      <c r="AT748" t="s">
        <v>12177</v>
      </c>
      <c r="AU748" t="s">
        <v>14286</v>
      </c>
      <c r="AV748" t="s">
        <v>12177</v>
      </c>
      <c r="AW748" t="s">
        <v>12177</v>
      </c>
      <c r="AX748" t="s">
        <v>12200</v>
      </c>
      <c r="AY748" t="s">
        <v>12177</v>
      </c>
      <c r="AZ748" t="s">
        <v>12177</v>
      </c>
      <c r="BA748" t="s">
        <v>12177</v>
      </c>
      <c r="BB748" t="s">
        <v>12177</v>
      </c>
      <c r="BC748" t="s">
        <v>12177</v>
      </c>
      <c r="BD748" t="s">
        <v>12177</v>
      </c>
      <c r="BE748" t="s">
        <v>12177</v>
      </c>
      <c r="BF748" t="s">
        <v>12177</v>
      </c>
      <c r="BG748" t="s">
        <v>12177</v>
      </c>
      <c r="BH748" t="s">
        <v>12177</v>
      </c>
      <c r="BI748" t="s">
        <v>12177</v>
      </c>
      <c r="BJ748" t="s">
        <v>12177</v>
      </c>
      <c r="BK748" t="s">
        <v>12177</v>
      </c>
      <c r="BL748" t="s">
        <v>12177</v>
      </c>
      <c r="BM748" t="s">
        <v>12177</v>
      </c>
      <c r="BN748" t="s">
        <v>12177</v>
      </c>
      <c r="BO748" t="s">
        <v>12177</v>
      </c>
      <c r="BP748" t="s">
        <v>12177</v>
      </c>
      <c r="BQ748" t="s">
        <v>12177</v>
      </c>
      <c r="BR748" t="s">
        <v>12177</v>
      </c>
      <c r="BS748" t="s">
        <v>12177</v>
      </c>
      <c r="BT748" t="s">
        <v>12177</v>
      </c>
      <c r="BU748" t="s">
        <v>12177</v>
      </c>
      <c r="BV748" t="s">
        <v>12177</v>
      </c>
      <c r="BW748" t="s">
        <v>12177</v>
      </c>
      <c r="BX748" t="s">
        <v>12177</v>
      </c>
      <c r="BY748" t="s">
        <v>12177</v>
      </c>
      <c r="BZ748" t="s">
        <v>12177</v>
      </c>
    </row>
    <row r="749" spans="1:78">
      <c r="A749" t="s">
        <v>15500</v>
      </c>
      <c r="B749" t="s">
        <v>367</v>
      </c>
      <c r="C749" t="s">
        <v>12188</v>
      </c>
      <c r="D749" t="s">
        <v>12178</v>
      </c>
      <c r="E749" t="s">
        <v>12198</v>
      </c>
      <c r="F749" t="s">
        <v>12177</v>
      </c>
      <c r="G749" t="s">
        <v>12177</v>
      </c>
      <c r="H749" t="s">
        <v>12177</v>
      </c>
      <c r="I749" t="s">
        <v>12177</v>
      </c>
      <c r="J749" t="s">
        <v>12177</v>
      </c>
      <c r="K749" t="s">
        <v>12177</v>
      </c>
      <c r="L749" t="s">
        <v>15463</v>
      </c>
      <c r="M749" t="s">
        <v>12177</v>
      </c>
      <c r="N749" t="s">
        <v>12177</v>
      </c>
      <c r="O749" t="s">
        <v>12200</v>
      </c>
      <c r="P749" t="s">
        <v>15502</v>
      </c>
      <c r="Q749" t="s">
        <v>12177</v>
      </c>
      <c r="R749" t="s">
        <v>12177</v>
      </c>
      <c r="S749" t="s">
        <v>15507</v>
      </c>
      <c r="T749" t="s">
        <v>12200</v>
      </c>
      <c r="U749" t="s">
        <v>14691</v>
      </c>
      <c r="V749" t="s">
        <v>12177</v>
      </c>
      <c r="W749" t="s">
        <v>12177</v>
      </c>
      <c r="X749" t="s">
        <v>15508</v>
      </c>
      <c r="Y749" t="s">
        <v>12200</v>
      </c>
      <c r="Z749" t="s">
        <v>15509</v>
      </c>
      <c r="AA749" t="s">
        <v>12177</v>
      </c>
      <c r="AB749" t="s">
        <v>12177</v>
      </c>
      <c r="AC749" t="s">
        <v>12525</v>
      </c>
      <c r="AD749" t="s">
        <v>12200</v>
      </c>
      <c r="AE749" t="s">
        <v>15510</v>
      </c>
      <c r="AF749" t="s">
        <v>12177</v>
      </c>
      <c r="AG749" t="s">
        <v>12177</v>
      </c>
      <c r="AH749" t="s">
        <v>12200</v>
      </c>
      <c r="AI749" t="s">
        <v>12177</v>
      </c>
      <c r="AJ749" t="s">
        <v>12177</v>
      </c>
      <c r="AK749" t="s">
        <v>12177</v>
      </c>
      <c r="AL749" t="s">
        <v>12177</v>
      </c>
      <c r="AM749" t="s">
        <v>12177</v>
      </c>
      <c r="AN749" t="s">
        <v>12177</v>
      </c>
      <c r="AO749" t="s">
        <v>12177</v>
      </c>
      <c r="AP749" t="s">
        <v>12177</v>
      </c>
      <c r="AQ749" t="s">
        <v>15355</v>
      </c>
      <c r="AR749" t="s">
        <v>12177</v>
      </c>
      <c r="AS749" t="s">
        <v>12177</v>
      </c>
      <c r="AT749" t="s">
        <v>12177</v>
      </c>
      <c r="AU749" t="s">
        <v>14286</v>
      </c>
      <c r="AV749" t="s">
        <v>12177</v>
      </c>
      <c r="AW749" t="s">
        <v>12177</v>
      </c>
      <c r="AX749" t="s">
        <v>12200</v>
      </c>
      <c r="AY749" t="s">
        <v>12210</v>
      </c>
      <c r="AZ749" t="s">
        <v>12177</v>
      </c>
      <c r="BA749" t="s">
        <v>12177</v>
      </c>
      <c r="BB749" t="s">
        <v>12177</v>
      </c>
      <c r="BC749" t="s">
        <v>12177</v>
      </c>
      <c r="BD749" t="s">
        <v>12177</v>
      </c>
      <c r="BE749" t="s">
        <v>12177</v>
      </c>
      <c r="BF749" t="s">
        <v>12177</v>
      </c>
      <c r="BG749" t="s">
        <v>14286</v>
      </c>
      <c r="BH749" t="s">
        <v>12177</v>
      </c>
      <c r="BI749" t="s">
        <v>12177</v>
      </c>
      <c r="BJ749" t="s">
        <v>12200</v>
      </c>
      <c r="BK749" t="s">
        <v>12177</v>
      </c>
      <c r="BL749" t="s">
        <v>12177</v>
      </c>
      <c r="BM749" t="s">
        <v>12177</v>
      </c>
      <c r="BN749" t="s">
        <v>12177</v>
      </c>
      <c r="BO749" t="s">
        <v>12177</v>
      </c>
      <c r="BP749" t="s">
        <v>12177</v>
      </c>
      <c r="BQ749" t="s">
        <v>12177</v>
      </c>
      <c r="BR749" t="s">
        <v>12177</v>
      </c>
      <c r="BS749" t="s">
        <v>12177</v>
      </c>
      <c r="BT749" t="s">
        <v>12177</v>
      </c>
      <c r="BU749" t="s">
        <v>12177</v>
      </c>
      <c r="BV749" t="s">
        <v>12177</v>
      </c>
      <c r="BW749" t="s">
        <v>12177</v>
      </c>
      <c r="BX749" t="s">
        <v>12177</v>
      </c>
      <c r="BY749" t="s">
        <v>12177</v>
      </c>
      <c r="BZ749" t="s">
        <v>12177</v>
      </c>
    </row>
    <row r="750" spans="1:78">
      <c r="A750" t="s">
        <v>15500</v>
      </c>
      <c r="B750" t="s">
        <v>367</v>
      </c>
      <c r="C750" t="s">
        <v>12245</v>
      </c>
      <c r="D750" t="s">
        <v>12178</v>
      </c>
      <c r="E750" t="s">
        <v>12198</v>
      </c>
      <c r="F750" t="s">
        <v>12177</v>
      </c>
      <c r="G750" t="s">
        <v>12177</v>
      </c>
      <c r="H750" t="s">
        <v>12177</v>
      </c>
      <c r="I750" t="s">
        <v>12177</v>
      </c>
      <c r="J750" t="s">
        <v>12177</v>
      </c>
      <c r="K750" t="s">
        <v>12177</v>
      </c>
      <c r="L750" t="s">
        <v>13105</v>
      </c>
      <c r="M750" t="s">
        <v>12177</v>
      </c>
      <c r="N750" t="s">
        <v>12177</v>
      </c>
      <c r="O750" t="s">
        <v>12200</v>
      </c>
      <c r="P750" t="s">
        <v>15502</v>
      </c>
      <c r="Q750" t="s">
        <v>12177</v>
      </c>
      <c r="R750" t="s">
        <v>12177</v>
      </c>
      <c r="S750" t="s">
        <v>15511</v>
      </c>
      <c r="T750" t="s">
        <v>12200</v>
      </c>
      <c r="U750" t="s">
        <v>14691</v>
      </c>
      <c r="V750" t="s">
        <v>12177</v>
      </c>
      <c r="W750" t="s">
        <v>12177</v>
      </c>
      <c r="X750" t="s">
        <v>15512</v>
      </c>
      <c r="Y750" t="s">
        <v>12200</v>
      </c>
      <c r="Z750" t="s">
        <v>12891</v>
      </c>
      <c r="AA750" t="s">
        <v>12177</v>
      </c>
      <c r="AB750" t="s">
        <v>12177</v>
      </c>
      <c r="AC750" t="s">
        <v>12820</v>
      </c>
      <c r="AD750" t="s">
        <v>12200</v>
      </c>
      <c r="AE750" t="s">
        <v>15513</v>
      </c>
      <c r="AF750" t="s">
        <v>12177</v>
      </c>
      <c r="AG750" t="s">
        <v>12177</v>
      </c>
      <c r="AH750" t="s">
        <v>12200</v>
      </c>
      <c r="AI750" t="s">
        <v>12177</v>
      </c>
      <c r="AJ750" t="s">
        <v>12177</v>
      </c>
      <c r="AK750" t="s">
        <v>12177</v>
      </c>
      <c r="AL750" t="s">
        <v>12177</v>
      </c>
      <c r="AM750" t="s">
        <v>12177</v>
      </c>
      <c r="AN750" t="s">
        <v>12177</v>
      </c>
      <c r="AO750" t="s">
        <v>12177</v>
      </c>
      <c r="AP750" t="s">
        <v>12177</v>
      </c>
      <c r="AQ750" t="s">
        <v>15514</v>
      </c>
      <c r="AR750" t="s">
        <v>12177</v>
      </c>
      <c r="AS750" t="s">
        <v>12177</v>
      </c>
      <c r="AT750" t="s">
        <v>12177</v>
      </c>
      <c r="AU750" t="s">
        <v>14286</v>
      </c>
      <c r="AV750" t="s">
        <v>12177</v>
      </c>
      <c r="AW750" t="s">
        <v>12177</v>
      </c>
      <c r="AX750" t="s">
        <v>12200</v>
      </c>
      <c r="AY750" t="s">
        <v>14710</v>
      </c>
      <c r="AZ750" t="s">
        <v>12177</v>
      </c>
      <c r="BA750" t="s">
        <v>12177</v>
      </c>
      <c r="BB750" t="s">
        <v>12177</v>
      </c>
      <c r="BC750" t="s">
        <v>12177</v>
      </c>
      <c r="BD750" t="s">
        <v>12177</v>
      </c>
      <c r="BE750" t="s">
        <v>12177</v>
      </c>
      <c r="BF750" t="s">
        <v>12177</v>
      </c>
      <c r="BG750" t="s">
        <v>14286</v>
      </c>
      <c r="BH750" t="s">
        <v>12177</v>
      </c>
      <c r="BI750" t="s">
        <v>12177</v>
      </c>
      <c r="BJ750" t="s">
        <v>12200</v>
      </c>
      <c r="BK750" t="s">
        <v>12177</v>
      </c>
      <c r="BL750" t="s">
        <v>12177</v>
      </c>
      <c r="BM750" t="s">
        <v>12177</v>
      </c>
      <c r="BN750" t="s">
        <v>12177</v>
      </c>
      <c r="BO750" t="s">
        <v>12177</v>
      </c>
      <c r="BP750" t="s">
        <v>12177</v>
      </c>
      <c r="BQ750" t="s">
        <v>12177</v>
      </c>
      <c r="BR750" t="s">
        <v>12177</v>
      </c>
      <c r="BS750" t="s">
        <v>12177</v>
      </c>
      <c r="BT750" t="s">
        <v>12177</v>
      </c>
      <c r="BU750" t="s">
        <v>12177</v>
      </c>
      <c r="BV750" t="s">
        <v>12177</v>
      </c>
      <c r="BW750" t="s">
        <v>12177</v>
      </c>
      <c r="BX750" t="s">
        <v>12177</v>
      </c>
      <c r="BY750" t="s">
        <v>12177</v>
      </c>
      <c r="BZ750" t="s">
        <v>12177</v>
      </c>
    </row>
    <row r="751" spans="1:78">
      <c r="A751" t="s">
        <v>15500</v>
      </c>
      <c r="B751" t="s">
        <v>15515</v>
      </c>
      <c r="C751" t="s">
        <v>12177</v>
      </c>
      <c r="D751" t="s">
        <v>12178</v>
      </c>
      <c r="E751" t="s">
        <v>12198</v>
      </c>
      <c r="F751" t="s">
        <v>12177</v>
      </c>
      <c r="G751" t="s">
        <v>12177</v>
      </c>
      <c r="H751" t="s">
        <v>12177</v>
      </c>
      <c r="I751" t="s">
        <v>12177</v>
      </c>
      <c r="J751" t="s">
        <v>12177</v>
      </c>
      <c r="K751" t="s">
        <v>12177</v>
      </c>
      <c r="L751" t="s">
        <v>14712</v>
      </c>
      <c r="M751" t="s">
        <v>12177</v>
      </c>
      <c r="N751" t="s">
        <v>12177</v>
      </c>
      <c r="O751" t="s">
        <v>14259</v>
      </c>
      <c r="P751" t="s">
        <v>12177</v>
      </c>
      <c r="Q751" t="s">
        <v>12177</v>
      </c>
      <c r="R751" t="s">
        <v>12177</v>
      </c>
      <c r="S751" t="s">
        <v>12177</v>
      </c>
      <c r="T751" t="s">
        <v>12177</v>
      </c>
      <c r="U751" t="s">
        <v>12177</v>
      </c>
      <c r="V751" t="s">
        <v>12177</v>
      </c>
      <c r="W751" t="s">
        <v>12177</v>
      </c>
      <c r="X751" t="s">
        <v>12177</v>
      </c>
      <c r="Y751" t="s">
        <v>12177</v>
      </c>
      <c r="Z751" t="s">
        <v>12177</v>
      </c>
      <c r="AA751" t="s">
        <v>12177</v>
      </c>
      <c r="AB751" t="s">
        <v>12177</v>
      </c>
      <c r="AC751" t="s">
        <v>12177</v>
      </c>
      <c r="AD751" t="s">
        <v>12177</v>
      </c>
      <c r="AE751" t="s">
        <v>12177</v>
      </c>
      <c r="AF751" t="s">
        <v>12177</v>
      </c>
      <c r="AG751" t="s">
        <v>12177</v>
      </c>
      <c r="AH751" t="s">
        <v>12177</v>
      </c>
      <c r="AI751" t="s">
        <v>12177</v>
      </c>
      <c r="AJ751" t="s">
        <v>12177</v>
      </c>
      <c r="AK751" t="s">
        <v>12177</v>
      </c>
      <c r="AL751" t="s">
        <v>12177</v>
      </c>
      <c r="AM751" t="s">
        <v>12177</v>
      </c>
      <c r="AN751" t="s">
        <v>12177</v>
      </c>
      <c r="AO751" t="s">
        <v>12177</v>
      </c>
      <c r="AP751" t="s">
        <v>12177</v>
      </c>
      <c r="AQ751" t="s">
        <v>15516</v>
      </c>
      <c r="AR751" t="s">
        <v>12177</v>
      </c>
      <c r="AS751" t="s">
        <v>12177</v>
      </c>
      <c r="AT751" t="s">
        <v>12177</v>
      </c>
      <c r="AU751" t="s">
        <v>12177</v>
      </c>
      <c r="AV751" t="s">
        <v>15517</v>
      </c>
      <c r="AW751" t="s">
        <v>12495</v>
      </c>
      <c r="AX751" t="s">
        <v>14259</v>
      </c>
      <c r="AY751" t="s">
        <v>12177</v>
      </c>
      <c r="AZ751" t="s">
        <v>12177</v>
      </c>
      <c r="BA751" t="s">
        <v>12177</v>
      </c>
      <c r="BB751" t="s">
        <v>12177</v>
      </c>
      <c r="BC751" t="s">
        <v>12177</v>
      </c>
      <c r="BD751" t="s">
        <v>12177</v>
      </c>
      <c r="BE751" t="s">
        <v>12177</v>
      </c>
      <c r="BF751" t="s">
        <v>12177</v>
      </c>
      <c r="BG751" t="s">
        <v>12177</v>
      </c>
      <c r="BH751" t="s">
        <v>12177</v>
      </c>
      <c r="BI751" t="s">
        <v>12177</v>
      </c>
      <c r="BJ751" t="s">
        <v>12177</v>
      </c>
      <c r="BK751" t="s">
        <v>12177</v>
      </c>
      <c r="BL751" t="s">
        <v>12177</v>
      </c>
      <c r="BM751" t="s">
        <v>12177</v>
      </c>
      <c r="BN751" t="s">
        <v>12177</v>
      </c>
      <c r="BO751" t="s">
        <v>12177</v>
      </c>
      <c r="BP751" t="s">
        <v>12177</v>
      </c>
      <c r="BQ751" t="s">
        <v>12177</v>
      </c>
      <c r="BR751" t="s">
        <v>12177</v>
      </c>
      <c r="BS751" t="s">
        <v>12177</v>
      </c>
      <c r="BT751" t="s">
        <v>12177</v>
      </c>
      <c r="BU751" t="s">
        <v>12177</v>
      </c>
      <c r="BV751" t="s">
        <v>12177</v>
      </c>
      <c r="BW751" t="s">
        <v>12177</v>
      </c>
      <c r="BX751" t="s">
        <v>12177</v>
      </c>
      <c r="BY751" t="s">
        <v>12177</v>
      </c>
      <c r="BZ751" t="s">
        <v>12177</v>
      </c>
    </row>
    <row r="752" spans="1:78">
      <c r="A752" t="s">
        <v>15500</v>
      </c>
      <c r="B752" t="s">
        <v>15518</v>
      </c>
      <c r="C752" t="s">
        <v>12177</v>
      </c>
      <c r="D752" t="s">
        <v>12178</v>
      </c>
      <c r="E752" t="s">
        <v>12198</v>
      </c>
      <c r="F752" t="s">
        <v>8617</v>
      </c>
      <c r="G752" t="s">
        <v>12301</v>
      </c>
      <c r="H752" t="s">
        <v>12177</v>
      </c>
      <c r="I752" t="s">
        <v>14033</v>
      </c>
      <c r="J752" t="s">
        <v>14649</v>
      </c>
      <c r="K752" t="s">
        <v>12311</v>
      </c>
      <c r="L752" t="s">
        <v>15519</v>
      </c>
      <c r="M752" t="s">
        <v>12177</v>
      </c>
      <c r="N752" t="s">
        <v>12177</v>
      </c>
      <c r="O752" t="s">
        <v>12284</v>
      </c>
      <c r="P752" t="s">
        <v>12177</v>
      </c>
      <c r="Q752" t="s">
        <v>12177</v>
      </c>
      <c r="R752" t="s">
        <v>12177</v>
      </c>
      <c r="S752" t="s">
        <v>12177</v>
      </c>
      <c r="T752" t="s">
        <v>12177</v>
      </c>
      <c r="U752" t="s">
        <v>15520</v>
      </c>
      <c r="V752" t="s">
        <v>12177</v>
      </c>
      <c r="W752" t="s">
        <v>12177</v>
      </c>
      <c r="X752" t="s">
        <v>12177</v>
      </c>
      <c r="Y752" t="s">
        <v>12399</v>
      </c>
      <c r="Z752" t="s">
        <v>12177</v>
      </c>
      <c r="AA752" t="s">
        <v>12177</v>
      </c>
      <c r="AB752" t="s">
        <v>12177</v>
      </c>
      <c r="AC752" t="s">
        <v>12177</v>
      </c>
      <c r="AD752" t="s">
        <v>12177</v>
      </c>
      <c r="AE752" t="s">
        <v>12177</v>
      </c>
      <c r="AF752" t="s">
        <v>12177</v>
      </c>
      <c r="AG752" t="s">
        <v>12177</v>
      </c>
      <c r="AH752" t="s">
        <v>12177</v>
      </c>
      <c r="AI752" t="s">
        <v>12177</v>
      </c>
      <c r="AJ752" t="s">
        <v>12177</v>
      </c>
      <c r="AK752" t="s">
        <v>12177</v>
      </c>
      <c r="AL752" t="s">
        <v>12177</v>
      </c>
      <c r="AM752" t="s">
        <v>12177</v>
      </c>
      <c r="AN752" t="s">
        <v>12177</v>
      </c>
      <c r="AO752" t="s">
        <v>12177</v>
      </c>
      <c r="AP752" t="s">
        <v>12177</v>
      </c>
      <c r="AQ752" t="s">
        <v>12177</v>
      </c>
      <c r="AR752" t="s">
        <v>12177</v>
      </c>
      <c r="AS752" t="s">
        <v>12177</v>
      </c>
      <c r="AT752" t="s">
        <v>12177</v>
      </c>
      <c r="AU752" t="s">
        <v>12177</v>
      </c>
      <c r="AV752" t="s">
        <v>12177</v>
      </c>
      <c r="AW752" t="s">
        <v>12177</v>
      </c>
      <c r="AX752" t="s">
        <v>12177</v>
      </c>
      <c r="AY752" t="s">
        <v>12177</v>
      </c>
      <c r="AZ752" t="s">
        <v>12177</v>
      </c>
      <c r="BA752" t="s">
        <v>12177</v>
      </c>
      <c r="BB752" t="s">
        <v>12177</v>
      </c>
      <c r="BC752" t="s">
        <v>12177</v>
      </c>
      <c r="BD752" t="s">
        <v>12177</v>
      </c>
      <c r="BE752" t="s">
        <v>12177</v>
      </c>
      <c r="BF752" t="s">
        <v>12177</v>
      </c>
      <c r="BG752" t="s">
        <v>12177</v>
      </c>
      <c r="BH752" t="s">
        <v>12177</v>
      </c>
      <c r="BI752" t="s">
        <v>12177</v>
      </c>
      <c r="BJ752" t="s">
        <v>12177</v>
      </c>
      <c r="BK752" t="s">
        <v>12177</v>
      </c>
      <c r="BL752" t="s">
        <v>12177</v>
      </c>
      <c r="BM752" t="s">
        <v>12177</v>
      </c>
      <c r="BN752" t="s">
        <v>12177</v>
      </c>
      <c r="BO752" t="s">
        <v>12177</v>
      </c>
      <c r="BP752" t="s">
        <v>12177</v>
      </c>
      <c r="BQ752" t="s">
        <v>12177</v>
      </c>
      <c r="BR752" t="s">
        <v>12177</v>
      </c>
      <c r="BS752" t="s">
        <v>12177</v>
      </c>
      <c r="BT752" t="s">
        <v>12177</v>
      </c>
      <c r="BU752" t="s">
        <v>12177</v>
      </c>
      <c r="BV752" t="s">
        <v>12177</v>
      </c>
      <c r="BW752" t="s">
        <v>12177</v>
      </c>
      <c r="BX752" t="s">
        <v>12177</v>
      </c>
      <c r="BY752" t="s">
        <v>12177</v>
      </c>
      <c r="BZ752" t="s">
        <v>12177</v>
      </c>
    </row>
    <row r="753" spans="1:78">
      <c r="A753" t="s">
        <v>15500</v>
      </c>
      <c r="B753" t="s">
        <v>15521</v>
      </c>
      <c r="C753" t="s">
        <v>12185</v>
      </c>
      <c r="D753" t="s">
        <v>12178</v>
      </c>
      <c r="E753" t="s">
        <v>12198</v>
      </c>
      <c r="F753" t="s">
        <v>12177</v>
      </c>
      <c r="G753" t="s">
        <v>12177</v>
      </c>
      <c r="H753" t="s">
        <v>12177</v>
      </c>
      <c r="I753" t="s">
        <v>12177</v>
      </c>
      <c r="J753" t="s">
        <v>12177</v>
      </c>
      <c r="K753" t="s">
        <v>12177</v>
      </c>
      <c r="L753" t="s">
        <v>15522</v>
      </c>
      <c r="M753" t="s">
        <v>12177</v>
      </c>
      <c r="N753" t="s">
        <v>12177</v>
      </c>
      <c r="O753" t="s">
        <v>12200</v>
      </c>
      <c r="P753" t="s">
        <v>15502</v>
      </c>
      <c r="Q753" t="s">
        <v>12177</v>
      </c>
      <c r="R753" t="s">
        <v>12177</v>
      </c>
      <c r="S753" t="s">
        <v>15523</v>
      </c>
      <c r="T753" t="s">
        <v>12200</v>
      </c>
      <c r="U753" t="s">
        <v>14691</v>
      </c>
      <c r="V753" t="s">
        <v>12177</v>
      </c>
      <c r="W753" t="s">
        <v>12177</v>
      </c>
      <c r="X753" t="s">
        <v>15524</v>
      </c>
      <c r="Y753" t="s">
        <v>12200</v>
      </c>
      <c r="Z753" t="s">
        <v>15525</v>
      </c>
      <c r="AA753" t="s">
        <v>12177</v>
      </c>
      <c r="AB753" t="s">
        <v>12177</v>
      </c>
      <c r="AC753" t="s">
        <v>15526</v>
      </c>
      <c r="AD753" t="s">
        <v>12200</v>
      </c>
      <c r="AE753" t="s">
        <v>15527</v>
      </c>
      <c r="AF753" t="s">
        <v>12177</v>
      </c>
      <c r="AG753" t="s">
        <v>12177</v>
      </c>
      <c r="AH753" t="s">
        <v>12200</v>
      </c>
      <c r="AI753" t="s">
        <v>12177</v>
      </c>
      <c r="AJ753" t="s">
        <v>12177</v>
      </c>
      <c r="AK753" t="s">
        <v>12177</v>
      </c>
      <c r="AL753" t="s">
        <v>12177</v>
      </c>
      <c r="AM753" t="s">
        <v>12177</v>
      </c>
      <c r="AN753" t="s">
        <v>12177</v>
      </c>
      <c r="AO753" t="s">
        <v>12177</v>
      </c>
      <c r="AP753" t="s">
        <v>12177</v>
      </c>
      <c r="AQ753" t="s">
        <v>14506</v>
      </c>
      <c r="AR753" t="s">
        <v>12177</v>
      </c>
      <c r="AS753" t="s">
        <v>12177</v>
      </c>
      <c r="AT753" t="s">
        <v>12177</v>
      </c>
      <c r="AU753" t="s">
        <v>15528</v>
      </c>
      <c r="AV753" t="s">
        <v>12177</v>
      </c>
      <c r="AW753" t="s">
        <v>12177</v>
      </c>
      <c r="AX753" t="s">
        <v>12200</v>
      </c>
      <c r="AY753" t="s">
        <v>14230</v>
      </c>
      <c r="AZ753" t="s">
        <v>12177</v>
      </c>
      <c r="BA753" t="s">
        <v>12177</v>
      </c>
      <c r="BB753" t="s">
        <v>12177</v>
      </c>
      <c r="BC753" t="s">
        <v>12177</v>
      </c>
      <c r="BD753" t="s">
        <v>12177</v>
      </c>
      <c r="BE753" t="s">
        <v>12177</v>
      </c>
      <c r="BF753" t="s">
        <v>12177</v>
      </c>
      <c r="BG753" t="s">
        <v>15528</v>
      </c>
      <c r="BH753" t="s">
        <v>12177</v>
      </c>
      <c r="BI753" t="s">
        <v>12177</v>
      </c>
      <c r="BJ753" t="s">
        <v>12200</v>
      </c>
      <c r="BK753" t="s">
        <v>12177</v>
      </c>
      <c r="BL753" t="s">
        <v>12177</v>
      </c>
      <c r="BM753" t="s">
        <v>12177</v>
      </c>
      <c r="BN753" t="s">
        <v>12177</v>
      </c>
      <c r="BO753" t="s">
        <v>12177</v>
      </c>
      <c r="BP753" t="s">
        <v>12177</v>
      </c>
      <c r="BQ753" t="s">
        <v>12177</v>
      </c>
      <c r="BR753" t="s">
        <v>12177</v>
      </c>
      <c r="BS753" t="s">
        <v>12177</v>
      </c>
      <c r="BT753" t="s">
        <v>12177</v>
      </c>
      <c r="BU753" t="s">
        <v>12177</v>
      </c>
      <c r="BV753" t="s">
        <v>12177</v>
      </c>
      <c r="BW753" t="s">
        <v>12177</v>
      </c>
      <c r="BX753" t="s">
        <v>12177</v>
      </c>
      <c r="BY753" t="s">
        <v>12177</v>
      </c>
      <c r="BZ753" t="s">
        <v>12177</v>
      </c>
    </row>
    <row r="754" spans="1:78">
      <c r="A754" t="s">
        <v>15500</v>
      </c>
      <c r="B754" t="s">
        <v>15521</v>
      </c>
      <c r="C754" t="s">
        <v>12188</v>
      </c>
      <c r="D754" t="s">
        <v>12178</v>
      </c>
      <c r="E754" t="s">
        <v>12198</v>
      </c>
      <c r="F754" t="s">
        <v>12177</v>
      </c>
      <c r="G754" t="s">
        <v>12177</v>
      </c>
      <c r="H754" t="s">
        <v>12177</v>
      </c>
      <c r="I754" t="s">
        <v>12177</v>
      </c>
      <c r="J754" t="s">
        <v>12177</v>
      </c>
      <c r="K754" t="s">
        <v>12177</v>
      </c>
      <c r="L754" t="s">
        <v>13718</v>
      </c>
      <c r="M754" t="s">
        <v>12177</v>
      </c>
      <c r="N754" t="s">
        <v>12177</v>
      </c>
      <c r="O754" t="s">
        <v>12200</v>
      </c>
      <c r="P754" t="s">
        <v>15502</v>
      </c>
      <c r="Q754" t="s">
        <v>12177</v>
      </c>
      <c r="R754" t="s">
        <v>12177</v>
      </c>
      <c r="S754" t="s">
        <v>15529</v>
      </c>
      <c r="T754" t="s">
        <v>12200</v>
      </c>
      <c r="U754" t="s">
        <v>14691</v>
      </c>
      <c r="V754" t="s">
        <v>12177</v>
      </c>
      <c r="W754" t="s">
        <v>12177</v>
      </c>
      <c r="X754" t="s">
        <v>15530</v>
      </c>
      <c r="Y754" t="s">
        <v>12200</v>
      </c>
      <c r="Z754" t="s">
        <v>15531</v>
      </c>
      <c r="AA754" t="s">
        <v>12177</v>
      </c>
      <c r="AB754" t="s">
        <v>12177</v>
      </c>
      <c r="AC754" t="s">
        <v>14419</v>
      </c>
      <c r="AD754" t="s">
        <v>12200</v>
      </c>
      <c r="AE754" t="s">
        <v>15532</v>
      </c>
      <c r="AF754" t="s">
        <v>12177</v>
      </c>
      <c r="AG754" t="s">
        <v>12177</v>
      </c>
      <c r="AH754" t="s">
        <v>12200</v>
      </c>
      <c r="AI754" t="s">
        <v>12177</v>
      </c>
      <c r="AJ754" t="s">
        <v>12177</v>
      </c>
      <c r="AK754" t="s">
        <v>12177</v>
      </c>
      <c r="AL754" t="s">
        <v>12177</v>
      </c>
      <c r="AM754" t="s">
        <v>12177</v>
      </c>
      <c r="AN754" t="s">
        <v>12177</v>
      </c>
      <c r="AO754" t="s">
        <v>12177</v>
      </c>
      <c r="AP754" t="s">
        <v>12177</v>
      </c>
      <c r="AQ754" t="s">
        <v>15533</v>
      </c>
      <c r="AR754" t="s">
        <v>12177</v>
      </c>
      <c r="AS754" t="s">
        <v>12177</v>
      </c>
      <c r="AT754" t="s">
        <v>12177</v>
      </c>
      <c r="AU754" t="s">
        <v>15528</v>
      </c>
      <c r="AV754" t="s">
        <v>12177</v>
      </c>
      <c r="AW754" t="s">
        <v>12177</v>
      </c>
      <c r="AX754" t="s">
        <v>12200</v>
      </c>
      <c r="AY754" t="s">
        <v>13061</v>
      </c>
      <c r="AZ754" t="s">
        <v>12177</v>
      </c>
      <c r="BA754" t="s">
        <v>12177</v>
      </c>
      <c r="BB754" t="s">
        <v>12177</v>
      </c>
      <c r="BC754" t="s">
        <v>12177</v>
      </c>
      <c r="BD754" t="s">
        <v>12177</v>
      </c>
      <c r="BE754" t="s">
        <v>12177</v>
      </c>
      <c r="BF754" t="s">
        <v>12177</v>
      </c>
      <c r="BG754" t="s">
        <v>15528</v>
      </c>
      <c r="BH754" t="s">
        <v>12177</v>
      </c>
      <c r="BI754" t="s">
        <v>12177</v>
      </c>
      <c r="BJ754" t="s">
        <v>12200</v>
      </c>
      <c r="BK754" t="s">
        <v>12177</v>
      </c>
      <c r="BL754" t="s">
        <v>12177</v>
      </c>
      <c r="BM754" t="s">
        <v>12177</v>
      </c>
      <c r="BN754" t="s">
        <v>12177</v>
      </c>
      <c r="BO754" t="s">
        <v>12177</v>
      </c>
      <c r="BP754" t="s">
        <v>12177</v>
      </c>
      <c r="BQ754" t="s">
        <v>12177</v>
      </c>
      <c r="BR754" t="s">
        <v>12177</v>
      </c>
      <c r="BS754" t="s">
        <v>12177</v>
      </c>
      <c r="BT754" t="s">
        <v>12177</v>
      </c>
      <c r="BU754" t="s">
        <v>12177</v>
      </c>
      <c r="BV754" t="s">
        <v>12177</v>
      </c>
      <c r="BW754" t="s">
        <v>12177</v>
      </c>
      <c r="BX754" t="s">
        <v>12177</v>
      </c>
      <c r="BY754" t="s">
        <v>12177</v>
      </c>
      <c r="BZ754" t="s">
        <v>12177</v>
      </c>
    </row>
    <row r="755" spans="1:78">
      <c r="A755" t="s">
        <v>15500</v>
      </c>
      <c r="B755" t="s">
        <v>8678</v>
      </c>
      <c r="C755" t="s">
        <v>12185</v>
      </c>
      <c r="D755" t="s">
        <v>12178</v>
      </c>
      <c r="E755" t="s">
        <v>12198</v>
      </c>
      <c r="F755" t="s">
        <v>12177</v>
      </c>
      <c r="G755" t="s">
        <v>12177</v>
      </c>
      <c r="H755" t="s">
        <v>12177</v>
      </c>
      <c r="I755" t="s">
        <v>12177</v>
      </c>
      <c r="J755" t="s">
        <v>12177</v>
      </c>
      <c r="K755" t="s">
        <v>12177</v>
      </c>
      <c r="L755" t="s">
        <v>15534</v>
      </c>
      <c r="M755" t="s">
        <v>12177</v>
      </c>
      <c r="N755" t="s">
        <v>12177</v>
      </c>
      <c r="O755" t="s">
        <v>12218</v>
      </c>
      <c r="P755" t="s">
        <v>12272</v>
      </c>
      <c r="Q755" t="s">
        <v>12177</v>
      </c>
      <c r="R755" t="s">
        <v>12177</v>
      </c>
      <c r="S755" t="s">
        <v>15535</v>
      </c>
      <c r="T755" t="s">
        <v>12218</v>
      </c>
      <c r="U755" t="s">
        <v>15536</v>
      </c>
      <c r="V755" t="s">
        <v>12177</v>
      </c>
      <c r="W755" t="s">
        <v>12177</v>
      </c>
      <c r="X755" t="s">
        <v>15537</v>
      </c>
      <c r="Y755" t="s">
        <v>12218</v>
      </c>
      <c r="Z755" t="s">
        <v>15538</v>
      </c>
      <c r="AA755" t="s">
        <v>12177</v>
      </c>
      <c r="AB755" t="s">
        <v>12177</v>
      </c>
      <c r="AC755" t="s">
        <v>15539</v>
      </c>
      <c r="AD755" t="s">
        <v>12218</v>
      </c>
      <c r="AE755" t="s">
        <v>15540</v>
      </c>
      <c r="AF755" t="s">
        <v>12177</v>
      </c>
      <c r="AG755" t="s">
        <v>12177</v>
      </c>
      <c r="AH755" t="s">
        <v>12218</v>
      </c>
      <c r="AI755" t="s">
        <v>12177</v>
      </c>
      <c r="AJ755" t="s">
        <v>12177</v>
      </c>
      <c r="AK755" t="s">
        <v>12177</v>
      </c>
      <c r="AL755" t="s">
        <v>12177</v>
      </c>
      <c r="AM755" t="s">
        <v>12177</v>
      </c>
      <c r="AN755" t="s">
        <v>12177</v>
      </c>
      <c r="AO755" t="s">
        <v>12177</v>
      </c>
      <c r="AP755" t="s">
        <v>12177</v>
      </c>
      <c r="AQ755" t="s">
        <v>15541</v>
      </c>
      <c r="AR755" t="s">
        <v>12177</v>
      </c>
      <c r="AS755" t="s">
        <v>12177</v>
      </c>
      <c r="AT755" t="s">
        <v>12177</v>
      </c>
      <c r="AU755" t="s">
        <v>12486</v>
      </c>
      <c r="AV755" t="s">
        <v>12177</v>
      </c>
      <c r="AW755" t="s">
        <v>12177</v>
      </c>
      <c r="AX755" t="s">
        <v>12218</v>
      </c>
      <c r="AY755" t="s">
        <v>12722</v>
      </c>
      <c r="AZ755" t="s">
        <v>12177</v>
      </c>
      <c r="BA755" t="s">
        <v>12177</v>
      </c>
      <c r="BB755" t="s">
        <v>12177</v>
      </c>
      <c r="BC755" t="s">
        <v>12177</v>
      </c>
      <c r="BD755" t="s">
        <v>12177</v>
      </c>
      <c r="BE755" t="s">
        <v>12177</v>
      </c>
      <c r="BF755" t="s">
        <v>12177</v>
      </c>
      <c r="BG755" t="s">
        <v>12486</v>
      </c>
      <c r="BH755" t="s">
        <v>12177</v>
      </c>
      <c r="BI755" t="s">
        <v>12177</v>
      </c>
      <c r="BJ755" t="s">
        <v>12218</v>
      </c>
      <c r="BK755" t="s">
        <v>12177</v>
      </c>
      <c r="BL755" t="s">
        <v>12177</v>
      </c>
      <c r="BM755" t="s">
        <v>12177</v>
      </c>
      <c r="BN755" t="s">
        <v>12177</v>
      </c>
      <c r="BO755" t="s">
        <v>12177</v>
      </c>
      <c r="BP755" t="s">
        <v>12177</v>
      </c>
      <c r="BQ755" t="s">
        <v>12177</v>
      </c>
      <c r="BR755" t="s">
        <v>12177</v>
      </c>
      <c r="BS755" t="s">
        <v>12177</v>
      </c>
      <c r="BT755" t="s">
        <v>12177</v>
      </c>
      <c r="BU755" t="s">
        <v>12177</v>
      </c>
      <c r="BV755" t="s">
        <v>12177</v>
      </c>
      <c r="BW755" t="s">
        <v>12177</v>
      </c>
      <c r="BX755" t="s">
        <v>12177</v>
      </c>
      <c r="BY755" t="s">
        <v>12177</v>
      </c>
      <c r="BZ755" t="s">
        <v>12177</v>
      </c>
    </row>
    <row r="756" spans="1:78">
      <c r="A756" t="s">
        <v>15500</v>
      </c>
      <c r="B756" t="s">
        <v>8678</v>
      </c>
      <c r="C756" t="s">
        <v>12188</v>
      </c>
      <c r="D756" t="s">
        <v>12178</v>
      </c>
      <c r="E756" t="s">
        <v>12198</v>
      </c>
      <c r="F756" t="s">
        <v>12177</v>
      </c>
      <c r="G756" t="s">
        <v>12177</v>
      </c>
      <c r="H756" t="s">
        <v>12177</v>
      </c>
      <c r="I756" t="s">
        <v>12177</v>
      </c>
      <c r="J756" t="s">
        <v>12177</v>
      </c>
      <c r="K756" t="s">
        <v>12177</v>
      </c>
      <c r="L756" t="s">
        <v>15542</v>
      </c>
      <c r="M756" t="s">
        <v>12177</v>
      </c>
      <c r="N756" t="s">
        <v>12177</v>
      </c>
      <c r="O756" t="s">
        <v>12218</v>
      </c>
      <c r="P756" t="s">
        <v>15543</v>
      </c>
      <c r="Q756" t="s">
        <v>12177</v>
      </c>
      <c r="R756" t="s">
        <v>12177</v>
      </c>
      <c r="S756" t="s">
        <v>15544</v>
      </c>
      <c r="T756" t="s">
        <v>12218</v>
      </c>
      <c r="U756" t="s">
        <v>15545</v>
      </c>
      <c r="V756" t="s">
        <v>12177</v>
      </c>
      <c r="W756" t="s">
        <v>12177</v>
      </c>
      <c r="X756" t="s">
        <v>15546</v>
      </c>
      <c r="Y756" t="s">
        <v>12218</v>
      </c>
      <c r="Z756" t="s">
        <v>15547</v>
      </c>
      <c r="AA756" t="s">
        <v>12177</v>
      </c>
      <c r="AB756" t="s">
        <v>12177</v>
      </c>
      <c r="AC756" t="s">
        <v>13641</v>
      </c>
      <c r="AD756" t="s">
        <v>12218</v>
      </c>
      <c r="AE756" t="s">
        <v>15548</v>
      </c>
      <c r="AF756" t="s">
        <v>12177</v>
      </c>
      <c r="AG756" t="s">
        <v>12177</v>
      </c>
      <c r="AH756" t="s">
        <v>12218</v>
      </c>
      <c r="AI756" t="s">
        <v>12177</v>
      </c>
      <c r="AJ756" t="s">
        <v>12177</v>
      </c>
      <c r="AK756" t="s">
        <v>12177</v>
      </c>
      <c r="AL756" t="s">
        <v>12177</v>
      </c>
      <c r="AM756" t="s">
        <v>12177</v>
      </c>
      <c r="AN756" t="s">
        <v>12177</v>
      </c>
      <c r="AO756" t="s">
        <v>12177</v>
      </c>
      <c r="AP756" t="s">
        <v>12177</v>
      </c>
      <c r="AQ756" t="s">
        <v>15549</v>
      </c>
      <c r="AR756" t="s">
        <v>12177</v>
      </c>
      <c r="AS756" t="s">
        <v>12177</v>
      </c>
      <c r="AT756" t="s">
        <v>12177</v>
      </c>
      <c r="AU756" t="s">
        <v>12654</v>
      </c>
      <c r="AV756" t="s">
        <v>12177</v>
      </c>
      <c r="AW756" t="s">
        <v>12177</v>
      </c>
      <c r="AX756" t="s">
        <v>12218</v>
      </c>
      <c r="AY756" t="s">
        <v>13810</v>
      </c>
      <c r="AZ756" t="s">
        <v>12177</v>
      </c>
      <c r="BA756" t="s">
        <v>12177</v>
      </c>
      <c r="BB756" t="s">
        <v>12177</v>
      </c>
      <c r="BC756" t="s">
        <v>12177</v>
      </c>
      <c r="BD756" t="s">
        <v>12177</v>
      </c>
      <c r="BE756" t="s">
        <v>12177</v>
      </c>
      <c r="BF756" t="s">
        <v>12177</v>
      </c>
      <c r="BG756" t="s">
        <v>12654</v>
      </c>
      <c r="BH756" t="s">
        <v>12177</v>
      </c>
      <c r="BI756" t="s">
        <v>12177</v>
      </c>
      <c r="BJ756" t="s">
        <v>12218</v>
      </c>
      <c r="BK756" t="s">
        <v>12464</v>
      </c>
      <c r="BL756" t="s">
        <v>12177</v>
      </c>
      <c r="BM756" t="s">
        <v>12177</v>
      </c>
      <c r="BN756" t="s">
        <v>12177</v>
      </c>
      <c r="BO756" t="s">
        <v>12177</v>
      </c>
      <c r="BP756" t="s">
        <v>12177</v>
      </c>
      <c r="BQ756" t="s">
        <v>12177</v>
      </c>
      <c r="BR756" t="s">
        <v>12177</v>
      </c>
      <c r="BS756" t="s">
        <v>12654</v>
      </c>
      <c r="BT756" t="s">
        <v>12177</v>
      </c>
      <c r="BU756" t="s">
        <v>12177</v>
      </c>
      <c r="BV756" t="s">
        <v>12218</v>
      </c>
      <c r="BW756" t="s">
        <v>15550</v>
      </c>
      <c r="BX756" t="s">
        <v>12177</v>
      </c>
      <c r="BY756" t="s">
        <v>12177</v>
      </c>
      <c r="BZ756" t="s">
        <v>12218</v>
      </c>
    </row>
    <row r="757" spans="1:78">
      <c r="A757" t="s">
        <v>15500</v>
      </c>
      <c r="B757" t="s">
        <v>8678</v>
      </c>
      <c r="C757" t="s">
        <v>12245</v>
      </c>
      <c r="D757" t="s">
        <v>12178</v>
      </c>
      <c r="E757" t="s">
        <v>12198</v>
      </c>
      <c r="F757" t="s">
        <v>12177</v>
      </c>
      <c r="G757" t="s">
        <v>12177</v>
      </c>
      <c r="H757" t="s">
        <v>12177</v>
      </c>
      <c r="I757" t="s">
        <v>12177</v>
      </c>
      <c r="J757" t="s">
        <v>12177</v>
      </c>
      <c r="K757" t="s">
        <v>12177</v>
      </c>
      <c r="L757" t="s">
        <v>15542</v>
      </c>
      <c r="M757" t="s">
        <v>12177</v>
      </c>
      <c r="N757" t="s">
        <v>12177</v>
      </c>
      <c r="O757" t="s">
        <v>12218</v>
      </c>
      <c r="P757" t="s">
        <v>15543</v>
      </c>
      <c r="Q757" t="s">
        <v>12177</v>
      </c>
      <c r="R757" t="s">
        <v>12177</v>
      </c>
      <c r="S757" t="s">
        <v>15544</v>
      </c>
      <c r="T757" t="s">
        <v>12218</v>
      </c>
      <c r="U757" t="s">
        <v>15545</v>
      </c>
      <c r="V757" t="s">
        <v>12177</v>
      </c>
      <c r="W757" t="s">
        <v>12177</v>
      </c>
      <c r="X757" t="s">
        <v>15546</v>
      </c>
      <c r="Y757" t="s">
        <v>12218</v>
      </c>
      <c r="Z757" t="s">
        <v>15547</v>
      </c>
      <c r="AA757" t="s">
        <v>12177</v>
      </c>
      <c r="AB757" t="s">
        <v>12177</v>
      </c>
      <c r="AC757" t="s">
        <v>13641</v>
      </c>
      <c r="AD757" t="s">
        <v>12218</v>
      </c>
      <c r="AE757" t="s">
        <v>15548</v>
      </c>
      <c r="AF757" t="s">
        <v>12177</v>
      </c>
      <c r="AG757" t="s">
        <v>12177</v>
      </c>
      <c r="AH757" t="s">
        <v>12218</v>
      </c>
      <c r="AI757" t="s">
        <v>12177</v>
      </c>
      <c r="AJ757" t="s">
        <v>12177</v>
      </c>
      <c r="AK757" t="s">
        <v>12177</v>
      </c>
      <c r="AL757" t="s">
        <v>12177</v>
      </c>
      <c r="AM757" t="s">
        <v>12177</v>
      </c>
      <c r="AN757" t="s">
        <v>12177</v>
      </c>
      <c r="AO757" t="s">
        <v>12177</v>
      </c>
      <c r="AP757" t="s">
        <v>12177</v>
      </c>
      <c r="AQ757" t="s">
        <v>15549</v>
      </c>
      <c r="AR757" t="s">
        <v>12177</v>
      </c>
      <c r="AS757" t="s">
        <v>12177</v>
      </c>
      <c r="AT757" t="s">
        <v>12177</v>
      </c>
      <c r="AU757" t="s">
        <v>12654</v>
      </c>
      <c r="AV757" t="s">
        <v>12177</v>
      </c>
      <c r="AW757" t="s">
        <v>12177</v>
      </c>
      <c r="AX757" t="s">
        <v>12218</v>
      </c>
      <c r="AY757" t="s">
        <v>13810</v>
      </c>
      <c r="AZ757" t="s">
        <v>12177</v>
      </c>
      <c r="BA757" t="s">
        <v>12177</v>
      </c>
      <c r="BB757" t="s">
        <v>12177</v>
      </c>
      <c r="BC757" t="s">
        <v>12177</v>
      </c>
      <c r="BD757" t="s">
        <v>12177</v>
      </c>
      <c r="BE757" t="s">
        <v>12177</v>
      </c>
      <c r="BF757" t="s">
        <v>12177</v>
      </c>
      <c r="BG757" t="s">
        <v>12654</v>
      </c>
      <c r="BH757" t="s">
        <v>12177</v>
      </c>
      <c r="BI757" t="s">
        <v>12177</v>
      </c>
      <c r="BJ757" t="s">
        <v>12218</v>
      </c>
      <c r="BK757" t="s">
        <v>12464</v>
      </c>
      <c r="BL757" t="s">
        <v>12177</v>
      </c>
      <c r="BM757" t="s">
        <v>12177</v>
      </c>
      <c r="BN757" t="s">
        <v>12177</v>
      </c>
      <c r="BO757" t="s">
        <v>12177</v>
      </c>
      <c r="BP757" t="s">
        <v>12177</v>
      </c>
      <c r="BQ757" t="s">
        <v>12177</v>
      </c>
      <c r="BR757" t="s">
        <v>12177</v>
      </c>
      <c r="BS757" t="s">
        <v>12654</v>
      </c>
      <c r="BT757" t="s">
        <v>12177</v>
      </c>
      <c r="BU757" t="s">
        <v>12177</v>
      </c>
      <c r="BV757" t="s">
        <v>12218</v>
      </c>
      <c r="BW757" t="s">
        <v>15550</v>
      </c>
      <c r="BX757" t="s">
        <v>12177</v>
      </c>
      <c r="BY757" t="s">
        <v>12177</v>
      </c>
      <c r="BZ757" t="s">
        <v>12218</v>
      </c>
    </row>
    <row r="758" spans="1:78">
      <c r="A758" t="s">
        <v>15500</v>
      </c>
      <c r="B758" t="s">
        <v>8678</v>
      </c>
      <c r="C758" t="s">
        <v>12257</v>
      </c>
      <c r="D758" t="s">
        <v>12178</v>
      </c>
      <c r="E758" t="s">
        <v>12198</v>
      </c>
      <c r="F758" t="s">
        <v>12177</v>
      </c>
      <c r="G758" t="s">
        <v>12177</v>
      </c>
      <c r="H758" t="s">
        <v>12177</v>
      </c>
      <c r="I758" t="s">
        <v>12177</v>
      </c>
      <c r="J758" t="s">
        <v>12177</v>
      </c>
      <c r="K758" t="s">
        <v>12177</v>
      </c>
      <c r="L758" t="s">
        <v>15551</v>
      </c>
      <c r="M758" t="s">
        <v>12177</v>
      </c>
      <c r="N758" t="s">
        <v>12177</v>
      </c>
      <c r="O758" t="s">
        <v>12218</v>
      </c>
      <c r="P758" t="s">
        <v>12272</v>
      </c>
      <c r="Q758" t="s">
        <v>12177</v>
      </c>
      <c r="R758" t="s">
        <v>12177</v>
      </c>
      <c r="S758" t="s">
        <v>15552</v>
      </c>
      <c r="T758" t="s">
        <v>12218</v>
      </c>
      <c r="U758" t="s">
        <v>15067</v>
      </c>
      <c r="V758" t="s">
        <v>12177</v>
      </c>
      <c r="W758" t="s">
        <v>12177</v>
      </c>
      <c r="X758" t="s">
        <v>15553</v>
      </c>
      <c r="Y758" t="s">
        <v>12218</v>
      </c>
      <c r="Z758" t="s">
        <v>15069</v>
      </c>
      <c r="AA758" t="s">
        <v>12177</v>
      </c>
      <c r="AB758" t="s">
        <v>12177</v>
      </c>
      <c r="AC758" t="s">
        <v>14369</v>
      </c>
      <c r="AD758" t="s">
        <v>12218</v>
      </c>
      <c r="AE758" t="s">
        <v>15071</v>
      </c>
      <c r="AF758" t="s">
        <v>12177</v>
      </c>
      <c r="AG758" t="s">
        <v>12177</v>
      </c>
      <c r="AH758" t="s">
        <v>12218</v>
      </c>
      <c r="AI758" t="s">
        <v>12177</v>
      </c>
      <c r="AJ758" t="s">
        <v>12177</v>
      </c>
      <c r="AK758" t="s">
        <v>12177</v>
      </c>
      <c r="AL758" t="s">
        <v>12177</v>
      </c>
      <c r="AM758" t="s">
        <v>12177</v>
      </c>
      <c r="AN758" t="s">
        <v>12177</v>
      </c>
      <c r="AO758" t="s">
        <v>12177</v>
      </c>
      <c r="AP758" t="s">
        <v>12177</v>
      </c>
      <c r="AQ758" t="s">
        <v>15554</v>
      </c>
      <c r="AR758" t="s">
        <v>12177</v>
      </c>
      <c r="AS758" t="s">
        <v>12177</v>
      </c>
      <c r="AT758" t="s">
        <v>12177</v>
      </c>
      <c r="AU758" t="s">
        <v>12486</v>
      </c>
      <c r="AV758" t="s">
        <v>12177</v>
      </c>
      <c r="AW758" t="s">
        <v>12177</v>
      </c>
      <c r="AX758" t="s">
        <v>12218</v>
      </c>
      <c r="AY758" t="s">
        <v>13757</v>
      </c>
      <c r="AZ758" t="s">
        <v>12177</v>
      </c>
      <c r="BA758" t="s">
        <v>12177</v>
      </c>
      <c r="BB758" t="s">
        <v>12177</v>
      </c>
      <c r="BC758" t="s">
        <v>12177</v>
      </c>
      <c r="BD758" t="s">
        <v>12177</v>
      </c>
      <c r="BE758" t="s">
        <v>12177</v>
      </c>
      <c r="BF758" t="s">
        <v>12177</v>
      </c>
      <c r="BG758" t="s">
        <v>12486</v>
      </c>
      <c r="BH758" t="s">
        <v>12177</v>
      </c>
      <c r="BI758" t="s">
        <v>12177</v>
      </c>
      <c r="BJ758" t="s">
        <v>12218</v>
      </c>
      <c r="BK758" t="s">
        <v>12177</v>
      </c>
      <c r="BL758" t="s">
        <v>12177</v>
      </c>
      <c r="BM758" t="s">
        <v>12177</v>
      </c>
      <c r="BN758" t="s">
        <v>12177</v>
      </c>
      <c r="BO758" t="s">
        <v>12177</v>
      </c>
      <c r="BP758" t="s">
        <v>12177</v>
      </c>
      <c r="BQ758" t="s">
        <v>12177</v>
      </c>
      <c r="BR758" t="s">
        <v>12177</v>
      </c>
      <c r="BS758" t="s">
        <v>12177</v>
      </c>
      <c r="BT758" t="s">
        <v>12177</v>
      </c>
      <c r="BU758" t="s">
        <v>12177</v>
      </c>
      <c r="BV758" t="s">
        <v>12177</v>
      </c>
      <c r="BW758" t="s">
        <v>12177</v>
      </c>
      <c r="BX758" t="s">
        <v>12177</v>
      </c>
      <c r="BY758" t="s">
        <v>12177</v>
      </c>
      <c r="BZ758" t="s">
        <v>12177</v>
      </c>
    </row>
    <row r="759" spans="1:78">
      <c r="A759" t="s">
        <v>15500</v>
      </c>
      <c r="B759" t="s">
        <v>8678</v>
      </c>
      <c r="C759" t="s">
        <v>12270</v>
      </c>
      <c r="D759" t="s">
        <v>12178</v>
      </c>
      <c r="E759" t="s">
        <v>12198</v>
      </c>
      <c r="F759" t="s">
        <v>12177</v>
      </c>
      <c r="G759" t="s">
        <v>12177</v>
      </c>
      <c r="H759" t="s">
        <v>12177</v>
      </c>
      <c r="I759" t="s">
        <v>12177</v>
      </c>
      <c r="J759" t="s">
        <v>12177</v>
      </c>
      <c r="K759" t="s">
        <v>12177</v>
      </c>
      <c r="L759" t="s">
        <v>15555</v>
      </c>
      <c r="M759" t="s">
        <v>12177</v>
      </c>
      <c r="N759" t="s">
        <v>12177</v>
      </c>
      <c r="O759" t="s">
        <v>12218</v>
      </c>
      <c r="P759" t="s">
        <v>15556</v>
      </c>
      <c r="Q759" t="s">
        <v>12177</v>
      </c>
      <c r="R759" t="s">
        <v>12177</v>
      </c>
      <c r="S759" t="s">
        <v>15557</v>
      </c>
      <c r="T759" t="s">
        <v>12218</v>
      </c>
      <c r="U759" t="s">
        <v>15558</v>
      </c>
      <c r="V759" t="s">
        <v>12177</v>
      </c>
      <c r="W759" t="s">
        <v>12177</v>
      </c>
      <c r="X759" t="s">
        <v>15559</v>
      </c>
      <c r="Y759" t="s">
        <v>12218</v>
      </c>
      <c r="Z759" t="s">
        <v>15560</v>
      </c>
      <c r="AA759" t="s">
        <v>12177</v>
      </c>
      <c r="AB759" t="s">
        <v>12177</v>
      </c>
      <c r="AC759" t="s">
        <v>12627</v>
      </c>
      <c r="AD759" t="s">
        <v>12218</v>
      </c>
      <c r="AE759" t="s">
        <v>15561</v>
      </c>
      <c r="AF759" t="s">
        <v>12177</v>
      </c>
      <c r="AG759" t="s">
        <v>12177</v>
      </c>
      <c r="AH759" t="s">
        <v>12218</v>
      </c>
      <c r="AI759" t="s">
        <v>12177</v>
      </c>
      <c r="AJ759" t="s">
        <v>12177</v>
      </c>
      <c r="AK759" t="s">
        <v>12177</v>
      </c>
      <c r="AL759" t="s">
        <v>12177</v>
      </c>
      <c r="AM759" t="s">
        <v>12177</v>
      </c>
      <c r="AN759" t="s">
        <v>12177</v>
      </c>
      <c r="AO759" t="s">
        <v>12177</v>
      </c>
      <c r="AP759" t="s">
        <v>12177</v>
      </c>
      <c r="AQ759" t="s">
        <v>13632</v>
      </c>
      <c r="AR759" t="s">
        <v>12177</v>
      </c>
      <c r="AS759" t="s">
        <v>12177</v>
      </c>
      <c r="AT759" t="s">
        <v>12177</v>
      </c>
      <c r="AU759" t="s">
        <v>12654</v>
      </c>
      <c r="AV759" t="s">
        <v>12177</v>
      </c>
      <c r="AW759" t="s">
        <v>12177</v>
      </c>
      <c r="AX759" t="s">
        <v>12218</v>
      </c>
      <c r="AY759" t="s">
        <v>15286</v>
      </c>
      <c r="AZ759" t="s">
        <v>12177</v>
      </c>
      <c r="BA759" t="s">
        <v>12177</v>
      </c>
      <c r="BB759" t="s">
        <v>12177</v>
      </c>
      <c r="BC759" t="s">
        <v>12177</v>
      </c>
      <c r="BD759" t="s">
        <v>12177</v>
      </c>
      <c r="BE759" t="s">
        <v>12177</v>
      </c>
      <c r="BF759" t="s">
        <v>12177</v>
      </c>
      <c r="BG759" t="s">
        <v>12654</v>
      </c>
      <c r="BH759" t="s">
        <v>12177</v>
      </c>
      <c r="BI759" t="s">
        <v>12177</v>
      </c>
      <c r="BJ759" t="s">
        <v>12218</v>
      </c>
      <c r="BK759" t="s">
        <v>13088</v>
      </c>
      <c r="BL759" t="s">
        <v>12177</v>
      </c>
      <c r="BM759" t="s">
        <v>12177</v>
      </c>
      <c r="BN759" t="s">
        <v>12177</v>
      </c>
      <c r="BO759" t="s">
        <v>12177</v>
      </c>
      <c r="BP759" t="s">
        <v>12177</v>
      </c>
      <c r="BQ759" t="s">
        <v>12177</v>
      </c>
      <c r="BR759" t="s">
        <v>12177</v>
      </c>
      <c r="BS759" t="s">
        <v>12654</v>
      </c>
      <c r="BT759" t="s">
        <v>12177</v>
      </c>
      <c r="BU759" t="s">
        <v>12177</v>
      </c>
      <c r="BV759" t="s">
        <v>12218</v>
      </c>
      <c r="BW759" t="s">
        <v>15562</v>
      </c>
      <c r="BX759" t="s">
        <v>12177</v>
      </c>
      <c r="BY759" t="s">
        <v>12177</v>
      </c>
      <c r="BZ759" t="s">
        <v>12218</v>
      </c>
    </row>
    <row r="760" spans="1:78">
      <c r="A760" t="s">
        <v>15500</v>
      </c>
      <c r="B760" t="s">
        <v>8678</v>
      </c>
      <c r="C760" t="s">
        <v>12284</v>
      </c>
      <c r="D760" t="s">
        <v>12178</v>
      </c>
      <c r="E760" t="s">
        <v>12198</v>
      </c>
      <c r="F760" t="s">
        <v>12177</v>
      </c>
      <c r="G760" t="s">
        <v>12177</v>
      </c>
      <c r="H760" t="s">
        <v>12177</v>
      </c>
      <c r="I760" t="s">
        <v>12177</v>
      </c>
      <c r="J760" t="s">
        <v>12177</v>
      </c>
      <c r="K760" t="s">
        <v>12177</v>
      </c>
      <c r="L760" t="s">
        <v>12370</v>
      </c>
      <c r="M760" t="s">
        <v>12177</v>
      </c>
      <c r="N760" t="s">
        <v>12177</v>
      </c>
      <c r="O760" t="s">
        <v>12218</v>
      </c>
      <c r="P760" t="s">
        <v>12272</v>
      </c>
      <c r="Q760" t="s">
        <v>12177</v>
      </c>
      <c r="R760" t="s">
        <v>12177</v>
      </c>
      <c r="S760" t="s">
        <v>15563</v>
      </c>
      <c r="T760" t="s">
        <v>12218</v>
      </c>
      <c r="U760" t="s">
        <v>12507</v>
      </c>
      <c r="V760" t="s">
        <v>12177</v>
      </c>
      <c r="W760" t="s">
        <v>12177</v>
      </c>
      <c r="X760" t="s">
        <v>12832</v>
      </c>
      <c r="Y760" t="s">
        <v>12218</v>
      </c>
      <c r="Z760" t="s">
        <v>15564</v>
      </c>
      <c r="AA760" t="s">
        <v>12177</v>
      </c>
      <c r="AB760" t="s">
        <v>12177</v>
      </c>
      <c r="AC760" t="s">
        <v>14574</v>
      </c>
      <c r="AD760" t="s">
        <v>12218</v>
      </c>
      <c r="AE760" t="s">
        <v>15565</v>
      </c>
      <c r="AF760" t="s">
        <v>12177</v>
      </c>
      <c r="AG760" t="s">
        <v>12177</v>
      </c>
      <c r="AH760" t="s">
        <v>12218</v>
      </c>
      <c r="AI760" t="s">
        <v>12177</v>
      </c>
      <c r="AJ760" t="s">
        <v>12177</v>
      </c>
      <c r="AK760" t="s">
        <v>12177</v>
      </c>
      <c r="AL760" t="s">
        <v>12177</v>
      </c>
      <c r="AM760" t="s">
        <v>12177</v>
      </c>
      <c r="AN760" t="s">
        <v>12177</v>
      </c>
      <c r="AO760" t="s">
        <v>12177</v>
      </c>
      <c r="AP760" t="s">
        <v>12177</v>
      </c>
      <c r="AQ760" t="s">
        <v>15566</v>
      </c>
      <c r="AR760" t="s">
        <v>12177</v>
      </c>
      <c r="AS760" t="s">
        <v>12177</v>
      </c>
      <c r="AT760" t="s">
        <v>12177</v>
      </c>
      <c r="AU760" t="s">
        <v>14286</v>
      </c>
      <c r="AV760" t="s">
        <v>12177</v>
      </c>
      <c r="AW760" t="s">
        <v>12177</v>
      </c>
      <c r="AX760" t="s">
        <v>12218</v>
      </c>
      <c r="AY760" t="s">
        <v>14607</v>
      </c>
      <c r="AZ760" t="s">
        <v>12177</v>
      </c>
      <c r="BA760" t="s">
        <v>12177</v>
      </c>
      <c r="BB760" t="s">
        <v>12177</v>
      </c>
      <c r="BC760" t="s">
        <v>12177</v>
      </c>
      <c r="BD760" t="s">
        <v>12177</v>
      </c>
      <c r="BE760" t="s">
        <v>12177</v>
      </c>
      <c r="BF760" t="s">
        <v>12177</v>
      </c>
      <c r="BG760" t="s">
        <v>14286</v>
      </c>
      <c r="BH760" t="s">
        <v>12177</v>
      </c>
      <c r="BI760" t="s">
        <v>12177</v>
      </c>
      <c r="BJ760" t="s">
        <v>12218</v>
      </c>
      <c r="BK760" t="s">
        <v>12177</v>
      </c>
      <c r="BL760" t="s">
        <v>12177</v>
      </c>
      <c r="BM760" t="s">
        <v>12177</v>
      </c>
      <c r="BN760" t="s">
        <v>12177</v>
      </c>
      <c r="BO760" t="s">
        <v>12177</v>
      </c>
      <c r="BP760" t="s">
        <v>12177</v>
      </c>
      <c r="BQ760" t="s">
        <v>12177</v>
      </c>
      <c r="BR760" t="s">
        <v>12177</v>
      </c>
      <c r="BS760" t="s">
        <v>12177</v>
      </c>
      <c r="BT760" t="s">
        <v>12177</v>
      </c>
      <c r="BU760" t="s">
        <v>12177</v>
      </c>
      <c r="BV760" t="s">
        <v>12177</v>
      </c>
      <c r="BW760" t="s">
        <v>12177</v>
      </c>
      <c r="BX760" t="s">
        <v>12177</v>
      </c>
      <c r="BY760" t="s">
        <v>12177</v>
      </c>
      <c r="BZ760" t="s">
        <v>12177</v>
      </c>
    </row>
    <row r="761" spans="1:78">
      <c r="A761" t="s">
        <v>15500</v>
      </c>
      <c r="B761" t="s">
        <v>8678</v>
      </c>
      <c r="C761" t="s">
        <v>12293</v>
      </c>
      <c r="D761" t="s">
        <v>12178</v>
      </c>
      <c r="E761" t="s">
        <v>12198</v>
      </c>
      <c r="F761" t="s">
        <v>12177</v>
      </c>
      <c r="G761" t="s">
        <v>12177</v>
      </c>
      <c r="H761" t="s">
        <v>12177</v>
      </c>
      <c r="I761" t="s">
        <v>12177</v>
      </c>
      <c r="J761" t="s">
        <v>12177</v>
      </c>
      <c r="K761" t="s">
        <v>12177</v>
      </c>
      <c r="L761" t="s">
        <v>13390</v>
      </c>
      <c r="M761" t="s">
        <v>12177</v>
      </c>
      <c r="N761" t="s">
        <v>12177</v>
      </c>
      <c r="O761" t="s">
        <v>12218</v>
      </c>
      <c r="P761" t="s">
        <v>15567</v>
      </c>
      <c r="Q761" t="s">
        <v>12177</v>
      </c>
      <c r="R761" t="s">
        <v>12177</v>
      </c>
      <c r="S761" t="s">
        <v>15568</v>
      </c>
      <c r="T761" t="s">
        <v>12218</v>
      </c>
      <c r="U761" t="s">
        <v>15569</v>
      </c>
      <c r="V761" t="s">
        <v>12177</v>
      </c>
      <c r="W761" t="s">
        <v>12177</v>
      </c>
      <c r="X761" t="s">
        <v>15570</v>
      </c>
      <c r="Y761" t="s">
        <v>12218</v>
      </c>
      <c r="Z761" t="s">
        <v>12552</v>
      </c>
      <c r="AA761" t="s">
        <v>12177</v>
      </c>
      <c r="AB761" t="s">
        <v>12177</v>
      </c>
      <c r="AC761" t="s">
        <v>12594</v>
      </c>
      <c r="AD761" t="s">
        <v>12218</v>
      </c>
      <c r="AE761" t="s">
        <v>15571</v>
      </c>
      <c r="AF761" t="s">
        <v>12177</v>
      </c>
      <c r="AG761" t="s">
        <v>12177</v>
      </c>
      <c r="AH761" t="s">
        <v>12218</v>
      </c>
      <c r="AI761" t="s">
        <v>12177</v>
      </c>
      <c r="AJ761" t="s">
        <v>12177</v>
      </c>
      <c r="AK761" t="s">
        <v>12177</v>
      </c>
      <c r="AL761" t="s">
        <v>12177</v>
      </c>
      <c r="AM761" t="s">
        <v>12177</v>
      </c>
      <c r="AN761" t="s">
        <v>12177</v>
      </c>
      <c r="AO761" t="s">
        <v>12177</v>
      </c>
      <c r="AP761" t="s">
        <v>12177</v>
      </c>
      <c r="AQ761" t="s">
        <v>15572</v>
      </c>
      <c r="AR761" t="s">
        <v>12177</v>
      </c>
      <c r="AS761" t="s">
        <v>12177</v>
      </c>
      <c r="AT761" t="s">
        <v>12177</v>
      </c>
      <c r="AU761" t="s">
        <v>14286</v>
      </c>
      <c r="AV761" t="s">
        <v>12177</v>
      </c>
      <c r="AW761" t="s">
        <v>12177</v>
      </c>
      <c r="AX761" t="s">
        <v>12218</v>
      </c>
      <c r="AY761" t="s">
        <v>14480</v>
      </c>
      <c r="AZ761" t="s">
        <v>12177</v>
      </c>
      <c r="BA761" t="s">
        <v>12177</v>
      </c>
      <c r="BB761" t="s">
        <v>12177</v>
      </c>
      <c r="BC761" t="s">
        <v>12177</v>
      </c>
      <c r="BD761" t="s">
        <v>12177</v>
      </c>
      <c r="BE761" t="s">
        <v>12177</v>
      </c>
      <c r="BF761" t="s">
        <v>12177</v>
      </c>
      <c r="BG761" t="s">
        <v>14286</v>
      </c>
      <c r="BH761" t="s">
        <v>12177</v>
      </c>
      <c r="BI761" t="s">
        <v>12177</v>
      </c>
      <c r="BJ761" t="s">
        <v>12218</v>
      </c>
      <c r="BK761" t="s">
        <v>12177</v>
      </c>
      <c r="BL761" t="s">
        <v>12177</v>
      </c>
      <c r="BM761" t="s">
        <v>12177</v>
      </c>
      <c r="BN761" t="s">
        <v>12177</v>
      </c>
      <c r="BO761" t="s">
        <v>12177</v>
      </c>
      <c r="BP761" t="s">
        <v>12177</v>
      </c>
      <c r="BQ761" t="s">
        <v>12177</v>
      </c>
      <c r="BR761" t="s">
        <v>12177</v>
      </c>
      <c r="BS761" t="s">
        <v>12177</v>
      </c>
      <c r="BT761" t="s">
        <v>12177</v>
      </c>
      <c r="BU761" t="s">
        <v>12177</v>
      </c>
      <c r="BV761" t="s">
        <v>12177</v>
      </c>
      <c r="BW761" t="s">
        <v>12177</v>
      </c>
      <c r="BX761" t="s">
        <v>12177</v>
      </c>
      <c r="BY761" t="s">
        <v>12177</v>
      </c>
      <c r="BZ761" t="s">
        <v>12177</v>
      </c>
    </row>
    <row r="762" spans="1:78">
      <c r="A762" t="s">
        <v>15500</v>
      </c>
      <c r="B762" t="s">
        <v>8678</v>
      </c>
      <c r="C762" t="s">
        <v>12372</v>
      </c>
      <c r="D762" t="s">
        <v>12178</v>
      </c>
      <c r="E762" t="s">
        <v>12198</v>
      </c>
      <c r="F762" t="s">
        <v>12177</v>
      </c>
      <c r="G762" t="s">
        <v>12177</v>
      </c>
      <c r="H762" t="s">
        <v>12177</v>
      </c>
      <c r="I762" t="s">
        <v>12177</v>
      </c>
      <c r="J762" t="s">
        <v>12177</v>
      </c>
      <c r="K762" t="s">
        <v>12177</v>
      </c>
      <c r="L762" t="s">
        <v>14407</v>
      </c>
      <c r="M762" t="s">
        <v>12177</v>
      </c>
      <c r="N762" t="s">
        <v>12177</v>
      </c>
      <c r="O762" t="s">
        <v>12218</v>
      </c>
      <c r="P762" t="s">
        <v>15573</v>
      </c>
      <c r="Q762" t="s">
        <v>12177</v>
      </c>
      <c r="R762" t="s">
        <v>12177</v>
      </c>
      <c r="S762" t="s">
        <v>15574</v>
      </c>
      <c r="T762" t="s">
        <v>12218</v>
      </c>
      <c r="U762" t="s">
        <v>15575</v>
      </c>
      <c r="V762" t="s">
        <v>12177</v>
      </c>
      <c r="W762" t="s">
        <v>12177</v>
      </c>
      <c r="X762" t="s">
        <v>15576</v>
      </c>
      <c r="Y762" t="s">
        <v>12218</v>
      </c>
      <c r="Z762" t="s">
        <v>13405</v>
      </c>
      <c r="AA762" t="s">
        <v>12177</v>
      </c>
      <c r="AB762" t="s">
        <v>12177</v>
      </c>
      <c r="AC762" t="s">
        <v>13379</v>
      </c>
      <c r="AD762" t="s">
        <v>12218</v>
      </c>
      <c r="AE762" t="s">
        <v>15577</v>
      </c>
      <c r="AF762" t="s">
        <v>12177</v>
      </c>
      <c r="AG762" t="s">
        <v>12177</v>
      </c>
      <c r="AH762" t="s">
        <v>12218</v>
      </c>
      <c r="AI762" t="s">
        <v>12177</v>
      </c>
      <c r="AJ762" t="s">
        <v>12177</v>
      </c>
      <c r="AK762" t="s">
        <v>12177</v>
      </c>
      <c r="AL762" t="s">
        <v>12177</v>
      </c>
      <c r="AM762" t="s">
        <v>12177</v>
      </c>
      <c r="AN762" t="s">
        <v>12177</v>
      </c>
      <c r="AO762" t="s">
        <v>12177</v>
      </c>
      <c r="AP762" t="s">
        <v>12177</v>
      </c>
      <c r="AQ762" t="s">
        <v>12647</v>
      </c>
      <c r="AR762" t="s">
        <v>12177</v>
      </c>
      <c r="AS762" t="s">
        <v>12177</v>
      </c>
      <c r="AT762" t="s">
        <v>12177</v>
      </c>
      <c r="AU762" t="s">
        <v>14286</v>
      </c>
      <c r="AV762" t="s">
        <v>12177</v>
      </c>
      <c r="AW762" t="s">
        <v>12177</v>
      </c>
      <c r="AX762" t="s">
        <v>12218</v>
      </c>
      <c r="AY762" t="s">
        <v>12267</v>
      </c>
      <c r="AZ762" t="s">
        <v>12177</v>
      </c>
      <c r="BA762" t="s">
        <v>12177</v>
      </c>
      <c r="BB762" t="s">
        <v>12177</v>
      </c>
      <c r="BC762" t="s">
        <v>12177</v>
      </c>
      <c r="BD762" t="s">
        <v>12177</v>
      </c>
      <c r="BE762" t="s">
        <v>12177</v>
      </c>
      <c r="BF762" t="s">
        <v>12177</v>
      </c>
      <c r="BG762" t="s">
        <v>14286</v>
      </c>
      <c r="BH762" t="s">
        <v>12177</v>
      </c>
      <c r="BI762" t="s">
        <v>12177</v>
      </c>
      <c r="BJ762" t="s">
        <v>12218</v>
      </c>
      <c r="BK762" t="s">
        <v>12177</v>
      </c>
      <c r="BL762" t="s">
        <v>12177</v>
      </c>
      <c r="BM762" t="s">
        <v>12177</v>
      </c>
      <c r="BN762" t="s">
        <v>12177</v>
      </c>
      <c r="BO762" t="s">
        <v>12177</v>
      </c>
      <c r="BP762" t="s">
        <v>12177</v>
      </c>
      <c r="BQ762" t="s">
        <v>12177</v>
      </c>
      <c r="BR762" t="s">
        <v>12177</v>
      </c>
      <c r="BS762" t="s">
        <v>12177</v>
      </c>
      <c r="BT762" t="s">
        <v>12177</v>
      </c>
      <c r="BU762" t="s">
        <v>12177</v>
      </c>
      <c r="BV762" t="s">
        <v>12177</v>
      </c>
      <c r="BW762" t="s">
        <v>12177</v>
      </c>
      <c r="BX762" t="s">
        <v>12177</v>
      </c>
      <c r="BY762" t="s">
        <v>12177</v>
      </c>
      <c r="BZ762" t="s">
        <v>12177</v>
      </c>
    </row>
    <row r="763" spans="1:78">
      <c r="A763" t="s">
        <v>15500</v>
      </c>
      <c r="B763" t="s">
        <v>8678</v>
      </c>
      <c r="C763" t="s">
        <v>12381</v>
      </c>
      <c r="D763" t="s">
        <v>12178</v>
      </c>
      <c r="E763" t="s">
        <v>12198</v>
      </c>
      <c r="F763" t="s">
        <v>12177</v>
      </c>
      <c r="G763" t="s">
        <v>12177</v>
      </c>
      <c r="H763" t="s">
        <v>12177</v>
      </c>
      <c r="I763" t="s">
        <v>12177</v>
      </c>
      <c r="J763" t="s">
        <v>12177</v>
      </c>
      <c r="K763" t="s">
        <v>12177</v>
      </c>
      <c r="L763" t="s">
        <v>12521</v>
      </c>
      <c r="M763" t="s">
        <v>12177</v>
      </c>
      <c r="N763" t="s">
        <v>12177</v>
      </c>
      <c r="O763" t="s">
        <v>12218</v>
      </c>
      <c r="P763" t="s">
        <v>12522</v>
      </c>
      <c r="Q763" t="s">
        <v>12177</v>
      </c>
      <c r="R763" t="s">
        <v>12177</v>
      </c>
      <c r="S763" t="s">
        <v>12523</v>
      </c>
      <c r="T763" t="s">
        <v>12218</v>
      </c>
      <c r="U763" t="s">
        <v>12524</v>
      </c>
      <c r="V763" t="s">
        <v>12177</v>
      </c>
      <c r="W763" t="s">
        <v>12177</v>
      </c>
      <c r="X763" t="s">
        <v>12525</v>
      </c>
      <c r="Y763" t="s">
        <v>12218</v>
      </c>
      <c r="Z763" t="s">
        <v>12526</v>
      </c>
      <c r="AA763" t="s">
        <v>12177</v>
      </c>
      <c r="AB763" t="s">
        <v>12177</v>
      </c>
      <c r="AC763" t="s">
        <v>12502</v>
      </c>
      <c r="AD763" t="s">
        <v>12218</v>
      </c>
      <c r="AE763" t="s">
        <v>12527</v>
      </c>
      <c r="AF763" t="s">
        <v>12177</v>
      </c>
      <c r="AG763" t="s">
        <v>12177</v>
      </c>
      <c r="AH763" t="s">
        <v>12218</v>
      </c>
      <c r="AI763" t="s">
        <v>12177</v>
      </c>
      <c r="AJ763" t="s">
        <v>12177</v>
      </c>
      <c r="AK763" t="s">
        <v>12177</v>
      </c>
      <c r="AL763" t="s">
        <v>12177</v>
      </c>
      <c r="AM763" t="s">
        <v>12177</v>
      </c>
      <c r="AN763" t="s">
        <v>12177</v>
      </c>
      <c r="AO763" t="s">
        <v>12177</v>
      </c>
      <c r="AP763" t="s">
        <v>12177</v>
      </c>
      <c r="AQ763" t="s">
        <v>13019</v>
      </c>
      <c r="AR763" t="s">
        <v>12177</v>
      </c>
      <c r="AS763" t="s">
        <v>12177</v>
      </c>
      <c r="AT763" t="s">
        <v>12177</v>
      </c>
      <c r="AU763" t="s">
        <v>14286</v>
      </c>
      <c r="AV763" t="s">
        <v>12177</v>
      </c>
      <c r="AW763" t="s">
        <v>12177</v>
      </c>
      <c r="AX763" t="s">
        <v>12218</v>
      </c>
      <c r="AY763" t="s">
        <v>12354</v>
      </c>
      <c r="AZ763" t="s">
        <v>12177</v>
      </c>
      <c r="BA763" t="s">
        <v>12177</v>
      </c>
      <c r="BB763" t="s">
        <v>12177</v>
      </c>
      <c r="BC763" t="s">
        <v>12177</v>
      </c>
      <c r="BD763" t="s">
        <v>12177</v>
      </c>
      <c r="BE763" t="s">
        <v>12177</v>
      </c>
      <c r="BF763" t="s">
        <v>12177</v>
      </c>
      <c r="BG763" t="s">
        <v>14286</v>
      </c>
      <c r="BH763" t="s">
        <v>12177</v>
      </c>
      <c r="BI763" t="s">
        <v>12177</v>
      </c>
      <c r="BJ763" t="s">
        <v>12218</v>
      </c>
      <c r="BK763" t="s">
        <v>12177</v>
      </c>
      <c r="BL763" t="s">
        <v>12177</v>
      </c>
      <c r="BM763" t="s">
        <v>12177</v>
      </c>
      <c r="BN763" t="s">
        <v>12177</v>
      </c>
      <c r="BO763" t="s">
        <v>12177</v>
      </c>
      <c r="BP763" t="s">
        <v>12177</v>
      </c>
      <c r="BQ763" t="s">
        <v>12177</v>
      </c>
      <c r="BR763" t="s">
        <v>12177</v>
      </c>
      <c r="BS763" t="s">
        <v>12177</v>
      </c>
      <c r="BT763" t="s">
        <v>12177</v>
      </c>
      <c r="BU763" t="s">
        <v>12177</v>
      </c>
      <c r="BV763" t="s">
        <v>12177</v>
      </c>
      <c r="BW763" t="s">
        <v>12177</v>
      </c>
      <c r="BX763" t="s">
        <v>12177</v>
      </c>
      <c r="BY763" t="s">
        <v>12177</v>
      </c>
      <c r="BZ763" t="s">
        <v>12177</v>
      </c>
    </row>
    <row r="764" spans="1:78">
      <c r="A764" t="s">
        <v>15500</v>
      </c>
      <c r="B764" t="s">
        <v>8678</v>
      </c>
      <c r="C764" t="s">
        <v>12209</v>
      </c>
      <c r="D764" t="s">
        <v>12178</v>
      </c>
      <c r="E764" t="s">
        <v>12198</v>
      </c>
      <c r="F764" t="s">
        <v>12177</v>
      </c>
      <c r="G764" t="s">
        <v>12177</v>
      </c>
      <c r="H764" t="s">
        <v>12177</v>
      </c>
      <c r="I764" t="s">
        <v>12177</v>
      </c>
      <c r="J764" t="s">
        <v>12177</v>
      </c>
      <c r="K764" t="s">
        <v>12177</v>
      </c>
      <c r="L764" t="s">
        <v>15112</v>
      </c>
      <c r="M764" t="s">
        <v>12177</v>
      </c>
      <c r="N764" t="s">
        <v>12177</v>
      </c>
      <c r="O764" t="s">
        <v>12218</v>
      </c>
      <c r="P764" t="s">
        <v>15113</v>
      </c>
      <c r="Q764" t="s">
        <v>12177</v>
      </c>
      <c r="R764" t="s">
        <v>12177</v>
      </c>
      <c r="S764" t="s">
        <v>15114</v>
      </c>
      <c r="T764" t="s">
        <v>12218</v>
      </c>
      <c r="U764" t="s">
        <v>15115</v>
      </c>
      <c r="V764" t="s">
        <v>12177</v>
      </c>
      <c r="W764" t="s">
        <v>12177</v>
      </c>
      <c r="X764" t="s">
        <v>15116</v>
      </c>
      <c r="Y764" t="s">
        <v>12218</v>
      </c>
      <c r="Z764" t="s">
        <v>12552</v>
      </c>
      <c r="AA764" t="s">
        <v>12177</v>
      </c>
      <c r="AB764" t="s">
        <v>12177</v>
      </c>
      <c r="AC764" t="s">
        <v>14414</v>
      </c>
      <c r="AD764" t="s">
        <v>12218</v>
      </c>
      <c r="AE764" t="s">
        <v>15117</v>
      </c>
      <c r="AF764" t="s">
        <v>12177</v>
      </c>
      <c r="AG764" t="s">
        <v>12177</v>
      </c>
      <c r="AH764" t="s">
        <v>12218</v>
      </c>
      <c r="AI764" t="s">
        <v>12177</v>
      </c>
      <c r="AJ764" t="s">
        <v>12177</v>
      </c>
      <c r="AK764" t="s">
        <v>12177</v>
      </c>
      <c r="AL764" t="s">
        <v>12177</v>
      </c>
      <c r="AM764" t="s">
        <v>12177</v>
      </c>
      <c r="AN764" t="s">
        <v>12177</v>
      </c>
      <c r="AO764" t="s">
        <v>12177</v>
      </c>
      <c r="AP764" t="s">
        <v>12177</v>
      </c>
      <c r="AQ764" t="s">
        <v>12581</v>
      </c>
      <c r="AR764" t="s">
        <v>12177</v>
      </c>
      <c r="AS764" t="s">
        <v>12177</v>
      </c>
      <c r="AT764" t="s">
        <v>12177</v>
      </c>
      <c r="AU764" t="s">
        <v>14286</v>
      </c>
      <c r="AV764" t="s">
        <v>12177</v>
      </c>
      <c r="AW764" t="s">
        <v>12177</v>
      </c>
      <c r="AX764" t="s">
        <v>12218</v>
      </c>
      <c r="AY764" t="s">
        <v>12946</v>
      </c>
      <c r="AZ764" t="s">
        <v>12177</v>
      </c>
      <c r="BA764" t="s">
        <v>12177</v>
      </c>
      <c r="BB764" t="s">
        <v>12177</v>
      </c>
      <c r="BC764" t="s">
        <v>12177</v>
      </c>
      <c r="BD764" t="s">
        <v>12177</v>
      </c>
      <c r="BE764" t="s">
        <v>12177</v>
      </c>
      <c r="BF764" t="s">
        <v>12177</v>
      </c>
      <c r="BG764" t="s">
        <v>14286</v>
      </c>
      <c r="BH764" t="s">
        <v>12177</v>
      </c>
      <c r="BI764" t="s">
        <v>12177</v>
      </c>
      <c r="BJ764" t="s">
        <v>12218</v>
      </c>
      <c r="BK764" t="s">
        <v>12177</v>
      </c>
      <c r="BL764" t="s">
        <v>12177</v>
      </c>
      <c r="BM764" t="s">
        <v>12177</v>
      </c>
      <c r="BN764" t="s">
        <v>12177</v>
      </c>
      <c r="BO764" t="s">
        <v>12177</v>
      </c>
      <c r="BP764" t="s">
        <v>12177</v>
      </c>
      <c r="BQ764" t="s">
        <v>12177</v>
      </c>
      <c r="BR764" t="s">
        <v>12177</v>
      </c>
      <c r="BS764" t="s">
        <v>12177</v>
      </c>
      <c r="BT764" t="s">
        <v>12177</v>
      </c>
      <c r="BU764" t="s">
        <v>12177</v>
      </c>
      <c r="BV764" t="s">
        <v>12177</v>
      </c>
      <c r="BW764" t="s">
        <v>12177</v>
      </c>
      <c r="BX764" t="s">
        <v>12177</v>
      </c>
      <c r="BY764" t="s">
        <v>12177</v>
      </c>
      <c r="BZ764" t="s">
        <v>12177</v>
      </c>
    </row>
    <row r="765" spans="1:78">
      <c r="A765" t="s">
        <v>15500</v>
      </c>
      <c r="B765" t="s">
        <v>8678</v>
      </c>
      <c r="C765" t="s">
        <v>12195</v>
      </c>
      <c r="D765" t="s">
        <v>12178</v>
      </c>
      <c r="E765" t="s">
        <v>12198</v>
      </c>
      <c r="F765" t="s">
        <v>12177</v>
      </c>
      <c r="G765" t="s">
        <v>12177</v>
      </c>
      <c r="H765" t="s">
        <v>12177</v>
      </c>
      <c r="I765" t="s">
        <v>12177</v>
      </c>
      <c r="J765" t="s">
        <v>12177</v>
      </c>
      <c r="K765" t="s">
        <v>12177</v>
      </c>
      <c r="L765" t="s">
        <v>15578</v>
      </c>
      <c r="M765" t="s">
        <v>12177</v>
      </c>
      <c r="N765" t="s">
        <v>12177</v>
      </c>
      <c r="O765" t="s">
        <v>12218</v>
      </c>
      <c r="P765" t="s">
        <v>15579</v>
      </c>
      <c r="Q765" t="s">
        <v>12177</v>
      </c>
      <c r="R765" t="s">
        <v>12177</v>
      </c>
      <c r="S765" t="s">
        <v>15580</v>
      </c>
      <c r="T765" t="s">
        <v>12218</v>
      </c>
      <c r="U765" t="s">
        <v>14375</v>
      </c>
      <c r="V765" t="s">
        <v>12177</v>
      </c>
      <c r="W765" t="s">
        <v>12177</v>
      </c>
      <c r="X765" t="s">
        <v>15581</v>
      </c>
      <c r="Y765" t="s">
        <v>12218</v>
      </c>
      <c r="Z765" t="s">
        <v>12552</v>
      </c>
      <c r="AA765" t="s">
        <v>12177</v>
      </c>
      <c r="AB765" t="s">
        <v>12177</v>
      </c>
      <c r="AC765" t="s">
        <v>12850</v>
      </c>
      <c r="AD765" t="s">
        <v>12218</v>
      </c>
      <c r="AE765" t="s">
        <v>14377</v>
      </c>
      <c r="AF765" t="s">
        <v>12177</v>
      </c>
      <c r="AG765" t="s">
        <v>12177</v>
      </c>
      <c r="AH765" t="s">
        <v>12218</v>
      </c>
      <c r="AI765" t="s">
        <v>12177</v>
      </c>
      <c r="AJ765" t="s">
        <v>12177</v>
      </c>
      <c r="AK765" t="s">
        <v>12177</v>
      </c>
      <c r="AL765" t="s">
        <v>12177</v>
      </c>
      <c r="AM765" t="s">
        <v>12177</v>
      </c>
      <c r="AN765" t="s">
        <v>12177</v>
      </c>
      <c r="AO765" t="s">
        <v>12177</v>
      </c>
      <c r="AP765" t="s">
        <v>12177</v>
      </c>
      <c r="AQ765" t="s">
        <v>13275</v>
      </c>
      <c r="AR765" t="s">
        <v>12177</v>
      </c>
      <c r="AS765" t="s">
        <v>12177</v>
      </c>
      <c r="AT765" t="s">
        <v>12177</v>
      </c>
      <c r="AU765" t="s">
        <v>14286</v>
      </c>
      <c r="AV765" t="s">
        <v>12177</v>
      </c>
      <c r="AW765" t="s">
        <v>12177</v>
      </c>
      <c r="AX765" t="s">
        <v>12218</v>
      </c>
      <c r="AY765" t="s">
        <v>12267</v>
      </c>
      <c r="AZ765" t="s">
        <v>12177</v>
      </c>
      <c r="BA765" t="s">
        <v>12177</v>
      </c>
      <c r="BB765" t="s">
        <v>12177</v>
      </c>
      <c r="BC765" t="s">
        <v>12177</v>
      </c>
      <c r="BD765" t="s">
        <v>12177</v>
      </c>
      <c r="BE765" t="s">
        <v>12177</v>
      </c>
      <c r="BF765" t="s">
        <v>12177</v>
      </c>
      <c r="BG765" t="s">
        <v>14286</v>
      </c>
      <c r="BH765" t="s">
        <v>12177</v>
      </c>
      <c r="BI765" t="s">
        <v>12177</v>
      </c>
      <c r="BJ765" t="s">
        <v>12218</v>
      </c>
      <c r="BK765" t="s">
        <v>12177</v>
      </c>
      <c r="BL765" t="s">
        <v>12177</v>
      </c>
      <c r="BM765" t="s">
        <v>12177</v>
      </c>
      <c r="BN765" t="s">
        <v>12177</v>
      </c>
      <c r="BO765" t="s">
        <v>12177</v>
      </c>
      <c r="BP765" t="s">
        <v>12177</v>
      </c>
      <c r="BQ765" t="s">
        <v>12177</v>
      </c>
      <c r="BR765" t="s">
        <v>12177</v>
      </c>
      <c r="BS765" t="s">
        <v>12177</v>
      </c>
      <c r="BT765" t="s">
        <v>12177</v>
      </c>
      <c r="BU765" t="s">
        <v>12177</v>
      </c>
      <c r="BV765" t="s">
        <v>12177</v>
      </c>
      <c r="BW765" t="s">
        <v>12177</v>
      </c>
      <c r="BX765" t="s">
        <v>12177</v>
      </c>
      <c r="BY765" t="s">
        <v>12177</v>
      </c>
      <c r="BZ765" t="s">
        <v>12177</v>
      </c>
    </row>
    <row r="766" spans="1:78">
      <c r="A766" t="s">
        <v>15500</v>
      </c>
      <c r="B766" t="s">
        <v>8678</v>
      </c>
      <c r="C766" t="s">
        <v>12405</v>
      </c>
      <c r="D766" t="s">
        <v>12178</v>
      </c>
      <c r="E766" t="s">
        <v>12198</v>
      </c>
      <c r="F766" t="s">
        <v>12177</v>
      </c>
      <c r="G766" t="s">
        <v>12177</v>
      </c>
      <c r="H766" t="s">
        <v>12177</v>
      </c>
      <c r="I766" t="s">
        <v>12177</v>
      </c>
      <c r="J766" t="s">
        <v>12177</v>
      </c>
      <c r="K766" t="s">
        <v>12177</v>
      </c>
      <c r="L766" t="s">
        <v>13164</v>
      </c>
      <c r="M766" t="s">
        <v>12177</v>
      </c>
      <c r="N766" t="s">
        <v>12177</v>
      </c>
      <c r="O766" t="s">
        <v>12218</v>
      </c>
      <c r="P766" t="s">
        <v>13165</v>
      </c>
      <c r="Q766" t="s">
        <v>12177</v>
      </c>
      <c r="R766" t="s">
        <v>12177</v>
      </c>
      <c r="S766" t="s">
        <v>13166</v>
      </c>
      <c r="T766" t="s">
        <v>12218</v>
      </c>
      <c r="U766" t="s">
        <v>13167</v>
      </c>
      <c r="V766" t="s">
        <v>12177</v>
      </c>
      <c r="W766" t="s">
        <v>12177</v>
      </c>
      <c r="X766" t="s">
        <v>13168</v>
      </c>
      <c r="Y766" t="s">
        <v>12218</v>
      </c>
      <c r="Z766" t="s">
        <v>13169</v>
      </c>
      <c r="AA766" t="s">
        <v>12177</v>
      </c>
      <c r="AB766" t="s">
        <v>12177</v>
      </c>
      <c r="AC766" t="s">
        <v>13170</v>
      </c>
      <c r="AD766" t="s">
        <v>12218</v>
      </c>
      <c r="AE766" t="s">
        <v>13171</v>
      </c>
      <c r="AF766" t="s">
        <v>12177</v>
      </c>
      <c r="AG766" t="s">
        <v>12177</v>
      </c>
      <c r="AH766" t="s">
        <v>12218</v>
      </c>
      <c r="AI766" t="s">
        <v>12177</v>
      </c>
      <c r="AJ766" t="s">
        <v>12177</v>
      </c>
      <c r="AK766" t="s">
        <v>12177</v>
      </c>
      <c r="AL766" t="s">
        <v>12177</v>
      </c>
      <c r="AM766" t="s">
        <v>12177</v>
      </c>
      <c r="AN766" t="s">
        <v>12177</v>
      </c>
      <c r="AO766" t="s">
        <v>12177</v>
      </c>
      <c r="AP766" t="s">
        <v>12177</v>
      </c>
      <c r="AQ766" t="s">
        <v>15582</v>
      </c>
      <c r="AR766" t="s">
        <v>12177</v>
      </c>
      <c r="AS766" t="s">
        <v>12177</v>
      </c>
      <c r="AT766" t="s">
        <v>12177</v>
      </c>
      <c r="AU766" t="s">
        <v>12486</v>
      </c>
      <c r="AV766" t="s">
        <v>12177</v>
      </c>
      <c r="AW766" t="s">
        <v>12177</v>
      </c>
      <c r="AX766" t="s">
        <v>12218</v>
      </c>
      <c r="AY766" t="s">
        <v>12573</v>
      </c>
      <c r="AZ766" t="s">
        <v>12177</v>
      </c>
      <c r="BA766" t="s">
        <v>12177</v>
      </c>
      <c r="BB766" t="s">
        <v>12177</v>
      </c>
      <c r="BC766" t="s">
        <v>12177</v>
      </c>
      <c r="BD766" t="s">
        <v>12177</v>
      </c>
      <c r="BE766" t="s">
        <v>12177</v>
      </c>
      <c r="BF766" t="s">
        <v>12177</v>
      </c>
      <c r="BG766" t="s">
        <v>12486</v>
      </c>
      <c r="BH766" t="s">
        <v>12177</v>
      </c>
      <c r="BI766" t="s">
        <v>12177</v>
      </c>
      <c r="BJ766" t="s">
        <v>12218</v>
      </c>
      <c r="BK766" t="s">
        <v>12177</v>
      </c>
      <c r="BL766" t="s">
        <v>12177</v>
      </c>
      <c r="BM766" t="s">
        <v>12177</v>
      </c>
      <c r="BN766" t="s">
        <v>12177</v>
      </c>
      <c r="BO766" t="s">
        <v>12177</v>
      </c>
      <c r="BP766" t="s">
        <v>12177</v>
      </c>
      <c r="BQ766" t="s">
        <v>12177</v>
      </c>
      <c r="BR766" t="s">
        <v>12177</v>
      </c>
      <c r="BS766" t="s">
        <v>12177</v>
      </c>
      <c r="BT766" t="s">
        <v>12177</v>
      </c>
      <c r="BU766" t="s">
        <v>12177</v>
      </c>
      <c r="BV766" t="s">
        <v>12177</v>
      </c>
      <c r="BW766" t="s">
        <v>12177</v>
      </c>
      <c r="BX766" t="s">
        <v>12177</v>
      </c>
      <c r="BY766" t="s">
        <v>12177</v>
      </c>
      <c r="BZ766" t="s">
        <v>12177</v>
      </c>
    </row>
    <row r="767" spans="1:78">
      <c r="A767" t="s">
        <v>15500</v>
      </c>
      <c r="B767" t="s">
        <v>8678</v>
      </c>
      <c r="C767" t="s">
        <v>12574</v>
      </c>
      <c r="D767" t="s">
        <v>12178</v>
      </c>
      <c r="E767" t="s">
        <v>12198</v>
      </c>
      <c r="F767" t="s">
        <v>12177</v>
      </c>
      <c r="G767" t="s">
        <v>12177</v>
      </c>
      <c r="H767" t="s">
        <v>12177</v>
      </c>
      <c r="I767" t="s">
        <v>12177</v>
      </c>
      <c r="J767" t="s">
        <v>12177</v>
      </c>
      <c r="K767" t="s">
        <v>12177</v>
      </c>
      <c r="L767" t="s">
        <v>12453</v>
      </c>
      <c r="M767" t="s">
        <v>12177</v>
      </c>
      <c r="N767" t="s">
        <v>12177</v>
      </c>
      <c r="O767" t="s">
        <v>12218</v>
      </c>
      <c r="P767" t="s">
        <v>12272</v>
      </c>
      <c r="Q767" t="s">
        <v>12177</v>
      </c>
      <c r="R767" t="s">
        <v>12177</v>
      </c>
      <c r="S767" t="s">
        <v>15583</v>
      </c>
      <c r="T767" t="s">
        <v>12218</v>
      </c>
      <c r="U767" t="s">
        <v>15584</v>
      </c>
      <c r="V767" t="s">
        <v>12177</v>
      </c>
      <c r="W767" t="s">
        <v>12177</v>
      </c>
      <c r="X767" t="s">
        <v>15585</v>
      </c>
      <c r="Y767" t="s">
        <v>12218</v>
      </c>
      <c r="Z767" t="s">
        <v>12898</v>
      </c>
      <c r="AA767" t="s">
        <v>12177</v>
      </c>
      <c r="AB767" t="s">
        <v>12177</v>
      </c>
      <c r="AC767" t="s">
        <v>12855</v>
      </c>
      <c r="AD767" t="s">
        <v>12218</v>
      </c>
      <c r="AE767" t="s">
        <v>15586</v>
      </c>
      <c r="AF767" t="s">
        <v>12177</v>
      </c>
      <c r="AG767" t="s">
        <v>12177</v>
      </c>
      <c r="AH767" t="s">
        <v>12218</v>
      </c>
      <c r="AI767" t="s">
        <v>12177</v>
      </c>
      <c r="AJ767" t="s">
        <v>12177</v>
      </c>
      <c r="AK767" t="s">
        <v>12177</v>
      </c>
      <c r="AL767" t="s">
        <v>12177</v>
      </c>
      <c r="AM767" t="s">
        <v>12177</v>
      </c>
      <c r="AN767" t="s">
        <v>12177</v>
      </c>
      <c r="AO767" t="s">
        <v>12177</v>
      </c>
      <c r="AP767" t="s">
        <v>12177</v>
      </c>
      <c r="AQ767" t="s">
        <v>15111</v>
      </c>
      <c r="AR767" t="s">
        <v>12177</v>
      </c>
      <c r="AS767" t="s">
        <v>12177</v>
      </c>
      <c r="AT767" t="s">
        <v>12177</v>
      </c>
      <c r="AU767" t="s">
        <v>14286</v>
      </c>
      <c r="AV767" t="s">
        <v>12177</v>
      </c>
      <c r="AW767" t="s">
        <v>12177</v>
      </c>
      <c r="AX767" t="s">
        <v>12218</v>
      </c>
      <c r="AY767" t="s">
        <v>12476</v>
      </c>
      <c r="AZ767" t="s">
        <v>12177</v>
      </c>
      <c r="BA767" t="s">
        <v>12177</v>
      </c>
      <c r="BB767" t="s">
        <v>12177</v>
      </c>
      <c r="BC767" t="s">
        <v>12177</v>
      </c>
      <c r="BD767" t="s">
        <v>12177</v>
      </c>
      <c r="BE767" t="s">
        <v>12177</v>
      </c>
      <c r="BF767" t="s">
        <v>12177</v>
      </c>
      <c r="BG767" t="s">
        <v>14286</v>
      </c>
      <c r="BH767" t="s">
        <v>12177</v>
      </c>
      <c r="BI767" t="s">
        <v>12177</v>
      </c>
      <c r="BJ767" t="s">
        <v>12218</v>
      </c>
      <c r="BK767" t="s">
        <v>12177</v>
      </c>
      <c r="BL767" t="s">
        <v>12177</v>
      </c>
      <c r="BM767" t="s">
        <v>12177</v>
      </c>
      <c r="BN767" t="s">
        <v>12177</v>
      </c>
      <c r="BO767" t="s">
        <v>12177</v>
      </c>
      <c r="BP767" t="s">
        <v>12177</v>
      </c>
      <c r="BQ767" t="s">
        <v>12177</v>
      </c>
      <c r="BR767" t="s">
        <v>12177</v>
      </c>
      <c r="BS767" t="s">
        <v>12177</v>
      </c>
      <c r="BT767" t="s">
        <v>12177</v>
      </c>
      <c r="BU767" t="s">
        <v>12177</v>
      </c>
      <c r="BV767" t="s">
        <v>12177</v>
      </c>
      <c r="BW767" t="s">
        <v>12177</v>
      </c>
      <c r="BX767" t="s">
        <v>12177</v>
      </c>
      <c r="BY767" t="s">
        <v>12177</v>
      </c>
      <c r="BZ767" t="s">
        <v>12177</v>
      </c>
    </row>
    <row r="768" spans="1:78">
      <c r="A768" t="s">
        <v>15500</v>
      </c>
      <c r="B768" t="s">
        <v>8678</v>
      </c>
      <c r="C768" t="s">
        <v>12580</v>
      </c>
      <c r="D768" t="s">
        <v>12178</v>
      </c>
      <c r="E768" t="s">
        <v>12198</v>
      </c>
      <c r="F768" t="s">
        <v>12177</v>
      </c>
      <c r="G768" t="s">
        <v>12177</v>
      </c>
      <c r="H768" t="s">
        <v>12177</v>
      </c>
      <c r="I768" t="s">
        <v>12177</v>
      </c>
      <c r="J768" t="s">
        <v>12177</v>
      </c>
      <c r="K768" t="s">
        <v>12177</v>
      </c>
      <c r="L768" t="s">
        <v>13521</v>
      </c>
      <c r="M768" t="s">
        <v>12177</v>
      </c>
      <c r="N768" t="s">
        <v>12177</v>
      </c>
      <c r="O768" t="s">
        <v>12218</v>
      </c>
      <c r="P768" t="s">
        <v>14416</v>
      </c>
      <c r="Q768" t="s">
        <v>12177</v>
      </c>
      <c r="R768" t="s">
        <v>12177</v>
      </c>
      <c r="S768" t="s">
        <v>14417</v>
      </c>
      <c r="T768" t="s">
        <v>12218</v>
      </c>
      <c r="U768" t="s">
        <v>14418</v>
      </c>
      <c r="V768" t="s">
        <v>12177</v>
      </c>
      <c r="W768" t="s">
        <v>12177</v>
      </c>
      <c r="X768" t="s">
        <v>14419</v>
      </c>
      <c r="Y768" t="s">
        <v>12218</v>
      </c>
      <c r="Z768" t="s">
        <v>14420</v>
      </c>
      <c r="AA768" t="s">
        <v>12177</v>
      </c>
      <c r="AB768" t="s">
        <v>12177</v>
      </c>
      <c r="AC768" t="s">
        <v>12502</v>
      </c>
      <c r="AD768" t="s">
        <v>12218</v>
      </c>
      <c r="AE768" t="s">
        <v>14421</v>
      </c>
      <c r="AF768" t="s">
        <v>12177</v>
      </c>
      <c r="AG768" t="s">
        <v>12177</v>
      </c>
      <c r="AH768" t="s">
        <v>12218</v>
      </c>
      <c r="AI768" t="s">
        <v>12177</v>
      </c>
      <c r="AJ768" t="s">
        <v>12177</v>
      </c>
      <c r="AK768" t="s">
        <v>12177</v>
      </c>
      <c r="AL768" t="s">
        <v>12177</v>
      </c>
      <c r="AM768" t="s">
        <v>12177</v>
      </c>
      <c r="AN768" t="s">
        <v>12177</v>
      </c>
      <c r="AO768" t="s">
        <v>12177</v>
      </c>
      <c r="AP768" t="s">
        <v>12177</v>
      </c>
      <c r="AQ768" t="s">
        <v>15587</v>
      </c>
      <c r="AR768" t="s">
        <v>12177</v>
      </c>
      <c r="AS768" t="s">
        <v>12177</v>
      </c>
      <c r="AT768" t="s">
        <v>12177</v>
      </c>
      <c r="AU768" t="s">
        <v>14286</v>
      </c>
      <c r="AV768" t="s">
        <v>12177</v>
      </c>
      <c r="AW768" t="s">
        <v>12177</v>
      </c>
      <c r="AX768" t="s">
        <v>12218</v>
      </c>
      <c r="AY768" t="s">
        <v>12231</v>
      </c>
      <c r="AZ768" t="s">
        <v>12177</v>
      </c>
      <c r="BA768" t="s">
        <v>12177</v>
      </c>
      <c r="BB768" t="s">
        <v>12177</v>
      </c>
      <c r="BC768" t="s">
        <v>12177</v>
      </c>
      <c r="BD768" t="s">
        <v>12177</v>
      </c>
      <c r="BE768" t="s">
        <v>12177</v>
      </c>
      <c r="BF768" t="s">
        <v>12177</v>
      </c>
      <c r="BG768" t="s">
        <v>14286</v>
      </c>
      <c r="BH768" t="s">
        <v>12177</v>
      </c>
      <c r="BI768" t="s">
        <v>12177</v>
      </c>
      <c r="BJ768" t="s">
        <v>12218</v>
      </c>
      <c r="BK768" t="s">
        <v>12177</v>
      </c>
      <c r="BL768" t="s">
        <v>12177</v>
      </c>
      <c r="BM768" t="s">
        <v>12177</v>
      </c>
      <c r="BN768" t="s">
        <v>12177</v>
      </c>
      <c r="BO768" t="s">
        <v>12177</v>
      </c>
      <c r="BP768" t="s">
        <v>12177</v>
      </c>
      <c r="BQ768" t="s">
        <v>12177</v>
      </c>
      <c r="BR768" t="s">
        <v>12177</v>
      </c>
      <c r="BS768" t="s">
        <v>12177</v>
      </c>
      <c r="BT768" t="s">
        <v>12177</v>
      </c>
      <c r="BU768" t="s">
        <v>12177</v>
      </c>
      <c r="BV768" t="s">
        <v>12177</v>
      </c>
      <c r="BW768" t="s">
        <v>12177</v>
      </c>
      <c r="BX768" t="s">
        <v>12177</v>
      </c>
      <c r="BY768" t="s">
        <v>12177</v>
      </c>
      <c r="BZ768" t="s">
        <v>12177</v>
      </c>
    </row>
    <row r="769" spans="1:78">
      <c r="A769" t="s">
        <v>15500</v>
      </c>
      <c r="B769" t="s">
        <v>8678</v>
      </c>
      <c r="C769" t="s">
        <v>12589</v>
      </c>
      <c r="D769" t="s">
        <v>12178</v>
      </c>
      <c r="E769" t="s">
        <v>12198</v>
      </c>
      <c r="F769" t="s">
        <v>12177</v>
      </c>
      <c r="G769" t="s">
        <v>12177</v>
      </c>
      <c r="H769" t="s">
        <v>12177</v>
      </c>
      <c r="I769" t="s">
        <v>12177</v>
      </c>
      <c r="J769" t="s">
        <v>12177</v>
      </c>
      <c r="K769" t="s">
        <v>12177</v>
      </c>
      <c r="L769" t="s">
        <v>12419</v>
      </c>
      <c r="M769" t="s">
        <v>12177</v>
      </c>
      <c r="N769" t="s">
        <v>12177</v>
      </c>
      <c r="O769" t="s">
        <v>12218</v>
      </c>
      <c r="P769" t="s">
        <v>12272</v>
      </c>
      <c r="Q769" t="s">
        <v>12177</v>
      </c>
      <c r="R769" t="s">
        <v>12177</v>
      </c>
      <c r="S769" t="s">
        <v>12614</v>
      </c>
      <c r="T769" t="s">
        <v>12218</v>
      </c>
      <c r="U769" t="s">
        <v>12615</v>
      </c>
      <c r="V769" t="s">
        <v>12177</v>
      </c>
      <c r="W769" t="s">
        <v>12177</v>
      </c>
      <c r="X769" t="s">
        <v>12616</v>
      </c>
      <c r="Y769" t="s">
        <v>12218</v>
      </c>
      <c r="Z769" t="s">
        <v>12617</v>
      </c>
      <c r="AA769" t="s">
        <v>12177</v>
      </c>
      <c r="AB769" t="s">
        <v>12177</v>
      </c>
      <c r="AC769" t="s">
        <v>12618</v>
      </c>
      <c r="AD769" t="s">
        <v>12218</v>
      </c>
      <c r="AE769" t="s">
        <v>12619</v>
      </c>
      <c r="AF769" t="s">
        <v>12177</v>
      </c>
      <c r="AG769" t="s">
        <v>12177</v>
      </c>
      <c r="AH769" t="s">
        <v>12218</v>
      </c>
      <c r="AI769" t="s">
        <v>12177</v>
      </c>
      <c r="AJ769" t="s">
        <v>12177</v>
      </c>
      <c r="AK769" t="s">
        <v>12177</v>
      </c>
      <c r="AL769" t="s">
        <v>12177</v>
      </c>
      <c r="AM769" t="s">
        <v>12177</v>
      </c>
      <c r="AN769" t="s">
        <v>12177</v>
      </c>
      <c r="AO769" t="s">
        <v>12177</v>
      </c>
      <c r="AP769" t="s">
        <v>12177</v>
      </c>
      <c r="AQ769" t="s">
        <v>12285</v>
      </c>
      <c r="AR769" t="s">
        <v>12177</v>
      </c>
      <c r="AS769" t="s">
        <v>12177</v>
      </c>
      <c r="AT769" t="s">
        <v>12177</v>
      </c>
      <c r="AU769" t="s">
        <v>14286</v>
      </c>
      <c r="AV769" t="s">
        <v>12177</v>
      </c>
      <c r="AW769" t="s">
        <v>12177</v>
      </c>
      <c r="AX769" t="s">
        <v>12218</v>
      </c>
      <c r="AY769" t="s">
        <v>12231</v>
      </c>
      <c r="AZ769" t="s">
        <v>12177</v>
      </c>
      <c r="BA769" t="s">
        <v>12177</v>
      </c>
      <c r="BB769" t="s">
        <v>12177</v>
      </c>
      <c r="BC769" t="s">
        <v>12177</v>
      </c>
      <c r="BD769" t="s">
        <v>12177</v>
      </c>
      <c r="BE769" t="s">
        <v>12177</v>
      </c>
      <c r="BF769" t="s">
        <v>12177</v>
      </c>
      <c r="BG769" t="s">
        <v>14286</v>
      </c>
      <c r="BH769" t="s">
        <v>12177</v>
      </c>
      <c r="BI769" t="s">
        <v>12177</v>
      </c>
      <c r="BJ769" t="s">
        <v>12218</v>
      </c>
      <c r="BK769" t="s">
        <v>12177</v>
      </c>
      <c r="BL769" t="s">
        <v>12177</v>
      </c>
      <c r="BM769" t="s">
        <v>12177</v>
      </c>
      <c r="BN769" t="s">
        <v>12177</v>
      </c>
      <c r="BO769" t="s">
        <v>12177</v>
      </c>
      <c r="BP769" t="s">
        <v>12177</v>
      </c>
      <c r="BQ769" t="s">
        <v>12177</v>
      </c>
      <c r="BR769" t="s">
        <v>12177</v>
      </c>
      <c r="BS769" t="s">
        <v>12177</v>
      </c>
      <c r="BT769" t="s">
        <v>12177</v>
      </c>
      <c r="BU769" t="s">
        <v>12177</v>
      </c>
      <c r="BV769" t="s">
        <v>12177</v>
      </c>
      <c r="BW769" t="s">
        <v>12177</v>
      </c>
      <c r="BX769" t="s">
        <v>12177</v>
      </c>
      <c r="BY769" t="s">
        <v>12177</v>
      </c>
      <c r="BZ769" t="s">
        <v>12177</v>
      </c>
    </row>
    <row r="770" spans="1:78">
      <c r="A770" t="s">
        <v>15500</v>
      </c>
      <c r="B770" t="s">
        <v>8678</v>
      </c>
      <c r="C770" t="s">
        <v>12597</v>
      </c>
      <c r="D770" t="s">
        <v>12178</v>
      </c>
      <c r="E770" t="s">
        <v>12198</v>
      </c>
      <c r="F770" t="s">
        <v>12177</v>
      </c>
      <c r="G770" t="s">
        <v>12177</v>
      </c>
      <c r="H770" t="s">
        <v>12177</v>
      </c>
      <c r="I770" t="s">
        <v>12177</v>
      </c>
      <c r="J770" t="s">
        <v>12177</v>
      </c>
      <c r="K770" t="s">
        <v>12177</v>
      </c>
      <c r="L770" t="s">
        <v>15588</v>
      </c>
      <c r="M770" t="s">
        <v>12177</v>
      </c>
      <c r="N770" t="s">
        <v>12177</v>
      </c>
      <c r="O770" t="s">
        <v>12218</v>
      </c>
      <c r="P770" t="s">
        <v>12272</v>
      </c>
      <c r="Q770" t="s">
        <v>12177</v>
      </c>
      <c r="R770" t="s">
        <v>12177</v>
      </c>
      <c r="S770" t="s">
        <v>15589</v>
      </c>
      <c r="T770" t="s">
        <v>12218</v>
      </c>
      <c r="U770" t="s">
        <v>12507</v>
      </c>
      <c r="V770" t="s">
        <v>12177</v>
      </c>
      <c r="W770" t="s">
        <v>12177</v>
      </c>
      <c r="X770" t="s">
        <v>15590</v>
      </c>
      <c r="Y770" t="s">
        <v>12218</v>
      </c>
      <c r="Z770" t="s">
        <v>14321</v>
      </c>
      <c r="AA770" t="s">
        <v>12177</v>
      </c>
      <c r="AB770" t="s">
        <v>12177</v>
      </c>
      <c r="AC770" t="s">
        <v>12958</v>
      </c>
      <c r="AD770" t="s">
        <v>12218</v>
      </c>
      <c r="AE770" t="s">
        <v>15591</v>
      </c>
      <c r="AF770" t="s">
        <v>12177</v>
      </c>
      <c r="AG770" t="s">
        <v>12177</v>
      </c>
      <c r="AH770" t="s">
        <v>12218</v>
      </c>
      <c r="AI770" t="s">
        <v>12177</v>
      </c>
      <c r="AJ770" t="s">
        <v>12177</v>
      </c>
      <c r="AK770" t="s">
        <v>12177</v>
      </c>
      <c r="AL770" t="s">
        <v>12177</v>
      </c>
      <c r="AM770" t="s">
        <v>12177</v>
      </c>
      <c r="AN770" t="s">
        <v>12177</v>
      </c>
      <c r="AO770" t="s">
        <v>12177</v>
      </c>
      <c r="AP770" t="s">
        <v>12177</v>
      </c>
      <c r="AQ770" t="s">
        <v>14958</v>
      </c>
      <c r="AR770" t="s">
        <v>12177</v>
      </c>
      <c r="AS770" t="s">
        <v>12177</v>
      </c>
      <c r="AT770" t="s">
        <v>12177</v>
      </c>
      <c r="AU770" t="s">
        <v>12486</v>
      </c>
      <c r="AV770" t="s">
        <v>12177</v>
      </c>
      <c r="AW770" t="s">
        <v>12177</v>
      </c>
      <c r="AX770" t="s">
        <v>12218</v>
      </c>
      <c r="AY770" t="s">
        <v>15592</v>
      </c>
      <c r="AZ770" t="s">
        <v>12177</v>
      </c>
      <c r="BA770" t="s">
        <v>12177</v>
      </c>
      <c r="BB770" t="s">
        <v>12177</v>
      </c>
      <c r="BC770" t="s">
        <v>12177</v>
      </c>
      <c r="BD770" t="s">
        <v>12177</v>
      </c>
      <c r="BE770" t="s">
        <v>12177</v>
      </c>
      <c r="BF770" t="s">
        <v>12177</v>
      </c>
      <c r="BG770" t="s">
        <v>12486</v>
      </c>
      <c r="BH770" t="s">
        <v>12177</v>
      </c>
      <c r="BI770" t="s">
        <v>12177</v>
      </c>
      <c r="BJ770" t="s">
        <v>12218</v>
      </c>
      <c r="BK770" t="s">
        <v>12177</v>
      </c>
      <c r="BL770" t="s">
        <v>12177</v>
      </c>
      <c r="BM770" t="s">
        <v>12177</v>
      </c>
      <c r="BN770" t="s">
        <v>12177</v>
      </c>
      <c r="BO770" t="s">
        <v>12177</v>
      </c>
      <c r="BP770" t="s">
        <v>12177</v>
      </c>
      <c r="BQ770" t="s">
        <v>12177</v>
      </c>
      <c r="BR770" t="s">
        <v>12177</v>
      </c>
      <c r="BS770" t="s">
        <v>12177</v>
      </c>
      <c r="BT770" t="s">
        <v>12177</v>
      </c>
      <c r="BU770" t="s">
        <v>12177</v>
      </c>
      <c r="BV770" t="s">
        <v>12177</v>
      </c>
      <c r="BW770" t="s">
        <v>12177</v>
      </c>
      <c r="BX770" t="s">
        <v>12177</v>
      </c>
      <c r="BY770" t="s">
        <v>12177</v>
      </c>
      <c r="BZ770" t="s">
        <v>12177</v>
      </c>
    </row>
    <row r="771" spans="1:78">
      <c r="A771" t="s">
        <v>15500</v>
      </c>
      <c r="B771" t="s">
        <v>8678</v>
      </c>
      <c r="C771" t="s">
        <v>12604</v>
      </c>
      <c r="D771" t="s">
        <v>12178</v>
      </c>
      <c r="E771" t="s">
        <v>12198</v>
      </c>
      <c r="F771" t="s">
        <v>12177</v>
      </c>
      <c r="G771" t="s">
        <v>12177</v>
      </c>
      <c r="H771" t="s">
        <v>12177</v>
      </c>
      <c r="I771" t="s">
        <v>12177</v>
      </c>
      <c r="J771" t="s">
        <v>12177</v>
      </c>
      <c r="K771" t="s">
        <v>12177</v>
      </c>
      <c r="L771" t="s">
        <v>12931</v>
      </c>
      <c r="M771" t="s">
        <v>12177</v>
      </c>
      <c r="N771" t="s">
        <v>12177</v>
      </c>
      <c r="O771" t="s">
        <v>12218</v>
      </c>
      <c r="P771" t="s">
        <v>12932</v>
      </c>
      <c r="Q771" t="s">
        <v>12177</v>
      </c>
      <c r="R771" t="s">
        <v>12177</v>
      </c>
      <c r="S771" t="s">
        <v>12933</v>
      </c>
      <c r="T771" t="s">
        <v>12218</v>
      </c>
      <c r="U771" t="s">
        <v>12934</v>
      </c>
      <c r="V771" t="s">
        <v>12177</v>
      </c>
      <c r="W771" t="s">
        <v>12177</v>
      </c>
      <c r="X771" t="s">
        <v>12935</v>
      </c>
      <c r="Y771" t="s">
        <v>12218</v>
      </c>
      <c r="Z771" t="s">
        <v>12936</v>
      </c>
      <c r="AA771" t="s">
        <v>12177</v>
      </c>
      <c r="AB771" t="s">
        <v>12177</v>
      </c>
      <c r="AC771" t="s">
        <v>12618</v>
      </c>
      <c r="AD771" t="s">
        <v>12218</v>
      </c>
      <c r="AE771" t="s">
        <v>12937</v>
      </c>
      <c r="AF771" t="s">
        <v>12177</v>
      </c>
      <c r="AG771" t="s">
        <v>12177</v>
      </c>
      <c r="AH771" t="s">
        <v>12218</v>
      </c>
      <c r="AI771" t="s">
        <v>12177</v>
      </c>
      <c r="AJ771" t="s">
        <v>12177</v>
      </c>
      <c r="AK771" t="s">
        <v>12177</v>
      </c>
      <c r="AL771" t="s">
        <v>12177</v>
      </c>
      <c r="AM771" t="s">
        <v>12177</v>
      </c>
      <c r="AN771" t="s">
        <v>12177</v>
      </c>
      <c r="AO771" t="s">
        <v>12177</v>
      </c>
      <c r="AP771" t="s">
        <v>12177</v>
      </c>
      <c r="AQ771" t="s">
        <v>12519</v>
      </c>
      <c r="AR771" t="s">
        <v>12177</v>
      </c>
      <c r="AS771" t="s">
        <v>12177</v>
      </c>
      <c r="AT771" t="s">
        <v>12177</v>
      </c>
      <c r="AU771" t="s">
        <v>14286</v>
      </c>
      <c r="AV771" t="s">
        <v>12177</v>
      </c>
      <c r="AW771" t="s">
        <v>12177</v>
      </c>
      <c r="AX771" t="s">
        <v>12218</v>
      </c>
      <c r="AY771" t="s">
        <v>12426</v>
      </c>
      <c r="AZ771" t="s">
        <v>12177</v>
      </c>
      <c r="BA771" t="s">
        <v>12177</v>
      </c>
      <c r="BB771" t="s">
        <v>12177</v>
      </c>
      <c r="BC771" t="s">
        <v>12177</v>
      </c>
      <c r="BD771" t="s">
        <v>12177</v>
      </c>
      <c r="BE771" t="s">
        <v>12177</v>
      </c>
      <c r="BF771" t="s">
        <v>12177</v>
      </c>
      <c r="BG771" t="s">
        <v>14286</v>
      </c>
      <c r="BH771" t="s">
        <v>12177</v>
      </c>
      <c r="BI771" t="s">
        <v>12177</v>
      </c>
      <c r="BJ771" t="s">
        <v>12218</v>
      </c>
      <c r="BK771" t="s">
        <v>12177</v>
      </c>
      <c r="BL771" t="s">
        <v>12177</v>
      </c>
      <c r="BM771" t="s">
        <v>12177</v>
      </c>
      <c r="BN771" t="s">
        <v>12177</v>
      </c>
      <c r="BO771" t="s">
        <v>12177</v>
      </c>
      <c r="BP771" t="s">
        <v>12177</v>
      </c>
      <c r="BQ771" t="s">
        <v>12177</v>
      </c>
      <c r="BR771" t="s">
        <v>12177</v>
      </c>
      <c r="BS771" t="s">
        <v>12177</v>
      </c>
      <c r="BT771" t="s">
        <v>12177</v>
      </c>
      <c r="BU771" t="s">
        <v>12177</v>
      </c>
      <c r="BV771" t="s">
        <v>12177</v>
      </c>
      <c r="BW771" t="s">
        <v>12177</v>
      </c>
      <c r="BX771" t="s">
        <v>12177</v>
      </c>
      <c r="BY771" t="s">
        <v>12177</v>
      </c>
      <c r="BZ771" t="s">
        <v>12177</v>
      </c>
    </row>
    <row r="772" spans="1:78">
      <c r="A772" t="s">
        <v>15500</v>
      </c>
      <c r="B772" t="s">
        <v>8678</v>
      </c>
      <c r="C772" t="s">
        <v>12613</v>
      </c>
      <c r="D772" t="s">
        <v>12178</v>
      </c>
      <c r="E772" t="s">
        <v>12198</v>
      </c>
      <c r="F772" t="s">
        <v>12177</v>
      </c>
      <c r="G772" t="s">
        <v>12177</v>
      </c>
      <c r="H772" t="s">
        <v>12177</v>
      </c>
      <c r="I772" t="s">
        <v>12177</v>
      </c>
      <c r="J772" t="s">
        <v>12177</v>
      </c>
      <c r="K772" t="s">
        <v>12177</v>
      </c>
      <c r="L772" t="s">
        <v>12944</v>
      </c>
      <c r="M772" t="s">
        <v>12177</v>
      </c>
      <c r="N772" t="s">
        <v>12177</v>
      </c>
      <c r="O772" t="s">
        <v>12218</v>
      </c>
      <c r="P772" t="s">
        <v>15593</v>
      </c>
      <c r="Q772" t="s">
        <v>12177</v>
      </c>
      <c r="R772" t="s">
        <v>12177</v>
      </c>
      <c r="S772" t="s">
        <v>15594</v>
      </c>
      <c r="T772" t="s">
        <v>12218</v>
      </c>
      <c r="U772" t="s">
        <v>12288</v>
      </c>
      <c r="V772" t="s">
        <v>12177</v>
      </c>
      <c r="W772" t="s">
        <v>12177</v>
      </c>
      <c r="X772" t="s">
        <v>15595</v>
      </c>
      <c r="Y772" t="s">
        <v>12218</v>
      </c>
      <c r="Z772" t="s">
        <v>15596</v>
      </c>
      <c r="AA772" t="s">
        <v>12177</v>
      </c>
      <c r="AB772" t="s">
        <v>12177</v>
      </c>
      <c r="AC772" t="s">
        <v>12502</v>
      </c>
      <c r="AD772" t="s">
        <v>12218</v>
      </c>
      <c r="AE772" t="s">
        <v>15597</v>
      </c>
      <c r="AF772" t="s">
        <v>12177</v>
      </c>
      <c r="AG772" t="s">
        <v>12177</v>
      </c>
      <c r="AH772" t="s">
        <v>12218</v>
      </c>
      <c r="AI772" t="s">
        <v>12177</v>
      </c>
      <c r="AJ772" t="s">
        <v>12177</v>
      </c>
      <c r="AK772" t="s">
        <v>12177</v>
      </c>
      <c r="AL772" t="s">
        <v>12177</v>
      </c>
      <c r="AM772" t="s">
        <v>12177</v>
      </c>
      <c r="AN772" t="s">
        <v>12177</v>
      </c>
      <c r="AO772" t="s">
        <v>12177</v>
      </c>
      <c r="AP772" t="s">
        <v>12177</v>
      </c>
      <c r="AQ772" t="s">
        <v>15598</v>
      </c>
      <c r="AR772" t="s">
        <v>12177</v>
      </c>
      <c r="AS772" t="s">
        <v>12177</v>
      </c>
      <c r="AT772" t="s">
        <v>12177</v>
      </c>
      <c r="AU772" t="s">
        <v>14286</v>
      </c>
      <c r="AV772" t="s">
        <v>12177</v>
      </c>
      <c r="AW772" t="s">
        <v>12177</v>
      </c>
      <c r="AX772" t="s">
        <v>12218</v>
      </c>
      <c r="AY772" t="s">
        <v>12231</v>
      </c>
      <c r="AZ772" t="s">
        <v>12177</v>
      </c>
      <c r="BA772" t="s">
        <v>12177</v>
      </c>
      <c r="BB772" t="s">
        <v>12177</v>
      </c>
      <c r="BC772" t="s">
        <v>12177</v>
      </c>
      <c r="BD772" t="s">
        <v>12177</v>
      </c>
      <c r="BE772" t="s">
        <v>12177</v>
      </c>
      <c r="BF772" t="s">
        <v>12177</v>
      </c>
      <c r="BG772" t="s">
        <v>14286</v>
      </c>
      <c r="BH772" t="s">
        <v>12177</v>
      </c>
      <c r="BI772" t="s">
        <v>12177</v>
      </c>
      <c r="BJ772" t="s">
        <v>12218</v>
      </c>
      <c r="BK772" t="s">
        <v>12177</v>
      </c>
      <c r="BL772" t="s">
        <v>12177</v>
      </c>
      <c r="BM772" t="s">
        <v>12177</v>
      </c>
      <c r="BN772" t="s">
        <v>12177</v>
      </c>
      <c r="BO772" t="s">
        <v>12177</v>
      </c>
      <c r="BP772" t="s">
        <v>12177</v>
      </c>
      <c r="BQ772" t="s">
        <v>12177</v>
      </c>
      <c r="BR772" t="s">
        <v>12177</v>
      </c>
      <c r="BS772" t="s">
        <v>12177</v>
      </c>
      <c r="BT772" t="s">
        <v>12177</v>
      </c>
      <c r="BU772" t="s">
        <v>12177</v>
      </c>
      <c r="BV772" t="s">
        <v>12177</v>
      </c>
      <c r="BW772" t="s">
        <v>12177</v>
      </c>
      <c r="BX772" t="s">
        <v>12177</v>
      </c>
      <c r="BY772" t="s">
        <v>12177</v>
      </c>
      <c r="BZ772" t="s">
        <v>12177</v>
      </c>
    </row>
    <row r="773" spans="1:78">
      <c r="A773" t="s">
        <v>15500</v>
      </c>
      <c r="B773" t="s">
        <v>8678</v>
      </c>
      <c r="C773" t="s">
        <v>12180</v>
      </c>
      <c r="D773" t="s">
        <v>12178</v>
      </c>
      <c r="E773" t="s">
        <v>12198</v>
      </c>
      <c r="F773" t="s">
        <v>12177</v>
      </c>
      <c r="G773" t="s">
        <v>12177</v>
      </c>
      <c r="H773" t="s">
        <v>12177</v>
      </c>
      <c r="I773" t="s">
        <v>12177</v>
      </c>
      <c r="J773" t="s">
        <v>12177</v>
      </c>
      <c r="K773" t="s">
        <v>12177</v>
      </c>
      <c r="L773" t="s">
        <v>14451</v>
      </c>
      <c r="M773" t="s">
        <v>12177</v>
      </c>
      <c r="N773" t="s">
        <v>12177</v>
      </c>
      <c r="O773" t="s">
        <v>12218</v>
      </c>
      <c r="P773" t="s">
        <v>12272</v>
      </c>
      <c r="Q773" t="s">
        <v>12177</v>
      </c>
      <c r="R773" t="s">
        <v>12177</v>
      </c>
      <c r="S773" t="s">
        <v>14452</v>
      </c>
      <c r="T773" t="s">
        <v>12218</v>
      </c>
      <c r="U773" t="s">
        <v>14453</v>
      </c>
      <c r="V773" t="s">
        <v>12177</v>
      </c>
      <c r="W773" t="s">
        <v>12177</v>
      </c>
      <c r="X773" t="s">
        <v>14454</v>
      </c>
      <c r="Y773" t="s">
        <v>12218</v>
      </c>
      <c r="Z773" t="s">
        <v>13519</v>
      </c>
      <c r="AA773" t="s">
        <v>12177</v>
      </c>
      <c r="AB773" t="s">
        <v>12177</v>
      </c>
      <c r="AC773" t="s">
        <v>12594</v>
      </c>
      <c r="AD773" t="s">
        <v>12218</v>
      </c>
      <c r="AE773" t="s">
        <v>14455</v>
      </c>
      <c r="AF773" t="s">
        <v>12177</v>
      </c>
      <c r="AG773" t="s">
        <v>12177</v>
      </c>
      <c r="AH773" t="s">
        <v>12218</v>
      </c>
      <c r="AI773" t="s">
        <v>12177</v>
      </c>
      <c r="AJ773" t="s">
        <v>12177</v>
      </c>
      <c r="AK773" t="s">
        <v>12177</v>
      </c>
      <c r="AL773" t="s">
        <v>12177</v>
      </c>
      <c r="AM773" t="s">
        <v>12177</v>
      </c>
      <c r="AN773" t="s">
        <v>12177</v>
      </c>
      <c r="AO773" t="s">
        <v>12177</v>
      </c>
      <c r="AP773" t="s">
        <v>12177</v>
      </c>
      <c r="AQ773" t="s">
        <v>15599</v>
      </c>
      <c r="AR773" t="s">
        <v>12177</v>
      </c>
      <c r="AS773" t="s">
        <v>12177</v>
      </c>
      <c r="AT773" t="s">
        <v>12177</v>
      </c>
      <c r="AU773" t="s">
        <v>14286</v>
      </c>
      <c r="AV773" t="s">
        <v>12177</v>
      </c>
      <c r="AW773" t="s">
        <v>12177</v>
      </c>
      <c r="AX773" t="s">
        <v>12218</v>
      </c>
      <c r="AY773" t="s">
        <v>12477</v>
      </c>
      <c r="AZ773" t="s">
        <v>12177</v>
      </c>
      <c r="BA773" t="s">
        <v>12177</v>
      </c>
      <c r="BB773" t="s">
        <v>12177</v>
      </c>
      <c r="BC773" t="s">
        <v>12177</v>
      </c>
      <c r="BD773" t="s">
        <v>12177</v>
      </c>
      <c r="BE773" t="s">
        <v>12177</v>
      </c>
      <c r="BF773" t="s">
        <v>12177</v>
      </c>
      <c r="BG773" t="s">
        <v>14286</v>
      </c>
      <c r="BH773" t="s">
        <v>12177</v>
      </c>
      <c r="BI773" t="s">
        <v>12177</v>
      </c>
      <c r="BJ773" t="s">
        <v>12218</v>
      </c>
      <c r="BK773" t="s">
        <v>12177</v>
      </c>
      <c r="BL773" t="s">
        <v>12177</v>
      </c>
      <c r="BM773" t="s">
        <v>12177</v>
      </c>
      <c r="BN773" t="s">
        <v>12177</v>
      </c>
      <c r="BO773" t="s">
        <v>12177</v>
      </c>
      <c r="BP773" t="s">
        <v>12177</v>
      </c>
      <c r="BQ773" t="s">
        <v>12177</v>
      </c>
      <c r="BR773" t="s">
        <v>12177</v>
      </c>
      <c r="BS773" t="s">
        <v>12177</v>
      </c>
      <c r="BT773" t="s">
        <v>12177</v>
      </c>
      <c r="BU773" t="s">
        <v>12177</v>
      </c>
      <c r="BV773" t="s">
        <v>12177</v>
      </c>
      <c r="BW773" t="s">
        <v>12177</v>
      </c>
      <c r="BX773" t="s">
        <v>12177</v>
      </c>
      <c r="BY773" t="s">
        <v>12177</v>
      </c>
      <c r="BZ773" t="s">
        <v>12177</v>
      </c>
    </row>
    <row r="774" spans="1:78">
      <c r="A774" t="s">
        <v>15500</v>
      </c>
      <c r="B774" t="s">
        <v>8678</v>
      </c>
      <c r="C774" t="s">
        <v>12622</v>
      </c>
      <c r="D774" t="s">
        <v>12178</v>
      </c>
      <c r="E774" t="s">
        <v>12198</v>
      </c>
      <c r="F774" t="s">
        <v>12177</v>
      </c>
      <c r="G774" t="s">
        <v>12177</v>
      </c>
      <c r="H774" t="s">
        <v>12177</v>
      </c>
      <c r="I774" t="s">
        <v>12177</v>
      </c>
      <c r="J774" t="s">
        <v>12177</v>
      </c>
      <c r="K774" t="s">
        <v>12177</v>
      </c>
      <c r="L774" t="s">
        <v>14576</v>
      </c>
      <c r="M774" t="s">
        <v>12177</v>
      </c>
      <c r="N774" t="s">
        <v>12177</v>
      </c>
      <c r="O774" t="s">
        <v>12218</v>
      </c>
      <c r="P774" t="s">
        <v>15600</v>
      </c>
      <c r="Q774" t="s">
        <v>12177</v>
      </c>
      <c r="R774" t="s">
        <v>12177</v>
      </c>
      <c r="S774" t="s">
        <v>15601</v>
      </c>
      <c r="T774" t="s">
        <v>12218</v>
      </c>
      <c r="U774" t="s">
        <v>15602</v>
      </c>
      <c r="V774" t="s">
        <v>12177</v>
      </c>
      <c r="W774" t="s">
        <v>12177</v>
      </c>
      <c r="X774" t="s">
        <v>15603</v>
      </c>
      <c r="Y774" t="s">
        <v>12218</v>
      </c>
      <c r="Z774" t="s">
        <v>15604</v>
      </c>
      <c r="AA774" t="s">
        <v>12177</v>
      </c>
      <c r="AB774" t="s">
        <v>12177</v>
      </c>
      <c r="AC774" t="s">
        <v>12277</v>
      </c>
      <c r="AD774" t="s">
        <v>12218</v>
      </c>
      <c r="AE774" t="s">
        <v>15605</v>
      </c>
      <c r="AF774" t="s">
        <v>12177</v>
      </c>
      <c r="AG774" t="s">
        <v>12177</v>
      </c>
      <c r="AH774" t="s">
        <v>12218</v>
      </c>
      <c r="AI774" t="s">
        <v>12177</v>
      </c>
      <c r="AJ774" t="s">
        <v>12177</v>
      </c>
      <c r="AK774" t="s">
        <v>12177</v>
      </c>
      <c r="AL774" t="s">
        <v>12177</v>
      </c>
      <c r="AM774" t="s">
        <v>12177</v>
      </c>
      <c r="AN774" t="s">
        <v>12177</v>
      </c>
      <c r="AO774" t="s">
        <v>12177</v>
      </c>
      <c r="AP774" t="s">
        <v>12177</v>
      </c>
      <c r="AQ774" t="s">
        <v>15198</v>
      </c>
      <c r="AR774" t="s">
        <v>12177</v>
      </c>
      <c r="AS774" t="s">
        <v>12177</v>
      </c>
      <c r="AT774" t="s">
        <v>12177</v>
      </c>
      <c r="AU774" t="s">
        <v>14286</v>
      </c>
      <c r="AV774" t="s">
        <v>12177</v>
      </c>
      <c r="AW774" t="s">
        <v>12177</v>
      </c>
      <c r="AX774" t="s">
        <v>12218</v>
      </c>
      <c r="AY774" t="s">
        <v>12426</v>
      </c>
      <c r="AZ774" t="s">
        <v>12177</v>
      </c>
      <c r="BA774" t="s">
        <v>12177</v>
      </c>
      <c r="BB774" t="s">
        <v>12177</v>
      </c>
      <c r="BC774" t="s">
        <v>12177</v>
      </c>
      <c r="BD774" t="s">
        <v>12177</v>
      </c>
      <c r="BE774" t="s">
        <v>12177</v>
      </c>
      <c r="BF774" t="s">
        <v>12177</v>
      </c>
      <c r="BG774" t="s">
        <v>14286</v>
      </c>
      <c r="BH774" t="s">
        <v>12177</v>
      </c>
      <c r="BI774" t="s">
        <v>12177</v>
      </c>
      <c r="BJ774" t="s">
        <v>12218</v>
      </c>
      <c r="BK774" t="s">
        <v>12177</v>
      </c>
      <c r="BL774" t="s">
        <v>12177</v>
      </c>
      <c r="BM774" t="s">
        <v>12177</v>
      </c>
      <c r="BN774" t="s">
        <v>12177</v>
      </c>
      <c r="BO774" t="s">
        <v>12177</v>
      </c>
      <c r="BP774" t="s">
        <v>12177</v>
      </c>
      <c r="BQ774" t="s">
        <v>12177</v>
      </c>
      <c r="BR774" t="s">
        <v>12177</v>
      </c>
      <c r="BS774" t="s">
        <v>12177</v>
      </c>
      <c r="BT774" t="s">
        <v>12177</v>
      </c>
      <c r="BU774" t="s">
        <v>12177</v>
      </c>
      <c r="BV774" t="s">
        <v>12177</v>
      </c>
      <c r="BW774" t="s">
        <v>12177</v>
      </c>
      <c r="BX774" t="s">
        <v>12177</v>
      </c>
      <c r="BY774" t="s">
        <v>12177</v>
      </c>
      <c r="BZ774" t="s">
        <v>12177</v>
      </c>
    </row>
    <row r="775" spans="1:78">
      <c r="A775" t="s">
        <v>15500</v>
      </c>
      <c r="B775" t="s">
        <v>8678</v>
      </c>
      <c r="C775" t="s">
        <v>12631</v>
      </c>
      <c r="D775" t="s">
        <v>12178</v>
      </c>
      <c r="E775" t="s">
        <v>12198</v>
      </c>
      <c r="F775" t="s">
        <v>12177</v>
      </c>
      <c r="G775" t="s">
        <v>12177</v>
      </c>
      <c r="H775" t="s">
        <v>12177</v>
      </c>
      <c r="I775" t="s">
        <v>12177</v>
      </c>
      <c r="J775" t="s">
        <v>12177</v>
      </c>
      <c r="K775" t="s">
        <v>12177</v>
      </c>
      <c r="L775" t="s">
        <v>14126</v>
      </c>
      <c r="M775" t="s">
        <v>12177</v>
      </c>
      <c r="N775" t="s">
        <v>12177</v>
      </c>
      <c r="O775" t="s">
        <v>12218</v>
      </c>
      <c r="P775" t="s">
        <v>12272</v>
      </c>
      <c r="Q775" t="s">
        <v>12177</v>
      </c>
      <c r="R775" t="s">
        <v>12177</v>
      </c>
      <c r="S775" t="s">
        <v>15606</v>
      </c>
      <c r="T775" t="s">
        <v>12218</v>
      </c>
      <c r="U775" t="s">
        <v>13367</v>
      </c>
      <c r="V775" t="s">
        <v>12177</v>
      </c>
      <c r="W775" t="s">
        <v>12177</v>
      </c>
      <c r="X775" t="s">
        <v>15607</v>
      </c>
      <c r="Y775" t="s">
        <v>12218</v>
      </c>
      <c r="Z775" t="s">
        <v>15608</v>
      </c>
      <c r="AA775" t="s">
        <v>12177</v>
      </c>
      <c r="AB775" t="s">
        <v>12177</v>
      </c>
      <c r="AC775" t="s">
        <v>12571</v>
      </c>
      <c r="AD775" t="s">
        <v>12218</v>
      </c>
      <c r="AE775" t="s">
        <v>15609</v>
      </c>
      <c r="AF775" t="s">
        <v>12177</v>
      </c>
      <c r="AG775" t="s">
        <v>12177</v>
      </c>
      <c r="AH775" t="s">
        <v>12218</v>
      </c>
      <c r="AI775" t="s">
        <v>12177</v>
      </c>
      <c r="AJ775" t="s">
        <v>12177</v>
      </c>
      <c r="AK775" t="s">
        <v>12177</v>
      </c>
      <c r="AL775" t="s">
        <v>12177</v>
      </c>
      <c r="AM775" t="s">
        <v>12177</v>
      </c>
      <c r="AN775" t="s">
        <v>12177</v>
      </c>
      <c r="AO775" t="s">
        <v>12177</v>
      </c>
      <c r="AP775" t="s">
        <v>12177</v>
      </c>
      <c r="AQ775" t="s">
        <v>12913</v>
      </c>
      <c r="AR775" t="s">
        <v>12177</v>
      </c>
      <c r="AS775" t="s">
        <v>12177</v>
      </c>
      <c r="AT775" t="s">
        <v>12177</v>
      </c>
      <c r="AU775" t="s">
        <v>14286</v>
      </c>
      <c r="AV775" t="s">
        <v>12177</v>
      </c>
      <c r="AW775" t="s">
        <v>12177</v>
      </c>
      <c r="AX775" t="s">
        <v>12218</v>
      </c>
      <c r="AY775" t="s">
        <v>12268</v>
      </c>
      <c r="AZ775" t="s">
        <v>12177</v>
      </c>
      <c r="BA775" t="s">
        <v>12177</v>
      </c>
      <c r="BB775" t="s">
        <v>12177</v>
      </c>
      <c r="BC775" t="s">
        <v>12177</v>
      </c>
      <c r="BD775" t="s">
        <v>12177</v>
      </c>
      <c r="BE775" t="s">
        <v>12177</v>
      </c>
      <c r="BF775" t="s">
        <v>12177</v>
      </c>
      <c r="BG775" t="s">
        <v>14286</v>
      </c>
      <c r="BH775" t="s">
        <v>12177</v>
      </c>
      <c r="BI775" t="s">
        <v>12177</v>
      </c>
      <c r="BJ775" t="s">
        <v>12218</v>
      </c>
      <c r="BK775" t="s">
        <v>12177</v>
      </c>
      <c r="BL775" t="s">
        <v>12177</v>
      </c>
      <c r="BM775" t="s">
        <v>12177</v>
      </c>
      <c r="BN775" t="s">
        <v>12177</v>
      </c>
      <c r="BO775" t="s">
        <v>12177</v>
      </c>
      <c r="BP775" t="s">
        <v>12177</v>
      </c>
      <c r="BQ775" t="s">
        <v>12177</v>
      </c>
      <c r="BR775" t="s">
        <v>12177</v>
      </c>
      <c r="BS775" t="s">
        <v>12177</v>
      </c>
      <c r="BT775" t="s">
        <v>12177</v>
      </c>
      <c r="BU775" t="s">
        <v>12177</v>
      </c>
      <c r="BV775" t="s">
        <v>12177</v>
      </c>
      <c r="BW775" t="s">
        <v>12177</v>
      </c>
      <c r="BX775" t="s">
        <v>12177</v>
      </c>
      <c r="BY775" t="s">
        <v>12177</v>
      </c>
      <c r="BZ775" t="s">
        <v>12177</v>
      </c>
    </row>
    <row r="776" spans="1:78">
      <c r="A776" t="s">
        <v>15500</v>
      </c>
      <c r="B776" t="s">
        <v>8678</v>
      </c>
      <c r="C776" t="s">
        <v>12486</v>
      </c>
      <c r="D776" t="s">
        <v>12178</v>
      </c>
      <c r="E776" t="s">
        <v>12198</v>
      </c>
      <c r="F776" t="s">
        <v>12177</v>
      </c>
      <c r="G776" t="s">
        <v>12177</v>
      </c>
      <c r="H776" t="s">
        <v>12177</v>
      </c>
      <c r="I776" t="s">
        <v>12177</v>
      </c>
      <c r="J776" t="s">
        <v>12177</v>
      </c>
      <c r="K776" t="s">
        <v>12177</v>
      </c>
      <c r="L776" t="s">
        <v>15610</v>
      </c>
      <c r="M776" t="s">
        <v>12177</v>
      </c>
      <c r="N776" t="s">
        <v>12177</v>
      </c>
      <c r="O776" t="s">
        <v>12218</v>
      </c>
      <c r="P776" t="s">
        <v>15611</v>
      </c>
      <c r="Q776" t="s">
        <v>12177</v>
      </c>
      <c r="R776" t="s">
        <v>12177</v>
      </c>
      <c r="S776" t="s">
        <v>15612</v>
      </c>
      <c r="T776" t="s">
        <v>12218</v>
      </c>
      <c r="U776" t="s">
        <v>15613</v>
      </c>
      <c r="V776" t="s">
        <v>12177</v>
      </c>
      <c r="W776" t="s">
        <v>12177</v>
      </c>
      <c r="X776" t="s">
        <v>13804</v>
      </c>
      <c r="Y776" t="s">
        <v>12218</v>
      </c>
      <c r="Z776" t="s">
        <v>15614</v>
      </c>
      <c r="AA776" t="s">
        <v>12177</v>
      </c>
      <c r="AB776" t="s">
        <v>12177</v>
      </c>
      <c r="AC776" t="s">
        <v>13379</v>
      </c>
      <c r="AD776" t="s">
        <v>12218</v>
      </c>
      <c r="AE776" t="s">
        <v>15615</v>
      </c>
      <c r="AF776" t="s">
        <v>12177</v>
      </c>
      <c r="AG776" t="s">
        <v>12177</v>
      </c>
      <c r="AH776" t="s">
        <v>12218</v>
      </c>
      <c r="AI776" t="s">
        <v>12177</v>
      </c>
      <c r="AJ776" t="s">
        <v>12177</v>
      </c>
      <c r="AK776" t="s">
        <v>12177</v>
      </c>
      <c r="AL776" t="s">
        <v>12177</v>
      </c>
      <c r="AM776" t="s">
        <v>12177</v>
      </c>
      <c r="AN776" t="s">
        <v>12177</v>
      </c>
      <c r="AO776" t="s">
        <v>12177</v>
      </c>
      <c r="AP776" t="s">
        <v>12177</v>
      </c>
      <c r="AQ776" t="s">
        <v>12946</v>
      </c>
      <c r="AR776" t="s">
        <v>12177</v>
      </c>
      <c r="AS776" t="s">
        <v>12177</v>
      </c>
      <c r="AT776" t="s">
        <v>12177</v>
      </c>
      <c r="AU776" t="s">
        <v>14286</v>
      </c>
      <c r="AV776" t="s">
        <v>12177</v>
      </c>
      <c r="AW776" t="s">
        <v>12177</v>
      </c>
      <c r="AX776" t="s">
        <v>12218</v>
      </c>
      <c r="AY776" t="s">
        <v>12177</v>
      </c>
      <c r="AZ776" t="s">
        <v>12177</v>
      </c>
      <c r="BA776" t="s">
        <v>12177</v>
      </c>
      <c r="BB776" t="s">
        <v>12177</v>
      </c>
      <c r="BC776" t="s">
        <v>12177</v>
      </c>
      <c r="BD776" t="s">
        <v>12177</v>
      </c>
      <c r="BE776" t="s">
        <v>12177</v>
      </c>
      <c r="BF776" t="s">
        <v>12177</v>
      </c>
      <c r="BG776" t="s">
        <v>12177</v>
      </c>
      <c r="BH776" t="s">
        <v>12177</v>
      </c>
      <c r="BI776" t="s">
        <v>12177</v>
      </c>
      <c r="BJ776" t="s">
        <v>12177</v>
      </c>
      <c r="BK776" t="s">
        <v>12177</v>
      </c>
      <c r="BL776" t="s">
        <v>12177</v>
      </c>
      <c r="BM776" t="s">
        <v>12177</v>
      </c>
      <c r="BN776" t="s">
        <v>12177</v>
      </c>
      <c r="BO776" t="s">
        <v>12177</v>
      </c>
      <c r="BP776" t="s">
        <v>12177</v>
      </c>
      <c r="BQ776" t="s">
        <v>12177</v>
      </c>
      <c r="BR776" t="s">
        <v>12177</v>
      </c>
      <c r="BS776" t="s">
        <v>12177</v>
      </c>
      <c r="BT776" t="s">
        <v>12177</v>
      </c>
      <c r="BU776" t="s">
        <v>12177</v>
      </c>
      <c r="BV776" t="s">
        <v>12177</v>
      </c>
      <c r="BW776" t="s">
        <v>12177</v>
      </c>
      <c r="BX776" t="s">
        <v>12177</v>
      </c>
      <c r="BY776" t="s">
        <v>12177</v>
      </c>
      <c r="BZ776" t="s">
        <v>12177</v>
      </c>
    </row>
    <row r="777" spans="1:78">
      <c r="A777" t="s">
        <v>15500</v>
      </c>
      <c r="B777" t="s">
        <v>8678</v>
      </c>
      <c r="C777" t="s">
        <v>12646</v>
      </c>
      <c r="D777" t="s">
        <v>12178</v>
      </c>
      <c r="E777" t="s">
        <v>12198</v>
      </c>
      <c r="F777" t="s">
        <v>12177</v>
      </c>
      <c r="G777" t="s">
        <v>12177</v>
      </c>
      <c r="H777" t="s">
        <v>12177</v>
      </c>
      <c r="I777" t="s">
        <v>12177</v>
      </c>
      <c r="J777" t="s">
        <v>12177</v>
      </c>
      <c r="K777" t="s">
        <v>12177</v>
      </c>
      <c r="L777" t="s">
        <v>15616</v>
      </c>
      <c r="M777" t="s">
        <v>12177</v>
      </c>
      <c r="N777" t="s">
        <v>12177</v>
      </c>
      <c r="O777" t="s">
        <v>12218</v>
      </c>
      <c r="P777" t="s">
        <v>15617</v>
      </c>
      <c r="Q777" t="s">
        <v>12177</v>
      </c>
      <c r="R777" t="s">
        <v>12177</v>
      </c>
      <c r="S777" t="s">
        <v>15618</v>
      </c>
      <c r="T777" t="s">
        <v>12218</v>
      </c>
      <c r="U777" t="s">
        <v>15619</v>
      </c>
      <c r="V777" t="s">
        <v>12177</v>
      </c>
      <c r="W777" t="s">
        <v>12177</v>
      </c>
      <c r="X777" t="s">
        <v>15620</v>
      </c>
      <c r="Y777" t="s">
        <v>12218</v>
      </c>
      <c r="Z777" t="s">
        <v>15621</v>
      </c>
      <c r="AA777" t="s">
        <v>12177</v>
      </c>
      <c r="AB777" t="s">
        <v>12177</v>
      </c>
      <c r="AC777" t="s">
        <v>12442</v>
      </c>
      <c r="AD777" t="s">
        <v>12218</v>
      </c>
      <c r="AE777" t="s">
        <v>15622</v>
      </c>
      <c r="AF777" t="s">
        <v>12177</v>
      </c>
      <c r="AG777" t="s">
        <v>12177</v>
      </c>
      <c r="AH777" t="s">
        <v>12218</v>
      </c>
      <c r="AI777" t="s">
        <v>12177</v>
      </c>
      <c r="AJ777" t="s">
        <v>12177</v>
      </c>
      <c r="AK777" t="s">
        <v>12177</v>
      </c>
      <c r="AL777" t="s">
        <v>12177</v>
      </c>
      <c r="AM777" t="s">
        <v>12177</v>
      </c>
      <c r="AN777" t="s">
        <v>12177</v>
      </c>
      <c r="AO777" t="s">
        <v>12177</v>
      </c>
      <c r="AP777" t="s">
        <v>12177</v>
      </c>
      <c r="AQ777" t="s">
        <v>15623</v>
      </c>
      <c r="AR777" t="s">
        <v>12177</v>
      </c>
      <c r="AS777" t="s">
        <v>12177</v>
      </c>
      <c r="AT777" t="s">
        <v>12177</v>
      </c>
      <c r="AU777" t="s">
        <v>12486</v>
      </c>
      <c r="AV777" t="s">
        <v>12177</v>
      </c>
      <c r="AW777" t="s">
        <v>12177</v>
      </c>
      <c r="AX777" t="s">
        <v>12218</v>
      </c>
      <c r="AY777" t="s">
        <v>12177</v>
      </c>
      <c r="AZ777" t="s">
        <v>12177</v>
      </c>
      <c r="BA777" t="s">
        <v>12177</v>
      </c>
      <c r="BB777" t="s">
        <v>12177</v>
      </c>
      <c r="BC777" t="s">
        <v>12177</v>
      </c>
      <c r="BD777" t="s">
        <v>12177</v>
      </c>
      <c r="BE777" t="s">
        <v>12177</v>
      </c>
      <c r="BF777" t="s">
        <v>12177</v>
      </c>
      <c r="BG777" t="s">
        <v>12177</v>
      </c>
      <c r="BH777" t="s">
        <v>12177</v>
      </c>
      <c r="BI777" t="s">
        <v>12177</v>
      </c>
      <c r="BJ777" t="s">
        <v>12177</v>
      </c>
      <c r="BK777" t="s">
        <v>12177</v>
      </c>
      <c r="BL777" t="s">
        <v>12177</v>
      </c>
      <c r="BM777" t="s">
        <v>12177</v>
      </c>
      <c r="BN777" t="s">
        <v>12177</v>
      </c>
      <c r="BO777" t="s">
        <v>12177</v>
      </c>
      <c r="BP777" t="s">
        <v>12177</v>
      </c>
      <c r="BQ777" t="s">
        <v>12177</v>
      </c>
      <c r="BR777" t="s">
        <v>12177</v>
      </c>
      <c r="BS777" t="s">
        <v>12177</v>
      </c>
      <c r="BT777" t="s">
        <v>12177</v>
      </c>
      <c r="BU777" t="s">
        <v>12177</v>
      </c>
      <c r="BV777" t="s">
        <v>12177</v>
      </c>
      <c r="BW777" t="s">
        <v>12177</v>
      </c>
      <c r="BX777" t="s">
        <v>12177</v>
      </c>
      <c r="BY777" t="s">
        <v>12177</v>
      </c>
      <c r="BZ777" t="s">
        <v>12177</v>
      </c>
    </row>
    <row r="778" spans="1:78">
      <c r="A778" t="s">
        <v>15500</v>
      </c>
      <c r="B778" t="s">
        <v>8678</v>
      </c>
      <c r="C778" t="s">
        <v>12654</v>
      </c>
      <c r="D778" t="s">
        <v>12178</v>
      </c>
      <c r="E778" t="s">
        <v>12198</v>
      </c>
      <c r="F778" t="s">
        <v>12177</v>
      </c>
      <c r="G778" t="s">
        <v>12177</v>
      </c>
      <c r="H778" t="s">
        <v>12177</v>
      </c>
      <c r="I778" t="s">
        <v>12177</v>
      </c>
      <c r="J778" t="s">
        <v>12177</v>
      </c>
      <c r="K778" t="s">
        <v>12177</v>
      </c>
      <c r="L778" t="s">
        <v>15624</v>
      </c>
      <c r="M778" t="s">
        <v>12177</v>
      </c>
      <c r="N778" t="s">
        <v>12177</v>
      </c>
      <c r="O778" t="s">
        <v>12218</v>
      </c>
      <c r="P778" t="s">
        <v>14920</v>
      </c>
      <c r="Q778" t="s">
        <v>12177</v>
      </c>
      <c r="R778" t="s">
        <v>12177</v>
      </c>
      <c r="S778" t="s">
        <v>15625</v>
      </c>
      <c r="T778" t="s">
        <v>12218</v>
      </c>
      <c r="U778" t="s">
        <v>15626</v>
      </c>
      <c r="V778" t="s">
        <v>12177</v>
      </c>
      <c r="W778" t="s">
        <v>12177</v>
      </c>
      <c r="X778" t="s">
        <v>15627</v>
      </c>
      <c r="Y778" t="s">
        <v>12218</v>
      </c>
      <c r="Z778" t="s">
        <v>14923</v>
      </c>
      <c r="AA778" t="s">
        <v>12177</v>
      </c>
      <c r="AB778" t="s">
        <v>12177</v>
      </c>
      <c r="AC778" t="s">
        <v>15628</v>
      </c>
      <c r="AD778" t="s">
        <v>12218</v>
      </c>
      <c r="AE778" t="s">
        <v>15629</v>
      </c>
      <c r="AF778" t="s">
        <v>12177</v>
      </c>
      <c r="AG778" t="s">
        <v>12177</v>
      </c>
      <c r="AH778" t="s">
        <v>12218</v>
      </c>
      <c r="AI778" t="s">
        <v>12177</v>
      </c>
      <c r="AJ778" t="s">
        <v>12177</v>
      </c>
      <c r="AK778" t="s">
        <v>12177</v>
      </c>
      <c r="AL778" t="s">
        <v>12177</v>
      </c>
      <c r="AM778" t="s">
        <v>12177</v>
      </c>
      <c r="AN778" t="s">
        <v>12177</v>
      </c>
      <c r="AO778" t="s">
        <v>12177</v>
      </c>
      <c r="AP778" t="s">
        <v>12177</v>
      </c>
      <c r="AQ778" t="s">
        <v>15213</v>
      </c>
      <c r="AR778" t="s">
        <v>12177</v>
      </c>
      <c r="AS778" t="s">
        <v>12177</v>
      </c>
      <c r="AT778" t="s">
        <v>12177</v>
      </c>
      <c r="AU778" t="s">
        <v>14286</v>
      </c>
      <c r="AV778" t="s">
        <v>12177</v>
      </c>
      <c r="AW778" t="s">
        <v>12177</v>
      </c>
      <c r="AX778" t="s">
        <v>12218</v>
      </c>
      <c r="AY778" t="s">
        <v>14607</v>
      </c>
      <c r="AZ778" t="s">
        <v>12177</v>
      </c>
      <c r="BA778" t="s">
        <v>12177</v>
      </c>
      <c r="BB778" t="s">
        <v>12177</v>
      </c>
      <c r="BC778" t="s">
        <v>12177</v>
      </c>
      <c r="BD778" t="s">
        <v>12177</v>
      </c>
      <c r="BE778" t="s">
        <v>12177</v>
      </c>
      <c r="BF778" t="s">
        <v>12177</v>
      </c>
      <c r="BG778" t="s">
        <v>14286</v>
      </c>
      <c r="BH778" t="s">
        <v>12177</v>
      </c>
      <c r="BI778" t="s">
        <v>12177</v>
      </c>
      <c r="BJ778" t="s">
        <v>12218</v>
      </c>
      <c r="BK778" t="s">
        <v>12177</v>
      </c>
      <c r="BL778" t="s">
        <v>12177</v>
      </c>
      <c r="BM778" t="s">
        <v>12177</v>
      </c>
      <c r="BN778" t="s">
        <v>12177</v>
      </c>
      <c r="BO778" t="s">
        <v>12177</v>
      </c>
      <c r="BP778" t="s">
        <v>12177</v>
      </c>
      <c r="BQ778" t="s">
        <v>12177</v>
      </c>
      <c r="BR778" t="s">
        <v>12177</v>
      </c>
      <c r="BS778" t="s">
        <v>12177</v>
      </c>
      <c r="BT778" t="s">
        <v>12177</v>
      </c>
      <c r="BU778" t="s">
        <v>12177</v>
      </c>
      <c r="BV778" t="s">
        <v>12177</v>
      </c>
      <c r="BW778" t="s">
        <v>12177</v>
      </c>
      <c r="BX778" t="s">
        <v>12177</v>
      </c>
      <c r="BY778" t="s">
        <v>12177</v>
      </c>
      <c r="BZ778" t="s">
        <v>12177</v>
      </c>
    </row>
    <row r="779" spans="1:78">
      <c r="A779" t="s">
        <v>15500</v>
      </c>
      <c r="B779" t="s">
        <v>8678</v>
      </c>
      <c r="C779" t="s">
        <v>12229</v>
      </c>
      <c r="D779" t="s">
        <v>12178</v>
      </c>
      <c r="E779" t="s">
        <v>12198</v>
      </c>
      <c r="F779" t="s">
        <v>12177</v>
      </c>
      <c r="G779" t="s">
        <v>12177</v>
      </c>
      <c r="H779" t="s">
        <v>12177</v>
      </c>
      <c r="I779" t="s">
        <v>12177</v>
      </c>
      <c r="J779" t="s">
        <v>12177</v>
      </c>
      <c r="K779" t="s">
        <v>12177</v>
      </c>
      <c r="L779" t="s">
        <v>13636</v>
      </c>
      <c r="M779" t="s">
        <v>12177</v>
      </c>
      <c r="N779" t="s">
        <v>12177</v>
      </c>
      <c r="O779" t="s">
        <v>12218</v>
      </c>
      <c r="P779" t="s">
        <v>12272</v>
      </c>
      <c r="Q779" t="s">
        <v>12177</v>
      </c>
      <c r="R779" t="s">
        <v>12177</v>
      </c>
      <c r="S779" t="s">
        <v>15630</v>
      </c>
      <c r="T779" t="s">
        <v>12218</v>
      </c>
      <c r="U779" t="s">
        <v>15631</v>
      </c>
      <c r="V779" t="s">
        <v>12177</v>
      </c>
      <c r="W779" t="s">
        <v>12177</v>
      </c>
      <c r="X779" t="s">
        <v>15632</v>
      </c>
      <c r="Y779" t="s">
        <v>12218</v>
      </c>
      <c r="Z779" t="s">
        <v>15633</v>
      </c>
      <c r="AA779" t="s">
        <v>12177</v>
      </c>
      <c r="AB779" t="s">
        <v>12177</v>
      </c>
      <c r="AC779" t="s">
        <v>14477</v>
      </c>
      <c r="AD779" t="s">
        <v>12218</v>
      </c>
      <c r="AE779" t="s">
        <v>15634</v>
      </c>
      <c r="AF779" t="s">
        <v>12177</v>
      </c>
      <c r="AG779" t="s">
        <v>12177</v>
      </c>
      <c r="AH779" t="s">
        <v>12218</v>
      </c>
      <c r="AI779" t="s">
        <v>12177</v>
      </c>
      <c r="AJ779" t="s">
        <v>12177</v>
      </c>
      <c r="AK779" t="s">
        <v>12177</v>
      </c>
      <c r="AL779" t="s">
        <v>12177</v>
      </c>
      <c r="AM779" t="s">
        <v>12177</v>
      </c>
      <c r="AN779" t="s">
        <v>12177</v>
      </c>
      <c r="AO779" t="s">
        <v>12177</v>
      </c>
      <c r="AP779" t="s">
        <v>12177</v>
      </c>
      <c r="AQ779" t="s">
        <v>15635</v>
      </c>
      <c r="AR779" t="s">
        <v>12177</v>
      </c>
      <c r="AS779" t="s">
        <v>12177</v>
      </c>
      <c r="AT779" t="s">
        <v>12177</v>
      </c>
      <c r="AU779" t="s">
        <v>12486</v>
      </c>
      <c r="AV779" t="s">
        <v>12177</v>
      </c>
      <c r="AW779" t="s">
        <v>12177</v>
      </c>
      <c r="AX779" t="s">
        <v>12218</v>
      </c>
      <c r="AY779" t="s">
        <v>13912</v>
      </c>
      <c r="AZ779" t="s">
        <v>12177</v>
      </c>
      <c r="BA779" t="s">
        <v>12177</v>
      </c>
      <c r="BB779" t="s">
        <v>12177</v>
      </c>
      <c r="BC779" t="s">
        <v>12177</v>
      </c>
      <c r="BD779" t="s">
        <v>12177</v>
      </c>
      <c r="BE779" t="s">
        <v>12177</v>
      </c>
      <c r="BF779" t="s">
        <v>12177</v>
      </c>
      <c r="BG779" t="s">
        <v>12486</v>
      </c>
      <c r="BH779" t="s">
        <v>12177</v>
      </c>
      <c r="BI779" t="s">
        <v>12177</v>
      </c>
      <c r="BJ779" t="s">
        <v>12218</v>
      </c>
      <c r="BK779" t="s">
        <v>12177</v>
      </c>
      <c r="BL779" t="s">
        <v>12177</v>
      </c>
      <c r="BM779" t="s">
        <v>12177</v>
      </c>
      <c r="BN779" t="s">
        <v>12177</v>
      </c>
      <c r="BO779" t="s">
        <v>12177</v>
      </c>
      <c r="BP779" t="s">
        <v>12177</v>
      </c>
      <c r="BQ779" t="s">
        <v>12177</v>
      </c>
      <c r="BR779" t="s">
        <v>12177</v>
      </c>
      <c r="BS779" t="s">
        <v>12177</v>
      </c>
      <c r="BT779" t="s">
        <v>12177</v>
      </c>
      <c r="BU779" t="s">
        <v>12177</v>
      </c>
      <c r="BV779" t="s">
        <v>12177</v>
      </c>
      <c r="BW779" t="s">
        <v>12177</v>
      </c>
      <c r="BX779" t="s">
        <v>12177</v>
      </c>
      <c r="BY779" t="s">
        <v>12177</v>
      </c>
      <c r="BZ779" t="s">
        <v>12177</v>
      </c>
    </row>
    <row r="780" spans="1:78">
      <c r="A780" t="s">
        <v>15500</v>
      </c>
      <c r="B780" t="s">
        <v>8678</v>
      </c>
      <c r="C780" t="s">
        <v>12660</v>
      </c>
      <c r="D780" t="s">
        <v>12178</v>
      </c>
      <c r="E780" t="s">
        <v>12198</v>
      </c>
      <c r="F780" t="s">
        <v>12177</v>
      </c>
      <c r="G780" t="s">
        <v>12177</v>
      </c>
      <c r="H780" t="s">
        <v>12177</v>
      </c>
      <c r="I780" t="s">
        <v>12177</v>
      </c>
      <c r="J780" t="s">
        <v>12177</v>
      </c>
      <c r="K780" t="s">
        <v>12177</v>
      </c>
      <c r="L780" t="s">
        <v>14704</v>
      </c>
      <c r="M780" t="s">
        <v>12177</v>
      </c>
      <c r="N780" t="s">
        <v>12177</v>
      </c>
      <c r="O780" t="s">
        <v>12218</v>
      </c>
      <c r="P780" t="s">
        <v>15636</v>
      </c>
      <c r="Q780" t="s">
        <v>12177</v>
      </c>
      <c r="R780" t="s">
        <v>12177</v>
      </c>
      <c r="S780" t="s">
        <v>15637</v>
      </c>
      <c r="T780" t="s">
        <v>12218</v>
      </c>
      <c r="U780" t="s">
        <v>15638</v>
      </c>
      <c r="V780" t="s">
        <v>12177</v>
      </c>
      <c r="W780" t="s">
        <v>12177</v>
      </c>
      <c r="X780" t="s">
        <v>15639</v>
      </c>
      <c r="Y780" t="s">
        <v>12218</v>
      </c>
      <c r="Z780" t="s">
        <v>15227</v>
      </c>
      <c r="AA780" t="s">
        <v>12177</v>
      </c>
      <c r="AB780" t="s">
        <v>12177</v>
      </c>
      <c r="AC780" t="s">
        <v>15640</v>
      </c>
      <c r="AD780" t="s">
        <v>12218</v>
      </c>
      <c r="AE780" t="s">
        <v>15641</v>
      </c>
      <c r="AF780" t="s">
        <v>12177</v>
      </c>
      <c r="AG780" t="s">
        <v>12177</v>
      </c>
      <c r="AH780" t="s">
        <v>12218</v>
      </c>
      <c r="AI780" t="s">
        <v>12177</v>
      </c>
      <c r="AJ780" t="s">
        <v>12177</v>
      </c>
      <c r="AK780" t="s">
        <v>12177</v>
      </c>
      <c r="AL780" t="s">
        <v>12177</v>
      </c>
      <c r="AM780" t="s">
        <v>12177</v>
      </c>
      <c r="AN780" t="s">
        <v>12177</v>
      </c>
      <c r="AO780" t="s">
        <v>12177</v>
      </c>
      <c r="AP780" t="s">
        <v>12177</v>
      </c>
      <c r="AQ780" t="s">
        <v>15642</v>
      </c>
      <c r="AR780" t="s">
        <v>12177</v>
      </c>
      <c r="AS780" t="s">
        <v>12177</v>
      </c>
      <c r="AT780" t="s">
        <v>12177</v>
      </c>
      <c r="AU780" t="s">
        <v>12486</v>
      </c>
      <c r="AV780" t="s">
        <v>12177</v>
      </c>
      <c r="AW780" t="s">
        <v>12177</v>
      </c>
      <c r="AX780" t="s">
        <v>12218</v>
      </c>
      <c r="AY780" t="s">
        <v>12479</v>
      </c>
      <c r="AZ780" t="s">
        <v>12177</v>
      </c>
      <c r="BA780" t="s">
        <v>12177</v>
      </c>
      <c r="BB780" t="s">
        <v>12177</v>
      </c>
      <c r="BC780" t="s">
        <v>12177</v>
      </c>
      <c r="BD780" t="s">
        <v>12177</v>
      </c>
      <c r="BE780" t="s">
        <v>12177</v>
      </c>
      <c r="BF780" t="s">
        <v>12177</v>
      </c>
      <c r="BG780" t="s">
        <v>12486</v>
      </c>
      <c r="BH780" t="s">
        <v>12177</v>
      </c>
      <c r="BI780" t="s">
        <v>12177</v>
      </c>
      <c r="BJ780" t="s">
        <v>12218</v>
      </c>
      <c r="BK780" t="s">
        <v>12177</v>
      </c>
      <c r="BL780" t="s">
        <v>12177</v>
      </c>
      <c r="BM780" t="s">
        <v>12177</v>
      </c>
      <c r="BN780" t="s">
        <v>12177</v>
      </c>
      <c r="BO780" t="s">
        <v>12177</v>
      </c>
      <c r="BP780" t="s">
        <v>12177</v>
      </c>
      <c r="BQ780" t="s">
        <v>12177</v>
      </c>
      <c r="BR780" t="s">
        <v>12177</v>
      </c>
      <c r="BS780" t="s">
        <v>12177</v>
      </c>
      <c r="BT780" t="s">
        <v>12177</v>
      </c>
      <c r="BU780" t="s">
        <v>12177</v>
      </c>
      <c r="BV780" t="s">
        <v>12177</v>
      </c>
      <c r="BW780" t="s">
        <v>12177</v>
      </c>
      <c r="BX780" t="s">
        <v>12177</v>
      </c>
      <c r="BY780" t="s">
        <v>12177</v>
      </c>
      <c r="BZ780" t="s">
        <v>12177</v>
      </c>
    </row>
    <row r="781" spans="1:78">
      <c r="A781" t="s">
        <v>15500</v>
      </c>
      <c r="B781" t="s">
        <v>8678</v>
      </c>
      <c r="C781" t="s">
        <v>12280</v>
      </c>
      <c r="D781" t="s">
        <v>12178</v>
      </c>
      <c r="E781" t="s">
        <v>12198</v>
      </c>
      <c r="F781" t="s">
        <v>12177</v>
      </c>
      <c r="G781" t="s">
        <v>12177</v>
      </c>
      <c r="H781" t="s">
        <v>12177</v>
      </c>
      <c r="I781" t="s">
        <v>12177</v>
      </c>
      <c r="J781" t="s">
        <v>12177</v>
      </c>
      <c r="K781" t="s">
        <v>12177</v>
      </c>
      <c r="L781" t="s">
        <v>15643</v>
      </c>
      <c r="M781" t="s">
        <v>12177</v>
      </c>
      <c r="N781" t="s">
        <v>12177</v>
      </c>
      <c r="O781" t="s">
        <v>12218</v>
      </c>
      <c r="P781" t="s">
        <v>15644</v>
      </c>
      <c r="Q781" t="s">
        <v>12177</v>
      </c>
      <c r="R781" t="s">
        <v>12177</v>
      </c>
      <c r="S781" t="s">
        <v>15645</v>
      </c>
      <c r="T781" t="s">
        <v>12218</v>
      </c>
      <c r="U781" t="s">
        <v>15646</v>
      </c>
      <c r="V781" t="s">
        <v>12177</v>
      </c>
      <c r="W781" t="s">
        <v>12177</v>
      </c>
      <c r="X781" t="s">
        <v>15224</v>
      </c>
      <c r="Y781" t="s">
        <v>12218</v>
      </c>
      <c r="Z781" t="s">
        <v>15647</v>
      </c>
      <c r="AA781" t="s">
        <v>12177</v>
      </c>
      <c r="AB781" t="s">
        <v>12177</v>
      </c>
      <c r="AC781" t="s">
        <v>15648</v>
      </c>
      <c r="AD781" t="s">
        <v>12218</v>
      </c>
      <c r="AE781" t="s">
        <v>15649</v>
      </c>
      <c r="AF781" t="s">
        <v>12177</v>
      </c>
      <c r="AG781" t="s">
        <v>12177</v>
      </c>
      <c r="AH781" t="s">
        <v>12218</v>
      </c>
      <c r="AI781" t="s">
        <v>12177</v>
      </c>
      <c r="AJ781" t="s">
        <v>12177</v>
      </c>
      <c r="AK781" t="s">
        <v>12177</v>
      </c>
      <c r="AL781" t="s">
        <v>12177</v>
      </c>
      <c r="AM781" t="s">
        <v>12177</v>
      </c>
      <c r="AN781" t="s">
        <v>12177</v>
      </c>
      <c r="AO781" t="s">
        <v>12177</v>
      </c>
      <c r="AP781" t="s">
        <v>12177</v>
      </c>
      <c r="AQ781" t="s">
        <v>15650</v>
      </c>
      <c r="AR781" t="s">
        <v>12177</v>
      </c>
      <c r="AS781" t="s">
        <v>12177</v>
      </c>
      <c r="AT781" t="s">
        <v>12177</v>
      </c>
      <c r="AU781" t="s">
        <v>12486</v>
      </c>
      <c r="AV781" t="s">
        <v>12177</v>
      </c>
      <c r="AW781" t="s">
        <v>12177</v>
      </c>
      <c r="AX781" t="s">
        <v>12218</v>
      </c>
      <c r="AY781" t="s">
        <v>12823</v>
      </c>
      <c r="AZ781" t="s">
        <v>12177</v>
      </c>
      <c r="BA781" t="s">
        <v>12177</v>
      </c>
      <c r="BB781" t="s">
        <v>12177</v>
      </c>
      <c r="BC781" t="s">
        <v>12177</v>
      </c>
      <c r="BD781" t="s">
        <v>12177</v>
      </c>
      <c r="BE781" t="s">
        <v>12177</v>
      </c>
      <c r="BF781" t="s">
        <v>12177</v>
      </c>
      <c r="BG781" t="s">
        <v>12486</v>
      </c>
      <c r="BH781" t="s">
        <v>12177</v>
      </c>
      <c r="BI781" t="s">
        <v>12177</v>
      </c>
      <c r="BJ781" t="s">
        <v>12218</v>
      </c>
      <c r="BK781" t="s">
        <v>12177</v>
      </c>
      <c r="BL781" t="s">
        <v>12177</v>
      </c>
      <c r="BM781" t="s">
        <v>12177</v>
      </c>
      <c r="BN781" t="s">
        <v>12177</v>
      </c>
      <c r="BO781" t="s">
        <v>12177</v>
      </c>
      <c r="BP781" t="s">
        <v>12177</v>
      </c>
      <c r="BQ781" t="s">
        <v>12177</v>
      </c>
      <c r="BR781" t="s">
        <v>12177</v>
      </c>
      <c r="BS781" t="s">
        <v>12177</v>
      </c>
      <c r="BT781" t="s">
        <v>12177</v>
      </c>
      <c r="BU781" t="s">
        <v>12177</v>
      </c>
      <c r="BV781" t="s">
        <v>12177</v>
      </c>
      <c r="BW781" t="s">
        <v>12177</v>
      </c>
      <c r="BX781" t="s">
        <v>12177</v>
      </c>
      <c r="BY781" t="s">
        <v>12177</v>
      </c>
      <c r="BZ781" t="s">
        <v>12177</v>
      </c>
    </row>
    <row r="782" spans="1:78">
      <c r="A782" t="s">
        <v>15500</v>
      </c>
      <c r="B782" t="s">
        <v>8678</v>
      </c>
      <c r="C782" t="s">
        <v>12495</v>
      </c>
      <c r="D782" t="s">
        <v>12178</v>
      </c>
      <c r="E782" t="s">
        <v>12198</v>
      </c>
      <c r="F782" t="s">
        <v>12177</v>
      </c>
      <c r="G782" t="s">
        <v>12177</v>
      </c>
      <c r="H782" t="s">
        <v>12177</v>
      </c>
      <c r="I782" t="s">
        <v>12177</v>
      </c>
      <c r="J782" t="s">
        <v>12177</v>
      </c>
      <c r="K782" t="s">
        <v>12177</v>
      </c>
      <c r="L782" t="s">
        <v>15651</v>
      </c>
      <c r="M782" t="s">
        <v>12177</v>
      </c>
      <c r="N782" t="s">
        <v>12177</v>
      </c>
      <c r="O782" t="s">
        <v>12218</v>
      </c>
      <c r="P782" t="s">
        <v>12272</v>
      </c>
      <c r="Q782" t="s">
        <v>12177</v>
      </c>
      <c r="R782" t="s">
        <v>12177</v>
      </c>
      <c r="S782" t="s">
        <v>15652</v>
      </c>
      <c r="T782" t="s">
        <v>12218</v>
      </c>
      <c r="U782" t="s">
        <v>15653</v>
      </c>
      <c r="V782" t="s">
        <v>12177</v>
      </c>
      <c r="W782" t="s">
        <v>12177</v>
      </c>
      <c r="X782" t="s">
        <v>15654</v>
      </c>
      <c r="Y782" t="s">
        <v>12218</v>
      </c>
      <c r="Z782" t="s">
        <v>15655</v>
      </c>
      <c r="AA782" t="s">
        <v>12177</v>
      </c>
      <c r="AB782" t="s">
        <v>12177</v>
      </c>
      <c r="AC782" t="s">
        <v>15656</v>
      </c>
      <c r="AD782" t="s">
        <v>12218</v>
      </c>
      <c r="AE782" t="s">
        <v>15657</v>
      </c>
      <c r="AF782" t="s">
        <v>12177</v>
      </c>
      <c r="AG782" t="s">
        <v>12177</v>
      </c>
      <c r="AH782" t="s">
        <v>12218</v>
      </c>
      <c r="AI782" t="s">
        <v>12177</v>
      </c>
      <c r="AJ782" t="s">
        <v>12177</v>
      </c>
      <c r="AK782" t="s">
        <v>12177</v>
      </c>
      <c r="AL782" t="s">
        <v>12177</v>
      </c>
      <c r="AM782" t="s">
        <v>12177</v>
      </c>
      <c r="AN782" t="s">
        <v>12177</v>
      </c>
      <c r="AO782" t="s">
        <v>12177</v>
      </c>
      <c r="AP782" t="s">
        <v>12177</v>
      </c>
      <c r="AQ782" t="s">
        <v>13471</v>
      </c>
      <c r="AR782" t="s">
        <v>12177</v>
      </c>
      <c r="AS782" t="s">
        <v>12177</v>
      </c>
      <c r="AT782" t="s">
        <v>12177</v>
      </c>
      <c r="AU782" t="s">
        <v>12486</v>
      </c>
      <c r="AV782" t="s">
        <v>12177</v>
      </c>
      <c r="AW782" t="s">
        <v>12177</v>
      </c>
      <c r="AX782" t="s">
        <v>12218</v>
      </c>
      <c r="AY782" t="s">
        <v>12675</v>
      </c>
      <c r="AZ782" t="s">
        <v>12177</v>
      </c>
      <c r="BA782" t="s">
        <v>12177</v>
      </c>
      <c r="BB782" t="s">
        <v>12177</v>
      </c>
      <c r="BC782" t="s">
        <v>12177</v>
      </c>
      <c r="BD782" t="s">
        <v>12177</v>
      </c>
      <c r="BE782" t="s">
        <v>12177</v>
      </c>
      <c r="BF782" t="s">
        <v>12177</v>
      </c>
      <c r="BG782" t="s">
        <v>12486</v>
      </c>
      <c r="BH782" t="s">
        <v>12177</v>
      </c>
      <c r="BI782" t="s">
        <v>12177</v>
      </c>
      <c r="BJ782" t="s">
        <v>12218</v>
      </c>
      <c r="BK782" t="s">
        <v>12177</v>
      </c>
      <c r="BL782" t="s">
        <v>12177</v>
      </c>
      <c r="BM782" t="s">
        <v>12177</v>
      </c>
      <c r="BN782" t="s">
        <v>12177</v>
      </c>
      <c r="BO782" t="s">
        <v>12177</v>
      </c>
      <c r="BP782" t="s">
        <v>12177</v>
      </c>
      <c r="BQ782" t="s">
        <v>12177</v>
      </c>
      <c r="BR782" t="s">
        <v>12177</v>
      </c>
      <c r="BS782" t="s">
        <v>12177</v>
      </c>
      <c r="BT782" t="s">
        <v>12177</v>
      </c>
      <c r="BU782" t="s">
        <v>12177</v>
      </c>
      <c r="BV782" t="s">
        <v>12177</v>
      </c>
      <c r="BW782" t="s">
        <v>12177</v>
      </c>
      <c r="BX782" t="s">
        <v>12177</v>
      </c>
      <c r="BY782" t="s">
        <v>12177</v>
      </c>
      <c r="BZ782" t="s">
        <v>12177</v>
      </c>
    </row>
    <row r="783" spans="1:78">
      <c r="A783" t="s">
        <v>15500</v>
      </c>
      <c r="B783" t="s">
        <v>8678</v>
      </c>
      <c r="C783" t="s">
        <v>12682</v>
      </c>
      <c r="D783" t="s">
        <v>12178</v>
      </c>
      <c r="E783" t="s">
        <v>12198</v>
      </c>
      <c r="F783" t="s">
        <v>12177</v>
      </c>
      <c r="G783" t="s">
        <v>12177</v>
      </c>
      <c r="H783" t="s">
        <v>12177</v>
      </c>
      <c r="I783" t="s">
        <v>12177</v>
      </c>
      <c r="J783" t="s">
        <v>12177</v>
      </c>
      <c r="K783" t="s">
        <v>12177</v>
      </c>
      <c r="L783" t="s">
        <v>15658</v>
      </c>
      <c r="M783" t="s">
        <v>12177</v>
      </c>
      <c r="N783" t="s">
        <v>12177</v>
      </c>
      <c r="O783" t="s">
        <v>12218</v>
      </c>
      <c r="P783" t="s">
        <v>15659</v>
      </c>
      <c r="Q783" t="s">
        <v>12177</v>
      </c>
      <c r="R783" t="s">
        <v>12177</v>
      </c>
      <c r="S783" t="s">
        <v>15660</v>
      </c>
      <c r="T783" t="s">
        <v>12218</v>
      </c>
      <c r="U783" t="s">
        <v>15661</v>
      </c>
      <c r="V783" t="s">
        <v>12177</v>
      </c>
      <c r="W783" t="s">
        <v>12177</v>
      </c>
      <c r="X783" t="s">
        <v>15662</v>
      </c>
      <c r="Y783" t="s">
        <v>12218</v>
      </c>
      <c r="Z783" t="s">
        <v>15663</v>
      </c>
      <c r="AA783" t="s">
        <v>12177</v>
      </c>
      <c r="AB783" t="s">
        <v>12177</v>
      </c>
      <c r="AC783" t="s">
        <v>15664</v>
      </c>
      <c r="AD783" t="s">
        <v>12218</v>
      </c>
      <c r="AE783" t="s">
        <v>15665</v>
      </c>
      <c r="AF783" t="s">
        <v>12177</v>
      </c>
      <c r="AG783" t="s">
        <v>12177</v>
      </c>
      <c r="AH783" t="s">
        <v>12218</v>
      </c>
      <c r="AI783" t="s">
        <v>12177</v>
      </c>
      <c r="AJ783" t="s">
        <v>12177</v>
      </c>
      <c r="AK783" t="s">
        <v>12177</v>
      </c>
      <c r="AL783" t="s">
        <v>12177</v>
      </c>
      <c r="AM783" t="s">
        <v>12177</v>
      </c>
      <c r="AN783" t="s">
        <v>12177</v>
      </c>
      <c r="AO783" t="s">
        <v>12177</v>
      </c>
      <c r="AP783" t="s">
        <v>12177</v>
      </c>
      <c r="AQ783" t="s">
        <v>15666</v>
      </c>
      <c r="AR783" t="s">
        <v>12177</v>
      </c>
      <c r="AS783" t="s">
        <v>12177</v>
      </c>
      <c r="AT783" t="s">
        <v>12177</v>
      </c>
      <c r="AU783" t="s">
        <v>12486</v>
      </c>
      <c r="AV783" t="s">
        <v>12177</v>
      </c>
      <c r="AW783" t="s">
        <v>12177</v>
      </c>
      <c r="AX783" t="s">
        <v>12218</v>
      </c>
      <c r="AY783" t="s">
        <v>12408</v>
      </c>
      <c r="AZ783" t="s">
        <v>12177</v>
      </c>
      <c r="BA783" t="s">
        <v>12177</v>
      </c>
      <c r="BB783" t="s">
        <v>12177</v>
      </c>
      <c r="BC783" t="s">
        <v>12177</v>
      </c>
      <c r="BD783" t="s">
        <v>12177</v>
      </c>
      <c r="BE783" t="s">
        <v>12177</v>
      </c>
      <c r="BF783" t="s">
        <v>12177</v>
      </c>
      <c r="BG783" t="s">
        <v>12486</v>
      </c>
      <c r="BH783" t="s">
        <v>12177</v>
      </c>
      <c r="BI783" t="s">
        <v>12177</v>
      </c>
      <c r="BJ783" t="s">
        <v>12218</v>
      </c>
      <c r="BK783" t="s">
        <v>12177</v>
      </c>
      <c r="BL783" t="s">
        <v>12177</v>
      </c>
      <c r="BM783" t="s">
        <v>12177</v>
      </c>
      <c r="BN783" t="s">
        <v>12177</v>
      </c>
      <c r="BO783" t="s">
        <v>12177</v>
      </c>
      <c r="BP783" t="s">
        <v>12177</v>
      </c>
      <c r="BQ783" t="s">
        <v>12177</v>
      </c>
      <c r="BR783" t="s">
        <v>12177</v>
      </c>
      <c r="BS783" t="s">
        <v>12177</v>
      </c>
      <c r="BT783" t="s">
        <v>12177</v>
      </c>
      <c r="BU783" t="s">
        <v>12177</v>
      </c>
      <c r="BV783" t="s">
        <v>12177</v>
      </c>
      <c r="BW783" t="s">
        <v>12177</v>
      </c>
      <c r="BX783" t="s">
        <v>12177</v>
      </c>
      <c r="BY783" t="s">
        <v>12177</v>
      </c>
      <c r="BZ783" t="s">
        <v>12177</v>
      </c>
    </row>
    <row r="784" spans="1:78">
      <c r="A784" t="s">
        <v>15500</v>
      </c>
      <c r="B784" t="s">
        <v>8678</v>
      </c>
      <c r="C784" t="s">
        <v>12683</v>
      </c>
      <c r="D784" t="s">
        <v>12178</v>
      </c>
      <c r="E784" t="s">
        <v>12198</v>
      </c>
      <c r="F784" t="s">
        <v>12177</v>
      </c>
      <c r="G784" t="s">
        <v>12177</v>
      </c>
      <c r="H784" t="s">
        <v>12177</v>
      </c>
      <c r="I784" t="s">
        <v>12177</v>
      </c>
      <c r="J784" t="s">
        <v>12177</v>
      </c>
      <c r="K784" t="s">
        <v>12177</v>
      </c>
      <c r="L784" t="s">
        <v>15667</v>
      </c>
      <c r="M784" t="s">
        <v>12177</v>
      </c>
      <c r="N784" t="s">
        <v>12177</v>
      </c>
      <c r="O784" t="s">
        <v>12218</v>
      </c>
      <c r="P784" t="s">
        <v>15668</v>
      </c>
      <c r="Q784" t="s">
        <v>12177</v>
      </c>
      <c r="R784" t="s">
        <v>12177</v>
      </c>
      <c r="S784" t="s">
        <v>15669</v>
      </c>
      <c r="T784" t="s">
        <v>12218</v>
      </c>
      <c r="U784" t="s">
        <v>15670</v>
      </c>
      <c r="V784" t="s">
        <v>12177</v>
      </c>
      <c r="W784" t="s">
        <v>12177</v>
      </c>
      <c r="X784" t="s">
        <v>15671</v>
      </c>
      <c r="Y784" t="s">
        <v>12218</v>
      </c>
      <c r="Z784" t="s">
        <v>15672</v>
      </c>
      <c r="AA784" t="s">
        <v>12177</v>
      </c>
      <c r="AB784" t="s">
        <v>12177</v>
      </c>
      <c r="AC784" t="s">
        <v>12840</v>
      </c>
      <c r="AD784" t="s">
        <v>12218</v>
      </c>
      <c r="AE784" t="s">
        <v>15673</v>
      </c>
      <c r="AF784" t="s">
        <v>12177</v>
      </c>
      <c r="AG784" t="s">
        <v>12177</v>
      </c>
      <c r="AH784" t="s">
        <v>12218</v>
      </c>
      <c r="AI784" t="s">
        <v>12177</v>
      </c>
      <c r="AJ784" t="s">
        <v>12177</v>
      </c>
      <c r="AK784" t="s">
        <v>12177</v>
      </c>
      <c r="AL784" t="s">
        <v>12177</v>
      </c>
      <c r="AM784" t="s">
        <v>12177</v>
      </c>
      <c r="AN784" t="s">
        <v>12177</v>
      </c>
      <c r="AO784" t="s">
        <v>12177</v>
      </c>
      <c r="AP784" t="s">
        <v>12177</v>
      </c>
      <c r="AQ784" t="s">
        <v>15674</v>
      </c>
      <c r="AR784" t="s">
        <v>12177</v>
      </c>
      <c r="AS784" t="s">
        <v>12177</v>
      </c>
      <c r="AT784" t="s">
        <v>12177</v>
      </c>
      <c r="AU784" t="s">
        <v>12486</v>
      </c>
      <c r="AV784" t="s">
        <v>12177</v>
      </c>
      <c r="AW784" t="s">
        <v>12177</v>
      </c>
      <c r="AX784" t="s">
        <v>12218</v>
      </c>
      <c r="AY784" t="s">
        <v>12823</v>
      </c>
      <c r="AZ784" t="s">
        <v>12177</v>
      </c>
      <c r="BA784" t="s">
        <v>12177</v>
      </c>
      <c r="BB784" t="s">
        <v>12177</v>
      </c>
      <c r="BC784" t="s">
        <v>12177</v>
      </c>
      <c r="BD784" t="s">
        <v>12177</v>
      </c>
      <c r="BE784" t="s">
        <v>12177</v>
      </c>
      <c r="BF784" t="s">
        <v>12177</v>
      </c>
      <c r="BG784" t="s">
        <v>12486</v>
      </c>
      <c r="BH784" t="s">
        <v>12177</v>
      </c>
      <c r="BI784" t="s">
        <v>12177</v>
      </c>
      <c r="BJ784" t="s">
        <v>12218</v>
      </c>
      <c r="BK784" t="s">
        <v>12177</v>
      </c>
      <c r="BL784" t="s">
        <v>12177</v>
      </c>
      <c r="BM784" t="s">
        <v>12177</v>
      </c>
      <c r="BN784" t="s">
        <v>12177</v>
      </c>
      <c r="BO784" t="s">
        <v>12177</v>
      </c>
      <c r="BP784" t="s">
        <v>12177</v>
      </c>
      <c r="BQ784" t="s">
        <v>12177</v>
      </c>
      <c r="BR784" t="s">
        <v>12177</v>
      </c>
      <c r="BS784" t="s">
        <v>12177</v>
      </c>
      <c r="BT784" t="s">
        <v>12177</v>
      </c>
      <c r="BU784" t="s">
        <v>12177</v>
      </c>
      <c r="BV784" t="s">
        <v>12177</v>
      </c>
      <c r="BW784" t="s">
        <v>12177</v>
      </c>
      <c r="BX784" t="s">
        <v>12177</v>
      </c>
      <c r="BY784" t="s">
        <v>12177</v>
      </c>
      <c r="BZ784" t="s">
        <v>12177</v>
      </c>
    </row>
    <row r="785" spans="1:78">
      <c r="A785" t="s">
        <v>15500</v>
      </c>
      <c r="B785" t="s">
        <v>8678</v>
      </c>
      <c r="C785" t="s">
        <v>12691</v>
      </c>
      <c r="D785" t="s">
        <v>12178</v>
      </c>
      <c r="E785" t="s">
        <v>12198</v>
      </c>
      <c r="F785" t="s">
        <v>12177</v>
      </c>
      <c r="G785" t="s">
        <v>12177</v>
      </c>
      <c r="H785" t="s">
        <v>12177</v>
      </c>
      <c r="I785" t="s">
        <v>12177</v>
      </c>
      <c r="J785" t="s">
        <v>12177</v>
      </c>
      <c r="K785" t="s">
        <v>12177</v>
      </c>
      <c r="L785" t="s">
        <v>15675</v>
      </c>
      <c r="M785" t="s">
        <v>12177</v>
      </c>
      <c r="N785" t="s">
        <v>12177</v>
      </c>
      <c r="O785" t="s">
        <v>12218</v>
      </c>
      <c r="P785" t="s">
        <v>15676</v>
      </c>
      <c r="Q785" t="s">
        <v>12177</v>
      </c>
      <c r="R785" t="s">
        <v>12177</v>
      </c>
      <c r="S785" t="s">
        <v>15677</v>
      </c>
      <c r="T785" t="s">
        <v>12218</v>
      </c>
      <c r="U785" t="s">
        <v>15678</v>
      </c>
      <c r="V785" t="s">
        <v>12177</v>
      </c>
      <c r="W785" t="s">
        <v>12177</v>
      </c>
      <c r="X785" t="s">
        <v>15679</v>
      </c>
      <c r="Y785" t="s">
        <v>12218</v>
      </c>
      <c r="Z785" t="s">
        <v>15680</v>
      </c>
      <c r="AA785" t="s">
        <v>12177</v>
      </c>
      <c r="AB785" t="s">
        <v>12177</v>
      </c>
      <c r="AC785" t="s">
        <v>12695</v>
      </c>
      <c r="AD785" t="s">
        <v>12218</v>
      </c>
      <c r="AE785" t="s">
        <v>15681</v>
      </c>
      <c r="AF785" t="s">
        <v>12177</v>
      </c>
      <c r="AG785" t="s">
        <v>12177</v>
      </c>
      <c r="AH785" t="s">
        <v>12218</v>
      </c>
      <c r="AI785" t="s">
        <v>12177</v>
      </c>
      <c r="AJ785" t="s">
        <v>12177</v>
      </c>
      <c r="AK785" t="s">
        <v>12177</v>
      </c>
      <c r="AL785" t="s">
        <v>12177</v>
      </c>
      <c r="AM785" t="s">
        <v>12177</v>
      </c>
      <c r="AN785" t="s">
        <v>12177</v>
      </c>
      <c r="AO785" t="s">
        <v>12177</v>
      </c>
      <c r="AP785" t="s">
        <v>12177</v>
      </c>
      <c r="AQ785" t="s">
        <v>15682</v>
      </c>
      <c r="AR785" t="s">
        <v>12177</v>
      </c>
      <c r="AS785" t="s">
        <v>12177</v>
      </c>
      <c r="AT785" t="s">
        <v>12177</v>
      </c>
      <c r="AU785" t="s">
        <v>12486</v>
      </c>
      <c r="AV785" t="s">
        <v>12177</v>
      </c>
      <c r="AW785" t="s">
        <v>12177</v>
      </c>
      <c r="AX785" t="s">
        <v>12218</v>
      </c>
      <c r="AY785" t="s">
        <v>12177</v>
      </c>
      <c r="AZ785" t="s">
        <v>12177</v>
      </c>
      <c r="BA785" t="s">
        <v>12177</v>
      </c>
      <c r="BB785" t="s">
        <v>12177</v>
      </c>
      <c r="BC785" t="s">
        <v>12177</v>
      </c>
      <c r="BD785" t="s">
        <v>12177</v>
      </c>
      <c r="BE785" t="s">
        <v>12177</v>
      </c>
      <c r="BF785" t="s">
        <v>12177</v>
      </c>
      <c r="BG785" t="s">
        <v>12177</v>
      </c>
      <c r="BH785" t="s">
        <v>12177</v>
      </c>
      <c r="BI785" t="s">
        <v>12177</v>
      </c>
      <c r="BJ785" t="s">
        <v>12177</v>
      </c>
      <c r="BK785" t="s">
        <v>12177</v>
      </c>
      <c r="BL785" t="s">
        <v>12177</v>
      </c>
      <c r="BM785" t="s">
        <v>12177</v>
      </c>
      <c r="BN785" t="s">
        <v>12177</v>
      </c>
      <c r="BO785" t="s">
        <v>12177</v>
      </c>
      <c r="BP785" t="s">
        <v>12177</v>
      </c>
      <c r="BQ785" t="s">
        <v>12177</v>
      </c>
      <c r="BR785" t="s">
        <v>12177</v>
      </c>
      <c r="BS785" t="s">
        <v>12177</v>
      </c>
      <c r="BT785" t="s">
        <v>12177</v>
      </c>
      <c r="BU785" t="s">
        <v>12177</v>
      </c>
      <c r="BV785" t="s">
        <v>12177</v>
      </c>
      <c r="BW785" t="s">
        <v>12177</v>
      </c>
      <c r="BX785" t="s">
        <v>12177</v>
      </c>
      <c r="BY785" t="s">
        <v>12177</v>
      </c>
      <c r="BZ785" t="s">
        <v>12177</v>
      </c>
    </row>
    <row r="786" spans="1:78">
      <c r="A786" t="s">
        <v>15500</v>
      </c>
      <c r="B786" t="s">
        <v>8678</v>
      </c>
      <c r="C786" t="s">
        <v>12698</v>
      </c>
      <c r="D786" t="s">
        <v>12178</v>
      </c>
      <c r="E786" t="s">
        <v>12198</v>
      </c>
      <c r="F786" t="s">
        <v>12177</v>
      </c>
      <c r="G786" t="s">
        <v>12177</v>
      </c>
      <c r="H786" t="s">
        <v>12177</v>
      </c>
      <c r="I786" t="s">
        <v>12177</v>
      </c>
      <c r="J786" t="s">
        <v>12177</v>
      </c>
      <c r="K786" t="s">
        <v>12177</v>
      </c>
      <c r="L786" t="s">
        <v>14745</v>
      </c>
      <c r="M786" t="s">
        <v>12177</v>
      </c>
      <c r="N786" t="s">
        <v>12177</v>
      </c>
      <c r="O786" t="s">
        <v>12218</v>
      </c>
      <c r="P786" t="s">
        <v>12272</v>
      </c>
      <c r="Q786" t="s">
        <v>12177</v>
      </c>
      <c r="R786" t="s">
        <v>12177</v>
      </c>
      <c r="S786" t="s">
        <v>15683</v>
      </c>
      <c r="T786" t="s">
        <v>12218</v>
      </c>
      <c r="U786" t="s">
        <v>12507</v>
      </c>
      <c r="V786" t="s">
        <v>12177</v>
      </c>
      <c r="W786" t="s">
        <v>12177</v>
      </c>
      <c r="X786" t="s">
        <v>14080</v>
      </c>
      <c r="Y786" t="s">
        <v>12218</v>
      </c>
      <c r="Z786" t="s">
        <v>12891</v>
      </c>
      <c r="AA786" t="s">
        <v>12177</v>
      </c>
      <c r="AB786" t="s">
        <v>12177</v>
      </c>
      <c r="AC786" t="s">
        <v>13170</v>
      </c>
      <c r="AD786" t="s">
        <v>12218</v>
      </c>
      <c r="AE786" t="s">
        <v>12892</v>
      </c>
      <c r="AF786" t="s">
        <v>12177</v>
      </c>
      <c r="AG786" t="s">
        <v>12177</v>
      </c>
      <c r="AH786" t="s">
        <v>12218</v>
      </c>
      <c r="AI786" t="s">
        <v>12177</v>
      </c>
      <c r="AJ786" t="s">
        <v>12177</v>
      </c>
      <c r="AK786" t="s">
        <v>12177</v>
      </c>
      <c r="AL786" t="s">
        <v>12177</v>
      </c>
      <c r="AM786" t="s">
        <v>12177</v>
      </c>
      <c r="AN786" t="s">
        <v>12177</v>
      </c>
      <c r="AO786" t="s">
        <v>12177</v>
      </c>
      <c r="AP786" t="s">
        <v>12177</v>
      </c>
      <c r="AQ786" t="s">
        <v>15582</v>
      </c>
      <c r="AR786" t="s">
        <v>12177</v>
      </c>
      <c r="AS786" t="s">
        <v>12177</v>
      </c>
      <c r="AT786" t="s">
        <v>12177</v>
      </c>
      <c r="AU786" t="s">
        <v>12486</v>
      </c>
      <c r="AV786" t="s">
        <v>12177</v>
      </c>
      <c r="AW786" t="s">
        <v>12177</v>
      </c>
      <c r="AX786" t="s">
        <v>12218</v>
      </c>
      <c r="AY786" t="s">
        <v>12177</v>
      </c>
      <c r="AZ786" t="s">
        <v>12177</v>
      </c>
      <c r="BA786" t="s">
        <v>12177</v>
      </c>
      <c r="BB786" t="s">
        <v>12177</v>
      </c>
      <c r="BC786" t="s">
        <v>12177</v>
      </c>
      <c r="BD786" t="s">
        <v>12177</v>
      </c>
      <c r="BE786" t="s">
        <v>12177</v>
      </c>
      <c r="BF786" t="s">
        <v>12177</v>
      </c>
      <c r="BG786" t="s">
        <v>12177</v>
      </c>
      <c r="BH786" t="s">
        <v>12177</v>
      </c>
      <c r="BI786" t="s">
        <v>12177</v>
      </c>
      <c r="BJ786" t="s">
        <v>12177</v>
      </c>
      <c r="BK786" t="s">
        <v>12177</v>
      </c>
      <c r="BL786" t="s">
        <v>12177</v>
      </c>
      <c r="BM786" t="s">
        <v>12177</v>
      </c>
      <c r="BN786" t="s">
        <v>12177</v>
      </c>
      <c r="BO786" t="s">
        <v>12177</v>
      </c>
      <c r="BP786" t="s">
        <v>12177</v>
      </c>
      <c r="BQ786" t="s">
        <v>12177</v>
      </c>
      <c r="BR786" t="s">
        <v>12177</v>
      </c>
      <c r="BS786" t="s">
        <v>12177</v>
      </c>
      <c r="BT786" t="s">
        <v>12177</v>
      </c>
      <c r="BU786" t="s">
        <v>12177</v>
      </c>
      <c r="BV786" t="s">
        <v>12177</v>
      </c>
      <c r="BW786" t="s">
        <v>12177</v>
      </c>
      <c r="BX786" t="s">
        <v>12177</v>
      </c>
      <c r="BY786" t="s">
        <v>12177</v>
      </c>
      <c r="BZ786" t="s">
        <v>12177</v>
      </c>
    </row>
    <row r="787" spans="1:78">
      <c r="A787" t="s">
        <v>15500</v>
      </c>
      <c r="B787" t="s">
        <v>8678</v>
      </c>
      <c r="C787" t="s">
        <v>12706</v>
      </c>
      <c r="D787" t="s">
        <v>12178</v>
      </c>
      <c r="E787" t="s">
        <v>12198</v>
      </c>
      <c r="F787" t="s">
        <v>12177</v>
      </c>
      <c r="G787" t="s">
        <v>12177</v>
      </c>
      <c r="H787" t="s">
        <v>12177</v>
      </c>
      <c r="I787" t="s">
        <v>12177</v>
      </c>
      <c r="J787" t="s">
        <v>12177</v>
      </c>
      <c r="K787" t="s">
        <v>12177</v>
      </c>
      <c r="L787" t="s">
        <v>15684</v>
      </c>
      <c r="M787" t="s">
        <v>12177</v>
      </c>
      <c r="N787" t="s">
        <v>12177</v>
      </c>
      <c r="O787" t="s">
        <v>12218</v>
      </c>
      <c r="P787" t="s">
        <v>12272</v>
      </c>
      <c r="Q787" t="s">
        <v>12177</v>
      </c>
      <c r="R787" t="s">
        <v>12177</v>
      </c>
      <c r="S787" t="s">
        <v>15685</v>
      </c>
      <c r="T787" t="s">
        <v>12218</v>
      </c>
      <c r="U787" t="s">
        <v>15686</v>
      </c>
      <c r="V787" t="s">
        <v>12177</v>
      </c>
      <c r="W787" t="s">
        <v>12177</v>
      </c>
      <c r="X787" t="s">
        <v>15687</v>
      </c>
      <c r="Y787" t="s">
        <v>12218</v>
      </c>
      <c r="Z787" t="s">
        <v>15688</v>
      </c>
      <c r="AA787" t="s">
        <v>12177</v>
      </c>
      <c r="AB787" t="s">
        <v>12177</v>
      </c>
      <c r="AC787" t="s">
        <v>12728</v>
      </c>
      <c r="AD787" t="s">
        <v>12218</v>
      </c>
      <c r="AE787" t="s">
        <v>15689</v>
      </c>
      <c r="AF787" t="s">
        <v>12177</v>
      </c>
      <c r="AG787" t="s">
        <v>12177</v>
      </c>
      <c r="AH787" t="s">
        <v>12218</v>
      </c>
      <c r="AI787" t="s">
        <v>12177</v>
      </c>
      <c r="AJ787" t="s">
        <v>12177</v>
      </c>
      <c r="AK787" t="s">
        <v>12177</v>
      </c>
      <c r="AL787" t="s">
        <v>12177</v>
      </c>
      <c r="AM787" t="s">
        <v>12177</v>
      </c>
      <c r="AN787" t="s">
        <v>12177</v>
      </c>
      <c r="AO787" t="s">
        <v>12177</v>
      </c>
      <c r="AP787" t="s">
        <v>12177</v>
      </c>
      <c r="AQ787" t="s">
        <v>15690</v>
      </c>
      <c r="AR787" t="s">
        <v>12177</v>
      </c>
      <c r="AS787" t="s">
        <v>12177</v>
      </c>
      <c r="AT787" t="s">
        <v>12177</v>
      </c>
      <c r="AU787" t="s">
        <v>12486</v>
      </c>
      <c r="AV787" t="s">
        <v>12177</v>
      </c>
      <c r="AW787" t="s">
        <v>12177</v>
      </c>
      <c r="AX787" t="s">
        <v>12218</v>
      </c>
      <c r="AY787" t="s">
        <v>12177</v>
      </c>
      <c r="AZ787" t="s">
        <v>12177</v>
      </c>
      <c r="BA787" t="s">
        <v>12177</v>
      </c>
      <c r="BB787" t="s">
        <v>12177</v>
      </c>
      <c r="BC787" t="s">
        <v>12177</v>
      </c>
      <c r="BD787" t="s">
        <v>12177</v>
      </c>
      <c r="BE787" t="s">
        <v>12177</v>
      </c>
      <c r="BF787" t="s">
        <v>12177</v>
      </c>
      <c r="BG787" t="s">
        <v>12177</v>
      </c>
      <c r="BH787" t="s">
        <v>12177</v>
      </c>
      <c r="BI787" t="s">
        <v>12177</v>
      </c>
      <c r="BJ787" t="s">
        <v>12177</v>
      </c>
      <c r="BK787" t="s">
        <v>12177</v>
      </c>
      <c r="BL787" t="s">
        <v>12177</v>
      </c>
      <c r="BM787" t="s">
        <v>12177</v>
      </c>
      <c r="BN787" t="s">
        <v>12177</v>
      </c>
      <c r="BO787" t="s">
        <v>12177</v>
      </c>
      <c r="BP787" t="s">
        <v>12177</v>
      </c>
      <c r="BQ787" t="s">
        <v>12177</v>
      </c>
      <c r="BR787" t="s">
        <v>12177</v>
      </c>
      <c r="BS787" t="s">
        <v>12177</v>
      </c>
      <c r="BT787" t="s">
        <v>12177</v>
      </c>
      <c r="BU787" t="s">
        <v>12177</v>
      </c>
      <c r="BV787" t="s">
        <v>12177</v>
      </c>
      <c r="BW787" t="s">
        <v>12177</v>
      </c>
      <c r="BX787" t="s">
        <v>12177</v>
      </c>
      <c r="BY787" t="s">
        <v>12177</v>
      </c>
      <c r="BZ787" t="s">
        <v>12177</v>
      </c>
    </row>
    <row r="788" spans="1:78">
      <c r="A788" t="s">
        <v>15500</v>
      </c>
      <c r="B788" t="s">
        <v>8678</v>
      </c>
      <c r="C788" t="s">
        <v>12714</v>
      </c>
      <c r="D788" t="s">
        <v>12178</v>
      </c>
      <c r="E788" t="s">
        <v>12198</v>
      </c>
      <c r="F788" t="s">
        <v>12177</v>
      </c>
      <c r="G788" t="s">
        <v>12177</v>
      </c>
      <c r="H788" t="s">
        <v>12177</v>
      </c>
      <c r="I788" t="s">
        <v>12177</v>
      </c>
      <c r="J788" t="s">
        <v>12177</v>
      </c>
      <c r="K788" t="s">
        <v>12177</v>
      </c>
      <c r="L788" t="s">
        <v>15691</v>
      </c>
      <c r="M788" t="s">
        <v>12177</v>
      </c>
      <c r="N788" t="s">
        <v>12177</v>
      </c>
      <c r="O788" t="s">
        <v>12218</v>
      </c>
      <c r="P788" t="s">
        <v>12272</v>
      </c>
      <c r="Q788" t="s">
        <v>12177</v>
      </c>
      <c r="R788" t="s">
        <v>12177</v>
      </c>
      <c r="S788" t="s">
        <v>15692</v>
      </c>
      <c r="T788" t="s">
        <v>12218</v>
      </c>
      <c r="U788" t="s">
        <v>15693</v>
      </c>
      <c r="V788" t="s">
        <v>12177</v>
      </c>
      <c r="W788" t="s">
        <v>12177</v>
      </c>
      <c r="X788" t="s">
        <v>15694</v>
      </c>
      <c r="Y788" t="s">
        <v>12218</v>
      </c>
      <c r="Z788" t="s">
        <v>14917</v>
      </c>
      <c r="AA788" t="s">
        <v>12177</v>
      </c>
      <c r="AB788" t="s">
        <v>12177</v>
      </c>
      <c r="AC788" t="s">
        <v>15526</v>
      </c>
      <c r="AD788" t="s">
        <v>12218</v>
      </c>
      <c r="AE788" t="s">
        <v>15695</v>
      </c>
      <c r="AF788" t="s">
        <v>12177</v>
      </c>
      <c r="AG788" t="s">
        <v>12177</v>
      </c>
      <c r="AH788" t="s">
        <v>12218</v>
      </c>
      <c r="AI788" t="s">
        <v>12177</v>
      </c>
      <c r="AJ788" t="s">
        <v>12177</v>
      </c>
      <c r="AK788" t="s">
        <v>12177</v>
      </c>
      <c r="AL788" t="s">
        <v>12177</v>
      </c>
      <c r="AM788" t="s">
        <v>12177</v>
      </c>
      <c r="AN788" t="s">
        <v>12177</v>
      </c>
      <c r="AO788" t="s">
        <v>12177</v>
      </c>
      <c r="AP788" t="s">
        <v>12177</v>
      </c>
      <c r="AQ788" t="s">
        <v>15319</v>
      </c>
      <c r="AR788" t="s">
        <v>12177</v>
      </c>
      <c r="AS788" t="s">
        <v>12177</v>
      </c>
      <c r="AT788" t="s">
        <v>12177</v>
      </c>
      <c r="AU788" t="s">
        <v>12654</v>
      </c>
      <c r="AV788" t="s">
        <v>12177</v>
      </c>
      <c r="AW788" t="s">
        <v>12177</v>
      </c>
      <c r="AX788" t="s">
        <v>12218</v>
      </c>
      <c r="AY788" t="s">
        <v>15696</v>
      </c>
      <c r="AZ788" t="s">
        <v>12177</v>
      </c>
      <c r="BA788" t="s">
        <v>12177</v>
      </c>
      <c r="BB788" t="s">
        <v>12177</v>
      </c>
      <c r="BC788" t="s">
        <v>12177</v>
      </c>
      <c r="BD788" t="s">
        <v>12177</v>
      </c>
      <c r="BE788" t="s">
        <v>12177</v>
      </c>
      <c r="BF788" t="s">
        <v>12177</v>
      </c>
      <c r="BG788" t="s">
        <v>12654</v>
      </c>
      <c r="BH788" t="s">
        <v>12177</v>
      </c>
      <c r="BI788" t="s">
        <v>12177</v>
      </c>
      <c r="BJ788" t="s">
        <v>12218</v>
      </c>
      <c r="BK788" t="s">
        <v>12731</v>
      </c>
      <c r="BL788" t="s">
        <v>12177</v>
      </c>
      <c r="BM788" t="s">
        <v>12177</v>
      </c>
      <c r="BN788" t="s">
        <v>12177</v>
      </c>
      <c r="BO788" t="s">
        <v>12177</v>
      </c>
      <c r="BP788" t="s">
        <v>12177</v>
      </c>
      <c r="BQ788" t="s">
        <v>12177</v>
      </c>
      <c r="BR788" t="s">
        <v>12177</v>
      </c>
      <c r="BS788" t="s">
        <v>12654</v>
      </c>
      <c r="BT788" t="s">
        <v>12177</v>
      </c>
      <c r="BU788" t="s">
        <v>12177</v>
      </c>
      <c r="BV788" t="s">
        <v>12218</v>
      </c>
      <c r="BW788" t="s">
        <v>15697</v>
      </c>
      <c r="BX788" t="s">
        <v>12177</v>
      </c>
      <c r="BY788" t="s">
        <v>12177</v>
      </c>
      <c r="BZ788" t="s">
        <v>12218</v>
      </c>
    </row>
    <row r="789" spans="1:78">
      <c r="A789" t="s">
        <v>15500</v>
      </c>
      <c r="B789" t="s">
        <v>8678</v>
      </c>
      <c r="C789" t="s">
        <v>12723</v>
      </c>
      <c r="D789" t="s">
        <v>12178</v>
      </c>
      <c r="E789" t="s">
        <v>12198</v>
      </c>
      <c r="F789" t="s">
        <v>12177</v>
      </c>
      <c r="G789" t="s">
        <v>12177</v>
      </c>
      <c r="H789" t="s">
        <v>12177</v>
      </c>
      <c r="I789" t="s">
        <v>12177</v>
      </c>
      <c r="J789" t="s">
        <v>12177</v>
      </c>
      <c r="K789" t="s">
        <v>12177</v>
      </c>
      <c r="L789" t="s">
        <v>15698</v>
      </c>
      <c r="M789" t="s">
        <v>12177</v>
      </c>
      <c r="N789" t="s">
        <v>12177</v>
      </c>
      <c r="O789" t="s">
        <v>12218</v>
      </c>
      <c r="P789" t="s">
        <v>15699</v>
      </c>
      <c r="Q789" t="s">
        <v>12177</v>
      </c>
      <c r="R789" t="s">
        <v>12177</v>
      </c>
      <c r="S789" t="s">
        <v>15700</v>
      </c>
      <c r="T789" t="s">
        <v>12218</v>
      </c>
      <c r="U789" t="s">
        <v>15701</v>
      </c>
      <c r="V789" t="s">
        <v>12177</v>
      </c>
      <c r="W789" t="s">
        <v>12177</v>
      </c>
      <c r="X789" t="s">
        <v>15702</v>
      </c>
      <c r="Y789" t="s">
        <v>12218</v>
      </c>
      <c r="Z789" t="s">
        <v>15703</v>
      </c>
      <c r="AA789" t="s">
        <v>12177</v>
      </c>
      <c r="AB789" t="s">
        <v>12177</v>
      </c>
      <c r="AC789" t="s">
        <v>15595</v>
      </c>
      <c r="AD789" t="s">
        <v>12218</v>
      </c>
      <c r="AE789" t="s">
        <v>15704</v>
      </c>
      <c r="AF789" t="s">
        <v>12177</v>
      </c>
      <c r="AG789" t="s">
        <v>12177</v>
      </c>
      <c r="AH789" t="s">
        <v>12218</v>
      </c>
      <c r="AI789" t="s">
        <v>12177</v>
      </c>
      <c r="AJ789" t="s">
        <v>12177</v>
      </c>
      <c r="AK789" t="s">
        <v>12177</v>
      </c>
      <c r="AL789" t="s">
        <v>12177</v>
      </c>
      <c r="AM789" t="s">
        <v>12177</v>
      </c>
      <c r="AN789" t="s">
        <v>12177</v>
      </c>
      <c r="AO789" t="s">
        <v>12177</v>
      </c>
      <c r="AP789" t="s">
        <v>12177</v>
      </c>
      <c r="AQ789" t="s">
        <v>13120</v>
      </c>
      <c r="AR789" t="s">
        <v>12177</v>
      </c>
      <c r="AS789" t="s">
        <v>12177</v>
      </c>
      <c r="AT789" t="s">
        <v>12177</v>
      </c>
      <c r="AU789" t="s">
        <v>12654</v>
      </c>
      <c r="AV789" t="s">
        <v>12177</v>
      </c>
      <c r="AW789" t="s">
        <v>12177</v>
      </c>
      <c r="AX789" t="s">
        <v>12218</v>
      </c>
      <c r="AY789" t="s">
        <v>15705</v>
      </c>
      <c r="AZ789" t="s">
        <v>12177</v>
      </c>
      <c r="BA789" t="s">
        <v>12177</v>
      </c>
      <c r="BB789" t="s">
        <v>12177</v>
      </c>
      <c r="BC789" t="s">
        <v>12177</v>
      </c>
      <c r="BD789" t="s">
        <v>12177</v>
      </c>
      <c r="BE789" t="s">
        <v>12177</v>
      </c>
      <c r="BF789" t="s">
        <v>12177</v>
      </c>
      <c r="BG789" t="s">
        <v>12654</v>
      </c>
      <c r="BH789" t="s">
        <v>12177</v>
      </c>
      <c r="BI789" t="s">
        <v>12177</v>
      </c>
      <c r="BJ789" t="s">
        <v>12218</v>
      </c>
      <c r="BK789" t="s">
        <v>12322</v>
      </c>
      <c r="BL789" t="s">
        <v>12177</v>
      </c>
      <c r="BM789" t="s">
        <v>12177</v>
      </c>
      <c r="BN789" t="s">
        <v>12177</v>
      </c>
      <c r="BO789" t="s">
        <v>12177</v>
      </c>
      <c r="BP789" t="s">
        <v>12177</v>
      </c>
      <c r="BQ789" t="s">
        <v>12177</v>
      </c>
      <c r="BR789" t="s">
        <v>12177</v>
      </c>
      <c r="BS789" t="s">
        <v>12654</v>
      </c>
      <c r="BT789" t="s">
        <v>12177</v>
      </c>
      <c r="BU789" t="s">
        <v>12177</v>
      </c>
      <c r="BV789" t="s">
        <v>12218</v>
      </c>
      <c r="BW789" t="s">
        <v>15706</v>
      </c>
      <c r="BX789" t="s">
        <v>12177</v>
      </c>
      <c r="BY789" t="s">
        <v>12177</v>
      </c>
      <c r="BZ789" t="s">
        <v>12218</v>
      </c>
    </row>
    <row r="790" spans="1:78">
      <c r="A790" t="s">
        <v>15500</v>
      </c>
      <c r="B790" t="s">
        <v>8678</v>
      </c>
      <c r="C790" t="s">
        <v>12963</v>
      </c>
      <c r="D790" t="s">
        <v>12178</v>
      </c>
      <c r="E790" t="s">
        <v>12198</v>
      </c>
      <c r="F790" t="s">
        <v>12177</v>
      </c>
      <c r="G790" t="s">
        <v>12177</v>
      </c>
      <c r="H790" t="s">
        <v>12177</v>
      </c>
      <c r="I790" t="s">
        <v>12177</v>
      </c>
      <c r="J790" t="s">
        <v>12177</v>
      </c>
      <c r="K790" t="s">
        <v>12177</v>
      </c>
      <c r="L790" t="s">
        <v>15707</v>
      </c>
      <c r="M790" t="s">
        <v>12177</v>
      </c>
      <c r="N790" t="s">
        <v>12177</v>
      </c>
      <c r="O790" t="s">
        <v>12218</v>
      </c>
      <c r="P790" t="s">
        <v>15708</v>
      </c>
      <c r="Q790" t="s">
        <v>12177</v>
      </c>
      <c r="R790" t="s">
        <v>12177</v>
      </c>
      <c r="S790" t="s">
        <v>15709</v>
      </c>
      <c r="T790" t="s">
        <v>12218</v>
      </c>
      <c r="U790" t="s">
        <v>15710</v>
      </c>
      <c r="V790" t="s">
        <v>12177</v>
      </c>
      <c r="W790" t="s">
        <v>12177</v>
      </c>
      <c r="X790" t="s">
        <v>15711</v>
      </c>
      <c r="Y790" t="s">
        <v>12218</v>
      </c>
      <c r="Z790" t="s">
        <v>15712</v>
      </c>
      <c r="AA790" t="s">
        <v>12177</v>
      </c>
      <c r="AB790" t="s">
        <v>12177</v>
      </c>
      <c r="AC790" t="s">
        <v>14314</v>
      </c>
      <c r="AD790" t="s">
        <v>12218</v>
      </c>
      <c r="AE790" t="s">
        <v>15713</v>
      </c>
      <c r="AF790" t="s">
        <v>12177</v>
      </c>
      <c r="AG790" t="s">
        <v>12177</v>
      </c>
      <c r="AH790" t="s">
        <v>12218</v>
      </c>
      <c r="AI790" t="s">
        <v>12177</v>
      </c>
      <c r="AJ790" t="s">
        <v>12177</v>
      </c>
      <c r="AK790" t="s">
        <v>12177</v>
      </c>
      <c r="AL790" t="s">
        <v>12177</v>
      </c>
      <c r="AM790" t="s">
        <v>12177</v>
      </c>
      <c r="AN790" t="s">
        <v>12177</v>
      </c>
      <c r="AO790" t="s">
        <v>12177</v>
      </c>
      <c r="AP790" t="s">
        <v>12177</v>
      </c>
      <c r="AQ790" t="s">
        <v>15714</v>
      </c>
      <c r="AR790" t="s">
        <v>12177</v>
      </c>
      <c r="AS790" t="s">
        <v>12177</v>
      </c>
      <c r="AT790" t="s">
        <v>12177</v>
      </c>
      <c r="AU790" t="s">
        <v>12654</v>
      </c>
      <c r="AV790" t="s">
        <v>12177</v>
      </c>
      <c r="AW790" t="s">
        <v>12177</v>
      </c>
      <c r="AX790" t="s">
        <v>12218</v>
      </c>
      <c r="AY790" t="s">
        <v>15696</v>
      </c>
      <c r="AZ790" t="s">
        <v>12177</v>
      </c>
      <c r="BA790" t="s">
        <v>12177</v>
      </c>
      <c r="BB790" t="s">
        <v>12177</v>
      </c>
      <c r="BC790" t="s">
        <v>12177</v>
      </c>
      <c r="BD790" t="s">
        <v>12177</v>
      </c>
      <c r="BE790" t="s">
        <v>12177</v>
      </c>
      <c r="BF790" t="s">
        <v>12177</v>
      </c>
      <c r="BG790" t="s">
        <v>12654</v>
      </c>
      <c r="BH790" t="s">
        <v>12177</v>
      </c>
      <c r="BI790" t="s">
        <v>12177</v>
      </c>
      <c r="BJ790" t="s">
        <v>12218</v>
      </c>
      <c r="BK790" t="s">
        <v>13088</v>
      </c>
      <c r="BL790" t="s">
        <v>12177</v>
      </c>
      <c r="BM790" t="s">
        <v>12177</v>
      </c>
      <c r="BN790" t="s">
        <v>12177</v>
      </c>
      <c r="BO790" t="s">
        <v>12177</v>
      </c>
      <c r="BP790" t="s">
        <v>12177</v>
      </c>
      <c r="BQ790" t="s">
        <v>12177</v>
      </c>
      <c r="BR790" t="s">
        <v>12177</v>
      </c>
      <c r="BS790" t="s">
        <v>12654</v>
      </c>
      <c r="BT790" t="s">
        <v>12177</v>
      </c>
      <c r="BU790" t="s">
        <v>12177</v>
      </c>
      <c r="BV790" t="s">
        <v>12218</v>
      </c>
      <c r="BW790" t="s">
        <v>15715</v>
      </c>
      <c r="BX790" t="s">
        <v>12177</v>
      </c>
      <c r="BY790" t="s">
        <v>12177</v>
      </c>
      <c r="BZ790" t="s">
        <v>12218</v>
      </c>
    </row>
    <row r="791" spans="1:78">
      <c r="A791" t="s">
        <v>15716</v>
      </c>
      <c r="B791" t="s">
        <v>15717</v>
      </c>
      <c r="C791" t="s">
        <v>12177</v>
      </c>
      <c r="D791" t="s">
        <v>12213</v>
      </c>
      <c r="E791" t="s">
        <v>12179</v>
      </c>
      <c r="F791" t="s">
        <v>12214</v>
      </c>
      <c r="G791" t="s">
        <v>12185</v>
      </c>
      <c r="H791" t="s">
        <v>14507</v>
      </c>
      <c r="I791" t="s">
        <v>12177</v>
      </c>
      <c r="J791" t="s">
        <v>12177</v>
      </c>
      <c r="K791" t="s">
        <v>12185</v>
      </c>
      <c r="L791" t="s">
        <v>12371</v>
      </c>
      <c r="M791" t="s">
        <v>12177</v>
      </c>
      <c r="N791" t="s">
        <v>12177</v>
      </c>
      <c r="O791" t="s">
        <v>12184</v>
      </c>
      <c r="P791" t="s">
        <v>12177</v>
      </c>
      <c r="Q791" t="s">
        <v>12177</v>
      </c>
      <c r="R791" t="s">
        <v>12177</v>
      </c>
      <c r="S791" t="s">
        <v>12177</v>
      </c>
      <c r="T791" t="s">
        <v>12177</v>
      </c>
      <c r="U791" t="s">
        <v>12177</v>
      </c>
      <c r="V791" t="s">
        <v>12177</v>
      </c>
      <c r="W791" t="s">
        <v>12177</v>
      </c>
      <c r="X791" t="s">
        <v>12177</v>
      </c>
      <c r="Y791" t="s">
        <v>12177</v>
      </c>
      <c r="Z791" t="s">
        <v>12177</v>
      </c>
      <c r="AA791" t="s">
        <v>12177</v>
      </c>
      <c r="AB791" t="s">
        <v>12177</v>
      </c>
      <c r="AC791" t="s">
        <v>12177</v>
      </c>
      <c r="AD791" t="s">
        <v>12177</v>
      </c>
      <c r="AE791" t="s">
        <v>12177</v>
      </c>
      <c r="AF791" t="s">
        <v>12177</v>
      </c>
      <c r="AG791" t="s">
        <v>12177</v>
      </c>
      <c r="AH791" t="s">
        <v>12177</v>
      </c>
      <c r="AI791" t="s">
        <v>12177</v>
      </c>
      <c r="AJ791" t="s">
        <v>12177</v>
      </c>
      <c r="AK791" t="s">
        <v>12177</v>
      </c>
      <c r="AL791" t="s">
        <v>12177</v>
      </c>
      <c r="AM791" t="s">
        <v>12177</v>
      </c>
      <c r="AN791" t="s">
        <v>12177</v>
      </c>
      <c r="AO791" t="s">
        <v>12177</v>
      </c>
      <c r="AP791" t="s">
        <v>12177</v>
      </c>
      <c r="AQ791" t="s">
        <v>12177</v>
      </c>
      <c r="AR791" t="s">
        <v>12177</v>
      </c>
      <c r="AS791" t="s">
        <v>12177</v>
      </c>
      <c r="AT791" t="s">
        <v>12177</v>
      </c>
      <c r="AU791" t="s">
        <v>12177</v>
      </c>
      <c r="AV791" t="s">
        <v>12177</v>
      </c>
      <c r="AW791" t="s">
        <v>12177</v>
      </c>
      <c r="AX791" t="s">
        <v>12177</v>
      </c>
      <c r="AY791" t="s">
        <v>12177</v>
      </c>
      <c r="AZ791" t="s">
        <v>12177</v>
      </c>
      <c r="BA791" t="s">
        <v>12177</v>
      </c>
      <c r="BB791" t="s">
        <v>12177</v>
      </c>
      <c r="BC791" t="s">
        <v>12177</v>
      </c>
      <c r="BD791" t="s">
        <v>12177</v>
      </c>
      <c r="BE791" t="s">
        <v>12177</v>
      </c>
      <c r="BF791" t="s">
        <v>12177</v>
      </c>
      <c r="BG791" t="s">
        <v>12177</v>
      </c>
      <c r="BH791" t="s">
        <v>12177</v>
      </c>
      <c r="BI791" t="s">
        <v>12177</v>
      </c>
      <c r="BJ791" t="s">
        <v>12177</v>
      </c>
      <c r="BK791" t="s">
        <v>12177</v>
      </c>
      <c r="BL791" t="s">
        <v>12177</v>
      </c>
      <c r="BM791" t="s">
        <v>12177</v>
      </c>
      <c r="BN791" t="s">
        <v>12177</v>
      </c>
      <c r="BO791" t="s">
        <v>12177</v>
      </c>
      <c r="BP791" t="s">
        <v>12177</v>
      </c>
      <c r="BQ791" t="s">
        <v>12177</v>
      </c>
      <c r="BR791" t="s">
        <v>12177</v>
      </c>
      <c r="BS791" t="s">
        <v>12177</v>
      </c>
      <c r="BT791" t="s">
        <v>12177</v>
      </c>
      <c r="BU791" t="s">
        <v>12177</v>
      </c>
      <c r="BV791" t="s">
        <v>12177</v>
      </c>
      <c r="BW791" t="s">
        <v>12177</v>
      </c>
      <c r="BX791" t="s">
        <v>12177</v>
      </c>
      <c r="BY791" t="s">
        <v>12177</v>
      </c>
      <c r="BZ791" t="s">
        <v>12177</v>
      </c>
    </row>
    <row r="792" spans="1:78">
      <c r="A792" t="s">
        <v>15716</v>
      </c>
      <c r="B792" t="s">
        <v>8678</v>
      </c>
      <c r="C792" t="s">
        <v>12177</v>
      </c>
      <c r="D792" t="s">
        <v>12213</v>
      </c>
      <c r="E792" t="s">
        <v>12179</v>
      </c>
      <c r="F792" t="s">
        <v>12214</v>
      </c>
      <c r="G792" t="s">
        <v>12185</v>
      </c>
      <c r="H792" t="s">
        <v>13151</v>
      </c>
      <c r="I792" t="s">
        <v>12177</v>
      </c>
      <c r="J792" t="s">
        <v>12177</v>
      </c>
      <c r="K792" t="s">
        <v>12185</v>
      </c>
      <c r="L792" t="s">
        <v>12371</v>
      </c>
      <c r="M792" t="s">
        <v>12177</v>
      </c>
      <c r="N792" t="s">
        <v>12177</v>
      </c>
      <c r="O792" t="s">
        <v>12184</v>
      </c>
      <c r="P792" t="s">
        <v>12177</v>
      </c>
      <c r="Q792" t="s">
        <v>12177</v>
      </c>
      <c r="R792" t="s">
        <v>12177</v>
      </c>
      <c r="S792" t="s">
        <v>12177</v>
      </c>
      <c r="T792" t="s">
        <v>12177</v>
      </c>
      <c r="U792" t="s">
        <v>12177</v>
      </c>
      <c r="V792" t="s">
        <v>12177</v>
      </c>
      <c r="W792" t="s">
        <v>12177</v>
      </c>
      <c r="X792" t="s">
        <v>12177</v>
      </c>
      <c r="Y792" t="s">
        <v>12177</v>
      </c>
      <c r="Z792" t="s">
        <v>12177</v>
      </c>
      <c r="AA792" t="s">
        <v>12177</v>
      </c>
      <c r="AB792" t="s">
        <v>12177</v>
      </c>
      <c r="AC792" t="s">
        <v>12177</v>
      </c>
      <c r="AD792" t="s">
        <v>12177</v>
      </c>
      <c r="AE792" t="s">
        <v>12177</v>
      </c>
      <c r="AF792" t="s">
        <v>12177</v>
      </c>
      <c r="AG792" t="s">
        <v>12177</v>
      </c>
      <c r="AH792" t="s">
        <v>12177</v>
      </c>
      <c r="AI792" t="s">
        <v>12177</v>
      </c>
      <c r="AJ792" t="s">
        <v>12177</v>
      </c>
      <c r="AK792" t="s">
        <v>12177</v>
      </c>
      <c r="AL792" t="s">
        <v>12177</v>
      </c>
      <c r="AM792" t="s">
        <v>12177</v>
      </c>
      <c r="AN792" t="s">
        <v>12177</v>
      </c>
      <c r="AO792" t="s">
        <v>12177</v>
      </c>
      <c r="AP792" t="s">
        <v>12177</v>
      </c>
      <c r="AQ792" t="s">
        <v>12177</v>
      </c>
      <c r="AR792" t="s">
        <v>12177</v>
      </c>
      <c r="AS792" t="s">
        <v>12177</v>
      </c>
      <c r="AT792" t="s">
        <v>12177</v>
      </c>
      <c r="AU792" t="s">
        <v>12177</v>
      </c>
      <c r="AV792" t="s">
        <v>12177</v>
      </c>
      <c r="AW792" t="s">
        <v>12177</v>
      </c>
      <c r="AX792" t="s">
        <v>12177</v>
      </c>
      <c r="AY792" t="s">
        <v>12177</v>
      </c>
      <c r="AZ792" t="s">
        <v>12177</v>
      </c>
      <c r="BA792" t="s">
        <v>12177</v>
      </c>
      <c r="BB792" t="s">
        <v>12177</v>
      </c>
      <c r="BC792" t="s">
        <v>12177</v>
      </c>
      <c r="BD792" t="s">
        <v>12177</v>
      </c>
      <c r="BE792" t="s">
        <v>12177</v>
      </c>
      <c r="BF792" t="s">
        <v>12177</v>
      </c>
      <c r="BG792" t="s">
        <v>12177</v>
      </c>
      <c r="BH792" t="s">
        <v>12177</v>
      </c>
      <c r="BI792" t="s">
        <v>12177</v>
      </c>
      <c r="BJ792" t="s">
        <v>12177</v>
      </c>
      <c r="BK792" t="s">
        <v>12177</v>
      </c>
      <c r="BL792" t="s">
        <v>12177</v>
      </c>
      <c r="BM792" t="s">
        <v>12177</v>
      </c>
      <c r="BN792" t="s">
        <v>12177</v>
      </c>
      <c r="BO792" t="s">
        <v>12177</v>
      </c>
      <c r="BP792" t="s">
        <v>12177</v>
      </c>
      <c r="BQ792" t="s">
        <v>12177</v>
      </c>
      <c r="BR792" t="s">
        <v>12177</v>
      </c>
      <c r="BS792" t="s">
        <v>12177</v>
      </c>
      <c r="BT792" t="s">
        <v>12177</v>
      </c>
      <c r="BU792" t="s">
        <v>12177</v>
      </c>
      <c r="BV792" t="s">
        <v>12177</v>
      </c>
      <c r="BW792" t="s">
        <v>12177</v>
      </c>
      <c r="BX792" t="s">
        <v>12177</v>
      </c>
      <c r="BY792" t="s">
        <v>12177</v>
      </c>
      <c r="BZ792" t="s">
        <v>12177</v>
      </c>
    </row>
    <row r="793" spans="1:78">
      <c r="A793" t="s">
        <v>15718</v>
      </c>
      <c r="B793" t="s">
        <v>15719</v>
      </c>
      <c r="C793" t="s">
        <v>12177</v>
      </c>
      <c r="D793" t="s">
        <v>12178</v>
      </c>
      <c r="E793" t="s">
        <v>12179</v>
      </c>
      <c r="F793" t="s">
        <v>12214</v>
      </c>
      <c r="G793" t="s">
        <v>12185</v>
      </c>
      <c r="H793" t="s">
        <v>15354</v>
      </c>
      <c r="I793" t="s">
        <v>12177</v>
      </c>
      <c r="J793" t="s">
        <v>12177</v>
      </c>
      <c r="K793" t="s">
        <v>12185</v>
      </c>
      <c r="L793" t="s">
        <v>15720</v>
      </c>
      <c r="M793" t="s">
        <v>12177</v>
      </c>
      <c r="N793" t="s">
        <v>12177</v>
      </c>
      <c r="O793" t="s">
        <v>12184</v>
      </c>
      <c r="P793" t="s">
        <v>12177</v>
      </c>
      <c r="Q793" t="s">
        <v>12177</v>
      </c>
      <c r="R793" t="s">
        <v>12177</v>
      </c>
      <c r="S793" t="s">
        <v>12177</v>
      </c>
      <c r="T793" t="s">
        <v>12177</v>
      </c>
      <c r="U793" t="s">
        <v>12177</v>
      </c>
      <c r="V793" t="s">
        <v>12177</v>
      </c>
      <c r="W793" t="s">
        <v>12177</v>
      </c>
      <c r="X793" t="s">
        <v>12177</v>
      </c>
      <c r="Y793" t="s">
        <v>12177</v>
      </c>
      <c r="Z793" t="s">
        <v>12177</v>
      </c>
      <c r="AA793" t="s">
        <v>12177</v>
      </c>
      <c r="AB793" t="s">
        <v>12177</v>
      </c>
      <c r="AC793" t="s">
        <v>12177</v>
      </c>
      <c r="AD793" t="s">
        <v>12177</v>
      </c>
      <c r="AE793" t="s">
        <v>12177</v>
      </c>
      <c r="AF793" t="s">
        <v>12177</v>
      </c>
      <c r="AG793" t="s">
        <v>12177</v>
      </c>
      <c r="AH793" t="s">
        <v>12177</v>
      </c>
      <c r="AI793" t="s">
        <v>12177</v>
      </c>
      <c r="AJ793" t="s">
        <v>12177</v>
      </c>
      <c r="AK793" t="s">
        <v>12177</v>
      </c>
      <c r="AL793" t="s">
        <v>12177</v>
      </c>
      <c r="AM793" t="s">
        <v>12177</v>
      </c>
      <c r="AN793" t="s">
        <v>12177</v>
      </c>
      <c r="AO793" t="s">
        <v>12177</v>
      </c>
      <c r="AP793" t="s">
        <v>12177</v>
      </c>
      <c r="AQ793" t="s">
        <v>12177</v>
      </c>
      <c r="AR793" t="s">
        <v>12177</v>
      </c>
      <c r="AS793" t="s">
        <v>12177</v>
      </c>
      <c r="AT793" t="s">
        <v>12177</v>
      </c>
      <c r="AU793" t="s">
        <v>12177</v>
      </c>
      <c r="AV793" t="s">
        <v>12177</v>
      </c>
      <c r="AW793" t="s">
        <v>12177</v>
      </c>
      <c r="AX793" t="s">
        <v>12177</v>
      </c>
      <c r="AY793" t="s">
        <v>12177</v>
      </c>
      <c r="AZ793" t="s">
        <v>12177</v>
      </c>
      <c r="BA793" t="s">
        <v>12177</v>
      </c>
      <c r="BB793" t="s">
        <v>12177</v>
      </c>
      <c r="BC793" t="s">
        <v>12177</v>
      </c>
      <c r="BD793" t="s">
        <v>12177</v>
      </c>
      <c r="BE793" t="s">
        <v>12177</v>
      </c>
      <c r="BF793" t="s">
        <v>12177</v>
      </c>
      <c r="BG793" t="s">
        <v>12177</v>
      </c>
      <c r="BH793" t="s">
        <v>12177</v>
      </c>
      <c r="BI793" t="s">
        <v>12177</v>
      </c>
      <c r="BJ793" t="s">
        <v>12177</v>
      </c>
      <c r="BK793" t="s">
        <v>12177</v>
      </c>
      <c r="BL793" t="s">
        <v>12177</v>
      </c>
      <c r="BM793" t="s">
        <v>12177</v>
      </c>
      <c r="BN793" t="s">
        <v>12177</v>
      </c>
      <c r="BO793" t="s">
        <v>12177</v>
      </c>
      <c r="BP793" t="s">
        <v>12177</v>
      </c>
      <c r="BQ793" t="s">
        <v>12177</v>
      </c>
      <c r="BR793" t="s">
        <v>12177</v>
      </c>
      <c r="BS793" t="s">
        <v>12177</v>
      </c>
      <c r="BT793" t="s">
        <v>12177</v>
      </c>
      <c r="BU793" t="s">
        <v>12177</v>
      </c>
      <c r="BV793" t="s">
        <v>12177</v>
      </c>
      <c r="BW793" t="s">
        <v>12177</v>
      </c>
      <c r="BX793" t="s">
        <v>12177</v>
      </c>
      <c r="BY793" t="s">
        <v>12177</v>
      </c>
      <c r="BZ793" t="s">
        <v>12177</v>
      </c>
    </row>
    <row r="794" spans="1:78">
      <c r="A794" t="s">
        <v>15718</v>
      </c>
      <c r="B794" t="s">
        <v>4489</v>
      </c>
      <c r="C794" t="s">
        <v>12185</v>
      </c>
      <c r="D794" t="s">
        <v>12178</v>
      </c>
      <c r="E794" t="s">
        <v>12179</v>
      </c>
      <c r="F794" t="s">
        <v>12214</v>
      </c>
      <c r="G794" t="s">
        <v>12185</v>
      </c>
      <c r="H794" t="s">
        <v>13918</v>
      </c>
      <c r="I794" t="s">
        <v>12177</v>
      </c>
      <c r="J794" t="s">
        <v>12177</v>
      </c>
      <c r="K794" t="s">
        <v>12185</v>
      </c>
      <c r="L794" t="s">
        <v>15721</v>
      </c>
      <c r="M794" t="s">
        <v>12177</v>
      </c>
      <c r="N794" t="s">
        <v>12177</v>
      </c>
      <c r="O794" t="s">
        <v>12184</v>
      </c>
      <c r="P794" t="s">
        <v>12177</v>
      </c>
      <c r="Q794" t="s">
        <v>12177</v>
      </c>
      <c r="R794" t="s">
        <v>12177</v>
      </c>
      <c r="S794" t="s">
        <v>12177</v>
      </c>
      <c r="T794" t="s">
        <v>12177</v>
      </c>
      <c r="U794" t="s">
        <v>12177</v>
      </c>
      <c r="V794" t="s">
        <v>12177</v>
      </c>
      <c r="W794" t="s">
        <v>12177</v>
      </c>
      <c r="X794" t="s">
        <v>12177</v>
      </c>
      <c r="Y794" t="s">
        <v>12177</v>
      </c>
      <c r="Z794" t="s">
        <v>12177</v>
      </c>
      <c r="AA794" t="s">
        <v>12177</v>
      </c>
      <c r="AB794" t="s">
        <v>12177</v>
      </c>
      <c r="AC794" t="s">
        <v>12177</v>
      </c>
      <c r="AD794" t="s">
        <v>12177</v>
      </c>
      <c r="AE794" t="s">
        <v>12177</v>
      </c>
      <c r="AF794" t="s">
        <v>12177</v>
      </c>
      <c r="AG794" t="s">
        <v>12177</v>
      </c>
      <c r="AH794" t="s">
        <v>12177</v>
      </c>
      <c r="AI794" t="s">
        <v>12177</v>
      </c>
      <c r="AJ794" t="s">
        <v>12177</v>
      </c>
      <c r="AK794" t="s">
        <v>12177</v>
      </c>
      <c r="AL794" t="s">
        <v>12177</v>
      </c>
      <c r="AM794" t="s">
        <v>12177</v>
      </c>
      <c r="AN794" t="s">
        <v>12177</v>
      </c>
      <c r="AO794" t="s">
        <v>12177</v>
      </c>
      <c r="AP794" t="s">
        <v>12177</v>
      </c>
      <c r="AQ794" t="s">
        <v>12177</v>
      </c>
      <c r="AR794" t="s">
        <v>12177</v>
      </c>
      <c r="AS794" t="s">
        <v>12177</v>
      </c>
      <c r="AT794" t="s">
        <v>12177</v>
      </c>
      <c r="AU794" t="s">
        <v>12177</v>
      </c>
      <c r="AV794" t="s">
        <v>12177</v>
      </c>
      <c r="AW794" t="s">
        <v>12177</v>
      </c>
      <c r="AX794" t="s">
        <v>12177</v>
      </c>
      <c r="AY794" t="s">
        <v>12177</v>
      </c>
      <c r="AZ794" t="s">
        <v>12177</v>
      </c>
      <c r="BA794" t="s">
        <v>12177</v>
      </c>
      <c r="BB794" t="s">
        <v>12177</v>
      </c>
      <c r="BC794" t="s">
        <v>12177</v>
      </c>
      <c r="BD794" t="s">
        <v>12177</v>
      </c>
      <c r="BE794" t="s">
        <v>12177</v>
      </c>
      <c r="BF794" t="s">
        <v>12177</v>
      </c>
      <c r="BG794" t="s">
        <v>12177</v>
      </c>
      <c r="BH794" t="s">
        <v>12177</v>
      </c>
      <c r="BI794" t="s">
        <v>12177</v>
      </c>
      <c r="BJ794" t="s">
        <v>12177</v>
      </c>
      <c r="BK794" t="s">
        <v>12177</v>
      </c>
      <c r="BL794" t="s">
        <v>12177</v>
      </c>
      <c r="BM794" t="s">
        <v>12177</v>
      </c>
      <c r="BN794" t="s">
        <v>12177</v>
      </c>
      <c r="BO794" t="s">
        <v>12177</v>
      </c>
      <c r="BP794" t="s">
        <v>12177</v>
      </c>
      <c r="BQ794" t="s">
        <v>12177</v>
      </c>
      <c r="BR794" t="s">
        <v>12177</v>
      </c>
      <c r="BS794" t="s">
        <v>12177</v>
      </c>
      <c r="BT794" t="s">
        <v>12177</v>
      </c>
      <c r="BU794" t="s">
        <v>12177</v>
      </c>
      <c r="BV794" t="s">
        <v>12177</v>
      </c>
      <c r="BW794" t="s">
        <v>12177</v>
      </c>
      <c r="BX794" t="s">
        <v>12177</v>
      </c>
      <c r="BY794" t="s">
        <v>12177</v>
      </c>
      <c r="BZ794" t="s">
        <v>12177</v>
      </c>
    </row>
    <row r="795" spans="1:78">
      <c r="A795" t="s">
        <v>15718</v>
      </c>
      <c r="B795" t="s">
        <v>4489</v>
      </c>
      <c r="C795" t="s">
        <v>12188</v>
      </c>
      <c r="D795" t="s">
        <v>12178</v>
      </c>
      <c r="E795" t="s">
        <v>12179</v>
      </c>
      <c r="F795" t="s">
        <v>12214</v>
      </c>
      <c r="G795" t="s">
        <v>12180</v>
      </c>
      <c r="H795" t="s">
        <v>12401</v>
      </c>
      <c r="I795" t="s">
        <v>12177</v>
      </c>
      <c r="J795" t="s">
        <v>12177</v>
      </c>
      <c r="K795" t="s">
        <v>12180</v>
      </c>
      <c r="L795" t="s">
        <v>12177</v>
      </c>
      <c r="M795" t="s">
        <v>12177</v>
      </c>
      <c r="N795" t="s">
        <v>12177</v>
      </c>
      <c r="O795" t="s">
        <v>12177</v>
      </c>
      <c r="P795" t="s">
        <v>12177</v>
      </c>
      <c r="Q795" t="s">
        <v>12177</v>
      </c>
      <c r="R795" t="s">
        <v>12177</v>
      </c>
      <c r="S795" t="s">
        <v>12177</v>
      </c>
      <c r="T795" t="s">
        <v>12177</v>
      </c>
      <c r="U795" t="s">
        <v>12177</v>
      </c>
      <c r="V795" t="s">
        <v>12177</v>
      </c>
      <c r="W795" t="s">
        <v>12177</v>
      </c>
      <c r="X795" t="s">
        <v>12177</v>
      </c>
      <c r="Y795" t="s">
        <v>12177</v>
      </c>
      <c r="Z795" t="s">
        <v>12177</v>
      </c>
      <c r="AA795" t="s">
        <v>12177</v>
      </c>
      <c r="AB795" t="s">
        <v>12177</v>
      </c>
      <c r="AC795" t="s">
        <v>12177</v>
      </c>
      <c r="AD795" t="s">
        <v>12177</v>
      </c>
      <c r="AE795" t="s">
        <v>12177</v>
      </c>
      <c r="AF795" t="s">
        <v>12177</v>
      </c>
      <c r="AG795" t="s">
        <v>12177</v>
      </c>
      <c r="AH795" t="s">
        <v>12177</v>
      </c>
      <c r="AI795" t="s">
        <v>12177</v>
      </c>
      <c r="AJ795" t="s">
        <v>12177</v>
      </c>
      <c r="AK795" t="s">
        <v>12177</v>
      </c>
      <c r="AL795" t="s">
        <v>12177</v>
      </c>
      <c r="AM795" t="s">
        <v>12177</v>
      </c>
      <c r="AN795" t="s">
        <v>12177</v>
      </c>
      <c r="AO795" t="s">
        <v>12177</v>
      </c>
      <c r="AP795" t="s">
        <v>12177</v>
      </c>
      <c r="AQ795" t="s">
        <v>12177</v>
      </c>
      <c r="AR795" t="s">
        <v>12177</v>
      </c>
      <c r="AS795" t="s">
        <v>12177</v>
      </c>
      <c r="AT795" t="s">
        <v>12177</v>
      </c>
      <c r="AU795" t="s">
        <v>12177</v>
      </c>
      <c r="AV795" t="s">
        <v>12177</v>
      </c>
      <c r="AW795" t="s">
        <v>12177</v>
      </c>
      <c r="AX795" t="s">
        <v>12177</v>
      </c>
      <c r="AY795" t="s">
        <v>12177</v>
      </c>
      <c r="AZ795" t="s">
        <v>12177</v>
      </c>
      <c r="BA795" t="s">
        <v>12177</v>
      </c>
      <c r="BB795" t="s">
        <v>12177</v>
      </c>
      <c r="BC795" t="s">
        <v>12177</v>
      </c>
      <c r="BD795" t="s">
        <v>12177</v>
      </c>
      <c r="BE795" t="s">
        <v>12177</v>
      </c>
      <c r="BF795" t="s">
        <v>12177</v>
      </c>
      <c r="BG795" t="s">
        <v>12177</v>
      </c>
      <c r="BH795" t="s">
        <v>12177</v>
      </c>
      <c r="BI795" t="s">
        <v>12177</v>
      </c>
      <c r="BJ795" t="s">
        <v>12177</v>
      </c>
      <c r="BK795" t="s">
        <v>12177</v>
      </c>
      <c r="BL795" t="s">
        <v>12177</v>
      </c>
      <c r="BM795" t="s">
        <v>12177</v>
      </c>
      <c r="BN795" t="s">
        <v>12177</v>
      </c>
      <c r="BO795" t="s">
        <v>12177</v>
      </c>
      <c r="BP795" t="s">
        <v>12177</v>
      </c>
      <c r="BQ795" t="s">
        <v>12177</v>
      </c>
      <c r="BR795" t="s">
        <v>12177</v>
      </c>
      <c r="BS795" t="s">
        <v>12177</v>
      </c>
      <c r="BT795" t="s">
        <v>12177</v>
      </c>
      <c r="BU795" t="s">
        <v>12177</v>
      </c>
      <c r="BV795" t="s">
        <v>12177</v>
      </c>
      <c r="BW795" t="s">
        <v>12177</v>
      </c>
      <c r="BX795" t="s">
        <v>12177</v>
      </c>
      <c r="BY795" t="s">
        <v>12177</v>
      </c>
      <c r="BZ795" t="s">
        <v>12177</v>
      </c>
    </row>
    <row r="796" spans="1:78">
      <c r="A796" t="s">
        <v>15718</v>
      </c>
      <c r="B796" t="s">
        <v>15722</v>
      </c>
      <c r="C796" t="s">
        <v>12185</v>
      </c>
      <c r="D796" t="s">
        <v>12178</v>
      </c>
      <c r="E796" t="s">
        <v>12179</v>
      </c>
      <c r="F796" t="s">
        <v>8617</v>
      </c>
      <c r="G796" t="s">
        <v>12185</v>
      </c>
      <c r="H796" t="s">
        <v>12738</v>
      </c>
      <c r="I796" t="s">
        <v>12177</v>
      </c>
      <c r="J796" t="s">
        <v>12177</v>
      </c>
      <c r="K796" t="s">
        <v>12185</v>
      </c>
      <c r="L796" t="s">
        <v>15723</v>
      </c>
      <c r="M796" t="s">
        <v>12177</v>
      </c>
      <c r="N796" t="s">
        <v>12177</v>
      </c>
      <c r="O796" t="s">
        <v>12184</v>
      </c>
      <c r="P796" t="s">
        <v>12177</v>
      </c>
      <c r="Q796" t="s">
        <v>12177</v>
      </c>
      <c r="R796" t="s">
        <v>12177</v>
      </c>
      <c r="S796" t="s">
        <v>12177</v>
      </c>
      <c r="T796" t="s">
        <v>12177</v>
      </c>
      <c r="U796" t="s">
        <v>12177</v>
      </c>
      <c r="V796" t="s">
        <v>12177</v>
      </c>
      <c r="W796" t="s">
        <v>12177</v>
      </c>
      <c r="X796" t="s">
        <v>12177</v>
      </c>
      <c r="Y796" t="s">
        <v>12177</v>
      </c>
      <c r="Z796" t="s">
        <v>12177</v>
      </c>
      <c r="AA796" t="s">
        <v>12177</v>
      </c>
      <c r="AB796" t="s">
        <v>12177</v>
      </c>
      <c r="AC796" t="s">
        <v>12177</v>
      </c>
      <c r="AD796" t="s">
        <v>12177</v>
      </c>
      <c r="AE796" t="s">
        <v>12177</v>
      </c>
      <c r="AF796" t="s">
        <v>12177</v>
      </c>
      <c r="AG796" t="s">
        <v>12177</v>
      </c>
      <c r="AH796" t="s">
        <v>12177</v>
      </c>
      <c r="AI796" t="s">
        <v>12177</v>
      </c>
      <c r="AJ796" t="s">
        <v>12177</v>
      </c>
      <c r="AK796" t="s">
        <v>12177</v>
      </c>
      <c r="AL796" t="s">
        <v>12177</v>
      </c>
      <c r="AM796" t="s">
        <v>12177</v>
      </c>
      <c r="AN796" t="s">
        <v>12177</v>
      </c>
      <c r="AO796" t="s">
        <v>12177</v>
      </c>
      <c r="AP796" t="s">
        <v>12177</v>
      </c>
      <c r="AQ796" t="s">
        <v>12177</v>
      </c>
      <c r="AR796" t="s">
        <v>12177</v>
      </c>
      <c r="AS796" t="s">
        <v>12177</v>
      </c>
      <c r="AT796" t="s">
        <v>12177</v>
      </c>
      <c r="AU796" t="s">
        <v>12177</v>
      </c>
      <c r="AV796" t="s">
        <v>12177</v>
      </c>
      <c r="AW796" t="s">
        <v>12177</v>
      </c>
      <c r="AX796" t="s">
        <v>12177</v>
      </c>
      <c r="AY796" t="s">
        <v>12177</v>
      </c>
      <c r="AZ796" t="s">
        <v>12177</v>
      </c>
      <c r="BA796" t="s">
        <v>12177</v>
      </c>
      <c r="BB796" t="s">
        <v>12177</v>
      </c>
      <c r="BC796" t="s">
        <v>12177</v>
      </c>
      <c r="BD796" t="s">
        <v>12177</v>
      </c>
      <c r="BE796" t="s">
        <v>12177</v>
      </c>
      <c r="BF796" t="s">
        <v>12177</v>
      </c>
      <c r="BG796" t="s">
        <v>12177</v>
      </c>
      <c r="BH796" t="s">
        <v>12177</v>
      </c>
      <c r="BI796" t="s">
        <v>12177</v>
      </c>
      <c r="BJ796" t="s">
        <v>12177</v>
      </c>
      <c r="BK796" t="s">
        <v>12177</v>
      </c>
      <c r="BL796" t="s">
        <v>12177</v>
      </c>
      <c r="BM796" t="s">
        <v>12177</v>
      </c>
      <c r="BN796" t="s">
        <v>12177</v>
      </c>
      <c r="BO796" t="s">
        <v>12177</v>
      </c>
      <c r="BP796" t="s">
        <v>12177</v>
      </c>
      <c r="BQ796" t="s">
        <v>12177</v>
      </c>
      <c r="BR796" t="s">
        <v>12177</v>
      </c>
      <c r="BS796" t="s">
        <v>12177</v>
      </c>
      <c r="BT796" t="s">
        <v>12177</v>
      </c>
      <c r="BU796" t="s">
        <v>12177</v>
      </c>
      <c r="BV796" t="s">
        <v>12177</v>
      </c>
      <c r="BW796" t="s">
        <v>12177</v>
      </c>
      <c r="BX796" t="s">
        <v>12177</v>
      </c>
      <c r="BY796" t="s">
        <v>12177</v>
      </c>
      <c r="BZ796" t="s">
        <v>12177</v>
      </c>
    </row>
    <row r="797" spans="1:78">
      <c r="A797" t="s">
        <v>15718</v>
      </c>
      <c r="B797" t="s">
        <v>15722</v>
      </c>
      <c r="C797" t="s">
        <v>12188</v>
      </c>
      <c r="D797" t="s">
        <v>12178</v>
      </c>
      <c r="E797" t="s">
        <v>12179</v>
      </c>
      <c r="F797" t="s">
        <v>8617</v>
      </c>
      <c r="G797" t="s">
        <v>12180</v>
      </c>
      <c r="H797" t="s">
        <v>14229</v>
      </c>
      <c r="I797" t="s">
        <v>12177</v>
      </c>
      <c r="J797" t="s">
        <v>12177</v>
      </c>
      <c r="K797" t="s">
        <v>12180</v>
      </c>
      <c r="L797" t="s">
        <v>12177</v>
      </c>
      <c r="M797" t="s">
        <v>12177</v>
      </c>
      <c r="N797" t="s">
        <v>12177</v>
      </c>
      <c r="O797" t="s">
        <v>12177</v>
      </c>
      <c r="P797" t="s">
        <v>12177</v>
      </c>
      <c r="Q797" t="s">
        <v>12177</v>
      </c>
      <c r="R797" t="s">
        <v>12177</v>
      </c>
      <c r="S797" t="s">
        <v>12177</v>
      </c>
      <c r="T797" t="s">
        <v>12177</v>
      </c>
      <c r="U797" t="s">
        <v>12177</v>
      </c>
      <c r="V797" t="s">
        <v>12177</v>
      </c>
      <c r="W797" t="s">
        <v>12177</v>
      </c>
      <c r="X797" t="s">
        <v>12177</v>
      </c>
      <c r="Y797" t="s">
        <v>12177</v>
      </c>
      <c r="Z797" t="s">
        <v>12177</v>
      </c>
      <c r="AA797" t="s">
        <v>12177</v>
      </c>
      <c r="AB797" t="s">
        <v>12177</v>
      </c>
      <c r="AC797" t="s">
        <v>12177</v>
      </c>
      <c r="AD797" t="s">
        <v>12177</v>
      </c>
      <c r="AE797" t="s">
        <v>12177</v>
      </c>
      <c r="AF797" t="s">
        <v>12177</v>
      </c>
      <c r="AG797" t="s">
        <v>12177</v>
      </c>
      <c r="AH797" t="s">
        <v>12177</v>
      </c>
      <c r="AI797" t="s">
        <v>12177</v>
      </c>
      <c r="AJ797" t="s">
        <v>12177</v>
      </c>
      <c r="AK797" t="s">
        <v>12177</v>
      </c>
      <c r="AL797" t="s">
        <v>12177</v>
      </c>
      <c r="AM797" t="s">
        <v>12177</v>
      </c>
      <c r="AN797" t="s">
        <v>12177</v>
      </c>
      <c r="AO797" t="s">
        <v>12177</v>
      </c>
      <c r="AP797" t="s">
        <v>12177</v>
      </c>
      <c r="AQ797" t="s">
        <v>12177</v>
      </c>
      <c r="AR797" t="s">
        <v>12177</v>
      </c>
      <c r="AS797" t="s">
        <v>12177</v>
      </c>
      <c r="AT797" t="s">
        <v>12177</v>
      </c>
      <c r="AU797" t="s">
        <v>12177</v>
      </c>
      <c r="AV797" t="s">
        <v>12177</v>
      </c>
      <c r="AW797" t="s">
        <v>12177</v>
      </c>
      <c r="AX797" t="s">
        <v>12177</v>
      </c>
      <c r="AY797" t="s">
        <v>12177</v>
      </c>
      <c r="AZ797" t="s">
        <v>12177</v>
      </c>
      <c r="BA797" t="s">
        <v>12177</v>
      </c>
      <c r="BB797" t="s">
        <v>12177</v>
      </c>
      <c r="BC797" t="s">
        <v>12177</v>
      </c>
      <c r="BD797" t="s">
        <v>12177</v>
      </c>
      <c r="BE797" t="s">
        <v>12177</v>
      </c>
      <c r="BF797" t="s">
        <v>12177</v>
      </c>
      <c r="BG797" t="s">
        <v>12177</v>
      </c>
      <c r="BH797" t="s">
        <v>12177</v>
      </c>
      <c r="BI797" t="s">
        <v>12177</v>
      </c>
      <c r="BJ797" t="s">
        <v>12177</v>
      </c>
      <c r="BK797" t="s">
        <v>12177</v>
      </c>
      <c r="BL797" t="s">
        <v>12177</v>
      </c>
      <c r="BM797" t="s">
        <v>12177</v>
      </c>
      <c r="BN797" t="s">
        <v>12177</v>
      </c>
      <c r="BO797" t="s">
        <v>12177</v>
      </c>
      <c r="BP797" t="s">
        <v>12177</v>
      </c>
      <c r="BQ797" t="s">
        <v>12177</v>
      </c>
      <c r="BR797" t="s">
        <v>12177</v>
      </c>
      <c r="BS797" t="s">
        <v>12177</v>
      </c>
      <c r="BT797" t="s">
        <v>12177</v>
      </c>
      <c r="BU797" t="s">
        <v>12177</v>
      </c>
      <c r="BV797" t="s">
        <v>12177</v>
      </c>
      <c r="BW797" t="s">
        <v>12177</v>
      </c>
      <c r="BX797" t="s">
        <v>12177</v>
      </c>
      <c r="BY797" t="s">
        <v>12177</v>
      </c>
      <c r="BZ797" t="s">
        <v>12177</v>
      </c>
    </row>
    <row r="798" spans="1:78">
      <c r="A798" t="s">
        <v>15718</v>
      </c>
      <c r="B798" t="s">
        <v>14807</v>
      </c>
      <c r="C798" t="s">
        <v>12177</v>
      </c>
      <c r="D798" t="s">
        <v>12178</v>
      </c>
      <c r="E798" t="s">
        <v>12179</v>
      </c>
      <c r="F798" t="s">
        <v>12214</v>
      </c>
      <c r="G798" t="s">
        <v>12185</v>
      </c>
      <c r="H798" t="s">
        <v>13038</v>
      </c>
      <c r="I798" t="s">
        <v>12177</v>
      </c>
      <c r="J798" t="s">
        <v>12177</v>
      </c>
      <c r="K798" t="s">
        <v>12185</v>
      </c>
      <c r="L798" t="s">
        <v>15724</v>
      </c>
      <c r="M798" t="s">
        <v>12177</v>
      </c>
      <c r="N798" t="s">
        <v>12177</v>
      </c>
      <c r="O798" t="s">
        <v>12184</v>
      </c>
      <c r="P798" t="s">
        <v>12177</v>
      </c>
      <c r="Q798" t="s">
        <v>12177</v>
      </c>
      <c r="R798" t="s">
        <v>12177</v>
      </c>
      <c r="S798" t="s">
        <v>12177</v>
      </c>
      <c r="T798" t="s">
        <v>12177</v>
      </c>
      <c r="U798" t="s">
        <v>12177</v>
      </c>
      <c r="V798" t="s">
        <v>12177</v>
      </c>
      <c r="W798" t="s">
        <v>12177</v>
      </c>
      <c r="X798" t="s">
        <v>12177</v>
      </c>
      <c r="Y798" t="s">
        <v>12177</v>
      </c>
      <c r="Z798" t="s">
        <v>12177</v>
      </c>
      <c r="AA798" t="s">
        <v>12177</v>
      </c>
      <c r="AB798" t="s">
        <v>12177</v>
      </c>
      <c r="AC798" t="s">
        <v>12177</v>
      </c>
      <c r="AD798" t="s">
        <v>12177</v>
      </c>
      <c r="AE798" t="s">
        <v>12177</v>
      </c>
      <c r="AF798" t="s">
        <v>12177</v>
      </c>
      <c r="AG798" t="s">
        <v>12177</v>
      </c>
      <c r="AH798" t="s">
        <v>12177</v>
      </c>
      <c r="AI798" t="s">
        <v>12177</v>
      </c>
      <c r="AJ798" t="s">
        <v>12177</v>
      </c>
      <c r="AK798" t="s">
        <v>12177</v>
      </c>
      <c r="AL798" t="s">
        <v>12177</v>
      </c>
      <c r="AM798" t="s">
        <v>12177</v>
      </c>
      <c r="AN798" t="s">
        <v>12177</v>
      </c>
      <c r="AO798" t="s">
        <v>12177</v>
      </c>
      <c r="AP798" t="s">
        <v>12177</v>
      </c>
      <c r="AQ798" t="s">
        <v>12177</v>
      </c>
      <c r="AR798" t="s">
        <v>12177</v>
      </c>
      <c r="AS798" t="s">
        <v>12177</v>
      </c>
      <c r="AT798" t="s">
        <v>12177</v>
      </c>
      <c r="AU798" t="s">
        <v>12177</v>
      </c>
      <c r="AV798" t="s">
        <v>12177</v>
      </c>
      <c r="AW798" t="s">
        <v>12177</v>
      </c>
      <c r="AX798" t="s">
        <v>12177</v>
      </c>
      <c r="AY798" t="s">
        <v>12177</v>
      </c>
      <c r="AZ798" t="s">
        <v>12177</v>
      </c>
      <c r="BA798" t="s">
        <v>12177</v>
      </c>
      <c r="BB798" t="s">
        <v>12177</v>
      </c>
      <c r="BC798" t="s">
        <v>12177</v>
      </c>
      <c r="BD798" t="s">
        <v>12177</v>
      </c>
      <c r="BE798" t="s">
        <v>12177</v>
      </c>
      <c r="BF798" t="s">
        <v>12177</v>
      </c>
      <c r="BG798" t="s">
        <v>12177</v>
      </c>
      <c r="BH798" t="s">
        <v>12177</v>
      </c>
      <c r="BI798" t="s">
        <v>12177</v>
      </c>
      <c r="BJ798" t="s">
        <v>12177</v>
      </c>
      <c r="BK798" t="s">
        <v>12177</v>
      </c>
      <c r="BL798" t="s">
        <v>12177</v>
      </c>
      <c r="BM798" t="s">
        <v>12177</v>
      </c>
      <c r="BN798" t="s">
        <v>12177</v>
      </c>
      <c r="BO798" t="s">
        <v>12177</v>
      </c>
      <c r="BP798" t="s">
        <v>12177</v>
      </c>
      <c r="BQ798" t="s">
        <v>12177</v>
      </c>
      <c r="BR798" t="s">
        <v>12177</v>
      </c>
      <c r="BS798" t="s">
        <v>12177</v>
      </c>
      <c r="BT798" t="s">
        <v>12177</v>
      </c>
      <c r="BU798" t="s">
        <v>12177</v>
      </c>
      <c r="BV798" t="s">
        <v>12177</v>
      </c>
      <c r="BW798" t="s">
        <v>12177</v>
      </c>
      <c r="BX798" t="s">
        <v>12177</v>
      </c>
      <c r="BY798" t="s">
        <v>12177</v>
      </c>
      <c r="BZ798" t="s">
        <v>12177</v>
      </c>
    </row>
    <row r="799" spans="1:78">
      <c r="A799" t="s">
        <v>15725</v>
      </c>
      <c r="B799" t="s">
        <v>15726</v>
      </c>
      <c r="C799" t="s">
        <v>12185</v>
      </c>
      <c r="D799" t="s">
        <v>12213</v>
      </c>
      <c r="E799" t="s">
        <v>12179</v>
      </c>
      <c r="F799" t="s">
        <v>14274</v>
      </c>
      <c r="G799" t="s">
        <v>12185</v>
      </c>
      <c r="H799" t="s">
        <v>15375</v>
      </c>
      <c r="I799" t="s">
        <v>12177</v>
      </c>
      <c r="J799" t="s">
        <v>12177</v>
      </c>
      <c r="K799" t="s">
        <v>12185</v>
      </c>
      <c r="L799" t="s">
        <v>12327</v>
      </c>
      <c r="M799" t="s">
        <v>12177</v>
      </c>
      <c r="N799" t="s">
        <v>12177</v>
      </c>
      <c r="O799" t="s">
        <v>12184</v>
      </c>
      <c r="P799" t="s">
        <v>12177</v>
      </c>
      <c r="Q799" t="s">
        <v>12177</v>
      </c>
      <c r="R799" t="s">
        <v>12177</v>
      </c>
      <c r="S799" t="s">
        <v>12177</v>
      </c>
      <c r="T799" t="s">
        <v>12177</v>
      </c>
      <c r="U799" t="s">
        <v>15727</v>
      </c>
      <c r="V799" t="s">
        <v>12177</v>
      </c>
      <c r="W799" t="s">
        <v>12177</v>
      </c>
      <c r="X799" t="s">
        <v>12177</v>
      </c>
      <c r="Y799" t="s">
        <v>13510</v>
      </c>
      <c r="Z799" t="s">
        <v>13989</v>
      </c>
      <c r="AA799" t="s">
        <v>12177</v>
      </c>
      <c r="AB799" t="s">
        <v>12177</v>
      </c>
      <c r="AC799" t="s">
        <v>12177</v>
      </c>
      <c r="AD799" t="s">
        <v>13510</v>
      </c>
      <c r="AE799" t="s">
        <v>12177</v>
      </c>
      <c r="AF799" t="s">
        <v>12177</v>
      </c>
      <c r="AG799" t="s">
        <v>12177</v>
      </c>
      <c r="AH799" t="s">
        <v>12177</v>
      </c>
      <c r="AI799" t="s">
        <v>12177</v>
      </c>
      <c r="AJ799" t="s">
        <v>12218</v>
      </c>
      <c r="AK799" t="s">
        <v>15728</v>
      </c>
      <c r="AL799" t="s">
        <v>13092</v>
      </c>
      <c r="AM799" t="s">
        <v>12177</v>
      </c>
      <c r="AN799" t="s">
        <v>12736</v>
      </c>
      <c r="AO799" t="s">
        <v>15729</v>
      </c>
      <c r="AP799" t="s">
        <v>13092</v>
      </c>
      <c r="AQ799" t="s">
        <v>12177</v>
      </c>
      <c r="AR799" t="s">
        <v>12177</v>
      </c>
      <c r="AS799" t="s">
        <v>12177</v>
      </c>
      <c r="AT799" t="s">
        <v>12177</v>
      </c>
      <c r="AU799" t="s">
        <v>12177</v>
      </c>
      <c r="AV799" t="s">
        <v>12177</v>
      </c>
      <c r="AW799" t="s">
        <v>12177</v>
      </c>
      <c r="AX799" t="s">
        <v>12177</v>
      </c>
      <c r="AY799" t="s">
        <v>12177</v>
      </c>
      <c r="AZ799" t="s">
        <v>12177</v>
      </c>
      <c r="BA799" t="s">
        <v>12177</v>
      </c>
      <c r="BB799" t="s">
        <v>12177</v>
      </c>
      <c r="BC799" t="s">
        <v>12177</v>
      </c>
      <c r="BD799" t="s">
        <v>12177</v>
      </c>
      <c r="BE799" t="s">
        <v>12177</v>
      </c>
      <c r="BF799" t="s">
        <v>12177</v>
      </c>
      <c r="BG799" t="s">
        <v>12177</v>
      </c>
      <c r="BH799" t="s">
        <v>12177</v>
      </c>
      <c r="BI799" t="s">
        <v>12177</v>
      </c>
      <c r="BJ799" t="s">
        <v>12177</v>
      </c>
      <c r="BK799" t="s">
        <v>12177</v>
      </c>
      <c r="BL799" t="s">
        <v>12177</v>
      </c>
      <c r="BM799" t="s">
        <v>12177</v>
      </c>
      <c r="BN799" t="s">
        <v>12177</v>
      </c>
      <c r="BO799" t="s">
        <v>12177</v>
      </c>
      <c r="BP799" t="s">
        <v>12177</v>
      </c>
      <c r="BQ799" t="s">
        <v>12177</v>
      </c>
      <c r="BR799" t="s">
        <v>12177</v>
      </c>
      <c r="BS799" t="s">
        <v>12177</v>
      </c>
      <c r="BT799" t="s">
        <v>12177</v>
      </c>
      <c r="BU799" t="s">
        <v>12177</v>
      </c>
      <c r="BV799" t="s">
        <v>12177</v>
      </c>
      <c r="BW799" t="s">
        <v>12177</v>
      </c>
      <c r="BX799" t="s">
        <v>12177</v>
      </c>
      <c r="BY799" t="s">
        <v>12177</v>
      </c>
      <c r="BZ799" t="s">
        <v>12177</v>
      </c>
    </row>
    <row r="800" spans="1:78">
      <c r="A800" t="s">
        <v>15725</v>
      </c>
      <c r="B800" t="s">
        <v>15726</v>
      </c>
      <c r="C800" t="s">
        <v>12188</v>
      </c>
      <c r="D800" t="s">
        <v>12213</v>
      </c>
      <c r="E800" t="s">
        <v>12179</v>
      </c>
      <c r="F800" t="s">
        <v>12177</v>
      </c>
      <c r="G800" t="s">
        <v>12177</v>
      </c>
      <c r="H800" t="s">
        <v>12177</v>
      </c>
      <c r="I800" t="s">
        <v>12177</v>
      </c>
      <c r="J800" t="s">
        <v>12177</v>
      </c>
      <c r="K800" t="s">
        <v>12177</v>
      </c>
      <c r="L800" t="s">
        <v>12177</v>
      </c>
      <c r="M800" t="s">
        <v>12382</v>
      </c>
      <c r="N800" t="s">
        <v>12529</v>
      </c>
      <c r="O800" t="s">
        <v>12257</v>
      </c>
      <c r="P800" t="s">
        <v>12177</v>
      </c>
      <c r="Q800" t="s">
        <v>12177</v>
      </c>
      <c r="R800" t="s">
        <v>12177</v>
      </c>
      <c r="S800" t="s">
        <v>12177</v>
      </c>
      <c r="T800" t="s">
        <v>12177</v>
      </c>
      <c r="U800" t="s">
        <v>15730</v>
      </c>
      <c r="V800" t="s">
        <v>12177</v>
      </c>
      <c r="W800" t="s">
        <v>12177</v>
      </c>
      <c r="X800" t="s">
        <v>12177</v>
      </c>
      <c r="Y800" t="s">
        <v>13092</v>
      </c>
      <c r="Z800" t="s">
        <v>14033</v>
      </c>
      <c r="AA800" t="s">
        <v>12177</v>
      </c>
      <c r="AB800" t="s">
        <v>12177</v>
      </c>
      <c r="AC800" t="s">
        <v>12177</v>
      </c>
      <c r="AD800" t="s">
        <v>13092</v>
      </c>
      <c r="AE800" t="s">
        <v>12177</v>
      </c>
      <c r="AF800" t="s">
        <v>12177</v>
      </c>
      <c r="AG800" t="s">
        <v>12177</v>
      </c>
      <c r="AH800" t="s">
        <v>12177</v>
      </c>
      <c r="AI800" t="s">
        <v>15731</v>
      </c>
      <c r="AJ800" t="s">
        <v>12177</v>
      </c>
      <c r="AK800" t="s">
        <v>12177</v>
      </c>
      <c r="AL800" t="s">
        <v>13092</v>
      </c>
      <c r="AM800" t="s">
        <v>15732</v>
      </c>
      <c r="AN800" t="s">
        <v>12177</v>
      </c>
      <c r="AO800" t="s">
        <v>12177</v>
      </c>
      <c r="AP800" t="s">
        <v>13092</v>
      </c>
      <c r="AQ800" t="s">
        <v>12177</v>
      </c>
      <c r="AR800" t="s">
        <v>12177</v>
      </c>
      <c r="AS800" t="s">
        <v>12177</v>
      </c>
      <c r="AT800" t="s">
        <v>12177</v>
      </c>
      <c r="AU800" t="s">
        <v>12177</v>
      </c>
      <c r="AV800" t="s">
        <v>12177</v>
      </c>
      <c r="AW800" t="s">
        <v>12177</v>
      </c>
      <c r="AX800" t="s">
        <v>12177</v>
      </c>
      <c r="AY800" t="s">
        <v>12177</v>
      </c>
      <c r="AZ800" t="s">
        <v>12177</v>
      </c>
      <c r="BA800" t="s">
        <v>12177</v>
      </c>
      <c r="BB800" t="s">
        <v>12177</v>
      </c>
      <c r="BC800" t="s">
        <v>12177</v>
      </c>
      <c r="BD800" t="s">
        <v>12177</v>
      </c>
      <c r="BE800" t="s">
        <v>12177</v>
      </c>
      <c r="BF800" t="s">
        <v>12177</v>
      </c>
      <c r="BG800" t="s">
        <v>12177</v>
      </c>
      <c r="BH800" t="s">
        <v>12177</v>
      </c>
      <c r="BI800" t="s">
        <v>12177</v>
      </c>
      <c r="BJ800" t="s">
        <v>12177</v>
      </c>
      <c r="BK800" t="s">
        <v>12177</v>
      </c>
      <c r="BL800" t="s">
        <v>12177</v>
      </c>
      <c r="BM800" t="s">
        <v>12177</v>
      </c>
      <c r="BN800" t="s">
        <v>12177</v>
      </c>
      <c r="BO800" t="s">
        <v>12177</v>
      </c>
      <c r="BP800" t="s">
        <v>12177</v>
      </c>
      <c r="BQ800" t="s">
        <v>12177</v>
      </c>
      <c r="BR800" t="s">
        <v>12177</v>
      </c>
      <c r="BS800" t="s">
        <v>12177</v>
      </c>
      <c r="BT800" t="s">
        <v>12177</v>
      </c>
      <c r="BU800" t="s">
        <v>12177</v>
      </c>
      <c r="BV800" t="s">
        <v>12177</v>
      </c>
      <c r="BW800" t="s">
        <v>12177</v>
      </c>
      <c r="BX800" t="s">
        <v>12177</v>
      </c>
      <c r="BY800" t="s">
        <v>12177</v>
      </c>
      <c r="BZ800" t="s">
        <v>12177</v>
      </c>
    </row>
    <row r="801" spans="1:78">
      <c r="A801" t="s">
        <v>15725</v>
      </c>
      <c r="B801" t="s">
        <v>15726</v>
      </c>
      <c r="C801" t="s">
        <v>12245</v>
      </c>
      <c r="D801" t="s">
        <v>12213</v>
      </c>
      <c r="E801" t="s">
        <v>12179</v>
      </c>
      <c r="F801" t="s">
        <v>12177</v>
      </c>
      <c r="G801" t="s">
        <v>12177</v>
      </c>
      <c r="H801" t="s">
        <v>12177</v>
      </c>
      <c r="I801" t="s">
        <v>12270</v>
      </c>
      <c r="J801" t="s">
        <v>12284</v>
      </c>
      <c r="K801" t="s">
        <v>15733</v>
      </c>
      <c r="L801" t="s">
        <v>12177</v>
      </c>
      <c r="M801" t="s">
        <v>12436</v>
      </c>
      <c r="N801" t="s">
        <v>15734</v>
      </c>
      <c r="O801" t="s">
        <v>15735</v>
      </c>
      <c r="P801" t="s">
        <v>12177</v>
      </c>
      <c r="Q801" t="s">
        <v>12177</v>
      </c>
      <c r="R801" t="s">
        <v>12177</v>
      </c>
      <c r="S801" t="s">
        <v>12177</v>
      </c>
      <c r="T801" t="s">
        <v>12177</v>
      </c>
      <c r="U801" t="s">
        <v>12177</v>
      </c>
      <c r="V801" t="s">
        <v>12177</v>
      </c>
      <c r="W801" t="s">
        <v>12177</v>
      </c>
      <c r="X801" t="s">
        <v>12177</v>
      </c>
      <c r="Y801" t="s">
        <v>12177</v>
      </c>
      <c r="Z801" t="s">
        <v>12177</v>
      </c>
      <c r="AA801" t="s">
        <v>12177</v>
      </c>
      <c r="AB801" t="s">
        <v>12177</v>
      </c>
      <c r="AC801" t="s">
        <v>12177</v>
      </c>
      <c r="AD801" t="s">
        <v>12177</v>
      </c>
      <c r="AE801" t="s">
        <v>12177</v>
      </c>
      <c r="AF801" t="s">
        <v>12177</v>
      </c>
      <c r="AG801" t="s">
        <v>12177</v>
      </c>
      <c r="AH801" t="s">
        <v>12177</v>
      </c>
      <c r="AI801" t="s">
        <v>12177</v>
      </c>
      <c r="AJ801" t="s">
        <v>12177</v>
      </c>
      <c r="AK801" t="s">
        <v>12177</v>
      </c>
      <c r="AL801" t="s">
        <v>12177</v>
      </c>
      <c r="AM801" t="s">
        <v>12177</v>
      </c>
      <c r="AN801" t="s">
        <v>12177</v>
      </c>
      <c r="AO801" t="s">
        <v>12177</v>
      </c>
      <c r="AP801" t="s">
        <v>12177</v>
      </c>
      <c r="AQ801" t="s">
        <v>12177</v>
      </c>
      <c r="AR801" t="s">
        <v>12177</v>
      </c>
      <c r="AS801" t="s">
        <v>12177</v>
      </c>
      <c r="AT801" t="s">
        <v>12177</v>
      </c>
      <c r="AU801" t="s">
        <v>12177</v>
      </c>
      <c r="AV801" t="s">
        <v>12177</v>
      </c>
      <c r="AW801" t="s">
        <v>12177</v>
      </c>
      <c r="AX801" t="s">
        <v>12177</v>
      </c>
      <c r="AY801" t="s">
        <v>12177</v>
      </c>
      <c r="AZ801" t="s">
        <v>12177</v>
      </c>
      <c r="BA801" t="s">
        <v>12177</v>
      </c>
      <c r="BB801" t="s">
        <v>12177</v>
      </c>
      <c r="BC801" t="s">
        <v>12177</v>
      </c>
      <c r="BD801" t="s">
        <v>12177</v>
      </c>
      <c r="BE801" t="s">
        <v>12177</v>
      </c>
      <c r="BF801" t="s">
        <v>12177</v>
      </c>
      <c r="BG801" t="s">
        <v>12177</v>
      </c>
      <c r="BH801" t="s">
        <v>12177</v>
      </c>
      <c r="BI801" t="s">
        <v>12177</v>
      </c>
      <c r="BJ801" t="s">
        <v>12177</v>
      </c>
      <c r="BK801" t="s">
        <v>12177</v>
      </c>
      <c r="BL801" t="s">
        <v>12177</v>
      </c>
      <c r="BM801" t="s">
        <v>12177</v>
      </c>
      <c r="BN801" t="s">
        <v>12177</v>
      </c>
      <c r="BO801" t="s">
        <v>12177</v>
      </c>
      <c r="BP801" t="s">
        <v>12177</v>
      </c>
      <c r="BQ801" t="s">
        <v>12177</v>
      </c>
      <c r="BR801" t="s">
        <v>12177</v>
      </c>
      <c r="BS801" t="s">
        <v>12177</v>
      </c>
      <c r="BT801" t="s">
        <v>12177</v>
      </c>
      <c r="BU801" t="s">
        <v>12177</v>
      </c>
      <c r="BV801" t="s">
        <v>12177</v>
      </c>
      <c r="BW801" t="s">
        <v>12177</v>
      </c>
      <c r="BX801" t="s">
        <v>12177</v>
      </c>
      <c r="BY801" t="s">
        <v>12177</v>
      </c>
      <c r="BZ801" t="s">
        <v>12177</v>
      </c>
    </row>
    <row r="802" spans="1:78">
      <c r="A802" t="s">
        <v>6570</v>
      </c>
      <c r="B802" t="s">
        <v>15736</v>
      </c>
      <c r="C802" t="s">
        <v>12177</v>
      </c>
      <c r="D802" t="s">
        <v>12213</v>
      </c>
      <c r="E802" t="s">
        <v>12179</v>
      </c>
      <c r="F802" t="s">
        <v>12214</v>
      </c>
      <c r="G802" t="s">
        <v>12185</v>
      </c>
      <c r="H802" t="s">
        <v>14291</v>
      </c>
      <c r="I802" t="s">
        <v>12177</v>
      </c>
      <c r="J802" t="s">
        <v>12177</v>
      </c>
      <c r="K802" t="s">
        <v>12185</v>
      </c>
      <c r="L802" t="s">
        <v>15737</v>
      </c>
      <c r="M802" t="s">
        <v>12177</v>
      </c>
      <c r="N802" t="s">
        <v>12177</v>
      </c>
      <c r="O802" t="s">
        <v>12184</v>
      </c>
      <c r="P802" t="s">
        <v>12177</v>
      </c>
      <c r="Q802" t="s">
        <v>12177</v>
      </c>
      <c r="R802" t="s">
        <v>12177</v>
      </c>
      <c r="S802" t="s">
        <v>12177</v>
      </c>
      <c r="T802" t="s">
        <v>12177</v>
      </c>
      <c r="U802" t="s">
        <v>12177</v>
      </c>
      <c r="V802" t="s">
        <v>12177</v>
      </c>
      <c r="W802" t="s">
        <v>12177</v>
      </c>
      <c r="X802" t="s">
        <v>12177</v>
      </c>
      <c r="Y802" t="s">
        <v>12177</v>
      </c>
      <c r="Z802" t="s">
        <v>12177</v>
      </c>
      <c r="AA802" t="s">
        <v>12177</v>
      </c>
      <c r="AB802" t="s">
        <v>12177</v>
      </c>
      <c r="AC802" t="s">
        <v>12177</v>
      </c>
      <c r="AD802" t="s">
        <v>12177</v>
      </c>
      <c r="AE802" t="s">
        <v>12177</v>
      </c>
      <c r="AF802" t="s">
        <v>12177</v>
      </c>
      <c r="AG802" t="s">
        <v>12177</v>
      </c>
      <c r="AH802" t="s">
        <v>12177</v>
      </c>
      <c r="AI802" t="s">
        <v>12177</v>
      </c>
      <c r="AJ802" t="s">
        <v>12177</v>
      </c>
      <c r="AK802" t="s">
        <v>12177</v>
      </c>
      <c r="AL802" t="s">
        <v>12177</v>
      </c>
      <c r="AM802" t="s">
        <v>12177</v>
      </c>
      <c r="AN802" t="s">
        <v>12177</v>
      </c>
      <c r="AO802" t="s">
        <v>12177</v>
      </c>
      <c r="AP802" t="s">
        <v>12177</v>
      </c>
      <c r="AQ802" t="s">
        <v>12177</v>
      </c>
      <c r="AR802" t="s">
        <v>12177</v>
      </c>
      <c r="AS802" t="s">
        <v>12177</v>
      </c>
      <c r="AT802" t="s">
        <v>12177</v>
      </c>
      <c r="AU802" t="s">
        <v>12177</v>
      </c>
      <c r="AV802" t="s">
        <v>12177</v>
      </c>
      <c r="AW802" t="s">
        <v>12177</v>
      </c>
      <c r="AX802" t="s">
        <v>12177</v>
      </c>
      <c r="AY802" t="s">
        <v>12177</v>
      </c>
      <c r="AZ802" t="s">
        <v>12177</v>
      </c>
      <c r="BA802" t="s">
        <v>12177</v>
      </c>
      <c r="BB802" t="s">
        <v>12177</v>
      </c>
      <c r="BC802" t="s">
        <v>12177</v>
      </c>
      <c r="BD802" t="s">
        <v>12177</v>
      </c>
      <c r="BE802" t="s">
        <v>12177</v>
      </c>
      <c r="BF802" t="s">
        <v>12177</v>
      </c>
      <c r="BG802" t="s">
        <v>12177</v>
      </c>
      <c r="BH802" t="s">
        <v>12177</v>
      </c>
      <c r="BI802" t="s">
        <v>12177</v>
      </c>
      <c r="BJ802" t="s">
        <v>12177</v>
      </c>
      <c r="BK802" t="s">
        <v>12177</v>
      </c>
      <c r="BL802" t="s">
        <v>12177</v>
      </c>
      <c r="BM802" t="s">
        <v>12177</v>
      </c>
      <c r="BN802" t="s">
        <v>12177</v>
      </c>
      <c r="BO802" t="s">
        <v>12177</v>
      </c>
      <c r="BP802" t="s">
        <v>12177</v>
      </c>
      <c r="BQ802" t="s">
        <v>12177</v>
      </c>
      <c r="BR802" t="s">
        <v>12177</v>
      </c>
      <c r="BS802" t="s">
        <v>12177</v>
      </c>
      <c r="BT802" t="s">
        <v>12177</v>
      </c>
      <c r="BU802" t="s">
        <v>12177</v>
      </c>
      <c r="BV802" t="s">
        <v>12177</v>
      </c>
      <c r="BW802" t="s">
        <v>12177</v>
      </c>
      <c r="BX802" t="s">
        <v>12177</v>
      </c>
      <c r="BY802" t="s">
        <v>12177</v>
      </c>
      <c r="BZ802" t="s">
        <v>12177</v>
      </c>
    </row>
    <row r="803" spans="1:78">
      <c r="A803" t="s">
        <v>6570</v>
      </c>
      <c r="B803" t="s">
        <v>8678</v>
      </c>
      <c r="C803" t="s">
        <v>12177</v>
      </c>
      <c r="D803" t="s">
        <v>12213</v>
      </c>
      <c r="E803" t="s">
        <v>12179</v>
      </c>
      <c r="F803" t="s">
        <v>12214</v>
      </c>
      <c r="G803" t="s">
        <v>12185</v>
      </c>
      <c r="H803" t="s">
        <v>14291</v>
      </c>
      <c r="I803" t="s">
        <v>12177</v>
      </c>
      <c r="J803" t="s">
        <v>12177</v>
      </c>
      <c r="K803" t="s">
        <v>12185</v>
      </c>
      <c r="L803" t="s">
        <v>15737</v>
      </c>
      <c r="M803" t="s">
        <v>12177</v>
      </c>
      <c r="N803" t="s">
        <v>12177</v>
      </c>
      <c r="O803" t="s">
        <v>12184</v>
      </c>
      <c r="P803" t="s">
        <v>12177</v>
      </c>
      <c r="Q803" t="s">
        <v>12177</v>
      </c>
      <c r="R803" t="s">
        <v>12177</v>
      </c>
      <c r="S803" t="s">
        <v>12177</v>
      </c>
      <c r="T803" t="s">
        <v>12177</v>
      </c>
      <c r="U803" t="s">
        <v>12177</v>
      </c>
      <c r="V803" t="s">
        <v>12177</v>
      </c>
      <c r="W803" t="s">
        <v>12177</v>
      </c>
      <c r="X803" t="s">
        <v>12177</v>
      </c>
      <c r="Y803" t="s">
        <v>12177</v>
      </c>
      <c r="Z803" t="s">
        <v>12177</v>
      </c>
      <c r="AA803" t="s">
        <v>12177</v>
      </c>
      <c r="AB803" t="s">
        <v>12177</v>
      </c>
      <c r="AC803" t="s">
        <v>12177</v>
      </c>
      <c r="AD803" t="s">
        <v>12177</v>
      </c>
      <c r="AE803" t="s">
        <v>12177</v>
      </c>
      <c r="AF803" t="s">
        <v>12177</v>
      </c>
      <c r="AG803" t="s">
        <v>12177</v>
      </c>
      <c r="AH803" t="s">
        <v>12177</v>
      </c>
      <c r="AI803" t="s">
        <v>12177</v>
      </c>
      <c r="AJ803" t="s">
        <v>12177</v>
      </c>
      <c r="AK803" t="s">
        <v>12177</v>
      </c>
      <c r="AL803" t="s">
        <v>12177</v>
      </c>
      <c r="AM803" t="s">
        <v>12177</v>
      </c>
      <c r="AN803" t="s">
        <v>12177</v>
      </c>
      <c r="AO803" t="s">
        <v>12177</v>
      </c>
      <c r="AP803" t="s">
        <v>12177</v>
      </c>
      <c r="AQ803" t="s">
        <v>12177</v>
      </c>
      <c r="AR803" t="s">
        <v>12177</v>
      </c>
      <c r="AS803" t="s">
        <v>12177</v>
      </c>
      <c r="AT803" t="s">
        <v>12177</v>
      </c>
      <c r="AU803" t="s">
        <v>12177</v>
      </c>
      <c r="AV803" t="s">
        <v>12177</v>
      </c>
      <c r="AW803" t="s">
        <v>12177</v>
      </c>
      <c r="AX803" t="s">
        <v>12177</v>
      </c>
      <c r="AY803" t="s">
        <v>12177</v>
      </c>
      <c r="AZ803" t="s">
        <v>12177</v>
      </c>
      <c r="BA803" t="s">
        <v>12177</v>
      </c>
      <c r="BB803" t="s">
        <v>12177</v>
      </c>
      <c r="BC803" t="s">
        <v>12177</v>
      </c>
      <c r="BD803" t="s">
        <v>12177</v>
      </c>
      <c r="BE803" t="s">
        <v>12177</v>
      </c>
      <c r="BF803" t="s">
        <v>12177</v>
      </c>
      <c r="BG803" t="s">
        <v>12177</v>
      </c>
      <c r="BH803" t="s">
        <v>12177</v>
      </c>
      <c r="BI803" t="s">
        <v>12177</v>
      </c>
      <c r="BJ803" t="s">
        <v>12177</v>
      </c>
      <c r="BK803" t="s">
        <v>12177</v>
      </c>
      <c r="BL803" t="s">
        <v>12177</v>
      </c>
      <c r="BM803" t="s">
        <v>12177</v>
      </c>
      <c r="BN803" t="s">
        <v>12177</v>
      </c>
      <c r="BO803" t="s">
        <v>12177</v>
      </c>
      <c r="BP803" t="s">
        <v>12177</v>
      </c>
      <c r="BQ803" t="s">
        <v>12177</v>
      </c>
      <c r="BR803" t="s">
        <v>12177</v>
      </c>
      <c r="BS803" t="s">
        <v>12177</v>
      </c>
      <c r="BT803" t="s">
        <v>12177</v>
      </c>
      <c r="BU803" t="s">
        <v>12177</v>
      </c>
      <c r="BV803" t="s">
        <v>12177</v>
      </c>
      <c r="BW803" t="s">
        <v>12177</v>
      </c>
      <c r="BX803" t="s">
        <v>12177</v>
      </c>
      <c r="BY803" t="s">
        <v>12177</v>
      </c>
      <c r="BZ803" t="s">
        <v>12177</v>
      </c>
    </row>
    <row r="804" spans="1:78">
      <c r="A804" t="s">
        <v>15738</v>
      </c>
      <c r="B804" t="s">
        <v>15739</v>
      </c>
      <c r="C804" t="s">
        <v>12185</v>
      </c>
      <c r="D804" t="s">
        <v>12178</v>
      </c>
      <c r="E804" t="s">
        <v>12179</v>
      </c>
      <c r="F804" t="s">
        <v>12186</v>
      </c>
      <c r="G804" t="s">
        <v>12185</v>
      </c>
      <c r="H804" t="s">
        <v>15740</v>
      </c>
      <c r="I804" t="s">
        <v>12177</v>
      </c>
      <c r="J804" t="s">
        <v>12177</v>
      </c>
      <c r="K804" t="s">
        <v>12185</v>
      </c>
      <c r="L804" t="s">
        <v>15741</v>
      </c>
      <c r="M804" t="s">
        <v>12177</v>
      </c>
      <c r="N804" t="s">
        <v>12177</v>
      </c>
      <c r="O804" t="s">
        <v>12184</v>
      </c>
      <c r="P804" t="s">
        <v>12177</v>
      </c>
      <c r="Q804" t="s">
        <v>15742</v>
      </c>
      <c r="R804" t="s">
        <v>15743</v>
      </c>
      <c r="S804" t="s">
        <v>12177</v>
      </c>
      <c r="T804" t="s">
        <v>12733</v>
      </c>
      <c r="U804" t="s">
        <v>13866</v>
      </c>
      <c r="V804" t="s">
        <v>12177</v>
      </c>
      <c r="W804" t="s">
        <v>12177</v>
      </c>
      <c r="X804" t="s">
        <v>12177</v>
      </c>
      <c r="Y804" t="s">
        <v>12733</v>
      </c>
      <c r="Z804" t="s">
        <v>12177</v>
      </c>
      <c r="AA804" t="s">
        <v>13058</v>
      </c>
      <c r="AB804" t="s">
        <v>14985</v>
      </c>
      <c r="AC804" t="s">
        <v>12177</v>
      </c>
      <c r="AD804" t="s">
        <v>12733</v>
      </c>
      <c r="AE804" t="s">
        <v>12177</v>
      </c>
      <c r="AF804" t="s">
        <v>12622</v>
      </c>
      <c r="AG804" t="s">
        <v>12280</v>
      </c>
      <c r="AH804" t="s">
        <v>12733</v>
      </c>
      <c r="AI804" t="s">
        <v>12177</v>
      </c>
      <c r="AJ804" t="s">
        <v>12177</v>
      </c>
      <c r="AK804" t="s">
        <v>12177</v>
      </c>
      <c r="AL804" t="s">
        <v>12177</v>
      </c>
      <c r="AM804" t="s">
        <v>12177</v>
      </c>
      <c r="AN804" t="s">
        <v>12177</v>
      </c>
      <c r="AO804" t="s">
        <v>12177</v>
      </c>
      <c r="AP804" t="s">
        <v>12177</v>
      </c>
      <c r="AQ804" t="s">
        <v>12177</v>
      </c>
      <c r="AR804" t="s">
        <v>12177</v>
      </c>
      <c r="AS804" t="s">
        <v>12177</v>
      </c>
      <c r="AT804" t="s">
        <v>12177</v>
      </c>
      <c r="AU804" t="s">
        <v>12177</v>
      </c>
      <c r="AV804" t="s">
        <v>12177</v>
      </c>
      <c r="AW804" t="s">
        <v>12177</v>
      </c>
      <c r="AX804" t="s">
        <v>12177</v>
      </c>
      <c r="AY804" t="s">
        <v>12177</v>
      </c>
      <c r="AZ804" t="s">
        <v>12177</v>
      </c>
      <c r="BA804" t="s">
        <v>12177</v>
      </c>
      <c r="BB804" t="s">
        <v>12177</v>
      </c>
      <c r="BC804" t="s">
        <v>12177</v>
      </c>
      <c r="BD804" t="s">
        <v>12177</v>
      </c>
      <c r="BE804" t="s">
        <v>12177</v>
      </c>
      <c r="BF804" t="s">
        <v>12177</v>
      </c>
      <c r="BG804" t="s">
        <v>12177</v>
      </c>
      <c r="BH804" t="s">
        <v>12177</v>
      </c>
      <c r="BI804" t="s">
        <v>12177</v>
      </c>
      <c r="BJ804" t="s">
        <v>12177</v>
      </c>
      <c r="BK804" t="s">
        <v>12177</v>
      </c>
      <c r="BL804" t="s">
        <v>12177</v>
      </c>
      <c r="BM804" t="s">
        <v>12177</v>
      </c>
      <c r="BN804" t="s">
        <v>12177</v>
      </c>
      <c r="BO804" t="s">
        <v>12177</v>
      </c>
      <c r="BP804" t="s">
        <v>12177</v>
      </c>
      <c r="BQ804" t="s">
        <v>12177</v>
      </c>
      <c r="BR804" t="s">
        <v>12177</v>
      </c>
      <c r="BS804" t="s">
        <v>12177</v>
      </c>
      <c r="BT804" t="s">
        <v>12177</v>
      </c>
      <c r="BU804" t="s">
        <v>12177</v>
      </c>
      <c r="BV804" t="s">
        <v>12177</v>
      </c>
      <c r="BW804" t="s">
        <v>12177</v>
      </c>
      <c r="BX804" t="s">
        <v>12177</v>
      </c>
      <c r="BY804" t="s">
        <v>12177</v>
      </c>
      <c r="BZ804" t="s">
        <v>12177</v>
      </c>
    </row>
    <row r="805" spans="1:78">
      <c r="A805" t="s">
        <v>15738</v>
      </c>
      <c r="B805" t="s">
        <v>15739</v>
      </c>
      <c r="C805" t="s">
        <v>12188</v>
      </c>
      <c r="D805" t="s">
        <v>12178</v>
      </c>
      <c r="E805" t="s">
        <v>12179</v>
      </c>
      <c r="F805" t="s">
        <v>12177</v>
      </c>
      <c r="G805" t="s">
        <v>12177</v>
      </c>
      <c r="H805" t="s">
        <v>15355</v>
      </c>
      <c r="I805" t="s">
        <v>12177</v>
      </c>
      <c r="J805" t="s">
        <v>12177</v>
      </c>
      <c r="K805" t="s">
        <v>12733</v>
      </c>
      <c r="L805" t="s">
        <v>15578</v>
      </c>
      <c r="M805" t="s">
        <v>12177</v>
      </c>
      <c r="N805" t="s">
        <v>12177</v>
      </c>
      <c r="O805" t="s">
        <v>12660</v>
      </c>
      <c r="P805" t="s">
        <v>12177</v>
      </c>
      <c r="Q805" t="s">
        <v>12177</v>
      </c>
      <c r="R805" t="s">
        <v>12177</v>
      </c>
      <c r="S805" t="s">
        <v>12177</v>
      </c>
      <c r="T805" t="s">
        <v>12177</v>
      </c>
      <c r="U805" t="s">
        <v>12177</v>
      </c>
      <c r="V805" t="s">
        <v>12177</v>
      </c>
      <c r="W805" t="s">
        <v>12177</v>
      </c>
      <c r="X805" t="s">
        <v>12177</v>
      </c>
      <c r="Y805" t="s">
        <v>12177</v>
      </c>
      <c r="Z805" t="s">
        <v>12177</v>
      </c>
      <c r="AA805" t="s">
        <v>12177</v>
      </c>
      <c r="AB805" t="s">
        <v>12177</v>
      </c>
      <c r="AC805" t="s">
        <v>12177</v>
      </c>
      <c r="AD805" t="s">
        <v>12177</v>
      </c>
      <c r="AE805" t="s">
        <v>12177</v>
      </c>
      <c r="AF805" t="s">
        <v>12177</v>
      </c>
      <c r="AG805" t="s">
        <v>12177</v>
      </c>
      <c r="AH805" t="s">
        <v>12177</v>
      </c>
      <c r="AI805" t="s">
        <v>12177</v>
      </c>
      <c r="AJ805" t="s">
        <v>12177</v>
      </c>
      <c r="AK805" t="s">
        <v>12177</v>
      </c>
      <c r="AL805" t="s">
        <v>12177</v>
      </c>
      <c r="AM805" t="s">
        <v>12177</v>
      </c>
      <c r="AN805" t="s">
        <v>12177</v>
      </c>
      <c r="AO805" t="s">
        <v>12177</v>
      </c>
      <c r="AP805" t="s">
        <v>12177</v>
      </c>
      <c r="AQ805" t="s">
        <v>15744</v>
      </c>
      <c r="AR805" t="s">
        <v>12177</v>
      </c>
      <c r="AS805" t="s">
        <v>12177</v>
      </c>
      <c r="AT805" t="s">
        <v>12177</v>
      </c>
      <c r="AU805" t="s">
        <v>12589</v>
      </c>
      <c r="AV805" t="s">
        <v>12177</v>
      </c>
      <c r="AW805" t="s">
        <v>12177</v>
      </c>
      <c r="AX805" t="s">
        <v>12660</v>
      </c>
      <c r="AY805" t="s">
        <v>12177</v>
      </c>
      <c r="AZ805" t="s">
        <v>12177</v>
      </c>
      <c r="BA805" t="s">
        <v>12177</v>
      </c>
      <c r="BB805" t="s">
        <v>12177</v>
      </c>
      <c r="BC805" t="s">
        <v>12177</v>
      </c>
      <c r="BD805" t="s">
        <v>12177</v>
      </c>
      <c r="BE805" t="s">
        <v>12177</v>
      </c>
      <c r="BF805" t="s">
        <v>12177</v>
      </c>
      <c r="BG805" t="s">
        <v>12177</v>
      </c>
      <c r="BH805" t="s">
        <v>12177</v>
      </c>
      <c r="BI805" t="s">
        <v>12177</v>
      </c>
      <c r="BJ805" t="s">
        <v>12177</v>
      </c>
      <c r="BK805" t="s">
        <v>12177</v>
      </c>
      <c r="BL805" t="s">
        <v>12177</v>
      </c>
      <c r="BM805" t="s">
        <v>12177</v>
      </c>
      <c r="BN805" t="s">
        <v>12177</v>
      </c>
      <c r="BO805" t="s">
        <v>12177</v>
      </c>
      <c r="BP805" t="s">
        <v>12177</v>
      </c>
      <c r="BQ805" t="s">
        <v>12177</v>
      </c>
      <c r="BR805" t="s">
        <v>12177</v>
      </c>
      <c r="BS805" t="s">
        <v>12177</v>
      </c>
      <c r="BT805" t="s">
        <v>12177</v>
      </c>
      <c r="BU805" t="s">
        <v>12177</v>
      </c>
      <c r="BV805" t="s">
        <v>12177</v>
      </c>
      <c r="BW805" t="s">
        <v>12177</v>
      </c>
      <c r="BX805" t="s">
        <v>12177</v>
      </c>
      <c r="BY805" t="s">
        <v>12177</v>
      </c>
      <c r="BZ805" t="s">
        <v>12177</v>
      </c>
    </row>
    <row r="806" spans="1:78">
      <c r="A806" t="s">
        <v>15738</v>
      </c>
      <c r="B806" t="s">
        <v>15739</v>
      </c>
      <c r="C806" t="s">
        <v>12245</v>
      </c>
      <c r="D806" t="s">
        <v>12178</v>
      </c>
      <c r="E806" t="s">
        <v>12179</v>
      </c>
      <c r="F806" t="s">
        <v>12177</v>
      </c>
      <c r="G806" t="s">
        <v>12177</v>
      </c>
      <c r="H806" t="s">
        <v>12177</v>
      </c>
      <c r="I806" t="s">
        <v>12177</v>
      </c>
      <c r="J806" t="s">
        <v>12177</v>
      </c>
      <c r="K806" t="s">
        <v>12177</v>
      </c>
      <c r="L806" t="s">
        <v>12177</v>
      </c>
      <c r="M806" t="s">
        <v>14065</v>
      </c>
      <c r="N806" t="s">
        <v>13822</v>
      </c>
      <c r="O806" t="s">
        <v>12733</v>
      </c>
      <c r="P806" t="s">
        <v>12177</v>
      </c>
      <c r="Q806" t="s">
        <v>12177</v>
      </c>
      <c r="R806" t="s">
        <v>12177</v>
      </c>
      <c r="S806" t="s">
        <v>12177</v>
      </c>
      <c r="T806" t="s">
        <v>12177</v>
      </c>
      <c r="U806" t="s">
        <v>12177</v>
      </c>
      <c r="V806" t="s">
        <v>12177</v>
      </c>
      <c r="W806" t="s">
        <v>12177</v>
      </c>
      <c r="X806" t="s">
        <v>12177</v>
      </c>
      <c r="Y806" t="s">
        <v>12177</v>
      </c>
      <c r="Z806" t="s">
        <v>12177</v>
      </c>
      <c r="AA806" t="s">
        <v>12177</v>
      </c>
      <c r="AB806" t="s">
        <v>12177</v>
      </c>
      <c r="AC806" t="s">
        <v>12177</v>
      </c>
      <c r="AD806" t="s">
        <v>12177</v>
      </c>
      <c r="AE806" t="s">
        <v>12177</v>
      </c>
      <c r="AF806" t="s">
        <v>12177</v>
      </c>
      <c r="AG806" t="s">
        <v>12177</v>
      </c>
      <c r="AH806" t="s">
        <v>12177</v>
      </c>
      <c r="AI806" t="s">
        <v>12177</v>
      </c>
      <c r="AJ806" t="s">
        <v>12177</v>
      </c>
      <c r="AK806" t="s">
        <v>12177</v>
      </c>
      <c r="AL806" t="s">
        <v>12177</v>
      </c>
      <c r="AM806" t="s">
        <v>12177</v>
      </c>
      <c r="AN806" t="s">
        <v>12177</v>
      </c>
      <c r="AO806" t="s">
        <v>12177</v>
      </c>
      <c r="AP806" t="s">
        <v>12177</v>
      </c>
      <c r="AQ806" t="s">
        <v>12177</v>
      </c>
      <c r="AR806" t="s">
        <v>12177</v>
      </c>
      <c r="AS806" t="s">
        <v>12177</v>
      </c>
      <c r="AT806" t="s">
        <v>12177</v>
      </c>
      <c r="AU806" t="s">
        <v>12177</v>
      </c>
      <c r="AV806" t="s">
        <v>12177</v>
      </c>
      <c r="AW806" t="s">
        <v>12177</v>
      </c>
      <c r="AX806" t="s">
        <v>12177</v>
      </c>
      <c r="AY806" t="s">
        <v>12177</v>
      </c>
      <c r="AZ806" t="s">
        <v>12177</v>
      </c>
      <c r="BA806" t="s">
        <v>12177</v>
      </c>
      <c r="BB806" t="s">
        <v>12177</v>
      </c>
      <c r="BC806" t="s">
        <v>12177</v>
      </c>
      <c r="BD806" t="s">
        <v>12177</v>
      </c>
      <c r="BE806" t="s">
        <v>12177</v>
      </c>
      <c r="BF806" t="s">
        <v>12177</v>
      </c>
      <c r="BG806" t="s">
        <v>12177</v>
      </c>
      <c r="BH806" t="s">
        <v>12177</v>
      </c>
      <c r="BI806" t="s">
        <v>12177</v>
      </c>
      <c r="BJ806" t="s">
        <v>12177</v>
      </c>
      <c r="BK806" t="s">
        <v>12177</v>
      </c>
      <c r="BL806" t="s">
        <v>12177</v>
      </c>
      <c r="BM806" t="s">
        <v>12177</v>
      </c>
      <c r="BN806" t="s">
        <v>12177</v>
      </c>
      <c r="BO806" t="s">
        <v>12177</v>
      </c>
      <c r="BP806" t="s">
        <v>12177</v>
      </c>
      <c r="BQ806" t="s">
        <v>12177</v>
      </c>
      <c r="BR806" t="s">
        <v>12177</v>
      </c>
      <c r="BS806" t="s">
        <v>12177</v>
      </c>
      <c r="BT806" t="s">
        <v>12177</v>
      </c>
      <c r="BU806" t="s">
        <v>12177</v>
      </c>
      <c r="BV806" t="s">
        <v>12177</v>
      </c>
      <c r="BW806" t="s">
        <v>12177</v>
      </c>
      <c r="BX806" t="s">
        <v>12177</v>
      </c>
      <c r="BY806" t="s">
        <v>12177</v>
      </c>
      <c r="BZ806" t="s">
        <v>12177</v>
      </c>
    </row>
    <row r="807" spans="1:78">
      <c r="A807" t="s">
        <v>6475</v>
      </c>
      <c r="B807" t="s">
        <v>8678</v>
      </c>
      <c r="C807" t="s">
        <v>12177</v>
      </c>
      <c r="D807" t="s">
        <v>12213</v>
      </c>
      <c r="E807" t="s">
        <v>12179</v>
      </c>
      <c r="F807" t="s">
        <v>12177</v>
      </c>
      <c r="G807" t="s">
        <v>12177</v>
      </c>
      <c r="H807" t="s">
        <v>12177</v>
      </c>
      <c r="I807" t="s">
        <v>12177</v>
      </c>
      <c r="J807" t="s">
        <v>12177</v>
      </c>
      <c r="K807" t="s">
        <v>12177</v>
      </c>
      <c r="L807" t="s">
        <v>12177</v>
      </c>
      <c r="M807" t="s">
        <v>12177</v>
      </c>
      <c r="N807" t="s">
        <v>12177</v>
      </c>
      <c r="O807" t="s">
        <v>12177</v>
      </c>
      <c r="P807" t="s">
        <v>12177</v>
      </c>
      <c r="Q807" t="s">
        <v>12177</v>
      </c>
      <c r="R807" t="s">
        <v>12177</v>
      </c>
      <c r="S807" t="s">
        <v>12177</v>
      </c>
      <c r="T807" t="s">
        <v>12177</v>
      </c>
      <c r="U807" t="s">
        <v>12177</v>
      </c>
      <c r="V807" t="s">
        <v>12177</v>
      </c>
      <c r="W807" t="s">
        <v>12177</v>
      </c>
      <c r="X807" t="s">
        <v>12177</v>
      </c>
      <c r="Y807" t="s">
        <v>12177</v>
      </c>
      <c r="Z807" t="s">
        <v>12177</v>
      </c>
      <c r="AA807" t="s">
        <v>12177</v>
      </c>
      <c r="AB807" t="s">
        <v>12177</v>
      </c>
      <c r="AC807" t="s">
        <v>12177</v>
      </c>
      <c r="AD807" t="s">
        <v>12177</v>
      </c>
      <c r="AE807" t="s">
        <v>12177</v>
      </c>
      <c r="AF807" t="s">
        <v>12177</v>
      </c>
      <c r="AG807" t="s">
        <v>12177</v>
      </c>
      <c r="AH807" t="s">
        <v>12177</v>
      </c>
      <c r="AI807" t="s">
        <v>14627</v>
      </c>
      <c r="AJ807" t="s">
        <v>12177</v>
      </c>
      <c r="AK807" t="s">
        <v>12177</v>
      </c>
      <c r="AL807" t="s">
        <v>13073</v>
      </c>
      <c r="AM807" t="s">
        <v>14742</v>
      </c>
      <c r="AN807" t="s">
        <v>12177</v>
      </c>
      <c r="AO807" t="s">
        <v>12177</v>
      </c>
      <c r="AP807" t="s">
        <v>13073</v>
      </c>
      <c r="AQ807" t="s">
        <v>12177</v>
      </c>
      <c r="AR807" t="s">
        <v>12177</v>
      </c>
      <c r="AS807" t="s">
        <v>12177</v>
      </c>
      <c r="AT807" t="s">
        <v>12177</v>
      </c>
      <c r="AU807" t="s">
        <v>12177</v>
      </c>
      <c r="AV807" t="s">
        <v>12177</v>
      </c>
      <c r="AW807" t="s">
        <v>12177</v>
      </c>
      <c r="AX807" t="s">
        <v>12177</v>
      </c>
      <c r="AY807" t="s">
        <v>12177</v>
      </c>
      <c r="AZ807" t="s">
        <v>12177</v>
      </c>
      <c r="BA807" t="s">
        <v>12177</v>
      </c>
      <c r="BB807" t="s">
        <v>12177</v>
      </c>
      <c r="BC807" t="s">
        <v>12177</v>
      </c>
      <c r="BD807" t="s">
        <v>12177</v>
      </c>
      <c r="BE807" t="s">
        <v>12177</v>
      </c>
      <c r="BF807" t="s">
        <v>12177</v>
      </c>
      <c r="BG807" t="s">
        <v>12177</v>
      </c>
      <c r="BH807" t="s">
        <v>12177</v>
      </c>
      <c r="BI807" t="s">
        <v>12177</v>
      </c>
      <c r="BJ807" t="s">
        <v>12177</v>
      </c>
      <c r="BK807" t="s">
        <v>12177</v>
      </c>
      <c r="BL807" t="s">
        <v>12177</v>
      </c>
      <c r="BM807" t="s">
        <v>12177</v>
      </c>
      <c r="BN807" t="s">
        <v>12177</v>
      </c>
      <c r="BO807" t="s">
        <v>12177</v>
      </c>
      <c r="BP807" t="s">
        <v>12177</v>
      </c>
      <c r="BQ807" t="s">
        <v>12177</v>
      </c>
      <c r="BR807" t="s">
        <v>12177</v>
      </c>
      <c r="BS807" t="s">
        <v>12177</v>
      </c>
      <c r="BT807" t="s">
        <v>12177</v>
      </c>
      <c r="BU807" t="s">
        <v>12177</v>
      </c>
      <c r="BV807" t="s">
        <v>12177</v>
      </c>
      <c r="BW807" t="s">
        <v>12177</v>
      </c>
      <c r="BX807" t="s">
        <v>12177</v>
      </c>
      <c r="BY807" t="s">
        <v>12177</v>
      </c>
      <c r="BZ807" t="s">
        <v>12177</v>
      </c>
    </row>
    <row r="808" spans="1:78">
      <c r="A808" t="s">
        <v>6767</v>
      </c>
      <c r="B808" t="s">
        <v>6769</v>
      </c>
      <c r="C808" t="s">
        <v>12177</v>
      </c>
      <c r="D808" t="s">
        <v>12178</v>
      </c>
      <c r="E808" t="s">
        <v>12179</v>
      </c>
      <c r="F808" t="s">
        <v>14274</v>
      </c>
      <c r="G808" t="s">
        <v>12185</v>
      </c>
      <c r="H808" t="s">
        <v>12188</v>
      </c>
      <c r="I808" t="s">
        <v>12177</v>
      </c>
      <c r="J808" t="s">
        <v>12177</v>
      </c>
      <c r="K808" t="s">
        <v>12185</v>
      </c>
      <c r="L808" t="s">
        <v>15745</v>
      </c>
      <c r="M808" t="s">
        <v>12177</v>
      </c>
      <c r="N808" t="s">
        <v>12177</v>
      </c>
      <c r="O808" t="s">
        <v>12184</v>
      </c>
      <c r="P808" t="s">
        <v>12177</v>
      </c>
      <c r="Q808" t="s">
        <v>12177</v>
      </c>
      <c r="R808" t="s">
        <v>12177</v>
      </c>
      <c r="S808" t="s">
        <v>12177</v>
      </c>
      <c r="T808" t="s">
        <v>12177</v>
      </c>
      <c r="U808" t="s">
        <v>12177</v>
      </c>
      <c r="V808" t="s">
        <v>12177</v>
      </c>
      <c r="W808" t="s">
        <v>12177</v>
      </c>
      <c r="X808" t="s">
        <v>12177</v>
      </c>
      <c r="Y808" t="s">
        <v>12177</v>
      </c>
      <c r="Z808" t="s">
        <v>12177</v>
      </c>
      <c r="AA808" t="s">
        <v>12177</v>
      </c>
      <c r="AB808" t="s">
        <v>12177</v>
      </c>
      <c r="AC808" t="s">
        <v>12177</v>
      </c>
      <c r="AD808" t="s">
        <v>12177</v>
      </c>
      <c r="AE808" t="s">
        <v>12177</v>
      </c>
      <c r="AF808" t="s">
        <v>12177</v>
      </c>
      <c r="AG808" t="s">
        <v>12177</v>
      </c>
      <c r="AH808" t="s">
        <v>12177</v>
      </c>
      <c r="AI808" t="s">
        <v>12177</v>
      </c>
      <c r="AJ808" t="s">
        <v>12177</v>
      </c>
      <c r="AK808" t="s">
        <v>12177</v>
      </c>
      <c r="AL808" t="s">
        <v>12177</v>
      </c>
      <c r="AM808" t="s">
        <v>12177</v>
      </c>
      <c r="AN808" t="s">
        <v>12177</v>
      </c>
      <c r="AO808" t="s">
        <v>12177</v>
      </c>
      <c r="AP808" t="s">
        <v>12177</v>
      </c>
      <c r="AQ808" t="s">
        <v>12177</v>
      </c>
      <c r="AR808" t="s">
        <v>12177</v>
      </c>
      <c r="AS808" t="s">
        <v>12177</v>
      </c>
      <c r="AT808" t="s">
        <v>12177</v>
      </c>
      <c r="AU808" t="s">
        <v>12177</v>
      </c>
      <c r="AV808" t="s">
        <v>12177</v>
      </c>
      <c r="AW808" t="s">
        <v>12177</v>
      </c>
      <c r="AX808" t="s">
        <v>12177</v>
      </c>
      <c r="AY808" t="s">
        <v>12177</v>
      </c>
      <c r="AZ808" t="s">
        <v>12177</v>
      </c>
      <c r="BA808" t="s">
        <v>12177</v>
      </c>
      <c r="BB808" t="s">
        <v>12177</v>
      </c>
      <c r="BC808" t="s">
        <v>12177</v>
      </c>
      <c r="BD808" t="s">
        <v>12177</v>
      </c>
      <c r="BE808" t="s">
        <v>12177</v>
      </c>
      <c r="BF808" t="s">
        <v>12177</v>
      </c>
      <c r="BG808" t="s">
        <v>12177</v>
      </c>
      <c r="BH808" t="s">
        <v>12177</v>
      </c>
      <c r="BI808" t="s">
        <v>12177</v>
      </c>
      <c r="BJ808" t="s">
        <v>12177</v>
      </c>
      <c r="BK808" t="s">
        <v>12177</v>
      </c>
      <c r="BL808" t="s">
        <v>12177</v>
      </c>
      <c r="BM808" t="s">
        <v>12177</v>
      </c>
      <c r="BN808" t="s">
        <v>12177</v>
      </c>
      <c r="BO808" t="s">
        <v>12177</v>
      </c>
      <c r="BP808" t="s">
        <v>12177</v>
      </c>
      <c r="BQ808" t="s">
        <v>12177</v>
      </c>
      <c r="BR808" t="s">
        <v>12177</v>
      </c>
      <c r="BS808" t="s">
        <v>12177</v>
      </c>
      <c r="BT808" t="s">
        <v>12177</v>
      </c>
      <c r="BU808" t="s">
        <v>12177</v>
      </c>
      <c r="BV808" t="s">
        <v>12177</v>
      </c>
      <c r="BW808" t="s">
        <v>12177</v>
      </c>
      <c r="BX808" t="s">
        <v>12177</v>
      </c>
      <c r="BY808" t="s">
        <v>12177</v>
      </c>
      <c r="BZ808" t="s">
        <v>12177</v>
      </c>
    </row>
    <row r="809" spans="1:78">
      <c r="A809" t="s">
        <v>6767</v>
      </c>
      <c r="B809" t="s">
        <v>8678</v>
      </c>
      <c r="C809" t="s">
        <v>12177</v>
      </c>
      <c r="D809" t="s">
        <v>12178</v>
      </c>
      <c r="E809" t="s">
        <v>12179</v>
      </c>
      <c r="F809" t="s">
        <v>14274</v>
      </c>
      <c r="G809" t="s">
        <v>12185</v>
      </c>
      <c r="H809" t="s">
        <v>12188</v>
      </c>
      <c r="I809" t="s">
        <v>12177</v>
      </c>
      <c r="J809" t="s">
        <v>12177</v>
      </c>
      <c r="K809" t="s">
        <v>12185</v>
      </c>
      <c r="L809" t="s">
        <v>15745</v>
      </c>
      <c r="M809" t="s">
        <v>12177</v>
      </c>
      <c r="N809" t="s">
        <v>12177</v>
      </c>
      <c r="O809" t="s">
        <v>12184</v>
      </c>
      <c r="P809" t="s">
        <v>12177</v>
      </c>
      <c r="Q809" t="s">
        <v>12177</v>
      </c>
      <c r="R809" t="s">
        <v>12177</v>
      </c>
      <c r="S809" t="s">
        <v>12177</v>
      </c>
      <c r="T809" t="s">
        <v>12177</v>
      </c>
      <c r="U809" t="s">
        <v>12177</v>
      </c>
      <c r="V809" t="s">
        <v>12177</v>
      </c>
      <c r="W809" t="s">
        <v>12177</v>
      </c>
      <c r="X809" t="s">
        <v>12177</v>
      </c>
      <c r="Y809" t="s">
        <v>12177</v>
      </c>
      <c r="Z809" t="s">
        <v>12177</v>
      </c>
      <c r="AA809" t="s">
        <v>12177</v>
      </c>
      <c r="AB809" t="s">
        <v>12177</v>
      </c>
      <c r="AC809" t="s">
        <v>12177</v>
      </c>
      <c r="AD809" t="s">
        <v>12177</v>
      </c>
      <c r="AE809" t="s">
        <v>12177</v>
      </c>
      <c r="AF809" t="s">
        <v>12177</v>
      </c>
      <c r="AG809" t="s">
        <v>12177</v>
      </c>
      <c r="AH809" t="s">
        <v>12177</v>
      </c>
      <c r="AI809" t="s">
        <v>12177</v>
      </c>
      <c r="AJ809" t="s">
        <v>12177</v>
      </c>
      <c r="AK809" t="s">
        <v>12177</v>
      </c>
      <c r="AL809" t="s">
        <v>12177</v>
      </c>
      <c r="AM809" t="s">
        <v>12177</v>
      </c>
      <c r="AN809" t="s">
        <v>12177</v>
      </c>
      <c r="AO809" t="s">
        <v>12177</v>
      </c>
      <c r="AP809" t="s">
        <v>12177</v>
      </c>
      <c r="AQ809" t="s">
        <v>12177</v>
      </c>
      <c r="AR809" t="s">
        <v>12177</v>
      </c>
      <c r="AS809" t="s">
        <v>12177</v>
      </c>
      <c r="AT809" t="s">
        <v>12177</v>
      </c>
      <c r="AU809" t="s">
        <v>12177</v>
      </c>
      <c r="AV809" t="s">
        <v>12177</v>
      </c>
      <c r="AW809" t="s">
        <v>12177</v>
      </c>
      <c r="AX809" t="s">
        <v>12177</v>
      </c>
      <c r="AY809" t="s">
        <v>12177</v>
      </c>
      <c r="AZ809" t="s">
        <v>12177</v>
      </c>
      <c r="BA809" t="s">
        <v>12177</v>
      </c>
      <c r="BB809" t="s">
        <v>12177</v>
      </c>
      <c r="BC809" t="s">
        <v>12177</v>
      </c>
      <c r="BD809" t="s">
        <v>12177</v>
      </c>
      <c r="BE809" t="s">
        <v>12177</v>
      </c>
      <c r="BF809" t="s">
        <v>12177</v>
      </c>
      <c r="BG809" t="s">
        <v>12177</v>
      </c>
      <c r="BH809" t="s">
        <v>12177</v>
      </c>
      <c r="BI809" t="s">
        <v>12177</v>
      </c>
      <c r="BJ809" t="s">
        <v>12177</v>
      </c>
      <c r="BK809" t="s">
        <v>12177</v>
      </c>
      <c r="BL809" t="s">
        <v>12177</v>
      </c>
      <c r="BM809" t="s">
        <v>12177</v>
      </c>
      <c r="BN809" t="s">
        <v>12177</v>
      </c>
      <c r="BO809" t="s">
        <v>12177</v>
      </c>
      <c r="BP809" t="s">
        <v>12177</v>
      </c>
      <c r="BQ809" t="s">
        <v>12177</v>
      </c>
      <c r="BR809" t="s">
        <v>12177</v>
      </c>
      <c r="BS809" t="s">
        <v>12177</v>
      </c>
      <c r="BT809" t="s">
        <v>12177</v>
      </c>
      <c r="BU809" t="s">
        <v>12177</v>
      </c>
      <c r="BV809" t="s">
        <v>12177</v>
      </c>
      <c r="BW809" t="s">
        <v>12177</v>
      </c>
      <c r="BX809" t="s">
        <v>12177</v>
      </c>
      <c r="BY809" t="s">
        <v>12177</v>
      </c>
      <c r="BZ809" t="s">
        <v>12177</v>
      </c>
    </row>
    <row r="810" spans="1:78">
      <c r="A810" t="s">
        <v>15746</v>
      </c>
      <c r="B810" t="s">
        <v>8678</v>
      </c>
      <c r="C810" t="s">
        <v>12185</v>
      </c>
      <c r="D810" t="s">
        <v>12178</v>
      </c>
      <c r="E810" t="s">
        <v>12198</v>
      </c>
      <c r="F810" t="s">
        <v>12177</v>
      </c>
      <c r="G810" t="s">
        <v>12177</v>
      </c>
      <c r="H810" t="s">
        <v>12177</v>
      </c>
      <c r="I810" t="s">
        <v>12177</v>
      </c>
      <c r="J810" t="s">
        <v>12177</v>
      </c>
      <c r="K810" t="s">
        <v>12177</v>
      </c>
      <c r="L810" t="s">
        <v>12364</v>
      </c>
      <c r="M810" t="s">
        <v>12177</v>
      </c>
      <c r="N810" t="s">
        <v>12177</v>
      </c>
      <c r="O810" t="s">
        <v>12200</v>
      </c>
      <c r="P810" t="s">
        <v>15747</v>
      </c>
      <c r="Q810" t="s">
        <v>12177</v>
      </c>
      <c r="R810" t="s">
        <v>12177</v>
      </c>
      <c r="S810" t="s">
        <v>15748</v>
      </c>
      <c r="T810" t="s">
        <v>12200</v>
      </c>
      <c r="U810" t="s">
        <v>15749</v>
      </c>
      <c r="V810" t="s">
        <v>12177</v>
      </c>
      <c r="W810" t="s">
        <v>12177</v>
      </c>
      <c r="X810" t="s">
        <v>15750</v>
      </c>
      <c r="Y810" t="s">
        <v>12200</v>
      </c>
      <c r="Z810" t="s">
        <v>12368</v>
      </c>
      <c r="AA810" t="s">
        <v>12177</v>
      </c>
      <c r="AB810" t="s">
        <v>12177</v>
      </c>
      <c r="AC810" t="s">
        <v>12264</v>
      </c>
      <c r="AD810" t="s">
        <v>12200</v>
      </c>
      <c r="AE810" t="s">
        <v>15751</v>
      </c>
      <c r="AF810" t="s">
        <v>12177</v>
      </c>
      <c r="AG810" t="s">
        <v>12177</v>
      </c>
      <c r="AH810" t="s">
        <v>12200</v>
      </c>
      <c r="AI810" t="s">
        <v>12177</v>
      </c>
      <c r="AJ810" t="s">
        <v>12177</v>
      </c>
      <c r="AK810" t="s">
        <v>12177</v>
      </c>
      <c r="AL810" t="s">
        <v>12177</v>
      </c>
      <c r="AM810" t="s">
        <v>12177</v>
      </c>
      <c r="AN810" t="s">
        <v>12177</v>
      </c>
      <c r="AO810" t="s">
        <v>12177</v>
      </c>
      <c r="AP810" t="s">
        <v>12177</v>
      </c>
      <c r="AQ810" t="s">
        <v>12953</v>
      </c>
      <c r="AR810" t="s">
        <v>12177</v>
      </c>
      <c r="AS810" t="s">
        <v>12177</v>
      </c>
      <c r="AT810" t="s">
        <v>12177</v>
      </c>
      <c r="AU810" t="s">
        <v>14597</v>
      </c>
      <c r="AV810" t="s">
        <v>12177</v>
      </c>
      <c r="AW810" t="s">
        <v>12177</v>
      </c>
      <c r="AX810" t="s">
        <v>12200</v>
      </c>
      <c r="AY810" t="s">
        <v>12177</v>
      </c>
      <c r="AZ810" t="s">
        <v>12177</v>
      </c>
      <c r="BA810" t="s">
        <v>12177</v>
      </c>
      <c r="BB810" t="s">
        <v>12177</v>
      </c>
      <c r="BC810" t="s">
        <v>12177</v>
      </c>
      <c r="BD810" t="s">
        <v>12177</v>
      </c>
      <c r="BE810" t="s">
        <v>12177</v>
      </c>
      <c r="BF810" t="s">
        <v>12177</v>
      </c>
      <c r="BG810" t="s">
        <v>12177</v>
      </c>
      <c r="BH810" t="s">
        <v>12177</v>
      </c>
      <c r="BI810" t="s">
        <v>12177</v>
      </c>
      <c r="BJ810" t="s">
        <v>12177</v>
      </c>
      <c r="BK810" t="s">
        <v>12177</v>
      </c>
      <c r="BL810" t="s">
        <v>12177</v>
      </c>
      <c r="BM810" t="s">
        <v>12177</v>
      </c>
      <c r="BN810" t="s">
        <v>12177</v>
      </c>
      <c r="BO810" t="s">
        <v>12177</v>
      </c>
      <c r="BP810" t="s">
        <v>12177</v>
      </c>
      <c r="BQ810" t="s">
        <v>12177</v>
      </c>
      <c r="BR810" t="s">
        <v>12177</v>
      </c>
      <c r="BS810" t="s">
        <v>12177</v>
      </c>
      <c r="BT810" t="s">
        <v>12177</v>
      </c>
      <c r="BU810" t="s">
        <v>12177</v>
      </c>
      <c r="BV810" t="s">
        <v>12177</v>
      </c>
      <c r="BW810" t="s">
        <v>12177</v>
      </c>
      <c r="BX810" t="s">
        <v>12177</v>
      </c>
      <c r="BY810" t="s">
        <v>12177</v>
      </c>
      <c r="BZ810" t="s">
        <v>12177</v>
      </c>
    </row>
    <row r="811" spans="1:78">
      <c r="A811" t="s">
        <v>15746</v>
      </c>
      <c r="B811" t="s">
        <v>8678</v>
      </c>
      <c r="C811" t="s">
        <v>12188</v>
      </c>
      <c r="D811" t="s">
        <v>12177</v>
      </c>
      <c r="E811" t="s">
        <v>12177</v>
      </c>
      <c r="F811" t="s">
        <v>12177</v>
      </c>
      <c r="G811" t="s">
        <v>12177</v>
      </c>
      <c r="H811" t="s">
        <v>12177</v>
      </c>
      <c r="I811" t="s">
        <v>12177</v>
      </c>
      <c r="J811" t="s">
        <v>12177</v>
      </c>
      <c r="K811" t="s">
        <v>12177</v>
      </c>
      <c r="L811" t="s">
        <v>12981</v>
      </c>
      <c r="M811" t="s">
        <v>12177</v>
      </c>
      <c r="N811" t="s">
        <v>12177</v>
      </c>
      <c r="O811" t="s">
        <v>12200</v>
      </c>
      <c r="P811" t="s">
        <v>15752</v>
      </c>
      <c r="Q811" t="s">
        <v>12177</v>
      </c>
      <c r="R811" t="s">
        <v>12177</v>
      </c>
      <c r="S811" t="s">
        <v>15753</v>
      </c>
      <c r="T811" t="s">
        <v>12200</v>
      </c>
      <c r="U811" t="s">
        <v>15754</v>
      </c>
      <c r="V811" t="s">
        <v>12177</v>
      </c>
      <c r="W811" t="s">
        <v>12177</v>
      </c>
      <c r="X811" t="s">
        <v>14388</v>
      </c>
      <c r="Y811" t="s">
        <v>12200</v>
      </c>
      <c r="Z811" t="s">
        <v>15755</v>
      </c>
      <c r="AA811" t="s">
        <v>12177</v>
      </c>
      <c r="AB811" t="s">
        <v>12177</v>
      </c>
      <c r="AC811" t="s">
        <v>12651</v>
      </c>
      <c r="AD811" t="s">
        <v>12200</v>
      </c>
      <c r="AE811" t="s">
        <v>15756</v>
      </c>
      <c r="AF811" t="s">
        <v>12177</v>
      </c>
      <c r="AG811" t="s">
        <v>12177</v>
      </c>
      <c r="AH811" t="s">
        <v>12200</v>
      </c>
      <c r="AI811" t="s">
        <v>12177</v>
      </c>
      <c r="AJ811" t="s">
        <v>12177</v>
      </c>
      <c r="AK811" t="s">
        <v>12177</v>
      </c>
      <c r="AL811" t="s">
        <v>12177</v>
      </c>
      <c r="AM811" t="s">
        <v>12177</v>
      </c>
      <c r="AN811" t="s">
        <v>12177</v>
      </c>
      <c r="AO811" t="s">
        <v>12177</v>
      </c>
      <c r="AP811" t="s">
        <v>12177</v>
      </c>
      <c r="AQ811" t="s">
        <v>12953</v>
      </c>
      <c r="AR811" t="s">
        <v>12177</v>
      </c>
      <c r="AS811" t="s">
        <v>12177</v>
      </c>
      <c r="AT811" t="s">
        <v>12177</v>
      </c>
      <c r="AU811" t="s">
        <v>14597</v>
      </c>
      <c r="AV811" t="s">
        <v>12177</v>
      </c>
      <c r="AW811" t="s">
        <v>12177</v>
      </c>
      <c r="AX811" t="s">
        <v>12200</v>
      </c>
      <c r="AY811" t="s">
        <v>12177</v>
      </c>
      <c r="AZ811" t="s">
        <v>12177</v>
      </c>
      <c r="BA811" t="s">
        <v>12177</v>
      </c>
      <c r="BB811" t="s">
        <v>12177</v>
      </c>
      <c r="BC811" t="s">
        <v>12177</v>
      </c>
      <c r="BD811" t="s">
        <v>12177</v>
      </c>
      <c r="BE811" t="s">
        <v>12177</v>
      </c>
      <c r="BF811" t="s">
        <v>12177</v>
      </c>
      <c r="BG811" t="s">
        <v>12177</v>
      </c>
      <c r="BH811" t="s">
        <v>12177</v>
      </c>
      <c r="BI811" t="s">
        <v>12177</v>
      </c>
      <c r="BJ811" t="s">
        <v>12177</v>
      </c>
      <c r="BK811" t="s">
        <v>12177</v>
      </c>
      <c r="BL811" t="s">
        <v>12177</v>
      </c>
      <c r="BM811" t="s">
        <v>12177</v>
      </c>
      <c r="BN811" t="s">
        <v>12177</v>
      </c>
      <c r="BO811" t="s">
        <v>12177</v>
      </c>
      <c r="BP811" t="s">
        <v>12177</v>
      </c>
      <c r="BQ811" t="s">
        <v>12177</v>
      </c>
      <c r="BR811" t="s">
        <v>12177</v>
      </c>
      <c r="BS811" t="s">
        <v>12177</v>
      </c>
      <c r="BT811" t="s">
        <v>12177</v>
      </c>
      <c r="BU811" t="s">
        <v>12177</v>
      </c>
      <c r="BV811" t="s">
        <v>12177</v>
      </c>
      <c r="BW811" t="s">
        <v>12177</v>
      </c>
      <c r="BX811" t="s">
        <v>12177</v>
      </c>
      <c r="BY811" t="s">
        <v>12177</v>
      </c>
      <c r="BZ811" t="s">
        <v>12177</v>
      </c>
    </row>
    <row r="812" spans="1:78">
      <c r="A812" t="s">
        <v>6466</v>
      </c>
      <c r="B812" t="s">
        <v>15757</v>
      </c>
      <c r="C812" t="s">
        <v>12177</v>
      </c>
      <c r="D812" t="s">
        <v>12213</v>
      </c>
      <c r="E812" t="s">
        <v>12179</v>
      </c>
      <c r="F812" t="s">
        <v>12214</v>
      </c>
      <c r="G812" t="s">
        <v>12185</v>
      </c>
      <c r="H812" t="s">
        <v>14525</v>
      </c>
      <c r="I812" t="s">
        <v>12177</v>
      </c>
      <c r="J812" t="s">
        <v>12177</v>
      </c>
      <c r="K812" t="s">
        <v>12185</v>
      </c>
      <c r="L812" t="s">
        <v>15758</v>
      </c>
      <c r="M812" t="s">
        <v>12177</v>
      </c>
      <c r="N812" t="s">
        <v>12177</v>
      </c>
      <c r="O812" t="s">
        <v>12184</v>
      </c>
      <c r="P812" t="s">
        <v>12177</v>
      </c>
      <c r="Q812" t="s">
        <v>12177</v>
      </c>
      <c r="R812" t="s">
        <v>12177</v>
      </c>
      <c r="S812" t="s">
        <v>12177</v>
      </c>
      <c r="T812" t="s">
        <v>12177</v>
      </c>
      <c r="U812" t="s">
        <v>12177</v>
      </c>
      <c r="V812" t="s">
        <v>12177</v>
      </c>
      <c r="W812" t="s">
        <v>12177</v>
      </c>
      <c r="X812" t="s">
        <v>12177</v>
      </c>
      <c r="Y812" t="s">
        <v>12177</v>
      </c>
      <c r="Z812" t="s">
        <v>12177</v>
      </c>
      <c r="AA812" t="s">
        <v>12177</v>
      </c>
      <c r="AB812" t="s">
        <v>12177</v>
      </c>
      <c r="AC812" t="s">
        <v>12177</v>
      </c>
      <c r="AD812" t="s">
        <v>12177</v>
      </c>
      <c r="AE812" t="s">
        <v>12177</v>
      </c>
      <c r="AF812" t="s">
        <v>12177</v>
      </c>
      <c r="AG812" t="s">
        <v>12177</v>
      </c>
      <c r="AH812" t="s">
        <v>12177</v>
      </c>
      <c r="AI812" t="s">
        <v>12177</v>
      </c>
      <c r="AJ812" t="s">
        <v>12177</v>
      </c>
      <c r="AK812" t="s">
        <v>12177</v>
      </c>
      <c r="AL812" t="s">
        <v>12177</v>
      </c>
      <c r="AM812" t="s">
        <v>12177</v>
      </c>
      <c r="AN812" t="s">
        <v>12177</v>
      </c>
      <c r="AO812" t="s">
        <v>12177</v>
      </c>
      <c r="AP812" t="s">
        <v>12177</v>
      </c>
      <c r="AQ812" t="s">
        <v>12177</v>
      </c>
      <c r="AR812" t="s">
        <v>12177</v>
      </c>
      <c r="AS812" t="s">
        <v>12177</v>
      </c>
      <c r="AT812" t="s">
        <v>12177</v>
      </c>
      <c r="AU812" t="s">
        <v>12177</v>
      </c>
      <c r="AV812" t="s">
        <v>12177</v>
      </c>
      <c r="AW812" t="s">
        <v>12177</v>
      </c>
      <c r="AX812" t="s">
        <v>12177</v>
      </c>
      <c r="AY812" t="s">
        <v>12177</v>
      </c>
      <c r="AZ812" t="s">
        <v>12177</v>
      </c>
      <c r="BA812" t="s">
        <v>12177</v>
      </c>
      <c r="BB812" t="s">
        <v>12177</v>
      </c>
      <c r="BC812" t="s">
        <v>12177</v>
      </c>
      <c r="BD812" t="s">
        <v>12177</v>
      </c>
      <c r="BE812" t="s">
        <v>12177</v>
      </c>
      <c r="BF812" t="s">
        <v>12177</v>
      </c>
      <c r="BG812" t="s">
        <v>12177</v>
      </c>
      <c r="BH812" t="s">
        <v>12177</v>
      </c>
      <c r="BI812" t="s">
        <v>12177</v>
      </c>
      <c r="BJ812" t="s">
        <v>12177</v>
      </c>
      <c r="BK812" t="s">
        <v>12177</v>
      </c>
      <c r="BL812" t="s">
        <v>12177</v>
      </c>
      <c r="BM812" t="s">
        <v>12177</v>
      </c>
      <c r="BN812" t="s">
        <v>12177</v>
      </c>
      <c r="BO812" t="s">
        <v>12177</v>
      </c>
      <c r="BP812" t="s">
        <v>12177</v>
      </c>
      <c r="BQ812" t="s">
        <v>12177</v>
      </c>
      <c r="BR812" t="s">
        <v>12177</v>
      </c>
      <c r="BS812" t="s">
        <v>12177</v>
      </c>
      <c r="BT812" t="s">
        <v>12177</v>
      </c>
      <c r="BU812" t="s">
        <v>12177</v>
      </c>
      <c r="BV812" t="s">
        <v>12177</v>
      </c>
      <c r="BW812" t="s">
        <v>12177</v>
      </c>
      <c r="BX812" t="s">
        <v>12177</v>
      </c>
      <c r="BY812" t="s">
        <v>12177</v>
      </c>
      <c r="BZ812" t="s">
        <v>12177</v>
      </c>
    </row>
    <row r="813" spans="1:78">
      <c r="A813" t="s">
        <v>6466</v>
      </c>
      <c r="B813" t="s">
        <v>11585</v>
      </c>
      <c r="C813" t="s">
        <v>12177</v>
      </c>
      <c r="D813" t="s">
        <v>12213</v>
      </c>
      <c r="E813" t="s">
        <v>12179</v>
      </c>
      <c r="F813" t="s">
        <v>12214</v>
      </c>
      <c r="G813" t="s">
        <v>12185</v>
      </c>
      <c r="H813" t="s">
        <v>12196</v>
      </c>
      <c r="I813" t="s">
        <v>12177</v>
      </c>
      <c r="J813" t="s">
        <v>12177</v>
      </c>
      <c r="K813" t="s">
        <v>12185</v>
      </c>
      <c r="L813" t="s">
        <v>15759</v>
      </c>
      <c r="M813" t="s">
        <v>12177</v>
      </c>
      <c r="N813" t="s">
        <v>12177</v>
      </c>
      <c r="O813" t="s">
        <v>12184</v>
      </c>
      <c r="P813" t="s">
        <v>12177</v>
      </c>
      <c r="Q813" t="s">
        <v>12177</v>
      </c>
      <c r="R813" t="s">
        <v>12177</v>
      </c>
      <c r="S813" t="s">
        <v>12177</v>
      </c>
      <c r="T813" t="s">
        <v>12177</v>
      </c>
      <c r="U813" t="s">
        <v>12177</v>
      </c>
      <c r="V813" t="s">
        <v>12177</v>
      </c>
      <c r="W813" t="s">
        <v>12177</v>
      </c>
      <c r="X813" t="s">
        <v>12177</v>
      </c>
      <c r="Y813" t="s">
        <v>12177</v>
      </c>
      <c r="Z813" t="s">
        <v>12177</v>
      </c>
      <c r="AA813" t="s">
        <v>12177</v>
      </c>
      <c r="AB813" t="s">
        <v>12177</v>
      </c>
      <c r="AC813" t="s">
        <v>12177</v>
      </c>
      <c r="AD813" t="s">
        <v>12177</v>
      </c>
      <c r="AE813" t="s">
        <v>12177</v>
      </c>
      <c r="AF813" t="s">
        <v>12177</v>
      </c>
      <c r="AG813" t="s">
        <v>12177</v>
      </c>
      <c r="AH813" t="s">
        <v>12177</v>
      </c>
      <c r="AI813" t="s">
        <v>12177</v>
      </c>
      <c r="AJ813" t="s">
        <v>12177</v>
      </c>
      <c r="AK813" t="s">
        <v>12177</v>
      </c>
      <c r="AL813" t="s">
        <v>12177</v>
      </c>
      <c r="AM813" t="s">
        <v>12177</v>
      </c>
      <c r="AN813" t="s">
        <v>12177</v>
      </c>
      <c r="AO813" t="s">
        <v>12177</v>
      </c>
      <c r="AP813" t="s">
        <v>12177</v>
      </c>
      <c r="AQ813" t="s">
        <v>12177</v>
      </c>
      <c r="AR813" t="s">
        <v>12177</v>
      </c>
      <c r="AS813" t="s">
        <v>12177</v>
      </c>
      <c r="AT813" t="s">
        <v>12177</v>
      </c>
      <c r="AU813" t="s">
        <v>12177</v>
      </c>
      <c r="AV813" t="s">
        <v>12177</v>
      </c>
      <c r="AW813" t="s">
        <v>12177</v>
      </c>
      <c r="AX813" t="s">
        <v>12177</v>
      </c>
      <c r="AY813" t="s">
        <v>12177</v>
      </c>
      <c r="AZ813" t="s">
        <v>12177</v>
      </c>
      <c r="BA813" t="s">
        <v>12177</v>
      </c>
      <c r="BB813" t="s">
        <v>12177</v>
      </c>
      <c r="BC813" t="s">
        <v>12177</v>
      </c>
      <c r="BD813" t="s">
        <v>12177</v>
      </c>
      <c r="BE813" t="s">
        <v>12177</v>
      </c>
      <c r="BF813" t="s">
        <v>12177</v>
      </c>
      <c r="BG813" t="s">
        <v>12177</v>
      </c>
      <c r="BH813" t="s">
        <v>12177</v>
      </c>
      <c r="BI813" t="s">
        <v>12177</v>
      </c>
      <c r="BJ813" t="s">
        <v>12177</v>
      </c>
      <c r="BK813" t="s">
        <v>12177</v>
      </c>
      <c r="BL813" t="s">
        <v>12177</v>
      </c>
      <c r="BM813" t="s">
        <v>12177</v>
      </c>
      <c r="BN813" t="s">
        <v>12177</v>
      </c>
      <c r="BO813" t="s">
        <v>12177</v>
      </c>
      <c r="BP813" t="s">
        <v>12177</v>
      </c>
      <c r="BQ813" t="s">
        <v>12177</v>
      </c>
      <c r="BR813" t="s">
        <v>12177</v>
      </c>
      <c r="BS813" t="s">
        <v>12177</v>
      </c>
      <c r="BT813" t="s">
        <v>12177</v>
      </c>
      <c r="BU813" t="s">
        <v>12177</v>
      </c>
      <c r="BV813" t="s">
        <v>12177</v>
      </c>
      <c r="BW813" t="s">
        <v>12177</v>
      </c>
      <c r="BX813" t="s">
        <v>12177</v>
      </c>
      <c r="BY813" t="s">
        <v>12177</v>
      </c>
      <c r="BZ813" t="s">
        <v>12177</v>
      </c>
    </row>
    <row r="814" spans="1:78">
      <c r="A814" t="s">
        <v>6466</v>
      </c>
      <c r="B814" t="s">
        <v>8678</v>
      </c>
      <c r="C814" t="s">
        <v>12177</v>
      </c>
      <c r="D814" t="s">
        <v>12213</v>
      </c>
      <c r="E814" t="s">
        <v>12179</v>
      </c>
      <c r="F814" t="s">
        <v>12214</v>
      </c>
      <c r="G814" t="s">
        <v>12185</v>
      </c>
      <c r="H814" t="s">
        <v>13055</v>
      </c>
      <c r="I814" t="s">
        <v>12177</v>
      </c>
      <c r="J814" t="s">
        <v>12177</v>
      </c>
      <c r="K814" t="s">
        <v>12185</v>
      </c>
      <c r="L814" t="s">
        <v>15760</v>
      </c>
      <c r="M814" t="s">
        <v>12177</v>
      </c>
      <c r="N814" t="s">
        <v>12177</v>
      </c>
      <c r="O814" t="s">
        <v>12184</v>
      </c>
      <c r="P814" t="s">
        <v>12177</v>
      </c>
      <c r="Q814" t="s">
        <v>12177</v>
      </c>
      <c r="R814" t="s">
        <v>12177</v>
      </c>
      <c r="S814" t="s">
        <v>12177</v>
      </c>
      <c r="T814" t="s">
        <v>12177</v>
      </c>
      <c r="U814" t="s">
        <v>12177</v>
      </c>
      <c r="V814" t="s">
        <v>12177</v>
      </c>
      <c r="W814" t="s">
        <v>12177</v>
      </c>
      <c r="X814" t="s">
        <v>12177</v>
      </c>
      <c r="Y814" t="s">
        <v>12177</v>
      </c>
      <c r="Z814" t="s">
        <v>12177</v>
      </c>
      <c r="AA814" t="s">
        <v>12177</v>
      </c>
      <c r="AB814" t="s">
        <v>12177</v>
      </c>
      <c r="AC814" t="s">
        <v>12177</v>
      </c>
      <c r="AD814" t="s">
        <v>12177</v>
      </c>
      <c r="AE814" t="s">
        <v>12177</v>
      </c>
      <c r="AF814" t="s">
        <v>12177</v>
      </c>
      <c r="AG814" t="s">
        <v>12177</v>
      </c>
      <c r="AH814" t="s">
        <v>12177</v>
      </c>
      <c r="AI814" t="s">
        <v>12177</v>
      </c>
      <c r="AJ814" t="s">
        <v>12177</v>
      </c>
      <c r="AK814" t="s">
        <v>12177</v>
      </c>
      <c r="AL814" t="s">
        <v>12177</v>
      </c>
      <c r="AM814" t="s">
        <v>12177</v>
      </c>
      <c r="AN814" t="s">
        <v>12177</v>
      </c>
      <c r="AO814" t="s">
        <v>12177</v>
      </c>
      <c r="AP814" t="s">
        <v>12177</v>
      </c>
      <c r="AQ814" t="s">
        <v>12177</v>
      </c>
      <c r="AR814" t="s">
        <v>12177</v>
      </c>
      <c r="AS814" t="s">
        <v>12177</v>
      </c>
      <c r="AT814" t="s">
        <v>12177</v>
      </c>
      <c r="AU814" t="s">
        <v>12177</v>
      </c>
      <c r="AV814" t="s">
        <v>12177</v>
      </c>
      <c r="AW814" t="s">
        <v>12177</v>
      </c>
      <c r="AX814" t="s">
        <v>12177</v>
      </c>
      <c r="AY814" t="s">
        <v>12177</v>
      </c>
      <c r="AZ814" t="s">
        <v>12177</v>
      </c>
      <c r="BA814" t="s">
        <v>12177</v>
      </c>
      <c r="BB814" t="s">
        <v>12177</v>
      </c>
      <c r="BC814" t="s">
        <v>12177</v>
      </c>
      <c r="BD814" t="s">
        <v>12177</v>
      </c>
      <c r="BE814" t="s">
        <v>12177</v>
      </c>
      <c r="BF814" t="s">
        <v>12177</v>
      </c>
      <c r="BG814" t="s">
        <v>12177</v>
      </c>
      <c r="BH814" t="s">
        <v>12177</v>
      </c>
      <c r="BI814" t="s">
        <v>12177</v>
      </c>
      <c r="BJ814" t="s">
        <v>12177</v>
      </c>
      <c r="BK814" t="s">
        <v>12177</v>
      </c>
      <c r="BL814" t="s">
        <v>12177</v>
      </c>
      <c r="BM814" t="s">
        <v>12177</v>
      </c>
      <c r="BN814" t="s">
        <v>12177</v>
      </c>
      <c r="BO814" t="s">
        <v>12177</v>
      </c>
      <c r="BP814" t="s">
        <v>12177</v>
      </c>
      <c r="BQ814" t="s">
        <v>12177</v>
      </c>
      <c r="BR814" t="s">
        <v>12177</v>
      </c>
      <c r="BS814" t="s">
        <v>12177</v>
      </c>
      <c r="BT814" t="s">
        <v>12177</v>
      </c>
      <c r="BU814" t="s">
        <v>12177</v>
      </c>
      <c r="BV814" t="s">
        <v>12177</v>
      </c>
      <c r="BW814" t="s">
        <v>12177</v>
      </c>
      <c r="BX814" t="s">
        <v>12177</v>
      </c>
      <c r="BY814" t="s">
        <v>12177</v>
      </c>
      <c r="BZ814" t="s">
        <v>12177</v>
      </c>
    </row>
    <row r="815" spans="1:78">
      <c r="A815" t="s">
        <v>15761</v>
      </c>
      <c r="B815" t="s">
        <v>1108</v>
      </c>
      <c r="C815" t="s">
        <v>12177</v>
      </c>
      <c r="D815" t="s">
        <v>12178</v>
      </c>
      <c r="E815" t="s">
        <v>12198</v>
      </c>
      <c r="F815" t="s">
        <v>12177</v>
      </c>
      <c r="G815" t="s">
        <v>12177</v>
      </c>
      <c r="H815" t="s">
        <v>12177</v>
      </c>
      <c r="I815" t="s">
        <v>12177</v>
      </c>
      <c r="J815" t="s">
        <v>12177</v>
      </c>
      <c r="K815" t="s">
        <v>12177</v>
      </c>
      <c r="L815" t="s">
        <v>15762</v>
      </c>
      <c r="M815" t="s">
        <v>12177</v>
      </c>
      <c r="N815" t="s">
        <v>12177</v>
      </c>
      <c r="O815" t="s">
        <v>13069</v>
      </c>
      <c r="P815" t="s">
        <v>12177</v>
      </c>
      <c r="Q815" t="s">
        <v>12177</v>
      </c>
      <c r="R815" t="s">
        <v>12177</v>
      </c>
      <c r="S815" t="s">
        <v>12177</v>
      </c>
      <c r="T815" t="s">
        <v>12177</v>
      </c>
      <c r="U815" t="s">
        <v>15763</v>
      </c>
      <c r="V815" t="s">
        <v>12177</v>
      </c>
      <c r="W815" t="s">
        <v>12177</v>
      </c>
      <c r="X815" t="s">
        <v>12177</v>
      </c>
      <c r="Y815" t="s">
        <v>13069</v>
      </c>
      <c r="Z815" t="s">
        <v>12177</v>
      </c>
      <c r="AA815" t="s">
        <v>12177</v>
      </c>
      <c r="AB815" t="s">
        <v>12177</v>
      </c>
      <c r="AC815" t="s">
        <v>12177</v>
      </c>
      <c r="AD815" t="s">
        <v>12177</v>
      </c>
      <c r="AE815" t="s">
        <v>12177</v>
      </c>
      <c r="AF815" t="s">
        <v>12177</v>
      </c>
      <c r="AG815" t="s">
        <v>12177</v>
      </c>
      <c r="AH815" t="s">
        <v>12177</v>
      </c>
      <c r="AI815" t="s">
        <v>12177</v>
      </c>
      <c r="AJ815" t="s">
        <v>12177</v>
      </c>
      <c r="AK815" t="s">
        <v>12177</v>
      </c>
      <c r="AL815" t="s">
        <v>12177</v>
      </c>
      <c r="AM815" t="s">
        <v>12177</v>
      </c>
      <c r="AN815" t="s">
        <v>12177</v>
      </c>
      <c r="AO815" t="s">
        <v>12177</v>
      </c>
      <c r="AP815" t="s">
        <v>12177</v>
      </c>
      <c r="AQ815" t="s">
        <v>12177</v>
      </c>
      <c r="AR815" t="s">
        <v>12177</v>
      </c>
      <c r="AS815" t="s">
        <v>12177</v>
      </c>
      <c r="AT815" t="s">
        <v>12177</v>
      </c>
      <c r="AU815" t="s">
        <v>12177</v>
      </c>
      <c r="AV815" t="s">
        <v>12177</v>
      </c>
      <c r="AW815" t="s">
        <v>12177</v>
      </c>
      <c r="AX815" t="s">
        <v>12177</v>
      </c>
      <c r="AY815" t="s">
        <v>12177</v>
      </c>
      <c r="AZ815" t="s">
        <v>12177</v>
      </c>
      <c r="BA815" t="s">
        <v>12177</v>
      </c>
      <c r="BB815" t="s">
        <v>12177</v>
      </c>
      <c r="BC815" t="s">
        <v>12177</v>
      </c>
      <c r="BD815" t="s">
        <v>12177</v>
      </c>
      <c r="BE815" t="s">
        <v>12177</v>
      </c>
      <c r="BF815" t="s">
        <v>12177</v>
      </c>
      <c r="BG815" t="s">
        <v>12177</v>
      </c>
      <c r="BH815" t="s">
        <v>12177</v>
      </c>
      <c r="BI815" t="s">
        <v>12177</v>
      </c>
      <c r="BJ815" t="s">
        <v>12177</v>
      </c>
      <c r="BK815" t="s">
        <v>12177</v>
      </c>
      <c r="BL815" t="s">
        <v>12177</v>
      </c>
      <c r="BM815" t="s">
        <v>12177</v>
      </c>
      <c r="BN815" t="s">
        <v>12177</v>
      </c>
      <c r="BO815" t="s">
        <v>12177</v>
      </c>
      <c r="BP815" t="s">
        <v>12177</v>
      </c>
      <c r="BQ815" t="s">
        <v>12177</v>
      </c>
      <c r="BR815" t="s">
        <v>12177</v>
      </c>
      <c r="BS815" t="s">
        <v>12177</v>
      </c>
      <c r="BT815" t="s">
        <v>12177</v>
      </c>
      <c r="BU815" t="s">
        <v>12177</v>
      </c>
      <c r="BV815" t="s">
        <v>12177</v>
      </c>
      <c r="BW815" t="s">
        <v>12177</v>
      </c>
      <c r="BX815" t="s">
        <v>12177</v>
      </c>
      <c r="BY815" t="s">
        <v>12177</v>
      </c>
      <c r="BZ815" t="s">
        <v>12177</v>
      </c>
    </row>
    <row r="816" spans="1:78">
      <c r="A816" t="s">
        <v>15764</v>
      </c>
      <c r="B816" t="s">
        <v>15765</v>
      </c>
      <c r="C816" t="s">
        <v>12177</v>
      </c>
      <c r="D816" t="s">
        <v>12178</v>
      </c>
      <c r="E816" t="s">
        <v>12179</v>
      </c>
      <c r="F816" t="s">
        <v>12186</v>
      </c>
      <c r="G816" t="s">
        <v>12185</v>
      </c>
      <c r="H816" t="s">
        <v>15766</v>
      </c>
      <c r="I816" t="s">
        <v>12177</v>
      </c>
      <c r="J816" t="s">
        <v>12177</v>
      </c>
      <c r="K816" t="s">
        <v>12185</v>
      </c>
      <c r="L816" t="s">
        <v>15767</v>
      </c>
      <c r="M816" t="s">
        <v>12177</v>
      </c>
      <c r="N816" t="s">
        <v>12177</v>
      </c>
      <c r="O816" t="s">
        <v>12184</v>
      </c>
      <c r="P816" t="s">
        <v>12177</v>
      </c>
      <c r="Q816" t="s">
        <v>12177</v>
      </c>
      <c r="R816" t="s">
        <v>12177</v>
      </c>
      <c r="S816" t="s">
        <v>12177</v>
      </c>
      <c r="T816" t="s">
        <v>12177</v>
      </c>
      <c r="U816" t="s">
        <v>12177</v>
      </c>
      <c r="V816" t="s">
        <v>12177</v>
      </c>
      <c r="W816" t="s">
        <v>12177</v>
      </c>
      <c r="X816" t="s">
        <v>12177</v>
      </c>
      <c r="Y816" t="s">
        <v>12177</v>
      </c>
      <c r="Z816" t="s">
        <v>12177</v>
      </c>
      <c r="AA816" t="s">
        <v>12177</v>
      </c>
      <c r="AB816" t="s">
        <v>12177</v>
      </c>
      <c r="AC816" t="s">
        <v>12177</v>
      </c>
      <c r="AD816" t="s">
        <v>12177</v>
      </c>
      <c r="AE816" t="s">
        <v>12177</v>
      </c>
      <c r="AF816" t="s">
        <v>12177</v>
      </c>
      <c r="AG816" t="s">
        <v>12177</v>
      </c>
      <c r="AH816" t="s">
        <v>12177</v>
      </c>
      <c r="AI816" t="s">
        <v>12177</v>
      </c>
      <c r="AJ816" t="s">
        <v>12177</v>
      </c>
      <c r="AK816" t="s">
        <v>12177</v>
      </c>
      <c r="AL816" t="s">
        <v>12177</v>
      </c>
      <c r="AM816" t="s">
        <v>12177</v>
      </c>
      <c r="AN816" t="s">
        <v>12177</v>
      </c>
      <c r="AO816" t="s">
        <v>12177</v>
      </c>
      <c r="AP816" t="s">
        <v>12177</v>
      </c>
      <c r="AQ816" t="s">
        <v>12177</v>
      </c>
      <c r="AR816" t="s">
        <v>12177</v>
      </c>
      <c r="AS816" t="s">
        <v>12177</v>
      </c>
      <c r="AT816" t="s">
        <v>12177</v>
      </c>
      <c r="AU816" t="s">
        <v>12177</v>
      </c>
      <c r="AV816" t="s">
        <v>12177</v>
      </c>
      <c r="AW816" t="s">
        <v>12177</v>
      </c>
      <c r="AX816" t="s">
        <v>12177</v>
      </c>
      <c r="AY816" t="s">
        <v>12177</v>
      </c>
      <c r="AZ816" t="s">
        <v>12177</v>
      </c>
      <c r="BA816" t="s">
        <v>12177</v>
      </c>
      <c r="BB816" t="s">
        <v>12177</v>
      </c>
      <c r="BC816" t="s">
        <v>12177</v>
      </c>
      <c r="BD816" t="s">
        <v>12177</v>
      </c>
      <c r="BE816" t="s">
        <v>12177</v>
      </c>
      <c r="BF816" t="s">
        <v>12177</v>
      </c>
      <c r="BG816" t="s">
        <v>12177</v>
      </c>
      <c r="BH816" t="s">
        <v>12177</v>
      </c>
      <c r="BI816" t="s">
        <v>12177</v>
      </c>
      <c r="BJ816" t="s">
        <v>12177</v>
      </c>
      <c r="BK816" t="s">
        <v>12177</v>
      </c>
      <c r="BL816" t="s">
        <v>12177</v>
      </c>
      <c r="BM816" t="s">
        <v>12177</v>
      </c>
      <c r="BN816" t="s">
        <v>12177</v>
      </c>
      <c r="BO816" t="s">
        <v>12177</v>
      </c>
      <c r="BP816" t="s">
        <v>12177</v>
      </c>
      <c r="BQ816" t="s">
        <v>12177</v>
      </c>
      <c r="BR816" t="s">
        <v>12177</v>
      </c>
      <c r="BS816" t="s">
        <v>12177</v>
      </c>
      <c r="BT816" t="s">
        <v>12177</v>
      </c>
      <c r="BU816" t="s">
        <v>12177</v>
      </c>
      <c r="BV816" t="s">
        <v>12177</v>
      </c>
      <c r="BW816" t="s">
        <v>12177</v>
      </c>
      <c r="BX816" t="s">
        <v>12177</v>
      </c>
      <c r="BY816" t="s">
        <v>12177</v>
      </c>
      <c r="BZ816" t="s">
        <v>12177</v>
      </c>
    </row>
    <row r="817" spans="1:78">
      <c r="A817" t="s">
        <v>15764</v>
      </c>
      <c r="B817" t="s">
        <v>9728</v>
      </c>
      <c r="C817" t="s">
        <v>12177</v>
      </c>
      <c r="D817" t="s">
        <v>12178</v>
      </c>
      <c r="E817" t="s">
        <v>12179</v>
      </c>
      <c r="F817" t="s">
        <v>12186</v>
      </c>
      <c r="G817" t="s">
        <v>12185</v>
      </c>
      <c r="H817" t="s">
        <v>15768</v>
      </c>
      <c r="I817" t="s">
        <v>12177</v>
      </c>
      <c r="J817" t="s">
        <v>12177</v>
      </c>
      <c r="K817" t="s">
        <v>12185</v>
      </c>
      <c r="L817" t="s">
        <v>15769</v>
      </c>
      <c r="M817" t="s">
        <v>12177</v>
      </c>
      <c r="N817" t="s">
        <v>12177</v>
      </c>
      <c r="O817" t="s">
        <v>12184</v>
      </c>
      <c r="P817" t="s">
        <v>12177</v>
      </c>
      <c r="Q817" t="s">
        <v>12177</v>
      </c>
      <c r="R817" t="s">
        <v>12177</v>
      </c>
      <c r="S817" t="s">
        <v>12177</v>
      </c>
      <c r="T817" t="s">
        <v>12177</v>
      </c>
      <c r="U817" t="s">
        <v>12177</v>
      </c>
      <c r="V817" t="s">
        <v>12177</v>
      </c>
      <c r="W817" t="s">
        <v>12177</v>
      </c>
      <c r="X817" t="s">
        <v>12177</v>
      </c>
      <c r="Y817" t="s">
        <v>12177</v>
      </c>
      <c r="Z817" t="s">
        <v>12177</v>
      </c>
      <c r="AA817" t="s">
        <v>12177</v>
      </c>
      <c r="AB817" t="s">
        <v>12177</v>
      </c>
      <c r="AC817" t="s">
        <v>12177</v>
      </c>
      <c r="AD817" t="s">
        <v>12177</v>
      </c>
      <c r="AE817" t="s">
        <v>12177</v>
      </c>
      <c r="AF817" t="s">
        <v>12177</v>
      </c>
      <c r="AG817" t="s">
        <v>12177</v>
      </c>
      <c r="AH817" t="s">
        <v>12177</v>
      </c>
      <c r="AI817" t="s">
        <v>12177</v>
      </c>
      <c r="AJ817" t="s">
        <v>12177</v>
      </c>
      <c r="AK817" t="s">
        <v>12177</v>
      </c>
      <c r="AL817" t="s">
        <v>12177</v>
      </c>
      <c r="AM817" t="s">
        <v>12177</v>
      </c>
      <c r="AN817" t="s">
        <v>12177</v>
      </c>
      <c r="AO817" t="s">
        <v>12177</v>
      </c>
      <c r="AP817" t="s">
        <v>12177</v>
      </c>
      <c r="AQ817" t="s">
        <v>12177</v>
      </c>
      <c r="AR817" t="s">
        <v>12177</v>
      </c>
      <c r="AS817" t="s">
        <v>12177</v>
      </c>
      <c r="AT817" t="s">
        <v>12177</v>
      </c>
      <c r="AU817" t="s">
        <v>12177</v>
      </c>
      <c r="AV817" t="s">
        <v>12177</v>
      </c>
      <c r="AW817" t="s">
        <v>12177</v>
      </c>
      <c r="AX817" t="s">
        <v>12177</v>
      </c>
      <c r="AY817" t="s">
        <v>12177</v>
      </c>
      <c r="AZ817" t="s">
        <v>12177</v>
      </c>
      <c r="BA817" t="s">
        <v>12177</v>
      </c>
      <c r="BB817" t="s">
        <v>12177</v>
      </c>
      <c r="BC817" t="s">
        <v>12177</v>
      </c>
      <c r="BD817" t="s">
        <v>12177</v>
      </c>
      <c r="BE817" t="s">
        <v>12177</v>
      </c>
      <c r="BF817" t="s">
        <v>12177</v>
      </c>
      <c r="BG817" t="s">
        <v>12177</v>
      </c>
      <c r="BH817" t="s">
        <v>12177</v>
      </c>
      <c r="BI817" t="s">
        <v>12177</v>
      </c>
      <c r="BJ817" t="s">
        <v>12177</v>
      </c>
      <c r="BK817" t="s">
        <v>12177</v>
      </c>
      <c r="BL817" t="s">
        <v>12177</v>
      </c>
      <c r="BM817" t="s">
        <v>12177</v>
      </c>
      <c r="BN817" t="s">
        <v>12177</v>
      </c>
      <c r="BO817" t="s">
        <v>12177</v>
      </c>
      <c r="BP817" t="s">
        <v>12177</v>
      </c>
      <c r="BQ817" t="s">
        <v>12177</v>
      </c>
      <c r="BR817" t="s">
        <v>12177</v>
      </c>
      <c r="BS817" t="s">
        <v>12177</v>
      </c>
      <c r="BT817" t="s">
        <v>12177</v>
      </c>
      <c r="BU817" t="s">
        <v>12177</v>
      </c>
      <c r="BV817" t="s">
        <v>12177</v>
      </c>
      <c r="BW817" t="s">
        <v>12177</v>
      </c>
      <c r="BX817" t="s">
        <v>12177</v>
      </c>
      <c r="BY817" t="s">
        <v>12177</v>
      </c>
      <c r="BZ817" t="s">
        <v>12177</v>
      </c>
    </row>
    <row r="818" spans="1:78">
      <c r="A818" t="s">
        <v>15770</v>
      </c>
      <c r="B818" t="s">
        <v>15771</v>
      </c>
      <c r="C818" t="s">
        <v>12185</v>
      </c>
      <c r="D818" t="s">
        <v>12178</v>
      </c>
      <c r="E818" t="s">
        <v>12198</v>
      </c>
      <c r="F818" t="s">
        <v>8617</v>
      </c>
      <c r="G818" t="s">
        <v>14562</v>
      </c>
      <c r="H818" t="s">
        <v>12177</v>
      </c>
      <c r="I818" t="s">
        <v>13876</v>
      </c>
      <c r="J818" t="s">
        <v>13140</v>
      </c>
      <c r="K818" t="s">
        <v>12311</v>
      </c>
      <c r="L818" t="s">
        <v>15772</v>
      </c>
      <c r="M818" t="s">
        <v>12177</v>
      </c>
      <c r="N818" t="s">
        <v>12177</v>
      </c>
      <c r="O818" t="s">
        <v>12200</v>
      </c>
      <c r="P818" t="s">
        <v>15773</v>
      </c>
      <c r="Q818" t="s">
        <v>12177</v>
      </c>
      <c r="R818" t="s">
        <v>12177</v>
      </c>
      <c r="S818" t="s">
        <v>15774</v>
      </c>
      <c r="T818" t="s">
        <v>12200</v>
      </c>
      <c r="U818" t="s">
        <v>12405</v>
      </c>
      <c r="V818" t="s">
        <v>12177</v>
      </c>
      <c r="W818" t="s">
        <v>12177</v>
      </c>
      <c r="X818" t="s">
        <v>15775</v>
      </c>
      <c r="Y818" t="s">
        <v>12200</v>
      </c>
      <c r="Z818" t="s">
        <v>15776</v>
      </c>
      <c r="AA818" t="s">
        <v>12177</v>
      </c>
      <c r="AB818" t="s">
        <v>12177</v>
      </c>
      <c r="AC818" t="s">
        <v>12864</v>
      </c>
      <c r="AD818" t="s">
        <v>12200</v>
      </c>
      <c r="AE818" t="s">
        <v>15777</v>
      </c>
      <c r="AF818" t="s">
        <v>12177</v>
      </c>
      <c r="AG818" t="s">
        <v>12177</v>
      </c>
      <c r="AH818" t="s">
        <v>12200</v>
      </c>
      <c r="AI818" t="s">
        <v>12177</v>
      </c>
      <c r="AJ818" t="s">
        <v>12177</v>
      </c>
      <c r="AK818" t="s">
        <v>12177</v>
      </c>
      <c r="AL818" t="s">
        <v>12177</v>
      </c>
      <c r="AM818" t="s">
        <v>12177</v>
      </c>
      <c r="AN818" t="s">
        <v>12177</v>
      </c>
      <c r="AO818" t="s">
        <v>12177</v>
      </c>
      <c r="AP818" t="s">
        <v>12177</v>
      </c>
      <c r="AQ818" t="s">
        <v>13694</v>
      </c>
      <c r="AR818" t="s">
        <v>12177</v>
      </c>
      <c r="AS818" t="s">
        <v>12177</v>
      </c>
      <c r="AT818" t="s">
        <v>12177</v>
      </c>
      <c r="AU818" t="s">
        <v>15778</v>
      </c>
      <c r="AV818" t="s">
        <v>12177</v>
      </c>
      <c r="AW818" t="s">
        <v>12177</v>
      </c>
      <c r="AX818" t="s">
        <v>12200</v>
      </c>
      <c r="AY818" t="s">
        <v>12177</v>
      </c>
      <c r="AZ818" t="s">
        <v>12177</v>
      </c>
      <c r="BA818" t="s">
        <v>12177</v>
      </c>
      <c r="BB818" t="s">
        <v>12177</v>
      </c>
      <c r="BC818" t="s">
        <v>12177</v>
      </c>
      <c r="BD818" t="s">
        <v>12177</v>
      </c>
      <c r="BE818" t="s">
        <v>12177</v>
      </c>
      <c r="BF818" t="s">
        <v>12177</v>
      </c>
      <c r="BG818" t="s">
        <v>12177</v>
      </c>
      <c r="BH818" t="s">
        <v>12177</v>
      </c>
      <c r="BI818" t="s">
        <v>12177</v>
      </c>
      <c r="BJ818" t="s">
        <v>12177</v>
      </c>
      <c r="BK818" t="s">
        <v>12177</v>
      </c>
      <c r="BL818" t="s">
        <v>12177</v>
      </c>
      <c r="BM818" t="s">
        <v>12177</v>
      </c>
      <c r="BN818" t="s">
        <v>12177</v>
      </c>
      <c r="BO818" t="s">
        <v>12177</v>
      </c>
      <c r="BP818" t="s">
        <v>12177</v>
      </c>
      <c r="BQ818" t="s">
        <v>12177</v>
      </c>
      <c r="BR818" t="s">
        <v>12177</v>
      </c>
      <c r="BS818" t="s">
        <v>12177</v>
      </c>
      <c r="BT818" t="s">
        <v>12177</v>
      </c>
      <c r="BU818" t="s">
        <v>12177</v>
      </c>
      <c r="BV818" t="s">
        <v>12177</v>
      </c>
      <c r="BW818" t="s">
        <v>12177</v>
      </c>
      <c r="BX818" t="s">
        <v>12177</v>
      </c>
      <c r="BY818" t="s">
        <v>12177</v>
      </c>
      <c r="BZ818" t="s">
        <v>12177</v>
      </c>
    </row>
    <row r="819" spans="1:78">
      <c r="A819" t="s">
        <v>15770</v>
      </c>
      <c r="B819" t="s">
        <v>15771</v>
      </c>
      <c r="C819" t="s">
        <v>12188</v>
      </c>
      <c r="D819" t="s">
        <v>12178</v>
      </c>
      <c r="E819" t="s">
        <v>12198</v>
      </c>
      <c r="F819" t="s">
        <v>12177</v>
      </c>
      <c r="G819" t="s">
        <v>12177</v>
      </c>
      <c r="H819" t="s">
        <v>12177</v>
      </c>
      <c r="I819" t="s">
        <v>12177</v>
      </c>
      <c r="J819" t="s">
        <v>12177</v>
      </c>
      <c r="K819" t="s">
        <v>12177</v>
      </c>
      <c r="L819" t="s">
        <v>15779</v>
      </c>
      <c r="M819" t="s">
        <v>12177</v>
      </c>
      <c r="N819" t="s">
        <v>12177</v>
      </c>
      <c r="O819" t="s">
        <v>12200</v>
      </c>
      <c r="P819" t="s">
        <v>15780</v>
      </c>
      <c r="Q819" t="s">
        <v>12177</v>
      </c>
      <c r="R819" t="s">
        <v>12177</v>
      </c>
      <c r="S819" t="s">
        <v>15781</v>
      </c>
      <c r="T819" t="s">
        <v>12200</v>
      </c>
      <c r="U819" t="s">
        <v>12405</v>
      </c>
      <c r="V819" t="s">
        <v>12177</v>
      </c>
      <c r="W819" t="s">
        <v>12177</v>
      </c>
      <c r="X819" t="s">
        <v>15782</v>
      </c>
      <c r="Y819" t="s">
        <v>12200</v>
      </c>
      <c r="Z819" t="s">
        <v>15783</v>
      </c>
      <c r="AA819" t="s">
        <v>12177</v>
      </c>
      <c r="AB819" t="s">
        <v>12177</v>
      </c>
      <c r="AC819" t="s">
        <v>12298</v>
      </c>
      <c r="AD819" t="s">
        <v>12200</v>
      </c>
      <c r="AE819" t="s">
        <v>15784</v>
      </c>
      <c r="AF819" t="s">
        <v>12177</v>
      </c>
      <c r="AG819" t="s">
        <v>12177</v>
      </c>
      <c r="AH819" t="s">
        <v>12200</v>
      </c>
      <c r="AI819" t="s">
        <v>12177</v>
      </c>
      <c r="AJ819" t="s">
        <v>12177</v>
      </c>
      <c r="AK819" t="s">
        <v>12177</v>
      </c>
      <c r="AL819" t="s">
        <v>12177</v>
      </c>
      <c r="AM819" t="s">
        <v>12177</v>
      </c>
      <c r="AN819" t="s">
        <v>12177</v>
      </c>
      <c r="AO819" t="s">
        <v>12177</v>
      </c>
      <c r="AP819" t="s">
        <v>12177</v>
      </c>
      <c r="AQ819" t="s">
        <v>13655</v>
      </c>
      <c r="AR819" t="s">
        <v>12177</v>
      </c>
      <c r="AS819" t="s">
        <v>12177</v>
      </c>
      <c r="AT819" t="s">
        <v>12177</v>
      </c>
      <c r="AU819" t="s">
        <v>13091</v>
      </c>
      <c r="AV819" t="s">
        <v>12177</v>
      </c>
      <c r="AW819" t="s">
        <v>12177</v>
      </c>
      <c r="AX819" t="s">
        <v>12200</v>
      </c>
      <c r="AY819" t="s">
        <v>12177</v>
      </c>
      <c r="AZ819" t="s">
        <v>12177</v>
      </c>
      <c r="BA819" t="s">
        <v>12177</v>
      </c>
      <c r="BB819" t="s">
        <v>12177</v>
      </c>
      <c r="BC819" t="s">
        <v>12177</v>
      </c>
      <c r="BD819" t="s">
        <v>12177</v>
      </c>
      <c r="BE819" t="s">
        <v>12177</v>
      </c>
      <c r="BF819" t="s">
        <v>12177</v>
      </c>
      <c r="BG819" t="s">
        <v>12177</v>
      </c>
      <c r="BH819" t="s">
        <v>12177</v>
      </c>
      <c r="BI819" t="s">
        <v>12177</v>
      </c>
      <c r="BJ819" t="s">
        <v>12177</v>
      </c>
      <c r="BK819" t="s">
        <v>12177</v>
      </c>
      <c r="BL819" t="s">
        <v>12177</v>
      </c>
      <c r="BM819" t="s">
        <v>12177</v>
      </c>
      <c r="BN819" t="s">
        <v>12177</v>
      </c>
      <c r="BO819" t="s">
        <v>12177</v>
      </c>
      <c r="BP819" t="s">
        <v>12177</v>
      </c>
      <c r="BQ819" t="s">
        <v>12177</v>
      </c>
      <c r="BR819" t="s">
        <v>12177</v>
      </c>
      <c r="BS819" t="s">
        <v>12177</v>
      </c>
      <c r="BT819" t="s">
        <v>12177</v>
      </c>
      <c r="BU819" t="s">
        <v>12177</v>
      </c>
      <c r="BV819" t="s">
        <v>12177</v>
      </c>
      <c r="BW819" t="s">
        <v>12177</v>
      </c>
      <c r="BX819" t="s">
        <v>12177</v>
      </c>
      <c r="BY819" t="s">
        <v>12177</v>
      </c>
      <c r="BZ819" t="s">
        <v>12177</v>
      </c>
    </row>
    <row r="820" spans="1:78">
      <c r="A820" t="s">
        <v>15770</v>
      </c>
      <c r="B820" t="s">
        <v>15771</v>
      </c>
      <c r="C820" t="s">
        <v>12245</v>
      </c>
      <c r="D820" t="s">
        <v>12178</v>
      </c>
      <c r="E820" t="s">
        <v>12198</v>
      </c>
      <c r="F820" t="s">
        <v>12177</v>
      </c>
      <c r="G820" t="s">
        <v>12177</v>
      </c>
      <c r="H820" t="s">
        <v>12177</v>
      </c>
      <c r="I820" t="s">
        <v>12177</v>
      </c>
      <c r="J820" t="s">
        <v>12177</v>
      </c>
      <c r="K820" t="s">
        <v>12177</v>
      </c>
      <c r="L820" t="s">
        <v>15785</v>
      </c>
      <c r="M820" t="s">
        <v>12177</v>
      </c>
      <c r="N820" t="s">
        <v>12177</v>
      </c>
      <c r="O820" t="s">
        <v>12200</v>
      </c>
      <c r="P820" t="s">
        <v>15786</v>
      </c>
      <c r="Q820" t="s">
        <v>12177</v>
      </c>
      <c r="R820" t="s">
        <v>12177</v>
      </c>
      <c r="S820" t="s">
        <v>15787</v>
      </c>
      <c r="T820" t="s">
        <v>12200</v>
      </c>
      <c r="U820" t="s">
        <v>12405</v>
      </c>
      <c r="V820" t="s">
        <v>12177</v>
      </c>
      <c r="W820" t="s">
        <v>12177</v>
      </c>
      <c r="X820" t="s">
        <v>15788</v>
      </c>
      <c r="Y820" t="s">
        <v>12200</v>
      </c>
      <c r="Z820" t="s">
        <v>15789</v>
      </c>
      <c r="AA820" t="s">
        <v>12177</v>
      </c>
      <c r="AB820" t="s">
        <v>12177</v>
      </c>
      <c r="AC820" t="s">
        <v>12562</v>
      </c>
      <c r="AD820" t="s">
        <v>12200</v>
      </c>
      <c r="AE820" t="s">
        <v>15790</v>
      </c>
      <c r="AF820" t="s">
        <v>12177</v>
      </c>
      <c r="AG820" t="s">
        <v>12177</v>
      </c>
      <c r="AH820" t="s">
        <v>12200</v>
      </c>
      <c r="AI820" t="s">
        <v>12177</v>
      </c>
      <c r="AJ820" t="s">
        <v>12177</v>
      </c>
      <c r="AK820" t="s">
        <v>12177</v>
      </c>
      <c r="AL820" t="s">
        <v>12177</v>
      </c>
      <c r="AM820" t="s">
        <v>12177</v>
      </c>
      <c r="AN820" t="s">
        <v>12177</v>
      </c>
      <c r="AO820" t="s">
        <v>12177</v>
      </c>
      <c r="AP820" t="s">
        <v>12177</v>
      </c>
      <c r="AQ820" t="s">
        <v>13061</v>
      </c>
      <c r="AR820" t="s">
        <v>12177</v>
      </c>
      <c r="AS820" t="s">
        <v>12177</v>
      </c>
      <c r="AT820" t="s">
        <v>12177</v>
      </c>
      <c r="AU820" t="s">
        <v>13091</v>
      </c>
      <c r="AV820" t="s">
        <v>12177</v>
      </c>
      <c r="AW820" t="s">
        <v>12177</v>
      </c>
      <c r="AX820" t="s">
        <v>12200</v>
      </c>
      <c r="AY820" t="s">
        <v>12177</v>
      </c>
      <c r="AZ820" t="s">
        <v>12177</v>
      </c>
      <c r="BA820" t="s">
        <v>12177</v>
      </c>
      <c r="BB820" t="s">
        <v>12177</v>
      </c>
      <c r="BC820" t="s">
        <v>12177</v>
      </c>
      <c r="BD820" t="s">
        <v>12177</v>
      </c>
      <c r="BE820" t="s">
        <v>12177</v>
      </c>
      <c r="BF820" t="s">
        <v>12177</v>
      </c>
      <c r="BG820" t="s">
        <v>12177</v>
      </c>
      <c r="BH820" t="s">
        <v>12177</v>
      </c>
      <c r="BI820" t="s">
        <v>12177</v>
      </c>
      <c r="BJ820" t="s">
        <v>12177</v>
      </c>
      <c r="BK820" t="s">
        <v>12177</v>
      </c>
      <c r="BL820" t="s">
        <v>12177</v>
      </c>
      <c r="BM820" t="s">
        <v>12177</v>
      </c>
      <c r="BN820" t="s">
        <v>12177</v>
      </c>
      <c r="BO820" t="s">
        <v>12177</v>
      </c>
      <c r="BP820" t="s">
        <v>12177</v>
      </c>
      <c r="BQ820" t="s">
        <v>12177</v>
      </c>
      <c r="BR820" t="s">
        <v>12177</v>
      </c>
      <c r="BS820" t="s">
        <v>12177</v>
      </c>
      <c r="BT820" t="s">
        <v>12177</v>
      </c>
      <c r="BU820" t="s">
        <v>12177</v>
      </c>
      <c r="BV820" t="s">
        <v>12177</v>
      </c>
      <c r="BW820" t="s">
        <v>12177</v>
      </c>
      <c r="BX820" t="s">
        <v>12177</v>
      </c>
      <c r="BY820" t="s">
        <v>12177</v>
      </c>
      <c r="BZ820" t="s">
        <v>12177</v>
      </c>
    </row>
    <row r="821" spans="1:78">
      <c r="A821" t="s">
        <v>15770</v>
      </c>
      <c r="B821" t="s">
        <v>15771</v>
      </c>
      <c r="C821" t="s">
        <v>12257</v>
      </c>
      <c r="D821" t="s">
        <v>12178</v>
      </c>
      <c r="E821" t="s">
        <v>12198</v>
      </c>
      <c r="F821" t="s">
        <v>12177</v>
      </c>
      <c r="G821" t="s">
        <v>12177</v>
      </c>
      <c r="H821" t="s">
        <v>12177</v>
      </c>
      <c r="I821" t="s">
        <v>12177</v>
      </c>
      <c r="J821" t="s">
        <v>12177</v>
      </c>
      <c r="K821" t="s">
        <v>12177</v>
      </c>
      <c r="L821" t="s">
        <v>12177</v>
      </c>
      <c r="M821" t="s">
        <v>12177</v>
      </c>
      <c r="N821" t="s">
        <v>12177</v>
      </c>
      <c r="O821" t="s">
        <v>12177</v>
      </c>
      <c r="P821" t="s">
        <v>12177</v>
      </c>
      <c r="Q821" t="s">
        <v>15423</v>
      </c>
      <c r="R821" t="s">
        <v>15791</v>
      </c>
      <c r="S821" t="s">
        <v>12177</v>
      </c>
      <c r="T821" t="s">
        <v>12386</v>
      </c>
      <c r="U821" t="s">
        <v>12177</v>
      </c>
      <c r="V821" t="s">
        <v>12177</v>
      </c>
      <c r="W821" t="s">
        <v>12177</v>
      </c>
      <c r="X821" t="s">
        <v>12177</v>
      </c>
      <c r="Y821" t="s">
        <v>12386</v>
      </c>
      <c r="Z821" t="s">
        <v>12177</v>
      </c>
      <c r="AA821" t="s">
        <v>12177</v>
      </c>
      <c r="AB821" t="s">
        <v>12177</v>
      </c>
      <c r="AC821" t="s">
        <v>12177</v>
      </c>
      <c r="AD821" t="s">
        <v>12177</v>
      </c>
      <c r="AE821" t="s">
        <v>12177</v>
      </c>
      <c r="AF821" t="s">
        <v>12177</v>
      </c>
      <c r="AG821" t="s">
        <v>12177</v>
      </c>
      <c r="AH821" t="s">
        <v>12177</v>
      </c>
      <c r="AI821" t="s">
        <v>12177</v>
      </c>
      <c r="AJ821" t="s">
        <v>12177</v>
      </c>
      <c r="AK821" t="s">
        <v>12177</v>
      </c>
      <c r="AL821" t="s">
        <v>12177</v>
      </c>
      <c r="AM821" t="s">
        <v>12177</v>
      </c>
      <c r="AN821" t="s">
        <v>12177</v>
      </c>
      <c r="AO821" t="s">
        <v>12177</v>
      </c>
      <c r="AP821" t="s">
        <v>12177</v>
      </c>
      <c r="AQ821" t="s">
        <v>12177</v>
      </c>
      <c r="AR821" t="s">
        <v>12177</v>
      </c>
      <c r="AS821" t="s">
        <v>12177</v>
      </c>
      <c r="AT821" t="s">
        <v>12177</v>
      </c>
      <c r="AU821" t="s">
        <v>12177</v>
      </c>
      <c r="AV821" t="s">
        <v>12177</v>
      </c>
      <c r="AW821" t="s">
        <v>12177</v>
      </c>
      <c r="AX821" t="s">
        <v>12177</v>
      </c>
      <c r="AY821" t="s">
        <v>12177</v>
      </c>
      <c r="AZ821" t="s">
        <v>12177</v>
      </c>
      <c r="BA821" t="s">
        <v>12177</v>
      </c>
      <c r="BB821" t="s">
        <v>12177</v>
      </c>
      <c r="BC821" t="s">
        <v>12177</v>
      </c>
      <c r="BD821" t="s">
        <v>12177</v>
      </c>
      <c r="BE821" t="s">
        <v>12177</v>
      </c>
      <c r="BF821" t="s">
        <v>12177</v>
      </c>
      <c r="BG821" t="s">
        <v>12177</v>
      </c>
      <c r="BH821" t="s">
        <v>12177</v>
      </c>
      <c r="BI821" t="s">
        <v>12177</v>
      </c>
      <c r="BJ821" t="s">
        <v>12177</v>
      </c>
      <c r="BK821" t="s">
        <v>12177</v>
      </c>
      <c r="BL821" t="s">
        <v>12177</v>
      </c>
      <c r="BM821" t="s">
        <v>12177</v>
      </c>
      <c r="BN821" t="s">
        <v>12177</v>
      </c>
      <c r="BO821" t="s">
        <v>12177</v>
      </c>
      <c r="BP821" t="s">
        <v>12177</v>
      </c>
      <c r="BQ821" t="s">
        <v>12177</v>
      </c>
      <c r="BR821" t="s">
        <v>12177</v>
      </c>
      <c r="BS821" t="s">
        <v>12177</v>
      </c>
      <c r="BT821" t="s">
        <v>12177</v>
      </c>
      <c r="BU821" t="s">
        <v>12177</v>
      </c>
      <c r="BV821" t="s">
        <v>12177</v>
      </c>
      <c r="BW821" t="s">
        <v>12177</v>
      </c>
      <c r="BX821" t="s">
        <v>12177</v>
      </c>
      <c r="BY821" t="s">
        <v>12177</v>
      </c>
      <c r="BZ821" t="s">
        <v>12177</v>
      </c>
    </row>
    <row r="822" spans="1:78">
      <c r="A822" t="s">
        <v>6759</v>
      </c>
      <c r="B822" t="s">
        <v>7953</v>
      </c>
      <c r="C822" t="s">
        <v>12185</v>
      </c>
      <c r="D822" t="s">
        <v>12178</v>
      </c>
      <c r="E822" t="s">
        <v>12179</v>
      </c>
      <c r="F822" t="s">
        <v>12186</v>
      </c>
      <c r="G822" t="s">
        <v>12185</v>
      </c>
      <c r="H822" t="s">
        <v>14033</v>
      </c>
      <c r="I822" t="s">
        <v>12177</v>
      </c>
      <c r="J822" t="s">
        <v>12177</v>
      </c>
      <c r="K822" t="s">
        <v>12185</v>
      </c>
      <c r="L822" t="s">
        <v>12419</v>
      </c>
      <c r="M822" t="s">
        <v>12177</v>
      </c>
      <c r="N822" t="s">
        <v>12177</v>
      </c>
      <c r="O822" t="s">
        <v>12184</v>
      </c>
      <c r="P822" t="s">
        <v>12177</v>
      </c>
      <c r="Q822" t="s">
        <v>12177</v>
      </c>
      <c r="R822" t="s">
        <v>12177</v>
      </c>
      <c r="S822" t="s">
        <v>12177</v>
      </c>
      <c r="T822" t="s">
        <v>12177</v>
      </c>
      <c r="U822" t="s">
        <v>12177</v>
      </c>
      <c r="V822" t="s">
        <v>12177</v>
      </c>
      <c r="W822" t="s">
        <v>12177</v>
      </c>
      <c r="X822" t="s">
        <v>12177</v>
      </c>
      <c r="Y822" t="s">
        <v>12177</v>
      </c>
      <c r="Z822" t="s">
        <v>12177</v>
      </c>
      <c r="AA822" t="s">
        <v>12177</v>
      </c>
      <c r="AB822" t="s">
        <v>12177</v>
      </c>
      <c r="AC822" t="s">
        <v>12177</v>
      </c>
      <c r="AD822" t="s">
        <v>12177</v>
      </c>
      <c r="AE822" t="s">
        <v>12177</v>
      </c>
      <c r="AF822" t="s">
        <v>12177</v>
      </c>
      <c r="AG822" t="s">
        <v>12177</v>
      </c>
      <c r="AH822" t="s">
        <v>12177</v>
      </c>
      <c r="AI822" t="s">
        <v>12177</v>
      </c>
      <c r="AJ822" t="s">
        <v>12177</v>
      </c>
      <c r="AK822" t="s">
        <v>12177</v>
      </c>
      <c r="AL822" t="s">
        <v>12177</v>
      </c>
      <c r="AM822" t="s">
        <v>12177</v>
      </c>
      <c r="AN822" t="s">
        <v>12177</v>
      </c>
      <c r="AO822" t="s">
        <v>12177</v>
      </c>
      <c r="AP822" t="s">
        <v>12177</v>
      </c>
      <c r="AQ822" t="s">
        <v>12177</v>
      </c>
      <c r="AR822" t="s">
        <v>12177</v>
      </c>
      <c r="AS822" t="s">
        <v>12177</v>
      </c>
      <c r="AT822" t="s">
        <v>12177</v>
      </c>
      <c r="AU822" t="s">
        <v>12177</v>
      </c>
      <c r="AV822" t="s">
        <v>12177</v>
      </c>
      <c r="AW822" t="s">
        <v>12177</v>
      </c>
      <c r="AX822" t="s">
        <v>12177</v>
      </c>
      <c r="AY822" t="s">
        <v>12177</v>
      </c>
      <c r="AZ822" t="s">
        <v>12177</v>
      </c>
      <c r="BA822" t="s">
        <v>12177</v>
      </c>
      <c r="BB822" t="s">
        <v>12177</v>
      </c>
      <c r="BC822" t="s">
        <v>12177</v>
      </c>
      <c r="BD822" t="s">
        <v>12177</v>
      </c>
      <c r="BE822" t="s">
        <v>12177</v>
      </c>
      <c r="BF822" t="s">
        <v>12177</v>
      </c>
      <c r="BG822" t="s">
        <v>12177</v>
      </c>
      <c r="BH822" t="s">
        <v>12177</v>
      </c>
      <c r="BI822" t="s">
        <v>12177</v>
      </c>
      <c r="BJ822" t="s">
        <v>12177</v>
      </c>
      <c r="BK822" t="s">
        <v>12177</v>
      </c>
      <c r="BL822" t="s">
        <v>12177</v>
      </c>
      <c r="BM822" t="s">
        <v>12177</v>
      </c>
      <c r="BN822" t="s">
        <v>12177</v>
      </c>
      <c r="BO822" t="s">
        <v>12177</v>
      </c>
      <c r="BP822" t="s">
        <v>12177</v>
      </c>
      <c r="BQ822" t="s">
        <v>12177</v>
      </c>
      <c r="BR822" t="s">
        <v>12177</v>
      </c>
      <c r="BS822" t="s">
        <v>12177</v>
      </c>
      <c r="BT822" t="s">
        <v>12177</v>
      </c>
      <c r="BU822" t="s">
        <v>12177</v>
      </c>
      <c r="BV822" t="s">
        <v>12177</v>
      </c>
      <c r="BW822" t="s">
        <v>12177</v>
      </c>
      <c r="BX822" t="s">
        <v>12177</v>
      </c>
      <c r="BY822" t="s">
        <v>12177</v>
      </c>
      <c r="BZ822" t="s">
        <v>12177</v>
      </c>
    </row>
    <row r="823" spans="1:78">
      <c r="A823" t="s">
        <v>6759</v>
      </c>
      <c r="B823" t="s">
        <v>7953</v>
      </c>
      <c r="C823" t="s">
        <v>12188</v>
      </c>
      <c r="D823" t="s">
        <v>12178</v>
      </c>
      <c r="E823" t="s">
        <v>12179</v>
      </c>
      <c r="F823" t="s">
        <v>12186</v>
      </c>
      <c r="G823" t="s">
        <v>12180</v>
      </c>
      <c r="H823" t="s">
        <v>14848</v>
      </c>
      <c r="I823" t="s">
        <v>12177</v>
      </c>
      <c r="J823" t="s">
        <v>12177</v>
      </c>
      <c r="K823" t="s">
        <v>12180</v>
      </c>
      <c r="L823" t="s">
        <v>15792</v>
      </c>
      <c r="M823" t="s">
        <v>12177</v>
      </c>
      <c r="N823" t="s">
        <v>12177</v>
      </c>
      <c r="O823" t="s">
        <v>12257</v>
      </c>
      <c r="P823" t="s">
        <v>12177</v>
      </c>
      <c r="Q823" t="s">
        <v>12177</v>
      </c>
      <c r="R823" t="s">
        <v>12177</v>
      </c>
      <c r="S823" t="s">
        <v>12177</v>
      </c>
      <c r="T823" t="s">
        <v>12177</v>
      </c>
      <c r="U823" t="s">
        <v>12177</v>
      </c>
      <c r="V823" t="s">
        <v>12177</v>
      </c>
      <c r="W823" t="s">
        <v>12177</v>
      </c>
      <c r="X823" t="s">
        <v>12177</v>
      </c>
      <c r="Y823" t="s">
        <v>12177</v>
      </c>
      <c r="Z823" t="s">
        <v>12177</v>
      </c>
      <c r="AA823" t="s">
        <v>12177</v>
      </c>
      <c r="AB823" t="s">
        <v>12177</v>
      </c>
      <c r="AC823" t="s">
        <v>12177</v>
      </c>
      <c r="AD823" t="s">
        <v>12177</v>
      </c>
      <c r="AE823" t="s">
        <v>12177</v>
      </c>
      <c r="AF823" t="s">
        <v>12177</v>
      </c>
      <c r="AG823" t="s">
        <v>12177</v>
      </c>
      <c r="AH823" t="s">
        <v>12177</v>
      </c>
      <c r="AI823" t="s">
        <v>12177</v>
      </c>
      <c r="AJ823" t="s">
        <v>12177</v>
      </c>
      <c r="AK823" t="s">
        <v>12177</v>
      </c>
      <c r="AL823" t="s">
        <v>12177</v>
      </c>
      <c r="AM823" t="s">
        <v>12177</v>
      </c>
      <c r="AN823" t="s">
        <v>12177</v>
      </c>
      <c r="AO823" t="s">
        <v>12177</v>
      </c>
      <c r="AP823" t="s">
        <v>12177</v>
      </c>
      <c r="AQ823" t="s">
        <v>12177</v>
      </c>
      <c r="AR823" t="s">
        <v>12177</v>
      </c>
      <c r="AS823" t="s">
        <v>12177</v>
      </c>
      <c r="AT823" t="s">
        <v>12177</v>
      </c>
      <c r="AU823" t="s">
        <v>12177</v>
      </c>
      <c r="AV823" t="s">
        <v>12177</v>
      </c>
      <c r="AW823" t="s">
        <v>12177</v>
      </c>
      <c r="AX823" t="s">
        <v>12177</v>
      </c>
      <c r="AY823" t="s">
        <v>12177</v>
      </c>
      <c r="AZ823" t="s">
        <v>12177</v>
      </c>
      <c r="BA823" t="s">
        <v>12177</v>
      </c>
      <c r="BB823" t="s">
        <v>12177</v>
      </c>
      <c r="BC823" t="s">
        <v>12177</v>
      </c>
      <c r="BD823" t="s">
        <v>12177</v>
      </c>
      <c r="BE823" t="s">
        <v>12177</v>
      </c>
      <c r="BF823" t="s">
        <v>12177</v>
      </c>
      <c r="BG823" t="s">
        <v>12177</v>
      </c>
      <c r="BH823" t="s">
        <v>12177</v>
      </c>
      <c r="BI823" t="s">
        <v>12177</v>
      </c>
      <c r="BJ823" t="s">
        <v>12177</v>
      </c>
      <c r="BK823" t="s">
        <v>12177</v>
      </c>
      <c r="BL823" t="s">
        <v>12177</v>
      </c>
      <c r="BM823" t="s">
        <v>12177</v>
      </c>
      <c r="BN823" t="s">
        <v>12177</v>
      </c>
      <c r="BO823" t="s">
        <v>12177</v>
      </c>
      <c r="BP823" t="s">
        <v>12177</v>
      </c>
      <c r="BQ823" t="s">
        <v>12177</v>
      </c>
      <c r="BR823" t="s">
        <v>12177</v>
      </c>
      <c r="BS823" t="s">
        <v>12177</v>
      </c>
      <c r="BT823" t="s">
        <v>12177</v>
      </c>
      <c r="BU823" t="s">
        <v>12177</v>
      </c>
      <c r="BV823" t="s">
        <v>12177</v>
      </c>
      <c r="BW823" t="s">
        <v>12177</v>
      </c>
      <c r="BX823" t="s">
        <v>12177</v>
      </c>
      <c r="BY823" t="s">
        <v>12177</v>
      </c>
      <c r="BZ823" t="s">
        <v>12177</v>
      </c>
    </row>
    <row r="824" spans="1:78">
      <c r="A824" t="s">
        <v>6759</v>
      </c>
      <c r="B824" t="s">
        <v>7953</v>
      </c>
      <c r="C824" t="s">
        <v>12245</v>
      </c>
      <c r="D824" t="s">
        <v>12178</v>
      </c>
      <c r="E824" t="s">
        <v>12179</v>
      </c>
      <c r="F824" t="s">
        <v>12177</v>
      </c>
      <c r="G824" t="s">
        <v>12177</v>
      </c>
      <c r="H824" t="s">
        <v>12177</v>
      </c>
      <c r="I824" t="s">
        <v>15793</v>
      </c>
      <c r="J824" t="s">
        <v>14047</v>
      </c>
      <c r="K824" t="s">
        <v>12613</v>
      </c>
      <c r="L824" t="s">
        <v>12177</v>
      </c>
      <c r="M824" t="s">
        <v>13427</v>
      </c>
      <c r="N824" t="s">
        <v>12596</v>
      </c>
      <c r="O824" t="s">
        <v>12613</v>
      </c>
      <c r="P824" t="s">
        <v>12177</v>
      </c>
      <c r="Q824" t="s">
        <v>12177</v>
      </c>
      <c r="R824" t="s">
        <v>12177</v>
      </c>
      <c r="S824" t="s">
        <v>12177</v>
      </c>
      <c r="T824" t="s">
        <v>12177</v>
      </c>
      <c r="U824" t="s">
        <v>12177</v>
      </c>
      <c r="V824" t="s">
        <v>12177</v>
      </c>
      <c r="W824" t="s">
        <v>12177</v>
      </c>
      <c r="X824" t="s">
        <v>12177</v>
      </c>
      <c r="Y824" t="s">
        <v>12177</v>
      </c>
      <c r="Z824" t="s">
        <v>12177</v>
      </c>
      <c r="AA824" t="s">
        <v>12177</v>
      </c>
      <c r="AB824" t="s">
        <v>12177</v>
      </c>
      <c r="AC824" t="s">
        <v>12177</v>
      </c>
      <c r="AD824" t="s">
        <v>12177</v>
      </c>
      <c r="AE824" t="s">
        <v>12177</v>
      </c>
      <c r="AF824" t="s">
        <v>12177</v>
      </c>
      <c r="AG824" t="s">
        <v>12177</v>
      </c>
      <c r="AH824" t="s">
        <v>12177</v>
      </c>
      <c r="AI824" t="s">
        <v>12177</v>
      </c>
      <c r="AJ824" t="s">
        <v>12177</v>
      </c>
      <c r="AK824" t="s">
        <v>12177</v>
      </c>
      <c r="AL824" t="s">
        <v>12177</v>
      </c>
      <c r="AM824" t="s">
        <v>12177</v>
      </c>
      <c r="AN824" t="s">
        <v>12177</v>
      </c>
      <c r="AO824" t="s">
        <v>12177</v>
      </c>
      <c r="AP824" t="s">
        <v>12177</v>
      </c>
      <c r="AQ824" t="s">
        <v>12177</v>
      </c>
      <c r="AR824" t="s">
        <v>12177</v>
      </c>
      <c r="AS824" t="s">
        <v>12177</v>
      </c>
      <c r="AT824" t="s">
        <v>12177</v>
      </c>
      <c r="AU824" t="s">
        <v>12177</v>
      </c>
      <c r="AV824" t="s">
        <v>12177</v>
      </c>
      <c r="AW824" t="s">
        <v>12177</v>
      </c>
      <c r="AX824" t="s">
        <v>12177</v>
      </c>
      <c r="AY824" t="s">
        <v>12177</v>
      </c>
      <c r="AZ824" t="s">
        <v>12177</v>
      </c>
      <c r="BA824" t="s">
        <v>12177</v>
      </c>
      <c r="BB824" t="s">
        <v>12177</v>
      </c>
      <c r="BC824" t="s">
        <v>12177</v>
      </c>
      <c r="BD824" t="s">
        <v>12177</v>
      </c>
      <c r="BE824" t="s">
        <v>12177</v>
      </c>
      <c r="BF824" t="s">
        <v>12177</v>
      </c>
      <c r="BG824" t="s">
        <v>12177</v>
      </c>
      <c r="BH824" t="s">
        <v>12177</v>
      </c>
      <c r="BI824" t="s">
        <v>12177</v>
      </c>
      <c r="BJ824" t="s">
        <v>12177</v>
      </c>
      <c r="BK824" t="s">
        <v>12177</v>
      </c>
      <c r="BL824" t="s">
        <v>12177</v>
      </c>
      <c r="BM824" t="s">
        <v>12177</v>
      </c>
      <c r="BN824" t="s">
        <v>12177</v>
      </c>
      <c r="BO824" t="s">
        <v>12177</v>
      </c>
      <c r="BP824" t="s">
        <v>12177</v>
      </c>
      <c r="BQ824" t="s">
        <v>12177</v>
      </c>
      <c r="BR824" t="s">
        <v>12177</v>
      </c>
      <c r="BS824" t="s">
        <v>12177</v>
      </c>
      <c r="BT824" t="s">
        <v>12177</v>
      </c>
      <c r="BU824" t="s">
        <v>12177</v>
      </c>
      <c r="BV824" t="s">
        <v>12177</v>
      </c>
      <c r="BW824" t="s">
        <v>12177</v>
      </c>
      <c r="BX824" t="s">
        <v>12177</v>
      </c>
      <c r="BY824" t="s">
        <v>12177</v>
      </c>
      <c r="BZ824" t="s">
        <v>12177</v>
      </c>
    </row>
    <row r="825" spans="1:78">
      <c r="A825" t="s">
        <v>6759</v>
      </c>
      <c r="B825" t="s">
        <v>14613</v>
      </c>
      <c r="C825" t="s">
        <v>12177</v>
      </c>
      <c r="D825" t="s">
        <v>12178</v>
      </c>
      <c r="E825" t="s">
        <v>12179</v>
      </c>
      <c r="F825" t="s">
        <v>12186</v>
      </c>
      <c r="G825" t="s">
        <v>12185</v>
      </c>
      <c r="H825" t="s">
        <v>15794</v>
      </c>
      <c r="I825" t="s">
        <v>12177</v>
      </c>
      <c r="J825" t="s">
        <v>12177</v>
      </c>
      <c r="K825" t="s">
        <v>12185</v>
      </c>
      <c r="L825" t="s">
        <v>12419</v>
      </c>
      <c r="M825" t="s">
        <v>12177</v>
      </c>
      <c r="N825" t="s">
        <v>12177</v>
      </c>
      <c r="O825" t="s">
        <v>12184</v>
      </c>
      <c r="P825" t="s">
        <v>12177</v>
      </c>
      <c r="Q825" t="s">
        <v>12177</v>
      </c>
      <c r="R825" t="s">
        <v>12177</v>
      </c>
      <c r="S825" t="s">
        <v>12177</v>
      </c>
      <c r="T825" t="s">
        <v>12177</v>
      </c>
      <c r="U825" t="s">
        <v>12177</v>
      </c>
      <c r="V825" t="s">
        <v>12177</v>
      </c>
      <c r="W825" t="s">
        <v>12177</v>
      </c>
      <c r="X825" t="s">
        <v>12177</v>
      </c>
      <c r="Y825" t="s">
        <v>12177</v>
      </c>
      <c r="Z825" t="s">
        <v>12177</v>
      </c>
      <c r="AA825" t="s">
        <v>12177</v>
      </c>
      <c r="AB825" t="s">
        <v>12177</v>
      </c>
      <c r="AC825" t="s">
        <v>12177</v>
      </c>
      <c r="AD825" t="s">
        <v>12177</v>
      </c>
      <c r="AE825" t="s">
        <v>12177</v>
      </c>
      <c r="AF825" t="s">
        <v>12177</v>
      </c>
      <c r="AG825" t="s">
        <v>12177</v>
      </c>
      <c r="AH825" t="s">
        <v>12177</v>
      </c>
      <c r="AI825" t="s">
        <v>12177</v>
      </c>
      <c r="AJ825" t="s">
        <v>12177</v>
      </c>
      <c r="AK825" t="s">
        <v>12177</v>
      </c>
      <c r="AL825" t="s">
        <v>12177</v>
      </c>
      <c r="AM825" t="s">
        <v>12177</v>
      </c>
      <c r="AN825" t="s">
        <v>12177</v>
      </c>
      <c r="AO825" t="s">
        <v>12177</v>
      </c>
      <c r="AP825" t="s">
        <v>12177</v>
      </c>
      <c r="AQ825" t="s">
        <v>12177</v>
      </c>
      <c r="AR825" t="s">
        <v>12177</v>
      </c>
      <c r="AS825" t="s">
        <v>12177</v>
      </c>
      <c r="AT825" t="s">
        <v>12177</v>
      </c>
      <c r="AU825" t="s">
        <v>12177</v>
      </c>
      <c r="AV825" t="s">
        <v>12177</v>
      </c>
      <c r="AW825" t="s">
        <v>12177</v>
      </c>
      <c r="AX825" t="s">
        <v>12177</v>
      </c>
      <c r="AY825" t="s">
        <v>12177</v>
      </c>
      <c r="AZ825" t="s">
        <v>15795</v>
      </c>
      <c r="BA825" t="s">
        <v>12177</v>
      </c>
      <c r="BB825" t="s">
        <v>12177</v>
      </c>
      <c r="BC825" t="s">
        <v>12177</v>
      </c>
      <c r="BD825" t="s">
        <v>12177</v>
      </c>
      <c r="BE825" t="s">
        <v>12177</v>
      </c>
      <c r="BF825" t="s">
        <v>12177</v>
      </c>
      <c r="BG825" t="s">
        <v>12177</v>
      </c>
      <c r="BH825" t="s">
        <v>12177</v>
      </c>
      <c r="BI825" t="s">
        <v>12177</v>
      </c>
      <c r="BJ825" t="s">
        <v>13003</v>
      </c>
      <c r="BK825" t="s">
        <v>12177</v>
      </c>
      <c r="BL825" t="s">
        <v>15796</v>
      </c>
      <c r="BM825" t="s">
        <v>12177</v>
      </c>
      <c r="BN825" t="s">
        <v>12177</v>
      </c>
      <c r="BO825" t="s">
        <v>12177</v>
      </c>
      <c r="BP825" t="s">
        <v>12177</v>
      </c>
      <c r="BQ825" t="s">
        <v>12177</v>
      </c>
      <c r="BR825" t="s">
        <v>12177</v>
      </c>
      <c r="BS825" t="s">
        <v>12177</v>
      </c>
      <c r="BT825" t="s">
        <v>12177</v>
      </c>
      <c r="BU825" t="s">
        <v>12177</v>
      </c>
      <c r="BV825" t="s">
        <v>13003</v>
      </c>
      <c r="BW825" t="s">
        <v>15797</v>
      </c>
      <c r="BX825" t="s">
        <v>12177</v>
      </c>
      <c r="BY825" t="s">
        <v>12177</v>
      </c>
      <c r="BZ825" t="s">
        <v>13003</v>
      </c>
    </row>
    <row r="826" spans="1:78">
      <c r="A826" t="s">
        <v>6759</v>
      </c>
      <c r="B826" t="s">
        <v>8678</v>
      </c>
      <c r="C826" t="s">
        <v>12177</v>
      </c>
      <c r="D826" t="s">
        <v>12178</v>
      </c>
      <c r="E826" t="s">
        <v>12179</v>
      </c>
      <c r="F826" t="s">
        <v>12186</v>
      </c>
      <c r="G826" t="s">
        <v>12185</v>
      </c>
      <c r="H826" t="s">
        <v>15794</v>
      </c>
      <c r="I826" t="s">
        <v>12177</v>
      </c>
      <c r="J826" t="s">
        <v>12177</v>
      </c>
      <c r="K826" t="s">
        <v>12185</v>
      </c>
      <c r="L826" t="s">
        <v>15798</v>
      </c>
      <c r="M826" t="s">
        <v>12177</v>
      </c>
      <c r="N826" t="s">
        <v>12177</v>
      </c>
      <c r="O826" t="s">
        <v>12184</v>
      </c>
      <c r="P826" t="s">
        <v>12177</v>
      </c>
      <c r="Q826" t="s">
        <v>12177</v>
      </c>
      <c r="R826" t="s">
        <v>12177</v>
      </c>
      <c r="S826" t="s">
        <v>12177</v>
      </c>
      <c r="T826" t="s">
        <v>12177</v>
      </c>
      <c r="U826" t="s">
        <v>12177</v>
      </c>
      <c r="V826" t="s">
        <v>12177</v>
      </c>
      <c r="W826" t="s">
        <v>12177</v>
      </c>
      <c r="X826" t="s">
        <v>12177</v>
      </c>
      <c r="Y826" t="s">
        <v>12177</v>
      </c>
      <c r="Z826" t="s">
        <v>12177</v>
      </c>
      <c r="AA826" t="s">
        <v>12177</v>
      </c>
      <c r="AB826" t="s">
        <v>12177</v>
      </c>
      <c r="AC826" t="s">
        <v>12177</v>
      </c>
      <c r="AD826" t="s">
        <v>12177</v>
      </c>
      <c r="AE826" t="s">
        <v>12177</v>
      </c>
      <c r="AF826" t="s">
        <v>12177</v>
      </c>
      <c r="AG826" t="s">
        <v>12177</v>
      </c>
      <c r="AH826" t="s">
        <v>12177</v>
      </c>
      <c r="AI826" t="s">
        <v>12177</v>
      </c>
      <c r="AJ826" t="s">
        <v>12177</v>
      </c>
      <c r="AK826" t="s">
        <v>12177</v>
      </c>
      <c r="AL826" t="s">
        <v>12177</v>
      </c>
      <c r="AM826" t="s">
        <v>12177</v>
      </c>
      <c r="AN826" t="s">
        <v>12177</v>
      </c>
      <c r="AO826" t="s">
        <v>12177</v>
      </c>
      <c r="AP826" t="s">
        <v>12177</v>
      </c>
      <c r="AQ826" t="s">
        <v>12177</v>
      </c>
      <c r="AR826" t="s">
        <v>12177</v>
      </c>
      <c r="AS826" t="s">
        <v>12177</v>
      </c>
      <c r="AT826" t="s">
        <v>12177</v>
      </c>
      <c r="AU826" t="s">
        <v>12177</v>
      </c>
      <c r="AV826" t="s">
        <v>12177</v>
      </c>
      <c r="AW826" t="s">
        <v>12177</v>
      </c>
      <c r="AX826" t="s">
        <v>12177</v>
      </c>
      <c r="AY826" t="s">
        <v>12177</v>
      </c>
      <c r="AZ826" t="s">
        <v>12177</v>
      </c>
      <c r="BA826" t="s">
        <v>12177</v>
      </c>
      <c r="BB826" t="s">
        <v>12177</v>
      </c>
      <c r="BC826" t="s">
        <v>12177</v>
      </c>
      <c r="BD826" t="s">
        <v>12177</v>
      </c>
      <c r="BE826" t="s">
        <v>12177</v>
      </c>
      <c r="BF826" t="s">
        <v>12177</v>
      </c>
      <c r="BG826" t="s">
        <v>12177</v>
      </c>
      <c r="BH826" t="s">
        <v>12177</v>
      </c>
      <c r="BI826" t="s">
        <v>12177</v>
      </c>
      <c r="BJ826" t="s">
        <v>12177</v>
      </c>
      <c r="BK826" t="s">
        <v>12177</v>
      </c>
      <c r="BL826" t="s">
        <v>12177</v>
      </c>
      <c r="BM826" t="s">
        <v>12177</v>
      </c>
      <c r="BN826" t="s">
        <v>12177</v>
      </c>
      <c r="BO826" t="s">
        <v>12177</v>
      </c>
      <c r="BP826" t="s">
        <v>12177</v>
      </c>
      <c r="BQ826" t="s">
        <v>12177</v>
      </c>
      <c r="BR826" t="s">
        <v>12177</v>
      </c>
      <c r="BS826" t="s">
        <v>12177</v>
      </c>
      <c r="BT826" t="s">
        <v>12177</v>
      </c>
      <c r="BU826" t="s">
        <v>12177</v>
      </c>
      <c r="BV826" t="s">
        <v>12177</v>
      </c>
      <c r="BW826" t="s">
        <v>12177</v>
      </c>
      <c r="BX826" t="s">
        <v>12177</v>
      </c>
      <c r="BY826" t="s">
        <v>12177</v>
      </c>
      <c r="BZ826" t="s">
        <v>12177</v>
      </c>
    </row>
    <row r="827" spans="1:78">
      <c r="A827" t="s">
        <v>15799</v>
      </c>
      <c r="B827" t="s">
        <v>15800</v>
      </c>
      <c r="C827" t="s">
        <v>12177</v>
      </c>
      <c r="D827" t="s">
        <v>12178</v>
      </c>
      <c r="E827" t="s">
        <v>12198</v>
      </c>
      <c r="F827" t="s">
        <v>12177</v>
      </c>
      <c r="G827" t="s">
        <v>12177</v>
      </c>
      <c r="H827" t="s">
        <v>15801</v>
      </c>
      <c r="I827" t="s">
        <v>12177</v>
      </c>
      <c r="J827" t="s">
        <v>12177</v>
      </c>
      <c r="K827" t="s">
        <v>13069</v>
      </c>
      <c r="L827" t="s">
        <v>12177</v>
      </c>
      <c r="M827" t="s">
        <v>12177</v>
      </c>
      <c r="N827" t="s">
        <v>12177</v>
      </c>
      <c r="O827" t="s">
        <v>12177</v>
      </c>
      <c r="P827" t="s">
        <v>12177</v>
      </c>
      <c r="Q827" t="s">
        <v>12177</v>
      </c>
      <c r="R827" t="s">
        <v>12177</v>
      </c>
      <c r="S827" t="s">
        <v>12177</v>
      </c>
      <c r="T827" t="s">
        <v>12177</v>
      </c>
      <c r="U827" t="s">
        <v>15802</v>
      </c>
      <c r="V827" t="s">
        <v>12177</v>
      </c>
      <c r="W827" t="s">
        <v>12177</v>
      </c>
      <c r="X827" t="s">
        <v>12177</v>
      </c>
      <c r="Y827" t="s">
        <v>13069</v>
      </c>
      <c r="Z827" t="s">
        <v>12177</v>
      </c>
      <c r="AA827" t="s">
        <v>12177</v>
      </c>
      <c r="AB827" t="s">
        <v>12177</v>
      </c>
      <c r="AC827" t="s">
        <v>12177</v>
      </c>
      <c r="AD827" t="s">
        <v>12177</v>
      </c>
      <c r="AE827" t="s">
        <v>12177</v>
      </c>
      <c r="AF827" t="s">
        <v>12177</v>
      </c>
      <c r="AG827" t="s">
        <v>12177</v>
      </c>
      <c r="AH827" t="s">
        <v>12177</v>
      </c>
      <c r="AI827" t="s">
        <v>12177</v>
      </c>
      <c r="AJ827" t="s">
        <v>12177</v>
      </c>
      <c r="AK827" t="s">
        <v>12177</v>
      </c>
      <c r="AL827" t="s">
        <v>12177</v>
      </c>
      <c r="AM827" t="s">
        <v>12177</v>
      </c>
      <c r="AN827" t="s">
        <v>12177</v>
      </c>
      <c r="AO827" t="s">
        <v>12177</v>
      </c>
      <c r="AP827" t="s">
        <v>12177</v>
      </c>
      <c r="AQ827" t="s">
        <v>12177</v>
      </c>
      <c r="AR827" t="s">
        <v>12177</v>
      </c>
      <c r="AS827" t="s">
        <v>12177</v>
      </c>
      <c r="AT827" t="s">
        <v>12177</v>
      </c>
      <c r="AU827" t="s">
        <v>12177</v>
      </c>
      <c r="AV827" t="s">
        <v>12177</v>
      </c>
      <c r="AW827" t="s">
        <v>12177</v>
      </c>
      <c r="AX827" t="s">
        <v>12177</v>
      </c>
      <c r="AY827" t="s">
        <v>12177</v>
      </c>
      <c r="AZ827" t="s">
        <v>12177</v>
      </c>
      <c r="BA827" t="s">
        <v>12177</v>
      </c>
      <c r="BB827" t="s">
        <v>12177</v>
      </c>
      <c r="BC827" t="s">
        <v>12177</v>
      </c>
      <c r="BD827" t="s">
        <v>12177</v>
      </c>
      <c r="BE827" t="s">
        <v>12177</v>
      </c>
      <c r="BF827" t="s">
        <v>12177</v>
      </c>
      <c r="BG827" t="s">
        <v>12177</v>
      </c>
      <c r="BH827" t="s">
        <v>12177</v>
      </c>
      <c r="BI827" t="s">
        <v>12177</v>
      </c>
      <c r="BJ827" t="s">
        <v>12177</v>
      </c>
      <c r="BK827" t="s">
        <v>12177</v>
      </c>
      <c r="BL827" t="s">
        <v>12177</v>
      </c>
      <c r="BM827" t="s">
        <v>12177</v>
      </c>
      <c r="BN827" t="s">
        <v>12177</v>
      </c>
      <c r="BO827" t="s">
        <v>12177</v>
      </c>
      <c r="BP827" t="s">
        <v>12177</v>
      </c>
      <c r="BQ827" t="s">
        <v>12177</v>
      </c>
      <c r="BR827" t="s">
        <v>12177</v>
      </c>
      <c r="BS827" t="s">
        <v>12177</v>
      </c>
      <c r="BT827" t="s">
        <v>12177</v>
      </c>
      <c r="BU827" t="s">
        <v>12177</v>
      </c>
      <c r="BV827" t="s">
        <v>12177</v>
      </c>
      <c r="BW827" t="s">
        <v>12177</v>
      </c>
      <c r="BX827" t="s">
        <v>12177</v>
      </c>
      <c r="BY827" t="s">
        <v>12177</v>
      </c>
      <c r="BZ827" t="s">
        <v>12177</v>
      </c>
    </row>
    <row r="828" spans="1:78">
      <c r="A828" t="s">
        <v>15799</v>
      </c>
      <c r="B828" t="s">
        <v>15803</v>
      </c>
      <c r="C828" t="s">
        <v>12177</v>
      </c>
      <c r="D828" t="s">
        <v>12178</v>
      </c>
      <c r="E828" t="s">
        <v>12198</v>
      </c>
      <c r="F828" t="s">
        <v>12177</v>
      </c>
      <c r="G828" t="s">
        <v>12177</v>
      </c>
      <c r="H828" t="s">
        <v>12177</v>
      </c>
      <c r="I828" t="s">
        <v>12177</v>
      </c>
      <c r="J828" t="s">
        <v>12177</v>
      </c>
      <c r="K828" t="s">
        <v>12177</v>
      </c>
      <c r="L828" t="s">
        <v>15804</v>
      </c>
      <c r="M828" t="s">
        <v>12177</v>
      </c>
      <c r="N828" t="s">
        <v>12177</v>
      </c>
      <c r="O828" t="s">
        <v>13069</v>
      </c>
      <c r="P828" t="s">
        <v>12177</v>
      </c>
      <c r="Q828" t="s">
        <v>12177</v>
      </c>
      <c r="R828" t="s">
        <v>12177</v>
      </c>
      <c r="S828" t="s">
        <v>12177</v>
      </c>
      <c r="T828" t="s">
        <v>12177</v>
      </c>
      <c r="U828" t="s">
        <v>15763</v>
      </c>
      <c r="V828" t="s">
        <v>12177</v>
      </c>
      <c r="W828" t="s">
        <v>12177</v>
      </c>
      <c r="X828" t="s">
        <v>12177</v>
      </c>
      <c r="Y828" t="s">
        <v>13069</v>
      </c>
      <c r="Z828" t="s">
        <v>12177</v>
      </c>
      <c r="AA828" t="s">
        <v>12177</v>
      </c>
      <c r="AB828" t="s">
        <v>12177</v>
      </c>
      <c r="AC828" t="s">
        <v>12177</v>
      </c>
      <c r="AD828" t="s">
        <v>12177</v>
      </c>
      <c r="AE828" t="s">
        <v>12177</v>
      </c>
      <c r="AF828" t="s">
        <v>12177</v>
      </c>
      <c r="AG828" t="s">
        <v>12177</v>
      </c>
      <c r="AH828" t="s">
        <v>12177</v>
      </c>
      <c r="AI828" t="s">
        <v>12177</v>
      </c>
      <c r="AJ828" t="s">
        <v>12177</v>
      </c>
      <c r="AK828" t="s">
        <v>12177</v>
      </c>
      <c r="AL828" t="s">
        <v>12177</v>
      </c>
      <c r="AM828" t="s">
        <v>12177</v>
      </c>
      <c r="AN828" t="s">
        <v>12177</v>
      </c>
      <c r="AO828" t="s">
        <v>12177</v>
      </c>
      <c r="AP828" t="s">
        <v>12177</v>
      </c>
      <c r="AQ828" t="s">
        <v>12177</v>
      </c>
      <c r="AR828" t="s">
        <v>12177</v>
      </c>
      <c r="AS828" t="s">
        <v>12177</v>
      </c>
      <c r="AT828" t="s">
        <v>12177</v>
      </c>
      <c r="AU828" t="s">
        <v>12177</v>
      </c>
      <c r="AV828" t="s">
        <v>12177</v>
      </c>
      <c r="AW828" t="s">
        <v>12177</v>
      </c>
      <c r="AX828" t="s">
        <v>12177</v>
      </c>
      <c r="AY828" t="s">
        <v>12177</v>
      </c>
      <c r="AZ828" t="s">
        <v>12177</v>
      </c>
      <c r="BA828" t="s">
        <v>12177</v>
      </c>
      <c r="BB828" t="s">
        <v>12177</v>
      </c>
      <c r="BC828" t="s">
        <v>12177</v>
      </c>
      <c r="BD828" t="s">
        <v>12177</v>
      </c>
      <c r="BE828" t="s">
        <v>12177</v>
      </c>
      <c r="BF828" t="s">
        <v>12177</v>
      </c>
      <c r="BG828" t="s">
        <v>12177</v>
      </c>
      <c r="BH828" t="s">
        <v>12177</v>
      </c>
      <c r="BI828" t="s">
        <v>12177</v>
      </c>
      <c r="BJ828" t="s">
        <v>12177</v>
      </c>
      <c r="BK828" t="s">
        <v>12177</v>
      </c>
      <c r="BL828" t="s">
        <v>12177</v>
      </c>
      <c r="BM828" t="s">
        <v>12177</v>
      </c>
      <c r="BN828" t="s">
        <v>12177</v>
      </c>
      <c r="BO828" t="s">
        <v>12177</v>
      </c>
      <c r="BP828" t="s">
        <v>12177</v>
      </c>
      <c r="BQ828" t="s">
        <v>12177</v>
      </c>
      <c r="BR828" t="s">
        <v>12177</v>
      </c>
      <c r="BS828" t="s">
        <v>12177</v>
      </c>
      <c r="BT828" t="s">
        <v>12177</v>
      </c>
      <c r="BU828" t="s">
        <v>12177</v>
      </c>
      <c r="BV828" t="s">
        <v>12177</v>
      </c>
      <c r="BW828" t="s">
        <v>12177</v>
      </c>
      <c r="BX828" t="s">
        <v>12177</v>
      </c>
      <c r="BY828" t="s">
        <v>12177</v>
      </c>
      <c r="BZ828" t="s">
        <v>12177</v>
      </c>
    </row>
    <row r="829" spans="1:78">
      <c r="A829" t="s">
        <v>15799</v>
      </c>
      <c r="B829" t="s">
        <v>15805</v>
      </c>
      <c r="C829" t="s">
        <v>12185</v>
      </c>
      <c r="D829" t="s">
        <v>12178</v>
      </c>
      <c r="E829" t="s">
        <v>12198</v>
      </c>
      <c r="F829" t="s">
        <v>12177</v>
      </c>
      <c r="G829" t="s">
        <v>12177</v>
      </c>
      <c r="H829" t="s">
        <v>15806</v>
      </c>
      <c r="I829" t="s">
        <v>12177</v>
      </c>
      <c r="J829" t="s">
        <v>12177</v>
      </c>
      <c r="K829" t="s">
        <v>15807</v>
      </c>
      <c r="L829" t="s">
        <v>15808</v>
      </c>
      <c r="M829" t="s">
        <v>12177</v>
      </c>
      <c r="N829" t="s">
        <v>12177</v>
      </c>
      <c r="O829" t="s">
        <v>14056</v>
      </c>
      <c r="P829" t="s">
        <v>15809</v>
      </c>
      <c r="Q829" t="s">
        <v>12177</v>
      </c>
      <c r="R829" t="s">
        <v>12177</v>
      </c>
      <c r="S829" t="s">
        <v>13514</v>
      </c>
      <c r="T829" t="s">
        <v>14056</v>
      </c>
      <c r="U829" t="s">
        <v>15810</v>
      </c>
      <c r="V829" t="s">
        <v>12177</v>
      </c>
      <c r="W829" t="s">
        <v>12177</v>
      </c>
      <c r="X829" t="s">
        <v>13690</v>
      </c>
      <c r="Y829" t="s">
        <v>14056</v>
      </c>
      <c r="Z829" t="s">
        <v>15811</v>
      </c>
      <c r="AA829" t="s">
        <v>12177</v>
      </c>
      <c r="AB829" t="s">
        <v>12177</v>
      </c>
      <c r="AC829" t="s">
        <v>15812</v>
      </c>
      <c r="AD829" t="s">
        <v>14056</v>
      </c>
      <c r="AE829" t="s">
        <v>15813</v>
      </c>
      <c r="AF829" t="s">
        <v>12177</v>
      </c>
      <c r="AG829" t="s">
        <v>12177</v>
      </c>
      <c r="AH829" t="s">
        <v>14056</v>
      </c>
      <c r="AI829" t="s">
        <v>15814</v>
      </c>
      <c r="AJ829" t="s">
        <v>12177</v>
      </c>
      <c r="AK829" t="s">
        <v>12177</v>
      </c>
      <c r="AL829" t="s">
        <v>14196</v>
      </c>
      <c r="AM829" t="s">
        <v>12604</v>
      </c>
      <c r="AN829" t="s">
        <v>12177</v>
      </c>
      <c r="AO829" t="s">
        <v>12177</v>
      </c>
      <c r="AP829" t="s">
        <v>15815</v>
      </c>
      <c r="AQ829" t="s">
        <v>15816</v>
      </c>
      <c r="AR829" t="s">
        <v>12177</v>
      </c>
      <c r="AS829" t="s">
        <v>12177</v>
      </c>
      <c r="AT829" t="s">
        <v>12177</v>
      </c>
      <c r="AU829" t="s">
        <v>15817</v>
      </c>
      <c r="AV829" t="s">
        <v>12177</v>
      </c>
      <c r="AW829" t="s">
        <v>12177</v>
      </c>
      <c r="AX829" t="s">
        <v>14056</v>
      </c>
      <c r="AY829" t="s">
        <v>14571</v>
      </c>
      <c r="AZ829" t="s">
        <v>12177</v>
      </c>
      <c r="BA829" t="s">
        <v>12177</v>
      </c>
      <c r="BB829" t="s">
        <v>12177</v>
      </c>
      <c r="BC829" t="s">
        <v>12177</v>
      </c>
      <c r="BD829" t="s">
        <v>12177</v>
      </c>
      <c r="BE829" t="s">
        <v>12177</v>
      </c>
      <c r="BF829" t="s">
        <v>12177</v>
      </c>
      <c r="BG829" t="s">
        <v>15817</v>
      </c>
      <c r="BH829" t="s">
        <v>12177</v>
      </c>
      <c r="BI829" t="s">
        <v>12177</v>
      </c>
      <c r="BJ829" t="s">
        <v>14056</v>
      </c>
      <c r="BK829" t="s">
        <v>14890</v>
      </c>
      <c r="BL829" t="s">
        <v>12177</v>
      </c>
      <c r="BM829" t="s">
        <v>12177</v>
      </c>
      <c r="BN829" t="s">
        <v>12177</v>
      </c>
      <c r="BO829" t="s">
        <v>12177</v>
      </c>
      <c r="BP829" t="s">
        <v>12177</v>
      </c>
      <c r="BQ829" t="s">
        <v>12177</v>
      </c>
      <c r="BR829" t="s">
        <v>12177</v>
      </c>
      <c r="BS829" t="s">
        <v>15817</v>
      </c>
      <c r="BT829" t="s">
        <v>12177</v>
      </c>
      <c r="BU829" t="s">
        <v>12177</v>
      </c>
      <c r="BV829" t="s">
        <v>14056</v>
      </c>
      <c r="BW829" t="s">
        <v>15818</v>
      </c>
      <c r="BX829" t="s">
        <v>12177</v>
      </c>
      <c r="BY829" t="s">
        <v>12177</v>
      </c>
      <c r="BZ829" t="s">
        <v>14056</v>
      </c>
    </row>
    <row r="830" spans="1:78">
      <c r="A830" t="s">
        <v>15799</v>
      </c>
      <c r="B830" t="s">
        <v>15805</v>
      </c>
      <c r="C830" t="s">
        <v>12188</v>
      </c>
      <c r="D830" t="s">
        <v>12178</v>
      </c>
      <c r="E830" t="s">
        <v>12198</v>
      </c>
      <c r="F830" t="s">
        <v>12177</v>
      </c>
      <c r="G830" t="s">
        <v>12177</v>
      </c>
      <c r="H830" t="s">
        <v>12177</v>
      </c>
      <c r="I830" t="s">
        <v>12177</v>
      </c>
      <c r="J830" t="s">
        <v>12177</v>
      </c>
      <c r="K830" t="s">
        <v>12177</v>
      </c>
      <c r="L830" t="s">
        <v>15819</v>
      </c>
      <c r="M830" t="s">
        <v>12177</v>
      </c>
      <c r="N830" t="s">
        <v>12177</v>
      </c>
      <c r="O830" t="s">
        <v>14056</v>
      </c>
      <c r="P830" t="s">
        <v>15820</v>
      </c>
      <c r="Q830" t="s">
        <v>12177</v>
      </c>
      <c r="R830" t="s">
        <v>12177</v>
      </c>
      <c r="S830" t="s">
        <v>15458</v>
      </c>
      <c r="T830" t="s">
        <v>14056</v>
      </c>
      <c r="U830" t="s">
        <v>15821</v>
      </c>
      <c r="V830" t="s">
        <v>12177</v>
      </c>
      <c r="W830" t="s">
        <v>12177</v>
      </c>
      <c r="X830" t="s">
        <v>13662</v>
      </c>
      <c r="Y830" t="s">
        <v>14056</v>
      </c>
      <c r="Z830" t="s">
        <v>15822</v>
      </c>
      <c r="AA830" t="s">
        <v>12177</v>
      </c>
      <c r="AB830" t="s">
        <v>12177</v>
      </c>
      <c r="AC830" t="s">
        <v>12275</v>
      </c>
      <c r="AD830" t="s">
        <v>14056</v>
      </c>
      <c r="AE830" t="s">
        <v>15823</v>
      </c>
      <c r="AF830" t="s">
        <v>12177</v>
      </c>
      <c r="AG830" t="s">
        <v>12177</v>
      </c>
      <c r="AH830" t="s">
        <v>14056</v>
      </c>
      <c r="AI830" t="s">
        <v>12177</v>
      </c>
      <c r="AJ830" t="s">
        <v>12177</v>
      </c>
      <c r="AK830" t="s">
        <v>12177</v>
      </c>
      <c r="AL830" t="s">
        <v>12177</v>
      </c>
      <c r="AM830" t="s">
        <v>12177</v>
      </c>
      <c r="AN830" t="s">
        <v>12177</v>
      </c>
      <c r="AO830" t="s">
        <v>12177</v>
      </c>
      <c r="AP830" t="s">
        <v>12177</v>
      </c>
      <c r="AQ830" t="s">
        <v>13922</v>
      </c>
      <c r="AR830" t="s">
        <v>12177</v>
      </c>
      <c r="AS830" t="s">
        <v>12177</v>
      </c>
      <c r="AT830" t="s">
        <v>12177</v>
      </c>
      <c r="AU830" t="s">
        <v>15817</v>
      </c>
      <c r="AV830" t="s">
        <v>12177</v>
      </c>
      <c r="AW830" t="s">
        <v>12177</v>
      </c>
      <c r="AX830" t="s">
        <v>14056</v>
      </c>
      <c r="AY830" t="s">
        <v>14926</v>
      </c>
      <c r="AZ830" t="s">
        <v>12177</v>
      </c>
      <c r="BA830" t="s">
        <v>12177</v>
      </c>
      <c r="BB830" t="s">
        <v>12177</v>
      </c>
      <c r="BC830" t="s">
        <v>12177</v>
      </c>
      <c r="BD830" t="s">
        <v>12177</v>
      </c>
      <c r="BE830" t="s">
        <v>12177</v>
      </c>
      <c r="BF830" t="s">
        <v>12177</v>
      </c>
      <c r="BG830" t="s">
        <v>15817</v>
      </c>
      <c r="BH830" t="s">
        <v>12177</v>
      </c>
      <c r="BI830" t="s">
        <v>12177</v>
      </c>
      <c r="BJ830" t="s">
        <v>14056</v>
      </c>
      <c r="BK830" t="s">
        <v>12653</v>
      </c>
      <c r="BL830" t="s">
        <v>12177</v>
      </c>
      <c r="BM830" t="s">
        <v>12177</v>
      </c>
      <c r="BN830" t="s">
        <v>12177</v>
      </c>
      <c r="BO830" t="s">
        <v>12177</v>
      </c>
      <c r="BP830" t="s">
        <v>12177</v>
      </c>
      <c r="BQ830" t="s">
        <v>12177</v>
      </c>
      <c r="BR830" t="s">
        <v>12177</v>
      </c>
      <c r="BS830" t="s">
        <v>15817</v>
      </c>
      <c r="BT830" t="s">
        <v>12177</v>
      </c>
      <c r="BU830" t="s">
        <v>12177</v>
      </c>
      <c r="BV830" t="s">
        <v>14056</v>
      </c>
      <c r="BW830" t="s">
        <v>15824</v>
      </c>
      <c r="BX830" t="s">
        <v>12177</v>
      </c>
      <c r="BY830" t="s">
        <v>12177</v>
      </c>
      <c r="BZ830" t="s">
        <v>14056</v>
      </c>
    </row>
    <row r="831" spans="1:78">
      <c r="A831" t="s">
        <v>15799</v>
      </c>
      <c r="B831" t="s">
        <v>15805</v>
      </c>
      <c r="C831" t="s">
        <v>12245</v>
      </c>
      <c r="D831" t="s">
        <v>12178</v>
      </c>
      <c r="E831" t="s">
        <v>12198</v>
      </c>
      <c r="F831" t="s">
        <v>12177</v>
      </c>
      <c r="G831" t="s">
        <v>12177</v>
      </c>
      <c r="H831" t="s">
        <v>12177</v>
      </c>
      <c r="I831" t="s">
        <v>12177</v>
      </c>
      <c r="J831" t="s">
        <v>12177</v>
      </c>
      <c r="K831" t="s">
        <v>12177</v>
      </c>
      <c r="L831" t="s">
        <v>15448</v>
      </c>
      <c r="M831" t="s">
        <v>12177</v>
      </c>
      <c r="N831" t="s">
        <v>12177</v>
      </c>
      <c r="O831" t="s">
        <v>14056</v>
      </c>
      <c r="P831" t="s">
        <v>15825</v>
      </c>
      <c r="Q831" t="s">
        <v>12177</v>
      </c>
      <c r="R831" t="s">
        <v>12177</v>
      </c>
      <c r="S831" t="s">
        <v>15826</v>
      </c>
      <c r="T831" t="s">
        <v>14056</v>
      </c>
      <c r="U831" t="s">
        <v>15827</v>
      </c>
      <c r="V831" t="s">
        <v>12177</v>
      </c>
      <c r="W831" t="s">
        <v>12177</v>
      </c>
      <c r="X831" t="s">
        <v>13662</v>
      </c>
      <c r="Y831" t="s">
        <v>14056</v>
      </c>
      <c r="Z831" t="s">
        <v>15828</v>
      </c>
      <c r="AA831" t="s">
        <v>12177</v>
      </c>
      <c r="AB831" t="s">
        <v>12177</v>
      </c>
      <c r="AC831" t="s">
        <v>12275</v>
      </c>
      <c r="AD831" t="s">
        <v>14056</v>
      </c>
      <c r="AE831" t="s">
        <v>15823</v>
      </c>
      <c r="AF831" t="s">
        <v>12177</v>
      </c>
      <c r="AG831" t="s">
        <v>12177</v>
      </c>
      <c r="AH831" t="s">
        <v>14056</v>
      </c>
      <c r="AI831" t="s">
        <v>12177</v>
      </c>
      <c r="AJ831" t="s">
        <v>12177</v>
      </c>
      <c r="AK831" t="s">
        <v>12177</v>
      </c>
      <c r="AL831" t="s">
        <v>12177</v>
      </c>
      <c r="AM831" t="s">
        <v>12177</v>
      </c>
      <c r="AN831" t="s">
        <v>12177</v>
      </c>
      <c r="AO831" t="s">
        <v>12177</v>
      </c>
      <c r="AP831" t="s">
        <v>12177</v>
      </c>
      <c r="AQ831" t="s">
        <v>13722</v>
      </c>
      <c r="AR831" t="s">
        <v>12177</v>
      </c>
      <c r="AS831" t="s">
        <v>12177</v>
      </c>
      <c r="AT831" t="s">
        <v>12177</v>
      </c>
      <c r="AU831" t="s">
        <v>15817</v>
      </c>
      <c r="AV831" t="s">
        <v>12177</v>
      </c>
      <c r="AW831" t="s">
        <v>12177</v>
      </c>
      <c r="AX831" t="s">
        <v>14056</v>
      </c>
      <c r="AY831" t="s">
        <v>12986</v>
      </c>
      <c r="AZ831" t="s">
        <v>12177</v>
      </c>
      <c r="BA831" t="s">
        <v>12177</v>
      </c>
      <c r="BB831" t="s">
        <v>12177</v>
      </c>
      <c r="BC831" t="s">
        <v>12177</v>
      </c>
      <c r="BD831" t="s">
        <v>12177</v>
      </c>
      <c r="BE831" t="s">
        <v>12177</v>
      </c>
      <c r="BF831" t="s">
        <v>12177</v>
      </c>
      <c r="BG831" t="s">
        <v>15817</v>
      </c>
      <c r="BH831" t="s">
        <v>12177</v>
      </c>
      <c r="BI831" t="s">
        <v>12177</v>
      </c>
      <c r="BJ831" t="s">
        <v>14056</v>
      </c>
      <c r="BK831" t="s">
        <v>12773</v>
      </c>
      <c r="BL831" t="s">
        <v>12177</v>
      </c>
      <c r="BM831" t="s">
        <v>12177</v>
      </c>
      <c r="BN831" t="s">
        <v>12177</v>
      </c>
      <c r="BO831" t="s">
        <v>12177</v>
      </c>
      <c r="BP831" t="s">
        <v>12177</v>
      </c>
      <c r="BQ831" t="s">
        <v>12177</v>
      </c>
      <c r="BR831" t="s">
        <v>12177</v>
      </c>
      <c r="BS831" t="s">
        <v>15817</v>
      </c>
      <c r="BT831" t="s">
        <v>12177</v>
      </c>
      <c r="BU831" t="s">
        <v>12177</v>
      </c>
      <c r="BV831" t="s">
        <v>14056</v>
      </c>
      <c r="BW831" t="s">
        <v>15829</v>
      </c>
      <c r="BX831" t="s">
        <v>12177</v>
      </c>
      <c r="BY831" t="s">
        <v>12177</v>
      </c>
      <c r="BZ831" t="s">
        <v>14056</v>
      </c>
    </row>
    <row r="832" spans="1:78">
      <c r="A832" t="s">
        <v>15799</v>
      </c>
      <c r="B832" t="s">
        <v>15805</v>
      </c>
      <c r="C832" t="s">
        <v>12257</v>
      </c>
      <c r="D832" t="s">
        <v>12178</v>
      </c>
      <c r="E832" t="s">
        <v>12198</v>
      </c>
      <c r="F832" t="s">
        <v>12177</v>
      </c>
      <c r="G832" t="s">
        <v>12177</v>
      </c>
      <c r="H832" t="s">
        <v>12177</v>
      </c>
      <c r="I832" t="s">
        <v>12177</v>
      </c>
      <c r="J832" t="s">
        <v>12177</v>
      </c>
      <c r="K832" t="s">
        <v>12177</v>
      </c>
      <c r="L832" t="s">
        <v>15819</v>
      </c>
      <c r="M832" t="s">
        <v>12177</v>
      </c>
      <c r="N832" t="s">
        <v>12177</v>
      </c>
      <c r="O832" t="s">
        <v>14056</v>
      </c>
      <c r="P832" t="s">
        <v>15820</v>
      </c>
      <c r="Q832" t="s">
        <v>12177</v>
      </c>
      <c r="R832" t="s">
        <v>12177</v>
      </c>
      <c r="S832" t="s">
        <v>15458</v>
      </c>
      <c r="T832" t="s">
        <v>14056</v>
      </c>
      <c r="U832" t="s">
        <v>15821</v>
      </c>
      <c r="V832" t="s">
        <v>12177</v>
      </c>
      <c r="W832" t="s">
        <v>12177</v>
      </c>
      <c r="X832" t="s">
        <v>13662</v>
      </c>
      <c r="Y832" t="s">
        <v>14056</v>
      </c>
      <c r="Z832" t="s">
        <v>15822</v>
      </c>
      <c r="AA832" t="s">
        <v>12177</v>
      </c>
      <c r="AB832" t="s">
        <v>12177</v>
      </c>
      <c r="AC832" t="s">
        <v>12275</v>
      </c>
      <c r="AD832" t="s">
        <v>14056</v>
      </c>
      <c r="AE832" t="s">
        <v>15823</v>
      </c>
      <c r="AF832" t="s">
        <v>12177</v>
      </c>
      <c r="AG832" t="s">
        <v>12177</v>
      </c>
      <c r="AH832" t="s">
        <v>14056</v>
      </c>
      <c r="AI832" t="s">
        <v>12177</v>
      </c>
      <c r="AJ832" t="s">
        <v>12177</v>
      </c>
      <c r="AK832" t="s">
        <v>12177</v>
      </c>
      <c r="AL832" t="s">
        <v>12177</v>
      </c>
      <c r="AM832" t="s">
        <v>12177</v>
      </c>
      <c r="AN832" t="s">
        <v>12177</v>
      </c>
      <c r="AO832" t="s">
        <v>12177</v>
      </c>
      <c r="AP832" t="s">
        <v>12177</v>
      </c>
      <c r="AQ832" t="s">
        <v>13722</v>
      </c>
      <c r="AR832" t="s">
        <v>12177</v>
      </c>
      <c r="AS832" t="s">
        <v>12177</v>
      </c>
      <c r="AT832" t="s">
        <v>12177</v>
      </c>
      <c r="AU832" t="s">
        <v>15817</v>
      </c>
      <c r="AV832" t="s">
        <v>12177</v>
      </c>
      <c r="AW832" t="s">
        <v>12177</v>
      </c>
      <c r="AX832" t="s">
        <v>14056</v>
      </c>
      <c r="AY832" t="s">
        <v>15830</v>
      </c>
      <c r="AZ832" t="s">
        <v>12177</v>
      </c>
      <c r="BA832" t="s">
        <v>12177</v>
      </c>
      <c r="BB832" t="s">
        <v>12177</v>
      </c>
      <c r="BC832" t="s">
        <v>12177</v>
      </c>
      <c r="BD832" t="s">
        <v>12177</v>
      </c>
      <c r="BE832" t="s">
        <v>12177</v>
      </c>
      <c r="BF832" t="s">
        <v>12177</v>
      </c>
      <c r="BG832" t="s">
        <v>15817</v>
      </c>
      <c r="BH832" t="s">
        <v>12177</v>
      </c>
      <c r="BI832" t="s">
        <v>12177</v>
      </c>
      <c r="BJ832" t="s">
        <v>14056</v>
      </c>
      <c r="BK832" t="s">
        <v>12857</v>
      </c>
      <c r="BL832" t="s">
        <v>12177</v>
      </c>
      <c r="BM832" t="s">
        <v>12177</v>
      </c>
      <c r="BN832" t="s">
        <v>12177</v>
      </c>
      <c r="BO832" t="s">
        <v>12177</v>
      </c>
      <c r="BP832" t="s">
        <v>12177</v>
      </c>
      <c r="BQ832" t="s">
        <v>12177</v>
      </c>
      <c r="BR832" t="s">
        <v>12177</v>
      </c>
      <c r="BS832" t="s">
        <v>15817</v>
      </c>
      <c r="BT832" t="s">
        <v>12177</v>
      </c>
      <c r="BU832" t="s">
        <v>12177</v>
      </c>
      <c r="BV832" t="s">
        <v>14056</v>
      </c>
      <c r="BW832" t="s">
        <v>15831</v>
      </c>
      <c r="BX832" t="s">
        <v>12177</v>
      </c>
      <c r="BY832" t="s">
        <v>12177</v>
      </c>
      <c r="BZ832" t="s">
        <v>14056</v>
      </c>
    </row>
    <row r="833" spans="1:78">
      <c r="A833" t="s">
        <v>15799</v>
      </c>
      <c r="B833" t="s">
        <v>15805</v>
      </c>
      <c r="C833" t="s">
        <v>12270</v>
      </c>
      <c r="D833" t="s">
        <v>12178</v>
      </c>
      <c r="E833" t="s">
        <v>12198</v>
      </c>
      <c r="F833" t="s">
        <v>12177</v>
      </c>
      <c r="G833" t="s">
        <v>12177</v>
      </c>
      <c r="H833" t="s">
        <v>12177</v>
      </c>
      <c r="I833" t="s">
        <v>12177</v>
      </c>
      <c r="J833" t="s">
        <v>12177</v>
      </c>
      <c r="K833" t="s">
        <v>12177</v>
      </c>
      <c r="L833" t="s">
        <v>15832</v>
      </c>
      <c r="M833" t="s">
        <v>12177</v>
      </c>
      <c r="N833" t="s">
        <v>12177</v>
      </c>
      <c r="O833" t="s">
        <v>14056</v>
      </c>
      <c r="P833" t="s">
        <v>15833</v>
      </c>
      <c r="Q833" t="s">
        <v>12177</v>
      </c>
      <c r="R833" t="s">
        <v>12177</v>
      </c>
      <c r="S833" t="s">
        <v>13655</v>
      </c>
      <c r="T833" t="s">
        <v>14056</v>
      </c>
      <c r="U833" t="s">
        <v>15834</v>
      </c>
      <c r="V833" t="s">
        <v>12177</v>
      </c>
      <c r="W833" t="s">
        <v>12177</v>
      </c>
      <c r="X833" t="s">
        <v>13662</v>
      </c>
      <c r="Y833" t="s">
        <v>14056</v>
      </c>
      <c r="Z833" t="s">
        <v>15835</v>
      </c>
      <c r="AA833" t="s">
        <v>12177</v>
      </c>
      <c r="AB833" t="s">
        <v>12177</v>
      </c>
      <c r="AC833" t="s">
        <v>12275</v>
      </c>
      <c r="AD833" t="s">
        <v>14056</v>
      </c>
      <c r="AE833" t="s">
        <v>15823</v>
      </c>
      <c r="AF833" t="s">
        <v>12177</v>
      </c>
      <c r="AG833" t="s">
        <v>12177</v>
      </c>
      <c r="AH833" t="s">
        <v>14056</v>
      </c>
      <c r="AI833" t="s">
        <v>12177</v>
      </c>
      <c r="AJ833" t="s">
        <v>12177</v>
      </c>
      <c r="AK833" t="s">
        <v>12177</v>
      </c>
      <c r="AL833" t="s">
        <v>12177</v>
      </c>
      <c r="AM833" t="s">
        <v>12177</v>
      </c>
      <c r="AN833" t="s">
        <v>12177</v>
      </c>
      <c r="AO833" t="s">
        <v>12177</v>
      </c>
      <c r="AP833" t="s">
        <v>12177</v>
      </c>
      <c r="AQ833" t="s">
        <v>13059</v>
      </c>
      <c r="AR833" t="s">
        <v>12177</v>
      </c>
      <c r="AS833" t="s">
        <v>12177</v>
      </c>
      <c r="AT833" t="s">
        <v>12177</v>
      </c>
      <c r="AU833" t="s">
        <v>15817</v>
      </c>
      <c r="AV833" t="s">
        <v>12177</v>
      </c>
      <c r="AW833" t="s">
        <v>12177</v>
      </c>
      <c r="AX833" t="s">
        <v>14056</v>
      </c>
      <c r="AY833" t="s">
        <v>15836</v>
      </c>
      <c r="AZ833" t="s">
        <v>12177</v>
      </c>
      <c r="BA833" t="s">
        <v>12177</v>
      </c>
      <c r="BB833" t="s">
        <v>12177</v>
      </c>
      <c r="BC833" t="s">
        <v>12177</v>
      </c>
      <c r="BD833" t="s">
        <v>12177</v>
      </c>
      <c r="BE833" t="s">
        <v>12177</v>
      </c>
      <c r="BF833" t="s">
        <v>12177</v>
      </c>
      <c r="BG833" t="s">
        <v>15817</v>
      </c>
      <c r="BH833" t="s">
        <v>12177</v>
      </c>
      <c r="BI833" t="s">
        <v>12177</v>
      </c>
      <c r="BJ833" t="s">
        <v>14056</v>
      </c>
      <c r="BK833" t="s">
        <v>14365</v>
      </c>
      <c r="BL833" t="s">
        <v>12177</v>
      </c>
      <c r="BM833" t="s">
        <v>12177</v>
      </c>
      <c r="BN833" t="s">
        <v>12177</v>
      </c>
      <c r="BO833" t="s">
        <v>12177</v>
      </c>
      <c r="BP833" t="s">
        <v>12177</v>
      </c>
      <c r="BQ833" t="s">
        <v>12177</v>
      </c>
      <c r="BR833" t="s">
        <v>12177</v>
      </c>
      <c r="BS833" t="s">
        <v>15817</v>
      </c>
      <c r="BT833" t="s">
        <v>12177</v>
      </c>
      <c r="BU833" t="s">
        <v>12177</v>
      </c>
      <c r="BV833" t="s">
        <v>14056</v>
      </c>
      <c r="BW833" t="s">
        <v>15837</v>
      </c>
      <c r="BX833" t="s">
        <v>12177</v>
      </c>
      <c r="BY833" t="s">
        <v>12177</v>
      </c>
      <c r="BZ833" t="s">
        <v>14056</v>
      </c>
    </row>
    <row r="834" spans="1:78">
      <c r="A834" t="s">
        <v>15799</v>
      </c>
      <c r="B834" t="s">
        <v>15805</v>
      </c>
      <c r="C834" t="s">
        <v>12284</v>
      </c>
      <c r="D834" t="s">
        <v>12178</v>
      </c>
      <c r="E834" t="s">
        <v>12198</v>
      </c>
      <c r="F834" t="s">
        <v>12177</v>
      </c>
      <c r="G834" t="s">
        <v>12177</v>
      </c>
      <c r="H834" t="s">
        <v>12177</v>
      </c>
      <c r="I834" t="s">
        <v>12177</v>
      </c>
      <c r="J834" t="s">
        <v>12177</v>
      </c>
      <c r="K834" t="s">
        <v>12177</v>
      </c>
      <c r="L834" t="s">
        <v>13237</v>
      </c>
      <c r="M834" t="s">
        <v>12177</v>
      </c>
      <c r="N834" t="s">
        <v>12177</v>
      </c>
      <c r="O834" t="s">
        <v>14056</v>
      </c>
      <c r="P834" t="s">
        <v>15838</v>
      </c>
      <c r="Q834" t="s">
        <v>12177</v>
      </c>
      <c r="R834" t="s">
        <v>12177</v>
      </c>
      <c r="S834" t="s">
        <v>15451</v>
      </c>
      <c r="T834" t="s">
        <v>14056</v>
      </c>
      <c r="U834" t="s">
        <v>15839</v>
      </c>
      <c r="V834" t="s">
        <v>12177</v>
      </c>
      <c r="W834" t="s">
        <v>12177</v>
      </c>
      <c r="X834" t="s">
        <v>15442</v>
      </c>
      <c r="Y834" t="s">
        <v>14056</v>
      </c>
      <c r="Z834" t="s">
        <v>15840</v>
      </c>
      <c r="AA834" t="s">
        <v>12177</v>
      </c>
      <c r="AB834" t="s">
        <v>12177</v>
      </c>
      <c r="AC834" t="s">
        <v>12991</v>
      </c>
      <c r="AD834" t="s">
        <v>14056</v>
      </c>
      <c r="AE834" t="s">
        <v>15841</v>
      </c>
      <c r="AF834" t="s">
        <v>12177</v>
      </c>
      <c r="AG834" t="s">
        <v>12177</v>
      </c>
      <c r="AH834" t="s">
        <v>14056</v>
      </c>
      <c r="AI834" t="s">
        <v>12177</v>
      </c>
      <c r="AJ834" t="s">
        <v>12177</v>
      </c>
      <c r="AK834" t="s">
        <v>12177</v>
      </c>
      <c r="AL834" t="s">
        <v>12177</v>
      </c>
      <c r="AM834" t="s">
        <v>12177</v>
      </c>
      <c r="AN834" t="s">
        <v>12177</v>
      </c>
      <c r="AO834" t="s">
        <v>12177</v>
      </c>
      <c r="AP834" t="s">
        <v>12177</v>
      </c>
      <c r="AQ834" t="s">
        <v>13102</v>
      </c>
      <c r="AR834" t="s">
        <v>12177</v>
      </c>
      <c r="AS834" t="s">
        <v>12177</v>
      </c>
      <c r="AT834" t="s">
        <v>12177</v>
      </c>
      <c r="AU834" t="s">
        <v>15817</v>
      </c>
      <c r="AV834" t="s">
        <v>12177</v>
      </c>
      <c r="AW834" t="s">
        <v>12177</v>
      </c>
      <c r="AX834" t="s">
        <v>14056</v>
      </c>
      <c r="AY834" t="s">
        <v>13391</v>
      </c>
      <c r="AZ834" t="s">
        <v>12177</v>
      </c>
      <c r="BA834" t="s">
        <v>12177</v>
      </c>
      <c r="BB834" t="s">
        <v>12177</v>
      </c>
      <c r="BC834" t="s">
        <v>12177</v>
      </c>
      <c r="BD834" t="s">
        <v>12177</v>
      </c>
      <c r="BE834" t="s">
        <v>12177</v>
      </c>
      <c r="BF834" t="s">
        <v>12177</v>
      </c>
      <c r="BG834" t="s">
        <v>15817</v>
      </c>
      <c r="BH834" t="s">
        <v>12177</v>
      </c>
      <c r="BI834" t="s">
        <v>12177</v>
      </c>
      <c r="BJ834" t="s">
        <v>14056</v>
      </c>
      <c r="BK834" t="s">
        <v>12555</v>
      </c>
      <c r="BL834" t="s">
        <v>12177</v>
      </c>
      <c r="BM834" t="s">
        <v>12177</v>
      </c>
      <c r="BN834" t="s">
        <v>12177</v>
      </c>
      <c r="BO834" t="s">
        <v>12177</v>
      </c>
      <c r="BP834" t="s">
        <v>12177</v>
      </c>
      <c r="BQ834" t="s">
        <v>12177</v>
      </c>
      <c r="BR834" t="s">
        <v>12177</v>
      </c>
      <c r="BS834" t="s">
        <v>15817</v>
      </c>
      <c r="BT834" t="s">
        <v>12177</v>
      </c>
      <c r="BU834" t="s">
        <v>12177</v>
      </c>
      <c r="BV834" t="s">
        <v>14056</v>
      </c>
      <c r="BW834" t="s">
        <v>15842</v>
      </c>
      <c r="BX834" t="s">
        <v>12177</v>
      </c>
      <c r="BY834" t="s">
        <v>12177</v>
      </c>
      <c r="BZ834" t="s">
        <v>14056</v>
      </c>
    </row>
    <row r="835" spans="1:78">
      <c r="A835" t="s">
        <v>15799</v>
      </c>
      <c r="B835" t="s">
        <v>15805</v>
      </c>
      <c r="C835" t="s">
        <v>12293</v>
      </c>
      <c r="D835" t="s">
        <v>12178</v>
      </c>
      <c r="E835" t="s">
        <v>12198</v>
      </c>
      <c r="F835" t="s">
        <v>12177</v>
      </c>
      <c r="G835" t="s">
        <v>12177</v>
      </c>
      <c r="H835" t="s">
        <v>12177</v>
      </c>
      <c r="I835" t="s">
        <v>12177</v>
      </c>
      <c r="J835" t="s">
        <v>12177</v>
      </c>
      <c r="K835" t="s">
        <v>12177</v>
      </c>
      <c r="L835" t="s">
        <v>15819</v>
      </c>
      <c r="M835" t="s">
        <v>12177</v>
      </c>
      <c r="N835" t="s">
        <v>12177</v>
      </c>
      <c r="O835" t="s">
        <v>14056</v>
      </c>
      <c r="P835" t="s">
        <v>15820</v>
      </c>
      <c r="Q835" t="s">
        <v>12177</v>
      </c>
      <c r="R835" t="s">
        <v>12177</v>
      </c>
      <c r="S835" t="s">
        <v>15458</v>
      </c>
      <c r="T835" t="s">
        <v>14056</v>
      </c>
      <c r="U835" t="s">
        <v>15821</v>
      </c>
      <c r="V835" t="s">
        <v>12177</v>
      </c>
      <c r="W835" t="s">
        <v>12177</v>
      </c>
      <c r="X835" t="s">
        <v>13662</v>
      </c>
      <c r="Y835" t="s">
        <v>14056</v>
      </c>
      <c r="Z835" t="s">
        <v>15822</v>
      </c>
      <c r="AA835" t="s">
        <v>12177</v>
      </c>
      <c r="AB835" t="s">
        <v>12177</v>
      </c>
      <c r="AC835" t="s">
        <v>12275</v>
      </c>
      <c r="AD835" t="s">
        <v>14056</v>
      </c>
      <c r="AE835" t="s">
        <v>15823</v>
      </c>
      <c r="AF835" t="s">
        <v>12177</v>
      </c>
      <c r="AG835" t="s">
        <v>12177</v>
      </c>
      <c r="AH835" t="s">
        <v>14056</v>
      </c>
      <c r="AI835" t="s">
        <v>12177</v>
      </c>
      <c r="AJ835" t="s">
        <v>12177</v>
      </c>
      <c r="AK835" t="s">
        <v>12177</v>
      </c>
      <c r="AL835" t="s">
        <v>12177</v>
      </c>
      <c r="AM835" t="s">
        <v>12177</v>
      </c>
      <c r="AN835" t="s">
        <v>12177</v>
      </c>
      <c r="AO835" t="s">
        <v>12177</v>
      </c>
      <c r="AP835" t="s">
        <v>12177</v>
      </c>
      <c r="AQ835" t="s">
        <v>14541</v>
      </c>
      <c r="AR835" t="s">
        <v>12177</v>
      </c>
      <c r="AS835" t="s">
        <v>12177</v>
      </c>
      <c r="AT835" t="s">
        <v>12177</v>
      </c>
      <c r="AU835" t="s">
        <v>15817</v>
      </c>
      <c r="AV835" t="s">
        <v>12177</v>
      </c>
      <c r="AW835" t="s">
        <v>12177</v>
      </c>
      <c r="AX835" t="s">
        <v>14056</v>
      </c>
      <c r="AY835" t="s">
        <v>14437</v>
      </c>
      <c r="AZ835" t="s">
        <v>12177</v>
      </c>
      <c r="BA835" t="s">
        <v>12177</v>
      </c>
      <c r="BB835" t="s">
        <v>12177</v>
      </c>
      <c r="BC835" t="s">
        <v>12177</v>
      </c>
      <c r="BD835" t="s">
        <v>12177</v>
      </c>
      <c r="BE835" t="s">
        <v>12177</v>
      </c>
      <c r="BF835" t="s">
        <v>12177</v>
      </c>
      <c r="BG835" t="s">
        <v>15817</v>
      </c>
      <c r="BH835" t="s">
        <v>12177</v>
      </c>
      <c r="BI835" t="s">
        <v>12177</v>
      </c>
      <c r="BJ835" t="s">
        <v>14056</v>
      </c>
      <c r="BK835" t="s">
        <v>12653</v>
      </c>
      <c r="BL835" t="s">
        <v>12177</v>
      </c>
      <c r="BM835" t="s">
        <v>12177</v>
      </c>
      <c r="BN835" t="s">
        <v>12177</v>
      </c>
      <c r="BO835" t="s">
        <v>12177</v>
      </c>
      <c r="BP835" t="s">
        <v>12177</v>
      </c>
      <c r="BQ835" t="s">
        <v>12177</v>
      </c>
      <c r="BR835" t="s">
        <v>12177</v>
      </c>
      <c r="BS835" t="s">
        <v>15817</v>
      </c>
      <c r="BT835" t="s">
        <v>12177</v>
      </c>
      <c r="BU835" t="s">
        <v>12177</v>
      </c>
      <c r="BV835" t="s">
        <v>14056</v>
      </c>
      <c r="BW835" t="s">
        <v>15843</v>
      </c>
      <c r="BX835" t="s">
        <v>12177</v>
      </c>
      <c r="BY835" t="s">
        <v>12177</v>
      </c>
      <c r="BZ835" t="s">
        <v>14056</v>
      </c>
    </row>
    <row r="836" spans="1:78">
      <c r="A836" t="s">
        <v>15799</v>
      </c>
      <c r="B836" t="s">
        <v>15805</v>
      </c>
      <c r="C836" t="s">
        <v>12372</v>
      </c>
      <c r="D836" t="s">
        <v>12178</v>
      </c>
      <c r="E836" t="s">
        <v>12198</v>
      </c>
      <c r="F836" t="s">
        <v>12177</v>
      </c>
      <c r="G836" t="s">
        <v>12177</v>
      </c>
      <c r="H836" t="s">
        <v>12177</v>
      </c>
      <c r="I836" t="s">
        <v>12177</v>
      </c>
      <c r="J836" t="s">
        <v>12177</v>
      </c>
      <c r="K836" t="s">
        <v>12177</v>
      </c>
      <c r="L836" t="s">
        <v>15844</v>
      </c>
      <c r="M836" t="s">
        <v>12177</v>
      </c>
      <c r="N836" t="s">
        <v>12177</v>
      </c>
      <c r="O836" t="s">
        <v>14056</v>
      </c>
      <c r="P836" t="s">
        <v>15845</v>
      </c>
      <c r="Q836" t="s">
        <v>12177</v>
      </c>
      <c r="R836" t="s">
        <v>12177</v>
      </c>
      <c r="S836" t="s">
        <v>15846</v>
      </c>
      <c r="T836" t="s">
        <v>14056</v>
      </c>
      <c r="U836" t="s">
        <v>15847</v>
      </c>
      <c r="V836" t="s">
        <v>12177</v>
      </c>
      <c r="W836" t="s">
        <v>12177</v>
      </c>
      <c r="X836" t="s">
        <v>15848</v>
      </c>
      <c r="Y836" t="s">
        <v>14056</v>
      </c>
      <c r="Z836" t="s">
        <v>15849</v>
      </c>
      <c r="AA836" t="s">
        <v>12177</v>
      </c>
      <c r="AB836" t="s">
        <v>12177</v>
      </c>
      <c r="AC836" t="s">
        <v>15648</v>
      </c>
      <c r="AD836" t="s">
        <v>14056</v>
      </c>
      <c r="AE836" t="s">
        <v>15850</v>
      </c>
      <c r="AF836" t="s">
        <v>12177</v>
      </c>
      <c r="AG836" t="s">
        <v>12177</v>
      </c>
      <c r="AH836" t="s">
        <v>14056</v>
      </c>
      <c r="AI836" t="s">
        <v>12177</v>
      </c>
      <c r="AJ836" t="s">
        <v>12177</v>
      </c>
      <c r="AK836" t="s">
        <v>12177</v>
      </c>
      <c r="AL836" t="s">
        <v>12177</v>
      </c>
      <c r="AM836" t="s">
        <v>12177</v>
      </c>
      <c r="AN836" t="s">
        <v>12177</v>
      </c>
      <c r="AO836" t="s">
        <v>12177</v>
      </c>
      <c r="AP836" t="s">
        <v>12177</v>
      </c>
      <c r="AQ836" t="s">
        <v>15851</v>
      </c>
      <c r="AR836" t="s">
        <v>12177</v>
      </c>
      <c r="AS836" t="s">
        <v>12177</v>
      </c>
      <c r="AT836" t="s">
        <v>12177</v>
      </c>
      <c r="AU836" t="s">
        <v>15817</v>
      </c>
      <c r="AV836" t="s">
        <v>12177</v>
      </c>
      <c r="AW836" t="s">
        <v>12177</v>
      </c>
      <c r="AX836" t="s">
        <v>14056</v>
      </c>
      <c r="AY836" t="s">
        <v>12913</v>
      </c>
      <c r="AZ836" t="s">
        <v>12177</v>
      </c>
      <c r="BA836" t="s">
        <v>12177</v>
      </c>
      <c r="BB836" t="s">
        <v>12177</v>
      </c>
      <c r="BC836" t="s">
        <v>12177</v>
      </c>
      <c r="BD836" t="s">
        <v>12177</v>
      </c>
      <c r="BE836" t="s">
        <v>12177</v>
      </c>
      <c r="BF836" t="s">
        <v>12177</v>
      </c>
      <c r="BG836" t="s">
        <v>15817</v>
      </c>
      <c r="BH836" t="s">
        <v>12177</v>
      </c>
      <c r="BI836" t="s">
        <v>12177</v>
      </c>
      <c r="BJ836" t="s">
        <v>14056</v>
      </c>
      <c r="BK836" t="s">
        <v>13461</v>
      </c>
      <c r="BL836" t="s">
        <v>12177</v>
      </c>
      <c r="BM836" t="s">
        <v>12177</v>
      </c>
      <c r="BN836" t="s">
        <v>12177</v>
      </c>
      <c r="BO836" t="s">
        <v>12177</v>
      </c>
      <c r="BP836" t="s">
        <v>12177</v>
      </c>
      <c r="BQ836" t="s">
        <v>12177</v>
      </c>
      <c r="BR836" t="s">
        <v>12177</v>
      </c>
      <c r="BS836" t="s">
        <v>15817</v>
      </c>
      <c r="BT836" t="s">
        <v>12177</v>
      </c>
      <c r="BU836" t="s">
        <v>12177</v>
      </c>
      <c r="BV836" t="s">
        <v>14056</v>
      </c>
      <c r="BW836" t="s">
        <v>15852</v>
      </c>
      <c r="BX836" t="s">
        <v>12177</v>
      </c>
      <c r="BY836" t="s">
        <v>12177</v>
      </c>
      <c r="BZ836" t="s">
        <v>14056</v>
      </c>
    </row>
    <row r="837" spans="1:78">
      <c r="A837" t="s">
        <v>15799</v>
      </c>
      <c r="B837" t="s">
        <v>15805</v>
      </c>
      <c r="C837" t="s">
        <v>12381</v>
      </c>
      <c r="D837" t="s">
        <v>12178</v>
      </c>
      <c r="E837" t="s">
        <v>12198</v>
      </c>
      <c r="F837" t="s">
        <v>12177</v>
      </c>
      <c r="G837" t="s">
        <v>12177</v>
      </c>
      <c r="H837" t="s">
        <v>12177</v>
      </c>
      <c r="I837" t="s">
        <v>12177</v>
      </c>
      <c r="J837" t="s">
        <v>12177</v>
      </c>
      <c r="K837" t="s">
        <v>12177</v>
      </c>
      <c r="L837" t="s">
        <v>14769</v>
      </c>
      <c r="M837" t="s">
        <v>12177</v>
      </c>
      <c r="N837" t="s">
        <v>12177</v>
      </c>
      <c r="O837" t="s">
        <v>14056</v>
      </c>
      <c r="P837" t="s">
        <v>15853</v>
      </c>
      <c r="Q837" t="s">
        <v>12177</v>
      </c>
      <c r="R837" t="s">
        <v>12177</v>
      </c>
      <c r="S837" t="s">
        <v>15854</v>
      </c>
      <c r="T837" t="s">
        <v>14056</v>
      </c>
      <c r="U837" t="s">
        <v>15855</v>
      </c>
      <c r="V837" t="s">
        <v>12177</v>
      </c>
      <c r="W837" t="s">
        <v>12177</v>
      </c>
      <c r="X837" t="s">
        <v>15856</v>
      </c>
      <c r="Y837" t="s">
        <v>14056</v>
      </c>
      <c r="Z837" t="s">
        <v>15857</v>
      </c>
      <c r="AA837" t="s">
        <v>12177</v>
      </c>
      <c r="AB837" t="s">
        <v>12177</v>
      </c>
      <c r="AC837" t="s">
        <v>15648</v>
      </c>
      <c r="AD837" t="s">
        <v>14056</v>
      </c>
      <c r="AE837" t="s">
        <v>15858</v>
      </c>
      <c r="AF837" t="s">
        <v>12177</v>
      </c>
      <c r="AG837" t="s">
        <v>12177</v>
      </c>
      <c r="AH837" t="s">
        <v>14056</v>
      </c>
      <c r="AI837" t="s">
        <v>12177</v>
      </c>
      <c r="AJ837" t="s">
        <v>12177</v>
      </c>
      <c r="AK837" t="s">
        <v>12177</v>
      </c>
      <c r="AL837" t="s">
        <v>12177</v>
      </c>
      <c r="AM837" t="s">
        <v>12177</v>
      </c>
      <c r="AN837" t="s">
        <v>12177</v>
      </c>
      <c r="AO837" t="s">
        <v>12177</v>
      </c>
      <c r="AP837" t="s">
        <v>12177</v>
      </c>
      <c r="AQ837" t="s">
        <v>13688</v>
      </c>
      <c r="AR837" t="s">
        <v>12177</v>
      </c>
      <c r="AS837" t="s">
        <v>12177</v>
      </c>
      <c r="AT837" t="s">
        <v>12177</v>
      </c>
      <c r="AU837" t="s">
        <v>14064</v>
      </c>
      <c r="AV837" t="s">
        <v>12177</v>
      </c>
      <c r="AW837" t="s">
        <v>12177</v>
      </c>
      <c r="AX837" t="s">
        <v>14056</v>
      </c>
      <c r="AY837" t="s">
        <v>14623</v>
      </c>
      <c r="AZ837" t="s">
        <v>12177</v>
      </c>
      <c r="BA837" t="s">
        <v>12177</v>
      </c>
      <c r="BB837" t="s">
        <v>12177</v>
      </c>
      <c r="BC837" t="s">
        <v>12177</v>
      </c>
      <c r="BD837" t="s">
        <v>12177</v>
      </c>
      <c r="BE837" t="s">
        <v>12177</v>
      </c>
      <c r="BF837" t="s">
        <v>12177</v>
      </c>
      <c r="BG837" t="s">
        <v>14064</v>
      </c>
      <c r="BH837" t="s">
        <v>12177</v>
      </c>
      <c r="BI837" t="s">
        <v>12177</v>
      </c>
      <c r="BJ837" t="s">
        <v>14056</v>
      </c>
      <c r="BK837" t="s">
        <v>12666</v>
      </c>
      <c r="BL837" t="s">
        <v>12177</v>
      </c>
      <c r="BM837" t="s">
        <v>12177</v>
      </c>
      <c r="BN837" t="s">
        <v>12177</v>
      </c>
      <c r="BO837" t="s">
        <v>12177</v>
      </c>
      <c r="BP837" t="s">
        <v>12177</v>
      </c>
      <c r="BQ837" t="s">
        <v>12177</v>
      </c>
      <c r="BR837" t="s">
        <v>12177</v>
      </c>
      <c r="BS837" t="s">
        <v>14064</v>
      </c>
      <c r="BT837" t="s">
        <v>12177</v>
      </c>
      <c r="BU837" t="s">
        <v>12177</v>
      </c>
      <c r="BV837" t="s">
        <v>14056</v>
      </c>
      <c r="BW837" t="s">
        <v>15859</v>
      </c>
      <c r="BX837" t="s">
        <v>12177</v>
      </c>
      <c r="BY837" t="s">
        <v>12177</v>
      </c>
      <c r="BZ837" t="s">
        <v>14056</v>
      </c>
    </row>
    <row r="838" spans="1:78">
      <c r="A838" t="s">
        <v>15799</v>
      </c>
      <c r="B838" t="s">
        <v>15805</v>
      </c>
      <c r="C838" t="s">
        <v>12209</v>
      </c>
      <c r="D838" t="s">
        <v>12178</v>
      </c>
      <c r="E838" t="s">
        <v>12198</v>
      </c>
      <c r="F838" t="s">
        <v>12177</v>
      </c>
      <c r="G838" t="s">
        <v>12177</v>
      </c>
      <c r="H838" t="s">
        <v>12177</v>
      </c>
      <c r="I838" t="s">
        <v>12177</v>
      </c>
      <c r="J838" t="s">
        <v>12177</v>
      </c>
      <c r="K838" t="s">
        <v>12177</v>
      </c>
      <c r="L838" t="s">
        <v>15440</v>
      </c>
      <c r="M838" t="s">
        <v>12177</v>
      </c>
      <c r="N838" t="s">
        <v>12177</v>
      </c>
      <c r="O838" t="s">
        <v>14056</v>
      </c>
      <c r="P838" t="s">
        <v>15860</v>
      </c>
      <c r="Q838" t="s">
        <v>12177</v>
      </c>
      <c r="R838" t="s">
        <v>12177</v>
      </c>
      <c r="S838" t="s">
        <v>15854</v>
      </c>
      <c r="T838" t="s">
        <v>14056</v>
      </c>
      <c r="U838" t="s">
        <v>15861</v>
      </c>
      <c r="V838" t="s">
        <v>12177</v>
      </c>
      <c r="W838" t="s">
        <v>12177</v>
      </c>
      <c r="X838" t="s">
        <v>15856</v>
      </c>
      <c r="Y838" t="s">
        <v>14056</v>
      </c>
      <c r="Z838" t="s">
        <v>15862</v>
      </c>
      <c r="AA838" t="s">
        <v>12177</v>
      </c>
      <c r="AB838" t="s">
        <v>12177</v>
      </c>
      <c r="AC838" t="s">
        <v>15648</v>
      </c>
      <c r="AD838" t="s">
        <v>14056</v>
      </c>
      <c r="AE838" t="s">
        <v>15858</v>
      </c>
      <c r="AF838" t="s">
        <v>12177</v>
      </c>
      <c r="AG838" t="s">
        <v>12177</v>
      </c>
      <c r="AH838" t="s">
        <v>14056</v>
      </c>
      <c r="AI838" t="s">
        <v>12177</v>
      </c>
      <c r="AJ838" t="s">
        <v>12177</v>
      </c>
      <c r="AK838" t="s">
        <v>12177</v>
      </c>
      <c r="AL838" t="s">
        <v>12177</v>
      </c>
      <c r="AM838" t="s">
        <v>12177</v>
      </c>
      <c r="AN838" t="s">
        <v>12177</v>
      </c>
      <c r="AO838" t="s">
        <v>12177</v>
      </c>
      <c r="AP838" t="s">
        <v>12177</v>
      </c>
      <c r="AQ838" t="s">
        <v>15863</v>
      </c>
      <c r="AR838" t="s">
        <v>12177</v>
      </c>
      <c r="AS838" t="s">
        <v>12177</v>
      </c>
      <c r="AT838" t="s">
        <v>12177</v>
      </c>
      <c r="AU838" t="s">
        <v>14064</v>
      </c>
      <c r="AV838" t="s">
        <v>12177</v>
      </c>
      <c r="AW838" t="s">
        <v>12177</v>
      </c>
      <c r="AX838" t="s">
        <v>14056</v>
      </c>
      <c r="AY838" t="s">
        <v>13172</v>
      </c>
      <c r="AZ838" t="s">
        <v>12177</v>
      </c>
      <c r="BA838" t="s">
        <v>12177</v>
      </c>
      <c r="BB838" t="s">
        <v>12177</v>
      </c>
      <c r="BC838" t="s">
        <v>12177</v>
      </c>
      <c r="BD838" t="s">
        <v>12177</v>
      </c>
      <c r="BE838" t="s">
        <v>12177</v>
      </c>
      <c r="BF838" t="s">
        <v>12177</v>
      </c>
      <c r="BG838" t="s">
        <v>14064</v>
      </c>
      <c r="BH838" t="s">
        <v>12177</v>
      </c>
      <c r="BI838" t="s">
        <v>12177</v>
      </c>
      <c r="BJ838" t="s">
        <v>14056</v>
      </c>
      <c r="BK838" t="s">
        <v>12831</v>
      </c>
      <c r="BL838" t="s">
        <v>12177</v>
      </c>
      <c r="BM838" t="s">
        <v>12177</v>
      </c>
      <c r="BN838" t="s">
        <v>12177</v>
      </c>
      <c r="BO838" t="s">
        <v>12177</v>
      </c>
      <c r="BP838" t="s">
        <v>12177</v>
      </c>
      <c r="BQ838" t="s">
        <v>12177</v>
      </c>
      <c r="BR838" t="s">
        <v>12177</v>
      </c>
      <c r="BS838" t="s">
        <v>14064</v>
      </c>
      <c r="BT838" t="s">
        <v>12177</v>
      </c>
      <c r="BU838" t="s">
        <v>12177</v>
      </c>
      <c r="BV838" t="s">
        <v>14056</v>
      </c>
      <c r="BW838" t="s">
        <v>15864</v>
      </c>
      <c r="BX838" t="s">
        <v>12177</v>
      </c>
      <c r="BY838" t="s">
        <v>12177</v>
      </c>
      <c r="BZ838" t="s">
        <v>14056</v>
      </c>
    </row>
    <row r="839" spans="1:78">
      <c r="A839" t="s">
        <v>15799</v>
      </c>
      <c r="B839" t="s">
        <v>15805</v>
      </c>
      <c r="C839" t="s">
        <v>12195</v>
      </c>
      <c r="D839" t="s">
        <v>12178</v>
      </c>
      <c r="E839" t="s">
        <v>12198</v>
      </c>
      <c r="F839" t="s">
        <v>12177</v>
      </c>
      <c r="G839" t="s">
        <v>12177</v>
      </c>
      <c r="H839" t="s">
        <v>12177</v>
      </c>
      <c r="I839" t="s">
        <v>12177</v>
      </c>
      <c r="J839" t="s">
        <v>12177</v>
      </c>
      <c r="K839" t="s">
        <v>12177</v>
      </c>
      <c r="L839" t="s">
        <v>13688</v>
      </c>
      <c r="M839" t="s">
        <v>12177</v>
      </c>
      <c r="N839" t="s">
        <v>12177</v>
      </c>
      <c r="O839" t="s">
        <v>14056</v>
      </c>
      <c r="P839" t="s">
        <v>15865</v>
      </c>
      <c r="Q839" t="s">
        <v>12177</v>
      </c>
      <c r="R839" t="s">
        <v>12177</v>
      </c>
      <c r="S839" t="s">
        <v>15866</v>
      </c>
      <c r="T839" t="s">
        <v>14056</v>
      </c>
      <c r="U839" t="s">
        <v>15867</v>
      </c>
      <c r="V839" t="s">
        <v>12177</v>
      </c>
      <c r="W839" t="s">
        <v>12177</v>
      </c>
      <c r="X839" t="s">
        <v>15868</v>
      </c>
      <c r="Y839" t="s">
        <v>14056</v>
      </c>
      <c r="Z839" t="s">
        <v>15869</v>
      </c>
      <c r="AA839" t="s">
        <v>12177</v>
      </c>
      <c r="AB839" t="s">
        <v>12177</v>
      </c>
      <c r="AC839" t="s">
        <v>12275</v>
      </c>
      <c r="AD839" t="s">
        <v>14056</v>
      </c>
      <c r="AE839" t="s">
        <v>14133</v>
      </c>
      <c r="AF839" t="s">
        <v>12177</v>
      </c>
      <c r="AG839" t="s">
        <v>12177</v>
      </c>
      <c r="AH839" t="s">
        <v>14056</v>
      </c>
      <c r="AI839" t="s">
        <v>12177</v>
      </c>
      <c r="AJ839" t="s">
        <v>12177</v>
      </c>
      <c r="AK839" t="s">
        <v>12177</v>
      </c>
      <c r="AL839" t="s">
        <v>12177</v>
      </c>
      <c r="AM839" t="s">
        <v>12177</v>
      </c>
      <c r="AN839" t="s">
        <v>12177</v>
      </c>
      <c r="AO839" t="s">
        <v>12177</v>
      </c>
      <c r="AP839" t="s">
        <v>12177</v>
      </c>
      <c r="AQ839" t="s">
        <v>15870</v>
      </c>
      <c r="AR839" t="s">
        <v>12177</v>
      </c>
      <c r="AS839" t="s">
        <v>12177</v>
      </c>
      <c r="AT839" t="s">
        <v>12177</v>
      </c>
      <c r="AU839" t="s">
        <v>14064</v>
      </c>
      <c r="AV839" t="s">
        <v>12177</v>
      </c>
      <c r="AW839" t="s">
        <v>12177</v>
      </c>
      <c r="AX839" t="s">
        <v>14056</v>
      </c>
      <c r="AY839" t="s">
        <v>12521</v>
      </c>
      <c r="AZ839" t="s">
        <v>12177</v>
      </c>
      <c r="BA839" t="s">
        <v>12177</v>
      </c>
      <c r="BB839" t="s">
        <v>12177</v>
      </c>
      <c r="BC839" t="s">
        <v>12177</v>
      </c>
      <c r="BD839" t="s">
        <v>12177</v>
      </c>
      <c r="BE839" t="s">
        <v>12177</v>
      </c>
      <c r="BF839" t="s">
        <v>12177</v>
      </c>
      <c r="BG839" t="s">
        <v>14064</v>
      </c>
      <c r="BH839" t="s">
        <v>12177</v>
      </c>
      <c r="BI839" t="s">
        <v>12177</v>
      </c>
      <c r="BJ839" t="s">
        <v>14056</v>
      </c>
      <c r="BK839" t="s">
        <v>12831</v>
      </c>
      <c r="BL839" t="s">
        <v>12177</v>
      </c>
      <c r="BM839" t="s">
        <v>12177</v>
      </c>
      <c r="BN839" t="s">
        <v>12177</v>
      </c>
      <c r="BO839" t="s">
        <v>12177</v>
      </c>
      <c r="BP839" t="s">
        <v>12177</v>
      </c>
      <c r="BQ839" t="s">
        <v>12177</v>
      </c>
      <c r="BR839" t="s">
        <v>12177</v>
      </c>
      <c r="BS839" t="s">
        <v>14064</v>
      </c>
      <c r="BT839" t="s">
        <v>12177</v>
      </c>
      <c r="BU839" t="s">
        <v>12177</v>
      </c>
      <c r="BV839" t="s">
        <v>14056</v>
      </c>
      <c r="BW839" t="s">
        <v>15871</v>
      </c>
      <c r="BX839" t="s">
        <v>12177</v>
      </c>
      <c r="BY839" t="s">
        <v>12177</v>
      </c>
      <c r="BZ839" t="s">
        <v>14056</v>
      </c>
    </row>
    <row r="840" spans="1:78">
      <c r="A840" t="s">
        <v>15799</v>
      </c>
      <c r="B840" t="s">
        <v>15805</v>
      </c>
      <c r="C840" t="s">
        <v>12405</v>
      </c>
      <c r="D840" t="s">
        <v>12178</v>
      </c>
      <c r="E840" t="s">
        <v>12198</v>
      </c>
      <c r="F840" t="s">
        <v>12177</v>
      </c>
      <c r="G840" t="s">
        <v>12177</v>
      </c>
      <c r="H840" t="s">
        <v>15806</v>
      </c>
      <c r="I840" t="s">
        <v>12177</v>
      </c>
      <c r="J840" t="s">
        <v>12177</v>
      </c>
      <c r="K840" t="s">
        <v>15807</v>
      </c>
      <c r="L840" t="s">
        <v>15440</v>
      </c>
      <c r="M840" t="s">
        <v>12177</v>
      </c>
      <c r="N840" t="s">
        <v>12177</v>
      </c>
      <c r="O840" t="s">
        <v>14056</v>
      </c>
      <c r="P840" t="s">
        <v>15860</v>
      </c>
      <c r="Q840" t="s">
        <v>12177</v>
      </c>
      <c r="R840" t="s">
        <v>12177</v>
      </c>
      <c r="S840" t="s">
        <v>15854</v>
      </c>
      <c r="T840" t="s">
        <v>14056</v>
      </c>
      <c r="U840" t="s">
        <v>15861</v>
      </c>
      <c r="V840" t="s">
        <v>12177</v>
      </c>
      <c r="W840" t="s">
        <v>12177</v>
      </c>
      <c r="X840" t="s">
        <v>15856</v>
      </c>
      <c r="Y840" t="s">
        <v>14056</v>
      </c>
      <c r="Z840" t="s">
        <v>15862</v>
      </c>
      <c r="AA840" t="s">
        <v>12177</v>
      </c>
      <c r="AB840" t="s">
        <v>12177</v>
      </c>
      <c r="AC840" t="s">
        <v>15648</v>
      </c>
      <c r="AD840" t="s">
        <v>14056</v>
      </c>
      <c r="AE840" t="s">
        <v>15858</v>
      </c>
      <c r="AF840" t="s">
        <v>12177</v>
      </c>
      <c r="AG840" t="s">
        <v>12177</v>
      </c>
      <c r="AH840" t="s">
        <v>14056</v>
      </c>
      <c r="AI840" t="s">
        <v>12177</v>
      </c>
      <c r="AJ840" t="s">
        <v>12177</v>
      </c>
      <c r="AK840" t="s">
        <v>12177</v>
      </c>
      <c r="AL840" t="s">
        <v>12177</v>
      </c>
      <c r="AM840" t="s">
        <v>12177</v>
      </c>
      <c r="AN840" t="s">
        <v>12177</v>
      </c>
      <c r="AO840" t="s">
        <v>12177</v>
      </c>
      <c r="AP840" t="s">
        <v>12177</v>
      </c>
      <c r="AQ840" t="s">
        <v>15863</v>
      </c>
      <c r="AR840" t="s">
        <v>12177</v>
      </c>
      <c r="AS840" t="s">
        <v>12177</v>
      </c>
      <c r="AT840" t="s">
        <v>12177</v>
      </c>
      <c r="AU840" t="s">
        <v>14064</v>
      </c>
      <c r="AV840" t="s">
        <v>12177</v>
      </c>
      <c r="AW840" t="s">
        <v>12177</v>
      </c>
      <c r="AX840" t="s">
        <v>14056</v>
      </c>
      <c r="AY840" t="s">
        <v>13172</v>
      </c>
      <c r="AZ840" t="s">
        <v>12177</v>
      </c>
      <c r="BA840" t="s">
        <v>12177</v>
      </c>
      <c r="BB840" t="s">
        <v>12177</v>
      </c>
      <c r="BC840" t="s">
        <v>12177</v>
      </c>
      <c r="BD840" t="s">
        <v>12177</v>
      </c>
      <c r="BE840" t="s">
        <v>12177</v>
      </c>
      <c r="BF840" t="s">
        <v>12177</v>
      </c>
      <c r="BG840" t="s">
        <v>14064</v>
      </c>
      <c r="BH840" t="s">
        <v>12177</v>
      </c>
      <c r="BI840" t="s">
        <v>12177</v>
      </c>
      <c r="BJ840" t="s">
        <v>14056</v>
      </c>
      <c r="BK840" t="s">
        <v>12831</v>
      </c>
      <c r="BL840" t="s">
        <v>12177</v>
      </c>
      <c r="BM840" t="s">
        <v>12177</v>
      </c>
      <c r="BN840" t="s">
        <v>12177</v>
      </c>
      <c r="BO840" t="s">
        <v>12177</v>
      </c>
      <c r="BP840" t="s">
        <v>12177</v>
      </c>
      <c r="BQ840" t="s">
        <v>12177</v>
      </c>
      <c r="BR840" t="s">
        <v>12177</v>
      </c>
      <c r="BS840" t="s">
        <v>14064</v>
      </c>
      <c r="BT840" t="s">
        <v>12177</v>
      </c>
      <c r="BU840" t="s">
        <v>12177</v>
      </c>
      <c r="BV840" t="s">
        <v>14056</v>
      </c>
      <c r="BW840" t="s">
        <v>15864</v>
      </c>
      <c r="BX840" t="s">
        <v>12177</v>
      </c>
      <c r="BY840" t="s">
        <v>12177</v>
      </c>
      <c r="BZ840" t="s">
        <v>14056</v>
      </c>
    </row>
    <row r="841" spans="1:78">
      <c r="A841" t="s">
        <v>15799</v>
      </c>
      <c r="B841" t="s">
        <v>15805</v>
      </c>
      <c r="C841" t="s">
        <v>12574</v>
      </c>
      <c r="D841" t="s">
        <v>12178</v>
      </c>
      <c r="E841" t="s">
        <v>12198</v>
      </c>
      <c r="F841" t="s">
        <v>12177</v>
      </c>
      <c r="G841" t="s">
        <v>12177</v>
      </c>
      <c r="H841" t="s">
        <v>12177</v>
      </c>
      <c r="I841" t="s">
        <v>12177</v>
      </c>
      <c r="J841" t="s">
        <v>12177</v>
      </c>
      <c r="K841" t="s">
        <v>12177</v>
      </c>
      <c r="L841" t="s">
        <v>13710</v>
      </c>
      <c r="M841" t="s">
        <v>12177</v>
      </c>
      <c r="N841" t="s">
        <v>12177</v>
      </c>
      <c r="O841" t="s">
        <v>14056</v>
      </c>
      <c r="P841" t="s">
        <v>15872</v>
      </c>
      <c r="Q841" t="s">
        <v>12177</v>
      </c>
      <c r="R841" t="s">
        <v>12177</v>
      </c>
      <c r="S841" t="s">
        <v>14536</v>
      </c>
      <c r="T841" t="s">
        <v>14056</v>
      </c>
      <c r="U841" t="s">
        <v>15873</v>
      </c>
      <c r="V841" t="s">
        <v>12177</v>
      </c>
      <c r="W841" t="s">
        <v>12177</v>
      </c>
      <c r="X841" t="s">
        <v>15868</v>
      </c>
      <c r="Y841" t="s">
        <v>14056</v>
      </c>
      <c r="Z841" t="s">
        <v>15874</v>
      </c>
      <c r="AA841" t="s">
        <v>12177</v>
      </c>
      <c r="AB841" t="s">
        <v>12177</v>
      </c>
      <c r="AC841" t="s">
        <v>12275</v>
      </c>
      <c r="AD841" t="s">
        <v>14056</v>
      </c>
      <c r="AE841" t="s">
        <v>14133</v>
      </c>
      <c r="AF841" t="s">
        <v>12177</v>
      </c>
      <c r="AG841" t="s">
        <v>12177</v>
      </c>
      <c r="AH841" t="s">
        <v>14056</v>
      </c>
      <c r="AI841" t="s">
        <v>12177</v>
      </c>
      <c r="AJ841" t="s">
        <v>12177</v>
      </c>
      <c r="AK841" t="s">
        <v>12177</v>
      </c>
      <c r="AL841" t="s">
        <v>12177</v>
      </c>
      <c r="AM841" t="s">
        <v>12177</v>
      </c>
      <c r="AN841" t="s">
        <v>12177</v>
      </c>
      <c r="AO841" t="s">
        <v>12177</v>
      </c>
      <c r="AP841" t="s">
        <v>12177</v>
      </c>
      <c r="AQ841" t="s">
        <v>14249</v>
      </c>
      <c r="AR841" t="s">
        <v>12177</v>
      </c>
      <c r="AS841" t="s">
        <v>12177</v>
      </c>
      <c r="AT841" t="s">
        <v>12177</v>
      </c>
      <c r="AU841" t="s">
        <v>14064</v>
      </c>
      <c r="AV841" t="s">
        <v>12177</v>
      </c>
      <c r="AW841" t="s">
        <v>12177</v>
      </c>
      <c r="AX841" t="s">
        <v>14056</v>
      </c>
      <c r="AY841" t="s">
        <v>13011</v>
      </c>
      <c r="AZ841" t="s">
        <v>12177</v>
      </c>
      <c r="BA841" t="s">
        <v>12177</v>
      </c>
      <c r="BB841" t="s">
        <v>12177</v>
      </c>
      <c r="BC841" t="s">
        <v>12177</v>
      </c>
      <c r="BD841" t="s">
        <v>12177</v>
      </c>
      <c r="BE841" t="s">
        <v>12177</v>
      </c>
      <c r="BF841" t="s">
        <v>12177</v>
      </c>
      <c r="BG841" t="s">
        <v>14064</v>
      </c>
      <c r="BH841" t="s">
        <v>12177</v>
      </c>
      <c r="BI841" t="s">
        <v>12177</v>
      </c>
      <c r="BJ841" t="s">
        <v>14056</v>
      </c>
      <c r="BK841" t="s">
        <v>12946</v>
      </c>
      <c r="BL841" t="s">
        <v>12177</v>
      </c>
      <c r="BM841" t="s">
        <v>12177</v>
      </c>
      <c r="BN841" t="s">
        <v>12177</v>
      </c>
      <c r="BO841" t="s">
        <v>12177</v>
      </c>
      <c r="BP841" t="s">
        <v>12177</v>
      </c>
      <c r="BQ841" t="s">
        <v>12177</v>
      </c>
      <c r="BR841" t="s">
        <v>12177</v>
      </c>
      <c r="BS841" t="s">
        <v>14064</v>
      </c>
      <c r="BT841" t="s">
        <v>12177</v>
      </c>
      <c r="BU841" t="s">
        <v>12177</v>
      </c>
      <c r="BV841" t="s">
        <v>14056</v>
      </c>
      <c r="BW841" t="s">
        <v>15875</v>
      </c>
      <c r="BX841" t="s">
        <v>12177</v>
      </c>
      <c r="BY841" t="s">
        <v>12177</v>
      </c>
      <c r="BZ841" t="s">
        <v>14056</v>
      </c>
    </row>
    <row r="842" spans="1:78">
      <c r="A842" t="s">
        <v>15799</v>
      </c>
      <c r="B842" t="s">
        <v>15805</v>
      </c>
      <c r="C842" t="s">
        <v>12580</v>
      </c>
      <c r="D842" t="s">
        <v>12178</v>
      </c>
      <c r="E842" t="s">
        <v>12198</v>
      </c>
      <c r="F842" t="s">
        <v>12177</v>
      </c>
      <c r="G842" t="s">
        <v>12177</v>
      </c>
      <c r="H842" t="s">
        <v>12177</v>
      </c>
      <c r="I842" t="s">
        <v>12177</v>
      </c>
      <c r="J842" t="s">
        <v>12177</v>
      </c>
      <c r="K842" t="s">
        <v>12177</v>
      </c>
      <c r="L842" t="s">
        <v>14249</v>
      </c>
      <c r="M842" t="s">
        <v>12177</v>
      </c>
      <c r="N842" t="s">
        <v>12177</v>
      </c>
      <c r="O842" t="s">
        <v>14056</v>
      </c>
      <c r="P842" t="s">
        <v>15876</v>
      </c>
      <c r="Q842" t="s">
        <v>12177</v>
      </c>
      <c r="R842" t="s">
        <v>12177</v>
      </c>
      <c r="S842" t="s">
        <v>15090</v>
      </c>
      <c r="T842" t="s">
        <v>14056</v>
      </c>
      <c r="U842" t="s">
        <v>15877</v>
      </c>
      <c r="V842" t="s">
        <v>12177</v>
      </c>
      <c r="W842" t="s">
        <v>12177</v>
      </c>
      <c r="X842" t="s">
        <v>15437</v>
      </c>
      <c r="Y842" t="s">
        <v>14056</v>
      </c>
      <c r="Z842" t="s">
        <v>15878</v>
      </c>
      <c r="AA842" t="s">
        <v>12177</v>
      </c>
      <c r="AB842" t="s">
        <v>12177</v>
      </c>
      <c r="AC842" t="s">
        <v>12275</v>
      </c>
      <c r="AD842" t="s">
        <v>14056</v>
      </c>
      <c r="AE842" t="s">
        <v>15879</v>
      </c>
      <c r="AF842" t="s">
        <v>12177</v>
      </c>
      <c r="AG842" t="s">
        <v>12177</v>
      </c>
      <c r="AH842" t="s">
        <v>14056</v>
      </c>
      <c r="AI842" t="s">
        <v>12177</v>
      </c>
      <c r="AJ842" t="s">
        <v>12177</v>
      </c>
      <c r="AK842" t="s">
        <v>12177</v>
      </c>
      <c r="AL842" t="s">
        <v>12177</v>
      </c>
      <c r="AM842" t="s">
        <v>12177</v>
      </c>
      <c r="AN842" t="s">
        <v>12177</v>
      </c>
      <c r="AO842" t="s">
        <v>12177</v>
      </c>
      <c r="AP842" t="s">
        <v>12177</v>
      </c>
      <c r="AQ842" t="s">
        <v>15880</v>
      </c>
      <c r="AR842" t="s">
        <v>12177</v>
      </c>
      <c r="AS842" t="s">
        <v>12177</v>
      </c>
      <c r="AT842" t="s">
        <v>12177</v>
      </c>
      <c r="AU842" t="s">
        <v>14064</v>
      </c>
      <c r="AV842" t="s">
        <v>12177</v>
      </c>
      <c r="AW842" t="s">
        <v>12177</v>
      </c>
      <c r="AX842" t="s">
        <v>14056</v>
      </c>
      <c r="AY842" t="s">
        <v>12964</v>
      </c>
      <c r="AZ842" t="s">
        <v>12177</v>
      </c>
      <c r="BA842" t="s">
        <v>12177</v>
      </c>
      <c r="BB842" t="s">
        <v>12177</v>
      </c>
      <c r="BC842" t="s">
        <v>12177</v>
      </c>
      <c r="BD842" t="s">
        <v>12177</v>
      </c>
      <c r="BE842" t="s">
        <v>12177</v>
      </c>
      <c r="BF842" t="s">
        <v>12177</v>
      </c>
      <c r="BG842" t="s">
        <v>14064</v>
      </c>
      <c r="BH842" t="s">
        <v>12177</v>
      </c>
      <c r="BI842" t="s">
        <v>12177</v>
      </c>
      <c r="BJ842" t="s">
        <v>14056</v>
      </c>
      <c r="BK842" t="s">
        <v>12382</v>
      </c>
      <c r="BL842" t="s">
        <v>12177</v>
      </c>
      <c r="BM842" t="s">
        <v>12177</v>
      </c>
      <c r="BN842" t="s">
        <v>12177</v>
      </c>
      <c r="BO842" t="s">
        <v>12177</v>
      </c>
      <c r="BP842" t="s">
        <v>12177</v>
      </c>
      <c r="BQ842" t="s">
        <v>12177</v>
      </c>
      <c r="BR842" t="s">
        <v>12177</v>
      </c>
      <c r="BS842" t="s">
        <v>14064</v>
      </c>
      <c r="BT842" t="s">
        <v>12177</v>
      </c>
      <c r="BU842" t="s">
        <v>12177</v>
      </c>
      <c r="BV842" t="s">
        <v>14056</v>
      </c>
      <c r="BW842" t="s">
        <v>15881</v>
      </c>
      <c r="BX842" t="s">
        <v>12177</v>
      </c>
      <c r="BY842" t="s">
        <v>12177</v>
      </c>
      <c r="BZ842" t="s">
        <v>14056</v>
      </c>
    </row>
    <row r="843" spans="1:78">
      <c r="A843" t="s">
        <v>15799</v>
      </c>
      <c r="B843" t="s">
        <v>15805</v>
      </c>
      <c r="C843" t="s">
        <v>12589</v>
      </c>
      <c r="D843" t="s">
        <v>12178</v>
      </c>
      <c r="E843" t="s">
        <v>12198</v>
      </c>
      <c r="F843" t="s">
        <v>12177</v>
      </c>
      <c r="G843" t="s">
        <v>12177</v>
      </c>
      <c r="H843" t="s">
        <v>12177</v>
      </c>
      <c r="I843" t="s">
        <v>12177</v>
      </c>
      <c r="J843" t="s">
        <v>12177</v>
      </c>
      <c r="K843" t="s">
        <v>12177</v>
      </c>
      <c r="L843" t="s">
        <v>15882</v>
      </c>
      <c r="M843" t="s">
        <v>12177</v>
      </c>
      <c r="N843" t="s">
        <v>12177</v>
      </c>
      <c r="O843" t="s">
        <v>14056</v>
      </c>
      <c r="P843" t="s">
        <v>15883</v>
      </c>
      <c r="Q843" t="s">
        <v>12177</v>
      </c>
      <c r="R843" t="s">
        <v>12177</v>
      </c>
      <c r="S843" t="s">
        <v>14830</v>
      </c>
      <c r="T843" t="s">
        <v>14056</v>
      </c>
      <c r="U843" t="s">
        <v>15884</v>
      </c>
      <c r="V843" t="s">
        <v>12177</v>
      </c>
      <c r="W843" t="s">
        <v>12177</v>
      </c>
      <c r="X843" t="s">
        <v>15437</v>
      </c>
      <c r="Y843" t="s">
        <v>14056</v>
      </c>
      <c r="Z843" t="s">
        <v>15885</v>
      </c>
      <c r="AA843" t="s">
        <v>12177</v>
      </c>
      <c r="AB843" t="s">
        <v>12177</v>
      </c>
      <c r="AC843" t="s">
        <v>12275</v>
      </c>
      <c r="AD843" t="s">
        <v>14056</v>
      </c>
      <c r="AE843" t="s">
        <v>15879</v>
      </c>
      <c r="AF843" t="s">
        <v>12177</v>
      </c>
      <c r="AG843" t="s">
        <v>12177</v>
      </c>
      <c r="AH843" t="s">
        <v>14056</v>
      </c>
      <c r="AI843" t="s">
        <v>12177</v>
      </c>
      <c r="AJ843" t="s">
        <v>12177</v>
      </c>
      <c r="AK843" t="s">
        <v>12177</v>
      </c>
      <c r="AL843" t="s">
        <v>12177</v>
      </c>
      <c r="AM843" t="s">
        <v>12177</v>
      </c>
      <c r="AN843" t="s">
        <v>12177</v>
      </c>
      <c r="AO843" t="s">
        <v>12177</v>
      </c>
      <c r="AP843" t="s">
        <v>12177</v>
      </c>
      <c r="AQ843" t="s">
        <v>14249</v>
      </c>
      <c r="AR843" t="s">
        <v>12177</v>
      </c>
      <c r="AS843" t="s">
        <v>12177</v>
      </c>
      <c r="AT843" t="s">
        <v>12177</v>
      </c>
      <c r="AU843" t="s">
        <v>14064</v>
      </c>
      <c r="AV843" t="s">
        <v>12177</v>
      </c>
      <c r="AW843" t="s">
        <v>12177</v>
      </c>
      <c r="AX843" t="s">
        <v>14056</v>
      </c>
      <c r="AY843" t="s">
        <v>14302</v>
      </c>
      <c r="AZ843" t="s">
        <v>12177</v>
      </c>
      <c r="BA843" t="s">
        <v>12177</v>
      </c>
      <c r="BB843" t="s">
        <v>12177</v>
      </c>
      <c r="BC843" t="s">
        <v>12177</v>
      </c>
      <c r="BD843" t="s">
        <v>12177</v>
      </c>
      <c r="BE843" t="s">
        <v>12177</v>
      </c>
      <c r="BF843" t="s">
        <v>12177</v>
      </c>
      <c r="BG843" t="s">
        <v>14064</v>
      </c>
      <c r="BH843" t="s">
        <v>12177</v>
      </c>
      <c r="BI843" t="s">
        <v>12177</v>
      </c>
      <c r="BJ843" t="s">
        <v>14056</v>
      </c>
      <c r="BK843" t="s">
        <v>12382</v>
      </c>
      <c r="BL843" t="s">
        <v>12177</v>
      </c>
      <c r="BM843" t="s">
        <v>12177</v>
      </c>
      <c r="BN843" t="s">
        <v>12177</v>
      </c>
      <c r="BO843" t="s">
        <v>12177</v>
      </c>
      <c r="BP843" t="s">
        <v>12177</v>
      </c>
      <c r="BQ843" t="s">
        <v>12177</v>
      </c>
      <c r="BR843" t="s">
        <v>12177</v>
      </c>
      <c r="BS843" t="s">
        <v>14064</v>
      </c>
      <c r="BT843" t="s">
        <v>12177</v>
      </c>
      <c r="BU843" t="s">
        <v>12177</v>
      </c>
      <c r="BV843" t="s">
        <v>14056</v>
      </c>
      <c r="BW843" t="s">
        <v>15886</v>
      </c>
      <c r="BX843" t="s">
        <v>12177</v>
      </c>
      <c r="BY843" t="s">
        <v>12177</v>
      </c>
      <c r="BZ843" t="s">
        <v>14056</v>
      </c>
    </row>
    <row r="844" spans="1:78">
      <c r="A844" t="s">
        <v>15799</v>
      </c>
      <c r="B844" t="s">
        <v>15805</v>
      </c>
      <c r="C844" t="s">
        <v>12597</v>
      </c>
      <c r="D844" t="s">
        <v>12178</v>
      </c>
      <c r="E844" t="s">
        <v>12198</v>
      </c>
      <c r="F844" t="s">
        <v>12177</v>
      </c>
      <c r="G844" t="s">
        <v>12177</v>
      </c>
      <c r="H844" t="s">
        <v>12177</v>
      </c>
      <c r="I844" t="s">
        <v>12177</v>
      </c>
      <c r="J844" t="s">
        <v>12177</v>
      </c>
      <c r="K844" t="s">
        <v>12177</v>
      </c>
      <c r="L844" t="s">
        <v>15819</v>
      </c>
      <c r="M844" t="s">
        <v>12177</v>
      </c>
      <c r="N844" t="s">
        <v>12177</v>
      </c>
      <c r="O844" t="s">
        <v>14056</v>
      </c>
      <c r="P844" t="s">
        <v>15820</v>
      </c>
      <c r="Q844" t="s">
        <v>12177</v>
      </c>
      <c r="R844" t="s">
        <v>12177</v>
      </c>
      <c r="S844" t="s">
        <v>15458</v>
      </c>
      <c r="T844" t="s">
        <v>14056</v>
      </c>
      <c r="U844" t="s">
        <v>15821</v>
      </c>
      <c r="V844" t="s">
        <v>12177</v>
      </c>
      <c r="W844" t="s">
        <v>12177</v>
      </c>
      <c r="X844" t="s">
        <v>13662</v>
      </c>
      <c r="Y844" t="s">
        <v>14056</v>
      </c>
      <c r="Z844" t="s">
        <v>15822</v>
      </c>
      <c r="AA844" t="s">
        <v>12177</v>
      </c>
      <c r="AB844" t="s">
        <v>12177</v>
      </c>
      <c r="AC844" t="s">
        <v>12275</v>
      </c>
      <c r="AD844" t="s">
        <v>14056</v>
      </c>
      <c r="AE844" t="s">
        <v>15823</v>
      </c>
      <c r="AF844" t="s">
        <v>12177</v>
      </c>
      <c r="AG844" t="s">
        <v>12177</v>
      </c>
      <c r="AH844" t="s">
        <v>14056</v>
      </c>
      <c r="AI844" t="s">
        <v>12177</v>
      </c>
      <c r="AJ844" t="s">
        <v>12177</v>
      </c>
      <c r="AK844" t="s">
        <v>12177</v>
      </c>
      <c r="AL844" t="s">
        <v>12177</v>
      </c>
      <c r="AM844" t="s">
        <v>12177</v>
      </c>
      <c r="AN844" t="s">
        <v>12177</v>
      </c>
      <c r="AO844" t="s">
        <v>12177</v>
      </c>
      <c r="AP844" t="s">
        <v>12177</v>
      </c>
      <c r="AQ844" t="s">
        <v>13922</v>
      </c>
      <c r="AR844" t="s">
        <v>12177</v>
      </c>
      <c r="AS844" t="s">
        <v>12177</v>
      </c>
      <c r="AT844" t="s">
        <v>12177</v>
      </c>
      <c r="AU844" t="s">
        <v>15817</v>
      </c>
      <c r="AV844" t="s">
        <v>12177</v>
      </c>
      <c r="AW844" t="s">
        <v>12177</v>
      </c>
      <c r="AX844" t="s">
        <v>14056</v>
      </c>
      <c r="AY844" t="s">
        <v>14926</v>
      </c>
      <c r="AZ844" t="s">
        <v>12177</v>
      </c>
      <c r="BA844" t="s">
        <v>12177</v>
      </c>
      <c r="BB844" t="s">
        <v>12177</v>
      </c>
      <c r="BC844" t="s">
        <v>12177</v>
      </c>
      <c r="BD844" t="s">
        <v>12177</v>
      </c>
      <c r="BE844" t="s">
        <v>12177</v>
      </c>
      <c r="BF844" t="s">
        <v>12177</v>
      </c>
      <c r="BG844" t="s">
        <v>15817</v>
      </c>
      <c r="BH844" t="s">
        <v>12177</v>
      </c>
      <c r="BI844" t="s">
        <v>12177</v>
      </c>
      <c r="BJ844" t="s">
        <v>14056</v>
      </c>
      <c r="BK844" t="s">
        <v>12653</v>
      </c>
      <c r="BL844" t="s">
        <v>12177</v>
      </c>
      <c r="BM844" t="s">
        <v>12177</v>
      </c>
      <c r="BN844" t="s">
        <v>12177</v>
      </c>
      <c r="BO844" t="s">
        <v>12177</v>
      </c>
      <c r="BP844" t="s">
        <v>12177</v>
      </c>
      <c r="BQ844" t="s">
        <v>12177</v>
      </c>
      <c r="BR844" t="s">
        <v>12177</v>
      </c>
      <c r="BS844" t="s">
        <v>15817</v>
      </c>
      <c r="BT844" t="s">
        <v>12177</v>
      </c>
      <c r="BU844" t="s">
        <v>12177</v>
      </c>
      <c r="BV844" t="s">
        <v>14056</v>
      </c>
      <c r="BW844" t="s">
        <v>15824</v>
      </c>
      <c r="BX844" t="s">
        <v>12177</v>
      </c>
      <c r="BY844" t="s">
        <v>12177</v>
      </c>
      <c r="BZ844" t="s">
        <v>14056</v>
      </c>
    </row>
    <row r="845" spans="1:78">
      <c r="A845" t="s">
        <v>15799</v>
      </c>
      <c r="B845" t="s">
        <v>15805</v>
      </c>
      <c r="C845" t="s">
        <v>12604</v>
      </c>
      <c r="D845" t="s">
        <v>12178</v>
      </c>
      <c r="E845" t="s">
        <v>12198</v>
      </c>
      <c r="F845" t="s">
        <v>12177</v>
      </c>
      <c r="G845" t="s">
        <v>12177</v>
      </c>
      <c r="H845" t="s">
        <v>12177</v>
      </c>
      <c r="I845" t="s">
        <v>12177</v>
      </c>
      <c r="J845" t="s">
        <v>12177</v>
      </c>
      <c r="K845" t="s">
        <v>12177</v>
      </c>
      <c r="L845" t="s">
        <v>15887</v>
      </c>
      <c r="M845" t="s">
        <v>12177</v>
      </c>
      <c r="N845" t="s">
        <v>12177</v>
      </c>
      <c r="O845" t="s">
        <v>14056</v>
      </c>
      <c r="P845" t="s">
        <v>15888</v>
      </c>
      <c r="Q845" t="s">
        <v>12177</v>
      </c>
      <c r="R845" t="s">
        <v>12177</v>
      </c>
      <c r="S845" t="s">
        <v>15889</v>
      </c>
      <c r="T845" t="s">
        <v>14056</v>
      </c>
      <c r="U845" t="s">
        <v>15890</v>
      </c>
      <c r="V845" t="s">
        <v>12177</v>
      </c>
      <c r="W845" t="s">
        <v>12177</v>
      </c>
      <c r="X845" t="s">
        <v>13640</v>
      </c>
      <c r="Y845" t="s">
        <v>14056</v>
      </c>
      <c r="Z845" t="s">
        <v>14092</v>
      </c>
      <c r="AA845" t="s">
        <v>12177</v>
      </c>
      <c r="AB845" t="s">
        <v>12177</v>
      </c>
      <c r="AC845" t="s">
        <v>15640</v>
      </c>
      <c r="AD845" t="s">
        <v>14056</v>
      </c>
      <c r="AE845" t="s">
        <v>15891</v>
      </c>
      <c r="AF845" t="s">
        <v>12177</v>
      </c>
      <c r="AG845" t="s">
        <v>12177</v>
      </c>
      <c r="AH845" t="s">
        <v>14056</v>
      </c>
      <c r="AI845" t="s">
        <v>12177</v>
      </c>
      <c r="AJ845" t="s">
        <v>12177</v>
      </c>
      <c r="AK845" t="s">
        <v>12177</v>
      </c>
      <c r="AL845" t="s">
        <v>12177</v>
      </c>
      <c r="AM845" t="s">
        <v>12177</v>
      </c>
      <c r="AN845" t="s">
        <v>12177</v>
      </c>
      <c r="AO845" t="s">
        <v>12177</v>
      </c>
      <c r="AP845" t="s">
        <v>12177</v>
      </c>
      <c r="AQ845" t="s">
        <v>15705</v>
      </c>
      <c r="AR845" t="s">
        <v>12177</v>
      </c>
      <c r="AS845" t="s">
        <v>12177</v>
      </c>
      <c r="AT845" t="s">
        <v>12177</v>
      </c>
      <c r="AU845" t="s">
        <v>14064</v>
      </c>
      <c r="AV845" t="s">
        <v>12177</v>
      </c>
      <c r="AW845" t="s">
        <v>12177</v>
      </c>
      <c r="AX845" t="s">
        <v>14056</v>
      </c>
      <c r="AY845" t="s">
        <v>15892</v>
      </c>
      <c r="AZ845" t="s">
        <v>12177</v>
      </c>
      <c r="BA845" t="s">
        <v>12177</v>
      </c>
      <c r="BB845" t="s">
        <v>12177</v>
      </c>
      <c r="BC845" t="s">
        <v>12177</v>
      </c>
      <c r="BD845" t="s">
        <v>12177</v>
      </c>
      <c r="BE845" t="s">
        <v>12177</v>
      </c>
      <c r="BF845" t="s">
        <v>12177</v>
      </c>
      <c r="BG845" t="s">
        <v>14064</v>
      </c>
      <c r="BH845" t="s">
        <v>12177</v>
      </c>
      <c r="BI845" t="s">
        <v>12177</v>
      </c>
      <c r="BJ845" t="s">
        <v>14056</v>
      </c>
      <c r="BK845" t="s">
        <v>12354</v>
      </c>
      <c r="BL845" t="s">
        <v>12177</v>
      </c>
      <c r="BM845" t="s">
        <v>12177</v>
      </c>
      <c r="BN845" t="s">
        <v>12177</v>
      </c>
      <c r="BO845" t="s">
        <v>12177</v>
      </c>
      <c r="BP845" t="s">
        <v>12177</v>
      </c>
      <c r="BQ845" t="s">
        <v>12177</v>
      </c>
      <c r="BR845" t="s">
        <v>12177</v>
      </c>
      <c r="BS845" t="s">
        <v>14064</v>
      </c>
      <c r="BT845" t="s">
        <v>12177</v>
      </c>
      <c r="BU845" t="s">
        <v>12177</v>
      </c>
      <c r="BV845" t="s">
        <v>14056</v>
      </c>
      <c r="BW845" t="s">
        <v>13781</v>
      </c>
      <c r="BX845" t="s">
        <v>12177</v>
      </c>
      <c r="BY845" t="s">
        <v>12177</v>
      </c>
      <c r="BZ845" t="s">
        <v>14056</v>
      </c>
    </row>
    <row r="846" spans="1:78">
      <c r="A846" t="s">
        <v>15799</v>
      </c>
      <c r="B846" t="s">
        <v>15805</v>
      </c>
      <c r="C846" t="s">
        <v>12613</v>
      </c>
      <c r="D846" t="s">
        <v>12178</v>
      </c>
      <c r="E846" t="s">
        <v>12198</v>
      </c>
      <c r="F846" t="s">
        <v>12177</v>
      </c>
      <c r="G846" t="s">
        <v>12177</v>
      </c>
      <c r="H846" t="s">
        <v>12177</v>
      </c>
      <c r="I846" t="s">
        <v>12177</v>
      </c>
      <c r="J846" t="s">
        <v>12177</v>
      </c>
      <c r="K846" t="s">
        <v>12177</v>
      </c>
      <c r="L846" t="s">
        <v>15448</v>
      </c>
      <c r="M846" t="s">
        <v>12177</v>
      </c>
      <c r="N846" t="s">
        <v>12177</v>
      </c>
      <c r="O846" t="s">
        <v>14056</v>
      </c>
      <c r="P846" t="s">
        <v>15825</v>
      </c>
      <c r="Q846" t="s">
        <v>12177</v>
      </c>
      <c r="R846" t="s">
        <v>12177</v>
      </c>
      <c r="S846" t="s">
        <v>15826</v>
      </c>
      <c r="T846" t="s">
        <v>14056</v>
      </c>
      <c r="U846" t="s">
        <v>15827</v>
      </c>
      <c r="V846" t="s">
        <v>12177</v>
      </c>
      <c r="W846" t="s">
        <v>12177</v>
      </c>
      <c r="X846" t="s">
        <v>13662</v>
      </c>
      <c r="Y846" t="s">
        <v>14056</v>
      </c>
      <c r="Z846" t="s">
        <v>15828</v>
      </c>
      <c r="AA846" t="s">
        <v>12177</v>
      </c>
      <c r="AB846" t="s">
        <v>12177</v>
      </c>
      <c r="AC846" t="s">
        <v>12275</v>
      </c>
      <c r="AD846" t="s">
        <v>14056</v>
      </c>
      <c r="AE846" t="s">
        <v>15823</v>
      </c>
      <c r="AF846" t="s">
        <v>12177</v>
      </c>
      <c r="AG846" t="s">
        <v>12177</v>
      </c>
      <c r="AH846" t="s">
        <v>14056</v>
      </c>
      <c r="AI846" t="s">
        <v>12177</v>
      </c>
      <c r="AJ846" t="s">
        <v>12177</v>
      </c>
      <c r="AK846" t="s">
        <v>12177</v>
      </c>
      <c r="AL846" t="s">
        <v>12177</v>
      </c>
      <c r="AM846" t="s">
        <v>12177</v>
      </c>
      <c r="AN846" t="s">
        <v>12177</v>
      </c>
      <c r="AO846" t="s">
        <v>12177</v>
      </c>
      <c r="AP846" t="s">
        <v>12177</v>
      </c>
      <c r="AQ846" t="s">
        <v>13722</v>
      </c>
      <c r="AR846" t="s">
        <v>12177</v>
      </c>
      <c r="AS846" t="s">
        <v>12177</v>
      </c>
      <c r="AT846" t="s">
        <v>12177</v>
      </c>
      <c r="AU846" t="s">
        <v>15817</v>
      </c>
      <c r="AV846" t="s">
        <v>12177</v>
      </c>
      <c r="AW846" t="s">
        <v>12177</v>
      </c>
      <c r="AX846" t="s">
        <v>14056</v>
      </c>
      <c r="AY846" t="s">
        <v>12986</v>
      </c>
      <c r="AZ846" t="s">
        <v>12177</v>
      </c>
      <c r="BA846" t="s">
        <v>12177</v>
      </c>
      <c r="BB846" t="s">
        <v>12177</v>
      </c>
      <c r="BC846" t="s">
        <v>12177</v>
      </c>
      <c r="BD846" t="s">
        <v>12177</v>
      </c>
      <c r="BE846" t="s">
        <v>12177</v>
      </c>
      <c r="BF846" t="s">
        <v>12177</v>
      </c>
      <c r="BG846" t="s">
        <v>15817</v>
      </c>
      <c r="BH846" t="s">
        <v>12177</v>
      </c>
      <c r="BI846" t="s">
        <v>12177</v>
      </c>
      <c r="BJ846" t="s">
        <v>14056</v>
      </c>
      <c r="BK846" t="s">
        <v>12773</v>
      </c>
      <c r="BL846" t="s">
        <v>12177</v>
      </c>
      <c r="BM846" t="s">
        <v>12177</v>
      </c>
      <c r="BN846" t="s">
        <v>12177</v>
      </c>
      <c r="BO846" t="s">
        <v>12177</v>
      </c>
      <c r="BP846" t="s">
        <v>12177</v>
      </c>
      <c r="BQ846" t="s">
        <v>12177</v>
      </c>
      <c r="BR846" t="s">
        <v>12177</v>
      </c>
      <c r="BS846" t="s">
        <v>15817</v>
      </c>
      <c r="BT846" t="s">
        <v>12177</v>
      </c>
      <c r="BU846" t="s">
        <v>12177</v>
      </c>
      <c r="BV846" t="s">
        <v>14056</v>
      </c>
      <c r="BW846" t="s">
        <v>15829</v>
      </c>
      <c r="BX846" t="s">
        <v>12177</v>
      </c>
      <c r="BY846" t="s">
        <v>12177</v>
      </c>
      <c r="BZ846" t="s">
        <v>14056</v>
      </c>
    </row>
    <row r="847" spans="1:78">
      <c r="A847" t="s">
        <v>15799</v>
      </c>
      <c r="B847" t="s">
        <v>15805</v>
      </c>
      <c r="C847" t="s">
        <v>12180</v>
      </c>
      <c r="D847" t="s">
        <v>12178</v>
      </c>
      <c r="E847" t="s">
        <v>12198</v>
      </c>
      <c r="F847" t="s">
        <v>12177</v>
      </c>
      <c r="G847" t="s">
        <v>12177</v>
      </c>
      <c r="H847" t="s">
        <v>12177</v>
      </c>
      <c r="I847" t="s">
        <v>12177</v>
      </c>
      <c r="J847" t="s">
        <v>12177</v>
      </c>
      <c r="K847" t="s">
        <v>12177</v>
      </c>
      <c r="L847" t="s">
        <v>15832</v>
      </c>
      <c r="M847" t="s">
        <v>12177</v>
      </c>
      <c r="N847" t="s">
        <v>12177</v>
      </c>
      <c r="O847" t="s">
        <v>14056</v>
      </c>
      <c r="P847" t="s">
        <v>15833</v>
      </c>
      <c r="Q847" t="s">
        <v>12177</v>
      </c>
      <c r="R847" t="s">
        <v>12177</v>
      </c>
      <c r="S847" t="s">
        <v>13655</v>
      </c>
      <c r="T847" t="s">
        <v>14056</v>
      </c>
      <c r="U847" t="s">
        <v>15834</v>
      </c>
      <c r="V847" t="s">
        <v>12177</v>
      </c>
      <c r="W847" t="s">
        <v>12177</v>
      </c>
      <c r="X847" t="s">
        <v>13662</v>
      </c>
      <c r="Y847" t="s">
        <v>14056</v>
      </c>
      <c r="Z847" t="s">
        <v>15835</v>
      </c>
      <c r="AA847" t="s">
        <v>12177</v>
      </c>
      <c r="AB847" t="s">
        <v>12177</v>
      </c>
      <c r="AC847" t="s">
        <v>12275</v>
      </c>
      <c r="AD847" t="s">
        <v>14056</v>
      </c>
      <c r="AE847" t="s">
        <v>15823</v>
      </c>
      <c r="AF847" t="s">
        <v>12177</v>
      </c>
      <c r="AG847" t="s">
        <v>12177</v>
      </c>
      <c r="AH847" t="s">
        <v>14056</v>
      </c>
      <c r="AI847" t="s">
        <v>12177</v>
      </c>
      <c r="AJ847" t="s">
        <v>12177</v>
      </c>
      <c r="AK847" t="s">
        <v>12177</v>
      </c>
      <c r="AL847" t="s">
        <v>12177</v>
      </c>
      <c r="AM847" t="s">
        <v>12177</v>
      </c>
      <c r="AN847" t="s">
        <v>12177</v>
      </c>
      <c r="AO847" t="s">
        <v>12177</v>
      </c>
      <c r="AP847" t="s">
        <v>12177</v>
      </c>
      <c r="AQ847" t="s">
        <v>13059</v>
      </c>
      <c r="AR847" t="s">
        <v>12177</v>
      </c>
      <c r="AS847" t="s">
        <v>12177</v>
      </c>
      <c r="AT847" t="s">
        <v>12177</v>
      </c>
      <c r="AU847" t="s">
        <v>15817</v>
      </c>
      <c r="AV847" t="s">
        <v>12177</v>
      </c>
      <c r="AW847" t="s">
        <v>12177</v>
      </c>
      <c r="AX847" t="s">
        <v>14056</v>
      </c>
      <c r="AY847" t="s">
        <v>15836</v>
      </c>
      <c r="AZ847" t="s">
        <v>12177</v>
      </c>
      <c r="BA847" t="s">
        <v>12177</v>
      </c>
      <c r="BB847" t="s">
        <v>12177</v>
      </c>
      <c r="BC847" t="s">
        <v>12177</v>
      </c>
      <c r="BD847" t="s">
        <v>12177</v>
      </c>
      <c r="BE847" t="s">
        <v>12177</v>
      </c>
      <c r="BF847" t="s">
        <v>12177</v>
      </c>
      <c r="BG847" t="s">
        <v>15817</v>
      </c>
      <c r="BH847" t="s">
        <v>12177</v>
      </c>
      <c r="BI847" t="s">
        <v>12177</v>
      </c>
      <c r="BJ847" t="s">
        <v>14056</v>
      </c>
      <c r="BK847" t="s">
        <v>14365</v>
      </c>
      <c r="BL847" t="s">
        <v>12177</v>
      </c>
      <c r="BM847" t="s">
        <v>12177</v>
      </c>
      <c r="BN847" t="s">
        <v>12177</v>
      </c>
      <c r="BO847" t="s">
        <v>12177</v>
      </c>
      <c r="BP847" t="s">
        <v>12177</v>
      </c>
      <c r="BQ847" t="s">
        <v>12177</v>
      </c>
      <c r="BR847" t="s">
        <v>12177</v>
      </c>
      <c r="BS847" t="s">
        <v>15817</v>
      </c>
      <c r="BT847" t="s">
        <v>12177</v>
      </c>
      <c r="BU847" t="s">
        <v>12177</v>
      </c>
      <c r="BV847" t="s">
        <v>14056</v>
      </c>
      <c r="BW847" t="s">
        <v>15837</v>
      </c>
      <c r="BX847" t="s">
        <v>12177</v>
      </c>
      <c r="BY847" t="s">
        <v>12177</v>
      </c>
      <c r="BZ847" t="s">
        <v>14056</v>
      </c>
    </row>
    <row r="848" spans="1:78">
      <c r="A848" t="s">
        <v>15799</v>
      </c>
      <c r="B848" t="s">
        <v>15805</v>
      </c>
      <c r="C848" t="s">
        <v>12622</v>
      </c>
      <c r="D848" t="s">
        <v>12178</v>
      </c>
      <c r="E848" t="s">
        <v>12198</v>
      </c>
      <c r="F848" t="s">
        <v>12177</v>
      </c>
      <c r="G848" t="s">
        <v>12177</v>
      </c>
      <c r="H848" t="s">
        <v>12177</v>
      </c>
      <c r="I848" t="s">
        <v>12177</v>
      </c>
      <c r="J848" t="s">
        <v>12177</v>
      </c>
      <c r="K848" t="s">
        <v>12177</v>
      </c>
      <c r="L848" t="s">
        <v>13237</v>
      </c>
      <c r="M848" t="s">
        <v>12177</v>
      </c>
      <c r="N848" t="s">
        <v>12177</v>
      </c>
      <c r="O848" t="s">
        <v>14056</v>
      </c>
      <c r="P848" t="s">
        <v>15838</v>
      </c>
      <c r="Q848" t="s">
        <v>12177</v>
      </c>
      <c r="R848" t="s">
        <v>12177</v>
      </c>
      <c r="S848" t="s">
        <v>15451</v>
      </c>
      <c r="T848" t="s">
        <v>14056</v>
      </c>
      <c r="U848" t="s">
        <v>15839</v>
      </c>
      <c r="V848" t="s">
        <v>12177</v>
      </c>
      <c r="W848" t="s">
        <v>12177</v>
      </c>
      <c r="X848" t="s">
        <v>15442</v>
      </c>
      <c r="Y848" t="s">
        <v>14056</v>
      </c>
      <c r="Z848" t="s">
        <v>15840</v>
      </c>
      <c r="AA848" t="s">
        <v>12177</v>
      </c>
      <c r="AB848" t="s">
        <v>12177</v>
      </c>
      <c r="AC848" t="s">
        <v>12991</v>
      </c>
      <c r="AD848" t="s">
        <v>14056</v>
      </c>
      <c r="AE848" t="s">
        <v>15841</v>
      </c>
      <c r="AF848" t="s">
        <v>12177</v>
      </c>
      <c r="AG848" t="s">
        <v>12177</v>
      </c>
      <c r="AH848" t="s">
        <v>14056</v>
      </c>
      <c r="AI848" t="s">
        <v>12177</v>
      </c>
      <c r="AJ848" t="s">
        <v>12177</v>
      </c>
      <c r="AK848" t="s">
        <v>12177</v>
      </c>
      <c r="AL848" t="s">
        <v>12177</v>
      </c>
      <c r="AM848" t="s">
        <v>12177</v>
      </c>
      <c r="AN848" t="s">
        <v>12177</v>
      </c>
      <c r="AO848" t="s">
        <v>12177</v>
      </c>
      <c r="AP848" t="s">
        <v>12177</v>
      </c>
      <c r="AQ848" t="s">
        <v>13102</v>
      </c>
      <c r="AR848" t="s">
        <v>12177</v>
      </c>
      <c r="AS848" t="s">
        <v>12177</v>
      </c>
      <c r="AT848" t="s">
        <v>12177</v>
      </c>
      <c r="AU848" t="s">
        <v>15817</v>
      </c>
      <c r="AV848" t="s">
        <v>12177</v>
      </c>
      <c r="AW848" t="s">
        <v>12177</v>
      </c>
      <c r="AX848" t="s">
        <v>14056</v>
      </c>
      <c r="AY848" t="s">
        <v>13391</v>
      </c>
      <c r="AZ848" t="s">
        <v>12177</v>
      </c>
      <c r="BA848" t="s">
        <v>12177</v>
      </c>
      <c r="BB848" t="s">
        <v>12177</v>
      </c>
      <c r="BC848" t="s">
        <v>12177</v>
      </c>
      <c r="BD848" t="s">
        <v>12177</v>
      </c>
      <c r="BE848" t="s">
        <v>12177</v>
      </c>
      <c r="BF848" t="s">
        <v>12177</v>
      </c>
      <c r="BG848" t="s">
        <v>15817</v>
      </c>
      <c r="BH848" t="s">
        <v>12177</v>
      </c>
      <c r="BI848" t="s">
        <v>12177</v>
      </c>
      <c r="BJ848" t="s">
        <v>14056</v>
      </c>
      <c r="BK848" t="s">
        <v>12555</v>
      </c>
      <c r="BL848" t="s">
        <v>12177</v>
      </c>
      <c r="BM848" t="s">
        <v>12177</v>
      </c>
      <c r="BN848" t="s">
        <v>12177</v>
      </c>
      <c r="BO848" t="s">
        <v>12177</v>
      </c>
      <c r="BP848" t="s">
        <v>12177</v>
      </c>
      <c r="BQ848" t="s">
        <v>12177</v>
      </c>
      <c r="BR848" t="s">
        <v>12177</v>
      </c>
      <c r="BS848" t="s">
        <v>15817</v>
      </c>
      <c r="BT848" t="s">
        <v>12177</v>
      </c>
      <c r="BU848" t="s">
        <v>12177</v>
      </c>
      <c r="BV848" t="s">
        <v>14056</v>
      </c>
      <c r="BW848" t="s">
        <v>15842</v>
      </c>
      <c r="BX848" t="s">
        <v>12177</v>
      </c>
      <c r="BY848" t="s">
        <v>12177</v>
      </c>
      <c r="BZ848" t="s">
        <v>14056</v>
      </c>
    </row>
    <row r="849" spans="1:78">
      <c r="A849" t="s">
        <v>15799</v>
      </c>
      <c r="B849" t="s">
        <v>15805</v>
      </c>
      <c r="C849" t="s">
        <v>12631</v>
      </c>
      <c r="D849" t="s">
        <v>12178</v>
      </c>
      <c r="E849" t="s">
        <v>12198</v>
      </c>
      <c r="F849" t="s">
        <v>12177</v>
      </c>
      <c r="G849" t="s">
        <v>12177</v>
      </c>
      <c r="H849" t="s">
        <v>12177</v>
      </c>
      <c r="I849" t="s">
        <v>12177</v>
      </c>
      <c r="J849" t="s">
        <v>12177</v>
      </c>
      <c r="K849" t="s">
        <v>12177</v>
      </c>
      <c r="L849" t="s">
        <v>15819</v>
      </c>
      <c r="M849" t="s">
        <v>12177</v>
      </c>
      <c r="N849" t="s">
        <v>12177</v>
      </c>
      <c r="O849" t="s">
        <v>14056</v>
      </c>
      <c r="P849" t="s">
        <v>15820</v>
      </c>
      <c r="Q849" t="s">
        <v>12177</v>
      </c>
      <c r="R849" t="s">
        <v>12177</v>
      </c>
      <c r="S849" t="s">
        <v>15458</v>
      </c>
      <c r="T849" t="s">
        <v>14056</v>
      </c>
      <c r="U849" t="s">
        <v>15821</v>
      </c>
      <c r="V849" t="s">
        <v>12177</v>
      </c>
      <c r="W849" t="s">
        <v>12177</v>
      </c>
      <c r="X849" t="s">
        <v>13662</v>
      </c>
      <c r="Y849" t="s">
        <v>14056</v>
      </c>
      <c r="Z849" t="s">
        <v>15822</v>
      </c>
      <c r="AA849" t="s">
        <v>12177</v>
      </c>
      <c r="AB849" t="s">
        <v>12177</v>
      </c>
      <c r="AC849" t="s">
        <v>12275</v>
      </c>
      <c r="AD849" t="s">
        <v>14056</v>
      </c>
      <c r="AE849" t="s">
        <v>15823</v>
      </c>
      <c r="AF849" t="s">
        <v>12177</v>
      </c>
      <c r="AG849" t="s">
        <v>12177</v>
      </c>
      <c r="AH849" t="s">
        <v>14056</v>
      </c>
      <c r="AI849" t="s">
        <v>12177</v>
      </c>
      <c r="AJ849" t="s">
        <v>12177</v>
      </c>
      <c r="AK849" t="s">
        <v>12177</v>
      </c>
      <c r="AL849" t="s">
        <v>12177</v>
      </c>
      <c r="AM849" t="s">
        <v>12177</v>
      </c>
      <c r="AN849" t="s">
        <v>12177</v>
      </c>
      <c r="AO849" t="s">
        <v>12177</v>
      </c>
      <c r="AP849" t="s">
        <v>12177</v>
      </c>
      <c r="AQ849" t="s">
        <v>14541</v>
      </c>
      <c r="AR849" t="s">
        <v>12177</v>
      </c>
      <c r="AS849" t="s">
        <v>12177</v>
      </c>
      <c r="AT849" t="s">
        <v>12177</v>
      </c>
      <c r="AU849" t="s">
        <v>15817</v>
      </c>
      <c r="AV849" t="s">
        <v>12177</v>
      </c>
      <c r="AW849" t="s">
        <v>12177</v>
      </c>
      <c r="AX849" t="s">
        <v>14056</v>
      </c>
      <c r="AY849" t="s">
        <v>14437</v>
      </c>
      <c r="AZ849" t="s">
        <v>12177</v>
      </c>
      <c r="BA849" t="s">
        <v>12177</v>
      </c>
      <c r="BB849" t="s">
        <v>12177</v>
      </c>
      <c r="BC849" t="s">
        <v>12177</v>
      </c>
      <c r="BD849" t="s">
        <v>12177</v>
      </c>
      <c r="BE849" t="s">
        <v>12177</v>
      </c>
      <c r="BF849" t="s">
        <v>12177</v>
      </c>
      <c r="BG849" t="s">
        <v>15817</v>
      </c>
      <c r="BH849" t="s">
        <v>12177</v>
      </c>
      <c r="BI849" t="s">
        <v>12177</v>
      </c>
      <c r="BJ849" t="s">
        <v>14056</v>
      </c>
      <c r="BK849" t="s">
        <v>12653</v>
      </c>
      <c r="BL849" t="s">
        <v>12177</v>
      </c>
      <c r="BM849" t="s">
        <v>12177</v>
      </c>
      <c r="BN849" t="s">
        <v>12177</v>
      </c>
      <c r="BO849" t="s">
        <v>12177</v>
      </c>
      <c r="BP849" t="s">
        <v>12177</v>
      </c>
      <c r="BQ849" t="s">
        <v>12177</v>
      </c>
      <c r="BR849" t="s">
        <v>12177</v>
      </c>
      <c r="BS849" t="s">
        <v>15817</v>
      </c>
      <c r="BT849" t="s">
        <v>12177</v>
      </c>
      <c r="BU849" t="s">
        <v>12177</v>
      </c>
      <c r="BV849" t="s">
        <v>14056</v>
      </c>
      <c r="BW849" t="s">
        <v>15843</v>
      </c>
      <c r="BX849" t="s">
        <v>12177</v>
      </c>
      <c r="BY849" t="s">
        <v>12177</v>
      </c>
      <c r="BZ849" t="s">
        <v>14056</v>
      </c>
    </row>
    <row r="850" spans="1:78">
      <c r="A850" t="s">
        <v>15799</v>
      </c>
      <c r="B850" t="s">
        <v>15805</v>
      </c>
      <c r="C850" t="s">
        <v>12486</v>
      </c>
      <c r="D850" t="s">
        <v>12178</v>
      </c>
      <c r="E850" t="s">
        <v>12198</v>
      </c>
      <c r="F850" t="s">
        <v>12177</v>
      </c>
      <c r="G850" t="s">
        <v>12177</v>
      </c>
      <c r="H850" t="s">
        <v>12177</v>
      </c>
      <c r="I850" t="s">
        <v>12177</v>
      </c>
      <c r="J850" t="s">
        <v>12177</v>
      </c>
      <c r="K850" t="s">
        <v>12177</v>
      </c>
      <c r="L850" t="s">
        <v>15844</v>
      </c>
      <c r="M850" t="s">
        <v>12177</v>
      </c>
      <c r="N850" t="s">
        <v>12177</v>
      </c>
      <c r="O850" t="s">
        <v>14056</v>
      </c>
      <c r="P850" t="s">
        <v>15845</v>
      </c>
      <c r="Q850" t="s">
        <v>12177</v>
      </c>
      <c r="R850" t="s">
        <v>12177</v>
      </c>
      <c r="S850" t="s">
        <v>15846</v>
      </c>
      <c r="T850" t="s">
        <v>14056</v>
      </c>
      <c r="U850" t="s">
        <v>15847</v>
      </c>
      <c r="V850" t="s">
        <v>12177</v>
      </c>
      <c r="W850" t="s">
        <v>12177</v>
      </c>
      <c r="X850" t="s">
        <v>15848</v>
      </c>
      <c r="Y850" t="s">
        <v>14056</v>
      </c>
      <c r="Z850" t="s">
        <v>15849</v>
      </c>
      <c r="AA850" t="s">
        <v>12177</v>
      </c>
      <c r="AB850" t="s">
        <v>12177</v>
      </c>
      <c r="AC850" t="s">
        <v>15648</v>
      </c>
      <c r="AD850" t="s">
        <v>14056</v>
      </c>
      <c r="AE850" t="s">
        <v>15850</v>
      </c>
      <c r="AF850" t="s">
        <v>12177</v>
      </c>
      <c r="AG850" t="s">
        <v>12177</v>
      </c>
      <c r="AH850" t="s">
        <v>14056</v>
      </c>
      <c r="AI850" t="s">
        <v>12177</v>
      </c>
      <c r="AJ850" t="s">
        <v>12177</v>
      </c>
      <c r="AK850" t="s">
        <v>12177</v>
      </c>
      <c r="AL850" t="s">
        <v>12177</v>
      </c>
      <c r="AM850" t="s">
        <v>12177</v>
      </c>
      <c r="AN850" t="s">
        <v>12177</v>
      </c>
      <c r="AO850" t="s">
        <v>12177</v>
      </c>
      <c r="AP850" t="s">
        <v>12177</v>
      </c>
      <c r="AQ850" t="s">
        <v>15851</v>
      </c>
      <c r="AR850" t="s">
        <v>12177</v>
      </c>
      <c r="AS850" t="s">
        <v>12177</v>
      </c>
      <c r="AT850" t="s">
        <v>12177</v>
      </c>
      <c r="AU850" t="s">
        <v>15817</v>
      </c>
      <c r="AV850" t="s">
        <v>12177</v>
      </c>
      <c r="AW850" t="s">
        <v>12177</v>
      </c>
      <c r="AX850" t="s">
        <v>14056</v>
      </c>
      <c r="AY850" t="s">
        <v>12913</v>
      </c>
      <c r="AZ850" t="s">
        <v>12177</v>
      </c>
      <c r="BA850" t="s">
        <v>12177</v>
      </c>
      <c r="BB850" t="s">
        <v>12177</v>
      </c>
      <c r="BC850" t="s">
        <v>12177</v>
      </c>
      <c r="BD850" t="s">
        <v>12177</v>
      </c>
      <c r="BE850" t="s">
        <v>12177</v>
      </c>
      <c r="BF850" t="s">
        <v>12177</v>
      </c>
      <c r="BG850" t="s">
        <v>15817</v>
      </c>
      <c r="BH850" t="s">
        <v>12177</v>
      </c>
      <c r="BI850" t="s">
        <v>12177</v>
      </c>
      <c r="BJ850" t="s">
        <v>14056</v>
      </c>
      <c r="BK850" t="s">
        <v>13461</v>
      </c>
      <c r="BL850" t="s">
        <v>12177</v>
      </c>
      <c r="BM850" t="s">
        <v>12177</v>
      </c>
      <c r="BN850" t="s">
        <v>12177</v>
      </c>
      <c r="BO850" t="s">
        <v>12177</v>
      </c>
      <c r="BP850" t="s">
        <v>12177</v>
      </c>
      <c r="BQ850" t="s">
        <v>12177</v>
      </c>
      <c r="BR850" t="s">
        <v>12177</v>
      </c>
      <c r="BS850" t="s">
        <v>15817</v>
      </c>
      <c r="BT850" t="s">
        <v>12177</v>
      </c>
      <c r="BU850" t="s">
        <v>12177</v>
      </c>
      <c r="BV850" t="s">
        <v>14056</v>
      </c>
      <c r="BW850" t="s">
        <v>15852</v>
      </c>
      <c r="BX850" t="s">
        <v>12177</v>
      </c>
      <c r="BY850" t="s">
        <v>12177</v>
      </c>
      <c r="BZ850" t="s">
        <v>14056</v>
      </c>
    </row>
    <row r="851" spans="1:78">
      <c r="A851" t="s">
        <v>15799</v>
      </c>
      <c r="B851" t="s">
        <v>15805</v>
      </c>
      <c r="C851" t="s">
        <v>12646</v>
      </c>
      <c r="D851" t="s">
        <v>12178</v>
      </c>
      <c r="E851" t="s">
        <v>12198</v>
      </c>
      <c r="F851" t="s">
        <v>12177</v>
      </c>
      <c r="G851" t="s">
        <v>12177</v>
      </c>
      <c r="H851" t="s">
        <v>13140</v>
      </c>
      <c r="I851" t="s">
        <v>12177</v>
      </c>
      <c r="J851" t="s">
        <v>12177</v>
      </c>
      <c r="K851" t="s">
        <v>15807</v>
      </c>
      <c r="L851" t="s">
        <v>13688</v>
      </c>
      <c r="M851" t="s">
        <v>12177</v>
      </c>
      <c r="N851" t="s">
        <v>12177</v>
      </c>
      <c r="O851" t="s">
        <v>14056</v>
      </c>
      <c r="P851" t="s">
        <v>15865</v>
      </c>
      <c r="Q851" t="s">
        <v>12177</v>
      </c>
      <c r="R851" t="s">
        <v>12177</v>
      </c>
      <c r="S851" t="s">
        <v>15866</v>
      </c>
      <c r="T851" t="s">
        <v>14056</v>
      </c>
      <c r="U851" t="s">
        <v>15867</v>
      </c>
      <c r="V851" t="s">
        <v>12177</v>
      </c>
      <c r="W851" t="s">
        <v>12177</v>
      </c>
      <c r="X851" t="s">
        <v>15868</v>
      </c>
      <c r="Y851" t="s">
        <v>14056</v>
      </c>
      <c r="Z851" t="s">
        <v>15869</v>
      </c>
      <c r="AA851" t="s">
        <v>12177</v>
      </c>
      <c r="AB851" t="s">
        <v>12177</v>
      </c>
      <c r="AC851" t="s">
        <v>12275</v>
      </c>
      <c r="AD851" t="s">
        <v>14056</v>
      </c>
      <c r="AE851" t="s">
        <v>14133</v>
      </c>
      <c r="AF851" t="s">
        <v>12177</v>
      </c>
      <c r="AG851" t="s">
        <v>12177</v>
      </c>
      <c r="AH851" t="s">
        <v>14056</v>
      </c>
      <c r="AI851" t="s">
        <v>12177</v>
      </c>
      <c r="AJ851" t="s">
        <v>12177</v>
      </c>
      <c r="AK851" t="s">
        <v>12177</v>
      </c>
      <c r="AL851" t="s">
        <v>12177</v>
      </c>
      <c r="AM851" t="s">
        <v>12177</v>
      </c>
      <c r="AN851" t="s">
        <v>12177</v>
      </c>
      <c r="AO851" t="s">
        <v>12177</v>
      </c>
      <c r="AP851" t="s">
        <v>12177</v>
      </c>
      <c r="AQ851" t="s">
        <v>15870</v>
      </c>
      <c r="AR851" t="s">
        <v>12177</v>
      </c>
      <c r="AS851" t="s">
        <v>12177</v>
      </c>
      <c r="AT851" t="s">
        <v>12177</v>
      </c>
      <c r="AU851" t="s">
        <v>14064</v>
      </c>
      <c r="AV851" t="s">
        <v>12177</v>
      </c>
      <c r="AW851" t="s">
        <v>12177</v>
      </c>
      <c r="AX851" t="s">
        <v>14056</v>
      </c>
      <c r="AY851" t="s">
        <v>12521</v>
      </c>
      <c r="AZ851" t="s">
        <v>12177</v>
      </c>
      <c r="BA851" t="s">
        <v>12177</v>
      </c>
      <c r="BB851" t="s">
        <v>12177</v>
      </c>
      <c r="BC851" t="s">
        <v>12177</v>
      </c>
      <c r="BD851" t="s">
        <v>12177</v>
      </c>
      <c r="BE851" t="s">
        <v>12177</v>
      </c>
      <c r="BF851" t="s">
        <v>12177</v>
      </c>
      <c r="BG851" t="s">
        <v>14064</v>
      </c>
      <c r="BH851" t="s">
        <v>12177</v>
      </c>
      <c r="BI851" t="s">
        <v>12177</v>
      </c>
      <c r="BJ851" t="s">
        <v>14056</v>
      </c>
      <c r="BK851" t="s">
        <v>12831</v>
      </c>
      <c r="BL851" t="s">
        <v>12177</v>
      </c>
      <c r="BM851" t="s">
        <v>12177</v>
      </c>
      <c r="BN851" t="s">
        <v>12177</v>
      </c>
      <c r="BO851" t="s">
        <v>12177</v>
      </c>
      <c r="BP851" t="s">
        <v>12177</v>
      </c>
      <c r="BQ851" t="s">
        <v>12177</v>
      </c>
      <c r="BR851" t="s">
        <v>12177</v>
      </c>
      <c r="BS851" t="s">
        <v>14064</v>
      </c>
      <c r="BT851" t="s">
        <v>12177</v>
      </c>
      <c r="BU851" t="s">
        <v>12177</v>
      </c>
      <c r="BV851" t="s">
        <v>14056</v>
      </c>
      <c r="BW851" t="s">
        <v>15871</v>
      </c>
      <c r="BX851" t="s">
        <v>12177</v>
      </c>
      <c r="BY851" t="s">
        <v>12177</v>
      </c>
      <c r="BZ851" t="s">
        <v>14056</v>
      </c>
    </row>
    <row r="852" spans="1:78">
      <c r="A852" t="s">
        <v>15799</v>
      </c>
      <c r="B852" t="s">
        <v>15805</v>
      </c>
      <c r="C852" t="s">
        <v>12654</v>
      </c>
      <c r="D852" t="s">
        <v>12178</v>
      </c>
      <c r="E852" t="s">
        <v>12198</v>
      </c>
      <c r="F852" t="s">
        <v>12177</v>
      </c>
      <c r="G852" t="s">
        <v>12177</v>
      </c>
      <c r="H852" t="s">
        <v>12177</v>
      </c>
      <c r="I852" t="s">
        <v>12177</v>
      </c>
      <c r="J852" t="s">
        <v>12177</v>
      </c>
      <c r="K852" t="s">
        <v>12177</v>
      </c>
      <c r="L852" t="s">
        <v>14769</v>
      </c>
      <c r="M852" t="s">
        <v>12177</v>
      </c>
      <c r="N852" t="s">
        <v>12177</v>
      </c>
      <c r="O852" t="s">
        <v>14056</v>
      </c>
      <c r="P852" t="s">
        <v>15853</v>
      </c>
      <c r="Q852" t="s">
        <v>12177</v>
      </c>
      <c r="R852" t="s">
        <v>12177</v>
      </c>
      <c r="S852" t="s">
        <v>15854</v>
      </c>
      <c r="T852" t="s">
        <v>14056</v>
      </c>
      <c r="U852" t="s">
        <v>15855</v>
      </c>
      <c r="V852" t="s">
        <v>12177</v>
      </c>
      <c r="W852" t="s">
        <v>12177</v>
      </c>
      <c r="X852" t="s">
        <v>15856</v>
      </c>
      <c r="Y852" t="s">
        <v>14056</v>
      </c>
      <c r="Z852" t="s">
        <v>15857</v>
      </c>
      <c r="AA852" t="s">
        <v>12177</v>
      </c>
      <c r="AB852" t="s">
        <v>12177</v>
      </c>
      <c r="AC852" t="s">
        <v>15648</v>
      </c>
      <c r="AD852" t="s">
        <v>14056</v>
      </c>
      <c r="AE852" t="s">
        <v>15858</v>
      </c>
      <c r="AF852" t="s">
        <v>12177</v>
      </c>
      <c r="AG852" t="s">
        <v>12177</v>
      </c>
      <c r="AH852" t="s">
        <v>14056</v>
      </c>
      <c r="AI852" t="s">
        <v>12177</v>
      </c>
      <c r="AJ852" t="s">
        <v>12177</v>
      </c>
      <c r="AK852" t="s">
        <v>12177</v>
      </c>
      <c r="AL852" t="s">
        <v>12177</v>
      </c>
      <c r="AM852" t="s">
        <v>12177</v>
      </c>
      <c r="AN852" t="s">
        <v>12177</v>
      </c>
      <c r="AO852" t="s">
        <v>12177</v>
      </c>
      <c r="AP852" t="s">
        <v>12177</v>
      </c>
      <c r="AQ852" t="s">
        <v>13688</v>
      </c>
      <c r="AR852" t="s">
        <v>12177</v>
      </c>
      <c r="AS852" t="s">
        <v>12177</v>
      </c>
      <c r="AT852" t="s">
        <v>12177</v>
      </c>
      <c r="AU852" t="s">
        <v>14064</v>
      </c>
      <c r="AV852" t="s">
        <v>12177</v>
      </c>
      <c r="AW852" t="s">
        <v>12177</v>
      </c>
      <c r="AX852" t="s">
        <v>14056</v>
      </c>
      <c r="AY852" t="s">
        <v>15893</v>
      </c>
      <c r="AZ852" t="s">
        <v>12177</v>
      </c>
      <c r="BA852" t="s">
        <v>12177</v>
      </c>
      <c r="BB852" t="s">
        <v>12177</v>
      </c>
      <c r="BC852" t="s">
        <v>12177</v>
      </c>
      <c r="BD852" t="s">
        <v>12177</v>
      </c>
      <c r="BE852" t="s">
        <v>12177</v>
      </c>
      <c r="BF852" t="s">
        <v>12177</v>
      </c>
      <c r="BG852" t="s">
        <v>14064</v>
      </c>
      <c r="BH852" t="s">
        <v>12177</v>
      </c>
      <c r="BI852" t="s">
        <v>12177</v>
      </c>
      <c r="BJ852" t="s">
        <v>14056</v>
      </c>
      <c r="BK852" t="s">
        <v>12666</v>
      </c>
      <c r="BL852" t="s">
        <v>12177</v>
      </c>
      <c r="BM852" t="s">
        <v>12177</v>
      </c>
      <c r="BN852" t="s">
        <v>12177</v>
      </c>
      <c r="BO852" t="s">
        <v>12177</v>
      </c>
      <c r="BP852" t="s">
        <v>12177</v>
      </c>
      <c r="BQ852" t="s">
        <v>12177</v>
      </c>
      <c r="BR852" t="s">
        <v>12177</v>
      </c>
      <c r="BS852" t="s">
        <v>14064</v>
      </c>
      <c r="BT852" t="s">
        <v>12177</v>
      </c>
      <c r="BU852" t="s">
        <v>12177</v>
      </c>
      <c r="BV852" t="s">
        <v>14056</v>
      </c>
      <c r="BW852" t="s">
        <v>15894</v>
      </c>
      <c r="BX852" t="s">
        <v>12177</v>
      </c>
      <c r="BY852" t="s">
        <v>12177</v>
      </c>
      <c r="BZ852" t="s">
        <v>14056</v>
      </c>
    </row>
    <row r="853" spans="1:78">
      <c r="A853" t="s">
        <v>15799</v>
      </c>
      <c r="B853" t="s">
        <v>15805</v>
      </c>
      <c r="C853" t="s">
        <v>12229</v>
      </c>
      <c r="D853" t="s">
        <v>12178</v>
      </c>
      <c r="E853" t="s">
        <v>12198</v>
      </c>
      <c r="F853" t="s">
        <v>12177</v>
      </c>
      <c r="G853" t="s">
        <v>12177</v>
      </c>
      <c r="H853" t="s">
        <v>12177</v>
      </c>
      <c r="I853" t="s">
        <v>12177</v>
      </c>
      <c r="J853" t="s">
        <v>12177</v>
      </c>
      <c r="K853" t="s">
        <v>12177</v>
      </c>
      <c r="L853" t="s">
        <v>13710</v>
      </c>
      <c r="M853" t="s">
        <v>12177</v>
      </c>
      <c r="N853" t="s">
        <v>12177</v>
      </c>
      <c r="O853" t="s">
        <v>14056</v>
      </c>
      <c r="P853" t="s">
        <v>15872</v>
      </c>
      <c r="Q853" t="s">
        <v>12177</v>
      </c>
      <c r="R853" t="s">
        <v>12177</v>
      </c>
      <c r="S853" t="s">
        <v>14536</v>
      </c>
      <c r="T853" t="s">
        <v>14056</v>
      </c>
      <c r="U853" t="s">
        <v>15873</v>
      </c>
      <c r="V853" t="s">
        <v>12177</v>
      </c>
      <c r="W853" t="s">
        <v>12177</v>
      </c>
      <c r="X853" t="s">
        <v>15868</v>
      </c>
      <c r="Y853" t="s">
        <v>14056</v>
      </c>
      <c r="Z853" t="s">
        <v>15874</v>
      </c>
      <c r="AA853" t="s">
        <v>12177</v>
      </c>
      <c r="AB853" t="s">
        <v>12177</v>
      </c>
      <c r="AC853" t="s">
        <v>12275</v>
      </c>
      <c r="AD853" t="s">
        <v>14056</v>
      </c>
      <c r="AE853" t="s">
        <v>14133</v>
      </c>
      <c r="AF853" t="s">
        <v>12177</v>
      </c>
      <c r="AG853" t="s">
        <v>12177</v>
      </c>
      <c r="AH853" t="s">
        <v>14056</v>
      </c>
      <c r="AI853" t="s">
        <v>12177</v>
      </c>
      <c r="AJ853" t="s">
        <v>12177</v>
      </c>
      <c r="AK853" t="s">
        <v>12177</v>
      </c>
      <c r="AL853" t="s">
        <v>12177</v>
      </c>
      <c r="AM853" t="s">
        <v>12177</v>
      </c>
      <c r="AN853" t="s">
        <v>12177</v>
      </c>
      <c r="AO853" t="s">
        <v>12177</v>
      </c>
      <c r="AP853" t="s">
        <v>12177</v>
      </c>
      <c r="AQ853" t="s">
        <v>14249</v>
      </c>
      <c r="AR853" t="s">
        <v>12177</v>
      </c>
      <c r="AS853" t="s">
        <v>12177</v>
      </c>
      <c r="AT853" t="s">
        <v>12177</v>
      </c>
      <c r="AU853" t="s">
        <v>14064</v>
      </c>
      <c r="AV853" t="s">
        <v>12177</v>
      </c>
      <c r="AW853" t="s">
        <v>12177</v>
      </c>
      <c r="AX853" t="s">
        <v>14056</v>
      </c>
      <c r="AY853" t="s">
        <v>13011</v>
      </c>
      <c r="AZ853" t="s">
        <v>12177</v>
      </c>
      <c r="BA853" t="s">
        <v>12177</v>
      </c>
      <c r="BB853" t="s">
        <v>12177</v>
      </c>
      <c r="BC853" t="s">
        <v>12177</v>
      </c>
      <c r="BD853" t="s">
        <v>12177</v>
      </c>
      <c r="BE853" t="s">
        <v>12177</v>
      </c>
      <c r="BF853" t="s">
        <v>12177</v>
      </c>
      <c r="BG853" t="s">
        <v>14064</v>
      </c>
      <c r="BH853" t="s">
        <v>12177</v>
      </c>
      <c r="BI853" t="s">
        <v>12177</v>
      </c>
      <c r="BJ853" t="s">
        <v>14056</v>
      </c>
      <c r="BK853" t="s">
        <v>12946</v>
      </c>
      <c r="BL853" t="s">
        <v>12177</v>
      </c>
      <c r="BM853" t="s">
        <v>12177</v>
      </c>
      <c r="BN853" t="s">
        <v>12177</v>
      </c>
      <c r="BO853" t="s">
        <v>12177</v>
      </c>
      <c r="BP853" t="s">
        <v>12177</v>
      </c>
      <c r="BQ853" t="s">
        <v>12177</v>
      </c>
      <c r="BR853" t="s">
        <v>12177</v>
      </c>
      <c r="BS853" t="s">
        <v>14064</v>
      </c>
      <c r="BT853" t="s">
        <v>12177</v>
      </c>
      <c r="BU853" t="s">
        <v>12177</v>
      </c>
      <c r="BV853" t="s">
        <v>14056</v>
      </c>
      <c r="BW853" t="s">
        <v>15875</v>
      </c>
      <c r="BX853" t="s">
        <v>12177</v>
      </c>
      <c r="BY853" t="s">
        <v>12177</v>
      </c>
      <c r="BZ853" t="s">
        <v>14056</v>
      </c>
    </row>
    <row r="854" spans="1:78">
      <c r="A854" t="s">
        <v>15799</v>
      </c>
      <c r="B854" t="s">
        <v>15805</v>
      </c>
      <c r="C854" t="s">
        <v>12660</v>
      </c>
      <c r="D854" t="s">
        <v>12178</v>
      </c>
      <c r="E854" t="s">
        <v>12198</v>
      </c>
      <c r="F854" t="s">
        <v>12177</v>
      </c>
      <c r="G854" t="s">
        <v>12177</v>
      </c>
      <c r="H854" t="s">
        <v>12177</v>
      </c>
      <c r="I854" t="s">
        <v>12177</v>
      </c>
      <c r="J854" t="s">
        <v>12177</v>
      </c>
      <c r="K854" t="s">
        <v>12177</v>
      </c>
      <c r="L854" t="s">
        <v>14249</v>
      </c>
      <c r="M854" t="s">
        <v>12177</v>
      </c>
      <c r="N854" t="s">
        <v>12177</v>
      </c>
      <c r="O854" t="s">
        <v>14056</v>
      </c>
      <c r="P854" t="s">
        <v>15876</v>
      </c>
      <c r="Q854" t="s">
        <v>12177</v>
      </c>
      <c r="R854" t="s">
        <v>12177</v>
      </c>
      <c r="S854" t="s">
        <v>15090</v>
      </c>
      <c r="T854" t="s">
        <v>14056</v>
      </c>
      <c r="U854" t="s">
        <v>15877</v>
      </c>
      <c r="V854" t="s">
        <v>12177</v>
      </c>
      <c r="W854" t="s">
        <v>12177</v>
      </c>
      <c r="X854" t="s">
        <v>15437</v>
      </c>
      <c r="Y854" t="s">
        <v>14056</v>
      </c>
      <c r="Z854" t="s">
        <v>15878</v>
      </c>
      <c r="AA854" t="s">
        <v>12177</v>
      </c>
      <c r="AB854" t="s">
        <v>12177</v>
      </c>
      <c r="AC854" t="s">
        <v>12275</v>
      </c>
      <c r="AD854" t="s">
        <v>14056</v>
      </c>
      <c r="AE854" t="s">
        <v>15879</v>
      </c>
      <c r="AF854" t="s">
        <v>12177</v>
      </c>
      <c r="AG854" t="s">
        <v>12177</v>
      </c>
      <c r="AH854" t="s">
        <v>14056</v>
      </c>
      <c r="AI854" t="s">
        <v>12177</v>
      </c>
      <c r="AJ854" t="s">
        <v>12177</v>
      </c>
      <c r="AK854" t="s">
        <v>12177</v>
      </c>
      <c r="AL854" t="s">
        <v>12177</v>
      </c>
      <c r="AM854" t="s">
        <v>12177</v>
      </c>
      <c r="AN854" t="s">
        <v>12177</v>
      </c>
      <c r="AO854" t="s">
        <v>12177</v>
      </c>
      <c r="AP854" t="s">
        <v>12177</v>
      </c>
      <c r="AQ854" t="s">
        <v>15880</v>
      </c>
      <c r="AR854" t="s">
        <v>12177</v>
      </c>
      <c r="AS854" t="s">
        <v>12177</v>
      </c>
      <c r="AT854" t="s">
        <v>12177</v>
      </c>
      <c r="AU854" t="s">
        <v>14064</v>
      </c>
      <c r="AV854" t="s">
        <v>12177</v>
      </c>
      <c r="AW854" t="s">
        <v>12177</v>
      </c>
      <c r="AX854" t="s">
        <v>14056</v>
      </c>
      <c r="AY854" t="s">
        <v>12964</v>
      </c>
      <c r="AZ854" t="s">
        <v>12177</v>
      </c>
      <c r="BA854" t="s">
        <v>12177</v>
      </c>
      <c r="BB854" t="s">
        <v>12177</v>
      </c>
      <c r="BC854" t="s">
        <v>12177</v>
      </c>
      <c r="BD854" t="s">
        <v>12177</v>
      </c>
      <c r="BE854" t="s">
        <v>12177</v>
      </c>
      <c r="BF854" t="s">
        <v>12177</v>
      </c>
      <c r="BG854" t="s">
        <v>14064</v>
      </c>
      <c r="BH854" t="s">
        <v>12177</v>
      </c>
      <c r="BI854" t="s">
        <v>12177</v>
      </c>
      <c r="BJ854" t="s">
        <v>14056</v>
      </c>
      <c r="BK854" t="s">
        <v>12382</v>
      </c>
      <c r="BL854" t="s">
        <v>12177</v>
      </c>
      <c r="BM854" t="s">
        <v>12177</v>
      </c>
      <c r="BN854" t="s">
        <v>12177</v>
      </c>
      <c r="BO854" t="s">
        <v>12177</v>
      </c>
      <c r="BP854" t="s">
        <v>12177</v>
      </c>
      <c r="BQ854" t="s">
        <v>12177</v>
      </c>
      <c r="BR854" t="s">
        <v>12177</v>
      </c>
      <c r="BS854" t="s">
        <v>14064</v>
      </c>
      <c r="BT854" t="s">
        <v>12177</v>
      </c>
      <c r="BU854" t="s">
        <v>12177</v>
      </c>
      <c r="BV854" t="s">
        <v>14056</v>
      </c>
      <c r="BW854" t="s">
        <v>15881</v>
      </c>
      <c r="BX854" t="s">
        <v>12177</v>
      </c>
      <c r="BY854" t="s">
        <v>12177</v>
      </c>
      <c r="BZ854" t="s">
        <v>14056</v>
      </c>
    </row>
    <row r="855" spans="1:78">
      <c r="A855" t="s">
        <v>15799</v>
      </c>
      <c r="B855" t="s">
        <v>15805</v>
      </c>
      <c r="C855" t="s">
        <v>12280</v>
      </c>
      <c r="D855" t="s">
        <v>12178</v>
      </c>
      <c r="E855" t="s">
        <v>12198</v>
      </c>
      <c r="F855" t="s">
        <v>12177</v>
      </c>
      <c r="G855" t="s">
        <v>12177</v>
      </c>
      <c r="H855" t="s">
        <v>12177</v>
      </c>
      <c r="I855" t="s">
        <v>12177</v>
      </c>
      <c r="J855" t="s">
        <v>12177</v>
      </c>
      <c r="K855" t="s">
        <v>12177</v>
      </c>
      <c r="L855" t="s">
        <v>15882</v>
      </c>
      <c r="M855" t="s">
        <v>12177</v>
      </c>
      <c r="N855" t="s">
        <v>12177</v>
      </c>
      <c r="O855" t="s">
        <v>14056</v>
      </c>
      <c r="P855" t="s">
        <v>15883</v>
      </c>
      <c r="Q855" t="s">
        <v>12177</v>
      </c>
      <c r="R855" t="s">
        <v>12177</v>
      </c>
      <c r="S855" t="s">
        <v>14830</v>
      </c>
      <c r="T855" t="s">
        <v>14056</v>
      </c>
      <c r="U855" t="s">
        <v>15884</v>
      </c>
      <c r="V855" t="s">
        <v>12177</v>
      </c>
      <c r="W855" t="s">
        <v>12177</v>
      </c>
      <c r="X855" t="s">
        <v>15437</v>
      </c>
      <c r="Y855" t="s">
        <v>14056</v>
      </c>
      <c r="Z855" t="s">
        <v>15885</v>
      </c>
      <c r="AA855" t="s">
        <v>12177</v>
      </c>
      <c r="AB855" t="s">
        <v>12177</v>
      </c>
      <c r="AC855" t="s">
        <v>12275</v>
      </c>
      <c r="AD855" t="s">
        <v>14056</v>
      </c>
      <c r="AE855" t="s">
        <v>15879</v>
      </c>
      <c r="AF855" t="s">
        <v>12177</v>
      </c>
      <c r="AG855" t="s">
        <v>12177</v>
      </c>
      <c r="AH855" t="s">
        <v>14056</v>
      </c>
      <c r="AI855" t="s">
        <v>12177</v>
      </c>
      <c r="AJ855" t="s">
        <v>12177</v>
      </c>
      <c r="AK855" t="s">
        <v>12177</v>
      </c>
      <c r="AL855" t="s">
        <v>12177</v>
      </c>
      <c r="AM855" t="s">
        <v>12177</v>
      </c>
      <c r="AN855" t="s">
        <v>12177</v>
      </c>
      <c r="AO855" t="s">
        <v>12177</v>
      </c>
      <c r="AP855" t="s">
        <v>12177</v>
      </c>
      <c r="AQ855" t="s">
        <v>14249</v>
      </c>
      <c r="AR855" t="s">
        <v>12177</v>
      </c>
      <c r="AS855" t="s">
        <v>12177</v>
      </c>
      <c r="AT855" t="s">
        <v>12177</v>
      </c>
      <c r="AU855" t="s">
        <v>14064</v>
      </c>
      <c r="AV855" t="s">
        <v>12177</v>
      </c>
      <c r="AW855" t="s">
        <v>12177</v>
      </c>
      <c r="AX855" t="s">
        <v>14056</v>
      </c>
      <c r="AY855" t="s">
        <v>14302</v>
      </c>
      <c r="AZ855" t="s">
        <v>12177</v>
      </c>
      <c r="BA855" t="s">
        <v>12177</v>
      </c>
      <c r="BB855" t="s">
        <v>12177</v>
      </c>
      <c r="BC855" t="s">
        <v>12177</v>
      </c>
      <c r="BD855" t="s">
        <v>12177</v>
      </c>
      <c r="BE855" t="s">
        <v>12177</v>
      </c>
      <c r="BF855" t="s">
        <v>12177</v>
      </c>
      <c r="BG855" t="s">
        <v>14064</v>
      </c>
      <c r="BH855" t="s">
        <v>12177</v>
      </c>
      <c r="BI855" t="s">
        <v>12177</v>
      </c>
      <c r="BJ855" t="s">
        <v>14056</v>
      </c>
      <c r="BK855" t="s">
        <v>12382</v>
      </c>
      <c r="BL855" t="s">
        <v>12177</v>
      </c>
      <c r="BM855" t="s">
        <v>12177</v>
      </c>
      <c r="BN855" t="s">
        <v>12177</v>
      </c>
      <c r="BO855" t="s">
        <v>12177</v>
      </c>
      <c r="BP855" t="s">
        <v>12177</v>
      </c>
      <c r="BQ855" t="s">
        <v>12177</v>
      </c>
      <c r="BR855" t="s">
        <v>12177</v>
      </c>
      <c r="BS855" t="s">
        <v>14064</v>
      </c>
      <c r="BT855" t="s">
        <v>12177</v>
      </c>
      <c r="BU855" t="s">
        <v>12177</v>
      </c>
      <c r="BV855" t="s">
        <v>14056</v>
      </c>
      <c r="BW855" t="s">
        <v>15886</v>
      </c>
      <c r="BX855" t="s">
        <v>12177</v>
      </c>
      <c r="BY855" t="s">
        <v>12177</v>
      </c>
      <c r="BZ855" t="s">
        <v>14056</v>
      </c>
    </row>
    <row r="856" spans="1:78">
      <c r="A856" t="s">
        <v>15799</v>
      </c>
      <c r="B856" t="s">
        <v>15805</v>
      </c>
      <c r="C856" t="s">
        <v>12495</v>
      </c>
      <c r="D856" t="s">
        <v>12178</v>
      </c>
      <c r="E856" t="s">
        <v>12198</v>
      </c>
      <c r="F856" t="s">
        <v>12177</v>
      </c>
      <c r="G856" t="s">
        <v>12177</v>
      </c>
      <c r="H856" t="s">
        <v>12177</v>
      </c>
      <c r="I856" t="s">
        <v>12177</v>
      </c>
      <c r="J856" t="s">
        <v>12177</v>
      </c>
      <c r="K856" t="s">
        <v>12177</v>
      </c>
      <c r="L856" t="s">
        <v>15887</v>
      </c>
      <c r="M856" t="s">
        <v>12177</v>
      </c>
      <c r="N856" t="s">
        <v>12177</v>
      </c>
      <c r="O856" t="s">
        <v>14056</v>
      </c>
      <c r="P856" t="s">
        <v>15888</v>
      </c>
      <c r="Q856" t="s">
        <v>12177</v>
      </c>
      <c r="R856" t="s">
        <v>12177</v>
      </c>
      <c r="S856" t="s">
        <v>15889</v>
      </c>
      <c r="T856" t="s">
        <v>14056</v>
      </c>
      <c r="U856" t="s">
        <v>15890</v>
      </c>
      <c r="V856" t="s">
        <v>12177</v>
      </c>
      <c r="W856" t="s">
        <v>12177</v>
      </c>
      <c r="X856" t="s">
        <v>13640</v>
      </c>
      <c r="Y856" t="s">
        <v>14056</v>
      </c>
      <c r="Z856" t="s">
        <v>14092</v>
      </c>
      <c r="AA856" t="s">
        <v>12177</v>
      </c>
      <c r="AB856" t="s">
        <v>12177</v>
      </c>
      <c r="AC856" t="s">
        <v>15640</v>
      </c>
      <c r="AD856" t="s">
        <v>14056</v>
      </c>
      <c r="AE856" t="s">
        <v>15891</v>
      </c>
      <c r="AF856" t="s">
        <v>12177</v>
      </c>
      <c r="AG856" t="s">
        <v>12177</v>
      </c>
      <c r="AH856" t="s">
        <v>14056</v>
      </c>
      <c r="AI856" t="s">
        <v>12177</v>
      </c>
      <c r="AJ856" t="s">
        <v>12177</v>
      </c>
      <c r="AK856" t="s">
        <v>12177</v>
      </c>
      <c r="AL856" t="s">
        <v>12177</v>
      </c>
      <c r="AM856" t="s">
        <v>12177</v>
      </c>
      <c r="AN856" t="s">
        <v>12177</v>
      </c>
      <c r="AO856" t="s">
        <v>12177</v>
      </c>
      <c r="AP856" t="s">
        <v>12177</v>
      </c>
      <c r="AQ856" t="s">
        <v>15705</v>
      </c>
      <c r="AR856" t="s">
        <v>12177</v>
      </c>
      <c r="AS856" t="s">
        <v>12177</v>
      </c>
      <c r="AT856" t="s">
        <v>12177</v>
      </c>
      <c r="AU856" t="s">
        <v>14064</v>
      </c>
      <c r="AV856" t="s">
        <v>12177</v>
      </c>
      <c r="AW856" t="s">
        <v>12177</v>
      </c>
      <c r="AX856" t="s">
        <v>14056</v>
      </c>
      <c r="AY856" t="s">
        <v>15892</v>
      </c>
      <c r="AZ856" t="s">
        <v>12177</v>
      </c>
      <c r="BA856" t="s">
        <v>12177</v>
      </c>
      <c r="BB856" t="s">
        <v>12177</v>
      </c>
      <c r="BC856" t="s">
        <v>12177</v>
      </c>
      <c r="BD856" t="s">
        <v>12177</v>
      </c>
      <c r="BE856" t="s">
        <v>12177</v>
      </c>
      <c r="BF856" t="s">
        <v>12177</v>
      </c>
      <c r="BG856" t="s">
        <v>14064</v>
      </c>
      <c r="BH856" t="s">
        <v>12177</v>
      </c>
      <c r="BI856" t="s">
        <v>12177</v>
      </c>
      <c r="BJ856" t="s">
        <v>14056</v>
      </c>
      <c r="BK856" t="s">
        <v>12354</v>
      </c>
      <c r="BL856" t="s">
        <v>12177</v>
      </c>
      <c r="BM856" t="s">
        <v>12177</v>
      </c>
      <c r="BN856" t="s">
        <v>12177</v>
      </c>
      <c r="BO856" t="s">
        <v>12177</v>
      </c>
      <c r="BP856" t="s">
        <v>12177</v>
      </c>
      <c r="BQ856" t="s">
        <v>12177</v>
      </c>
      <c r="BR856" t="s">
        <v>12177</v>
      </c>
      <c r="BS856" t="s">
        <v>14064</v>
      </c>
      <c r="BT856" t="s">
        <v>12177</v>
      </c>
      <c r="BU856" t="s">
        <v>12177</v>
      </c>
      <c r="BV856" t="s">
        <v>14056</v>
      </c>
      <c r="BW856" t="s">
        <v>13781</v>
      </c>
      <c r="BX856" t="s">
        <v>12177</v>
      </c>
      <c r="BY856" t="s">
        <v>12177</v>
      </c>
      <c r="BZ856" t="s">
        <v>14056</v>
      </c>
    </row>
    <row r="857" spans="1:78">
      <c r="A857" t="s">
        <v>15799</v>
      </c>
      <c r="B857" t="s">
        <v>15805</v>
      </c>
      <c r="C857" t="s">
        <v>12682</v>
      </c>
      <c r="D857" t="s">
        <v>12178</v>
      </c>
      <c r="E857" t="s">
        <v>12198</v>
      </c>
      <c r="F857" t="s">
        <v>12177</v>
      </c>
      <c r="G857" t="s">
        <v>12177</v>
      </c>
      <c r="H857" t="s">
        <v>12177</v>
      </c>
      <c r="I857" t="s">
        <v>12177</v>
      </c>
      <c r="J857" t="s">
        <v>12177</v>
      </c>
      <c r="K857" t="s">
        <v>12177</v>
      </c>
      <c r="L857" t="s">
        <v>15808</v>
      </c>
      <c r="M857" t="s">
        <v>12177</v>
      </c>
      <c r="N857" t="s">
        <v>12177</v>
      </c>
      <c r="O857" t="s">
        <v>14056</v>
      </c>
      <c r="P857" t="s">
        <v>15809</v>
      </c>
      <c r="Q857" t="s">
        <v>12177</v>
      </c>
      <c r="R857" t="s">
        <v>12177</v>
      </c>
      <c r="S857" t="s">
        <v>13514</v>
      </c>
      <c r="T857" t="s">
        <v>14056</v>
      </c>
      <c r="U857" t="s">
        <v>15810</v>
      </c>
      <c r="V857" t="s">
        <v>12177</v>
      </c>
      <c r="W857" t="s">
        <v>12177</v>
      </c>
      <c r="X857" t="s">
        <v>13690</v>
      </c>
      <c r="Y857" t="s">
        <v>14056</v>
      </c>
      <c r="Z857" t="s">
        <v>15811</v>
      </c>
      <c r="AA857" t="s">
        <v>12177</v>
      </c>
      <c r="AB857" t="s">
        <v>12177</v>
      </c>
      <c r="AC857" t="s">
        <v>15812</v>
      </c>
      <c r="AD857" t="s">
        <v>14056</v>
      </c>
      <c r="AE857" t="s">
        <v>15813</v>
      </c>
      <c r="AF857" t="s">
        <v>12177</v>
      </c>
      <c r="AG857" t="s">
        <v>12177</v>
      </c>
      <c r="AH857" t="s">
        <v>14056</v>
      </c>
      <c r="AI857" t="s">
        <v>12177</v>
      </c>
      <c r="AJ857" t="s">
        <v>12177</v>
      </c>
      <c r="AK857" t="s">
        <v>12177</v>
      </c>
      <c r="AL857" t="s">
        <v>12177</v>
      </c>
      <c r="AM857" t="s">
        <v>12177</v>
      </c>
      <c r="AN857" t="s">
        <v>12177</v>
      </c>
      <c r="AO857" t="s">
        <v>12177</v>
      </c>
      <c r="AP857" t="s">
        <v>12177</v>
      </c>
      <c r="AQ857" t="s">
        <v>15816</v>
      </c>
      <c r="AR857" t="s">
        <v>12177</v>
      </c>
      <c r="AS857" t="s">
        <v>12177</v>
      </c>
      <c r="AT857" t="s">
        <v>12177</v>
      </c>
      <c r="AU857" t="s">
        <v>15817</v>
      </c>
      <c r="AV857" t="s">
        <v>12177</v>
      </c>
      <c r="AW857" t="s">
        <v>12177</v>
      </c>
      <c r="AX857" t="s">
        <v>14056</v>
      </c>
      <c r="AY857" t="s">
        <v>14571</v>
      </c>
      <c r="AZ857" t="s">
        <v>12177</v>
      </c>
      <c r="BA857" t="s">
        <v>12177</v>
      </c>
      <c r="BB857" t="s">
        <v>12177</v>
      </c>
      <c r="BC857" t="s">
        <v>12177</v>
      </c>
      <c r="BD857" t="s">
        <v>12177</v>
      </c>
      <c r="BE857" t="s">
        <v>12177</v>
      </c>
      <c r="BF857" t="s">
        <v>12177</v>
      </c>
      <c r="BG857" t="s">
        <v>15817</v>
      </c>
      <c r="BH857" t="s">
        <v>12177</v>
      </c>
      <c r="BI857" t="s">
        <v>12177</v>
      </c>
      <c r="BJ857" t="s">
        <v>14056</v>
      </c>
      <c r="BK857" t="s">
        <v>14890</v>
      </c>
      <c r="BL857" t="s">
        <v>12177</v>
      </c>
      <c r="BM857" t="s">
        <v>12177</v>
      </c>
      <c r="BN857" t="s">
        <v>12177</v>
      </c>
      <c r="BO857" t="s">
        <v>12177</v>
      </c>
      <c r="BP857" t="s">
        <v>12177</v>
      </c>
      <c r="BQ857" t="s">
        <v>12177</v>
      </c>
      <c r="BR857" t="s">
        <v>12177</v>
      </c>
      <c r="BS857" t="s">
        <v>15817</v>
      </c>
      <c r="BT857" t="s">
        <v>12177</v>
      </c>
      <c r="BU857" t="s">
        <v>12177</v>
      </c>
      <c r="BV857" t="s">
        <v>14056</v>
      </c>
      <c r="BW857" t="s">
        <v>15818</v>
      </c>
      <c r="BX857" t="s">
        <v>12177</v>
      </c>
      <c r="BY857" t="s">
        <v>12177</v>
      </c>
      <c r="BZ857" t="s">
        <v>14056</v>
      </c>
    </row>
    <row r="858" spans="1:78">
      <c r="A858" t="s">
        <v>15799</v>
      </c>
      <c r="B858" t="s">
        <v>15805</v>
      </c>
      <c r="C858" t="s">
        <v>12683</v>
      </c>
      <c r="D858" t="s">
        <v>12178</v>
      </c>
      <c r="E858" t="s">
        <v>12198</v>
      </c>
      <c r="F858" t="s">
        <v>12177</v>
      </c>
      <c r="G858" t="s">
        <v>12177</v>
      </c>
      <c r="H858" t="s">
        <v>12177</v>
      </c>
      <c r="I858" t="s">
        <v>12177</v>
      </c>
      <c r="J858" t="s">
        <v>12177</v>
      </c>
      <c r="K858" t="s">
        <v>12177</v>
      </c>
      <c r="L858" t="s">
        <v>15819</v>
      </c>
      <c r="M858" t="s">
        <v>12177</v>
      </c>
      <c r="N858" t="s">
        <v>12177</v>
      </c>
      <c r="O858" t="s">
        <v>14056</v>
      </c>
      <c r="P858" t="s">
        <v>15820</v>
      </c>
      <c r="Q858" t="s">
        <v>12177</v>
      </c>
      <c r="R858" t="s">
        <v>12177</v>
      </c>
      <c r="S858" t="s">
        <v>15458</v>
      </c>
      <c r="T858" t="s">
        <v>14056</v>
      </c>
      <c r="U858" t="s">
        <v>15821</v>
      </c>
      <c r="V858" t="s">
        <v>12177</v>
      </c>
      <c r="W858" t="s">
        <v>12177</v>
      </c>
      <c r="X858" t="s">
        <v>13662</v>
      </c>
      <c r="Y858" t="s">
        <v>14056</v>
      </c>
      <c r="Z858" t="s">
        <v>15822</v>
      </c>
      <c r="AA858" t="s">
        <v>12177</v>
      </c>
      <c r="AB858" t="s">
        <v>12177</v>
      </c>
      <c r="AC858" t="s">
        <v>12275</v>
      </c>
      <c r="AD858" t="s">
        <v>14056</v>
      </c>
      <c r="AE858" t="s">
        <v>15823</v>
      </c>
      <c r="AF858" t="s">
        <v>12177</v>
      </c>
      <c r="AG858" t="s">
        <v>12177</v>
      </c>
      <c r="AH858" t="s">
        <v>14056</v>
      </c>
      <c r="AI858" t="s">
        <v>12177</v>
      </c>
      <c r="AJ858" t="s">
        <v>12177</v>
      </c>
      <c r="AK858" t="s">
        <v>12177</v>
      </c>
      <c r="AL858" t="s">
        <v>12177</v>
      </c>
      <c r="AM858" t="s">
        <v>12177</v>
      </c>
      <c r="AN858" t="s">
        <v>12177</v>
      </c>
      <c r="AO858" t="s">
        <v>12177</v>
      </c>
      <c r="AP858" t="s">
        <v>12177</v>
      </c>
      <c r="AQ858" t="s">
        <v>13722</v>
      </c>
      <c r="AR858" t="s">
        <v>12177</v>
      </c>
      <c r="AS858" t="s">
        <v>12177</v>
      </c>
      <c r="AT858" t="s">
        <v>12177</v>
      </c>
      <c r="AU858" t="s">
        <v>15817</v>
      </c>
      <c r="AV858" t="s">
        <v>12177</v>
      </c>
      <c r="AW858" t="s">
        <v>12177</v>
      </c>
      <c r="AX858" t="s">
        <v>14056</v>
      </c>
      <c r="AY858" t="s">
        <v>15830</v>
      </c>
      <c r="AZ858" t="s">
        <v>12177</v>
      </c>
      <c r="BA858" t="s">
        <v>12177</v>
      </c>
      <c r="BB858" t="s">
        <v>12177</v>
      </c>
      <c r="BC858" t="s">
        <v>12177</v>
      </c>
      <c r="BD858" t="s">
        <v>12177</v>
      </c>
      <c r="BE858" t="s">
        <v>12177</v>
      </c>
      <c r="BF858" t="s">
        <v>12177</v>
      </c>
      <c r="BG858" t="s">
        <v>15817</v>
      </c>
      <c r="BH858" t="s">
        <v>12177</v>
      </c>
      <c r="BI858" t="s">
        <v>12177</v>
      </c>
      <c r="BJ858" t="s">
        <v>14056</v>
      </c>
      <c r="BK858" t="s">
        <v>12857</v>
      </c>
      <c r="BL858" t="s">
        <v>12177</v>
      </c>
      <c r="BM858" t="s">
        <v>12177</v>
      </c>
      <c r="BN858" t="s">
        <v>12177</v>
      </c>
      <c r="BO858" t="s">
        <v>12177</v>
      </c>
      <c r="BP858" t="s">
        <v>12177</v>
      </c>
      <c r="BQ858" t="s">
        <v>12177</v>
      </c>
      <c r="BR858" t="s">
        <v>12177</v>
      </c>
      <c r="BS858" t="s">
        <v>15817</v>
      </c>
      <c r="BT858" t="s">
        <v>12177</v>
      </c>
      <c r="BU858" t="s">
        <v>12177</v>
      </c>
      <c r="BV858" t="s">
        <v>14056</v>
      </c>
      <c r="BW858" t="s">
        <v>15831</v>
      </c>
      <c r="BX858" t="s">
        <v>12177</v>
      </c>
      <c r="BY858" t="s">
        <v>12177</v>
      </c>
      <c r="BZ858" t="s">
        <v>14056</v>
      </c>
    </row>
    <row r="859" spans="1:78">
      <c r="A859" t="s">
        <v>15799</v>
      </c>
      <c r="B859" t="s">
        <v>15895</v>
      </c>
      <c r="C859" t="s">
        <v>12185</v>
      </c>
      <c r="D859" t="s">
        <v>12178</v>
      </c>
      <c r="E859" t="s">
        <v>12198</v>
      </c>
      <c r="F859" t="s">
        <v>8617</v>
      </c>
      <c r="G859" t="s">
        <v>12301</v>
      </c>
      <c r="H859" t="s">
        <v>12177</v>
      </c>
      <c r="I859" t="s">
        <v>14698</v>
      </c>
      <c r="J859" t="s">
        <v>15896</v>
      </c>
      <c r="K859" t="s">
        <v>12304</v>
      </c>
      <c r="L859" t="s">
        <v>15534</v>
      </c>
      <c r="M859" t="s">
        <v>12177</v>
      </c>
      <c r="N859" t="s">
        <v>12177</v>
      </c>
      <c r="O859" t="s">
        <v>13610</v>
      </c>
      <c r="P859" t="s">
        <v>15897</v>
      </c>
      <c r="Q859" t="s">
        <v>12177</v>
      </c>
      <c r="R859" t="s">
        <v>12177</v>
      </c>
      <c r="S859" t="s">
        <v>15898</v>
      </c>
      <c r="T859" t="s">
        <v>13610</v>
      </c>
      <c r="U859" t="s">
        <v>15899</v>
      </c>
      <c r="V859" t="s">
        <v>12177</v>
      </c>
      <c r="W859" t="s">
        <v>12177</v>
      </c>
      <c r="X859" t="s">
        <v>15900</v>
      </c>
      <c r="Y859" t="s">
        <v>13610</v>
      </c>
      <c r="Z859" t="s">
        <v>12309</v>
      </c>
      <c r="AA859" t="s">
        <v>12177</v>
      </c>
      <c r="AB859" t="s">
        <v>12177</v>
      </c>
      <c r="AC859" t="s">
        <v>14477</v>
      </c>
      <c r="AD859" t="s">
        <v>13610</v>
      </c>
      <c r="AE859" t="s">
        <v>15901</v>
      </c>
      <c r="AF859" t="s">
        <v>12177</v>
      </c>
      <c r="AG859" t="s">
        <v>12177</v>
      </c>
      <c r="AH859" t="s">
        <v>13610</v>
      </c>
      <c r="AI859" t="s">
        <v>14872</v>
      </c>
      <c r="AJ859" t="s">
        <v>12177</v>
      </c>
      <c r="AK859" t="s">
        <v>12177</v>
      </c>
      <c r="AL859" t="s">
        <v>15902</v>
      </c>
      <c r="AM859" t="s">
        <v>13529</v>
      </c>
      <c r="AN859" t="s">
        <v>12177</v>
      </c>
      <c r="AO859" t="s">
        <v>12177</v>
      </c>
      <c r="AP859" t="s">
        <v>15903</v>
      </c>
      <c r="AQ859" t="s">
        <v>15904</v>
      </c>
      <c r="AR859" t="s">
        <v>12177</v>
      </c>
      <c r="AS859" t="s">
        <v>12177</v>
      </c>
      <c r="AT859" t="s">
        <v>12177</v>
      </c>
      <c r="AU859" t="s">
        <v>13648</v>
      </c>
      <c r="AV859" t="s">
        <v>12177</v>
      </c>
      <c r="AW859" t="s">
        <v>12177</v>
      </c>
      <c r="AX859" t="s">
        <v>13610</v>
      </c>
      <c r="AY859" t="s">
        <v>12453</v>
      </c>
      <c r="AZ859" t="s">
        <v>12177</v>
      </c>
      <c r="BA859" t="s">
        <v>12177</v>
      </c>
      <c r="BB859" t="s">
        <v>12177</v>
      </c>
      <c r="BC859" t="s">
        <v>12177</v>
      </c>
      <c r="BD859" t="s">
        <v>12177</v>
      </c>
      <c r="BE859" t="s">
        <v>12177</v>
      </c>
      <c r="BF859" t="s">
        <v>12177</v>
      </c>
      <c r="BG859" t="s">
        <v>13648</v>
      </c>
      <c r="BH859" t="s">
        <v>12177</v>
      </c>
      <c r="BI859" t="s">
        <v>12177</v>
      </c>
      <c r="BJ859" t="s">
        <v>13610</v>
      </c>
      <c r="BK859" t="s">
        <v>12555</v>
      </c>
      <c r="BL859" t="s">
        <v>12177</v>
      </c>
      <c r="BM859" t="s">
        <v>12177</v>
      </c>
      <c r="BN859" t="s">
        <v>12177</v>
      </c>
      <c r="BO859" t="s">
        <v>12177</v>
      </c>
      <c r="BP859" t="s">
        <v>12177</v>
      </c>
      <c r="BQ859" t="s">
        <v>12177</v>
      </c>
      <c r="BR859" t="s">
        <v>12177</v>
      </c>
      <c r="BS859" t="s">
        <v>13648</v>
      </c>
      <c r="BT859" t="s">
        <v>12177</v>
      </c>
      <c r="BU859" t="s">
        <v>12177</v>
      </c>
      <c r="BV859" t="s">
        <v>13610</v>
      </c>
      <c r="BW859" t="s">
        <v>13781</v>
      </c>
      <c r="BX859" t="s">
        <v>12177</v>
      </c>
      <c r="BY859" t="s">
        <v>12177</v>
      </c>
      <c r="BZ859" t="s">
        <v>13610</v>
      </c>
    </row>
    <row r="860" spans="1:78">
      <c r="A860" t="s">
        <v>15799</v>
      </c>
      <c r="B860" t="s">
        <v>15895</v>
      </c>
      <c r="C860" t="s">
        <v>12188</v>
      </c>
      <c r="D860" t="s">
        <v>12178</v>
      </c>
      <c r="E860" t="s">
        <v>12198</v>
      </c>
      <c r="F860" t="s">
        <v>12177</v>
      </c>
      <c r="G860" t="s">
        <v>12177</v>
      </c>
      <c r="H860" t="s">
        <v>12177</v>
      </c>
      <c r="I860" t="s">
        <v>12177</v>
      </c>
      <c r="J860" t="s">
        <v>12177</v>
      </c>
      <c r="K860" t="s">
        <v>12177</v>
      </c>
      <c r="L860" t="s">
        <v>12177</v>
      </c>
      <c r="M860" t="s">
        <v>12177</v>
      </c>
      <c r="N860" t="s">
        <v>12177</v>
      </c>
      <c r="O860" t="s">
        <v>12177</v>
      </c>
      <c r="P860" t="s">
        <v>12177</v>
      </c>
      <c r="Q860" t="s">
        <v>12177</v>
      </c>
      <c r="R860" t="s">
        <v>12177</v>
      </c>
      <c r="S860" t="s">
        <v>12177</v>
      </c>
      <c r="T860" t="s">
        <v>12177</v>
      </c>
      <c r="U860" t="s">
        <v>12177</v>
      </c>
      <c r="V860" t="s">
        <v>12177</v>
      </c>
      <c r="W860" t="s">
        <v>12177</v>
      </c>
      <c r="X860" t="s">
        <v>12177</v>
      </c>
      <c r="Y860" t="s">
        <v>12177</v>
      </c>
      <c r="Z860" t="s">
        <v>12177</v>
      </c>
      <c r="AA860" t="s">
        <v>12177</v>
      </c>
      <c r="AB860" t="s">
        <v>12177</v>
      </c>
      <c r="AC860" t="s">
        <v>12177</v>
      </c>
      <c r="AD860" t="s">
        <v>12177</v>
      </c>
      <c r="AE860" t="s">
        <v>12177</v>
      </c>
      <c r="AF860" t="s">
        <v>12177</v>
      </c>
      <c r="AG860" t="s">
        <v>12177</v>
      </c>
      <c r="AH860" t="s">
        <v>12177</v>
      </c>
      <c r="AI860" t="s">
        <v>12177</v>
      </c>
      <c r="AJ860" t="s">
        <v>12177</v>
      </c>
      <c r="AK860" t="s">
        <v>12177</v>
      </c>
      <c r="AL860" t="s">
        <v>12177</v>
      </c>
      <c r="AM860" t="s">
        <v>12177</v>
      </c>
      <c r="AN860" t="s">
        <v>12177</v>
      </c>
      <c r="AO860" t="s">
        <v>12177</v>
      </c>
      <c r="AP860" t="s">
        <v>12177</v>
      </c>
      <c r="AQ860" t="s">
        <v>12177</v>
      </c>
      <c r="AR860" t="s">
        <v>15905</v>
      </c>
      <c r="AS860" t="s">
        <v>12177</v>
      </c>
      <c r="AT860" t="s">
        <v>12177</v>
      </c>
      <c r="AU860" t="s">
        <v>13762</v>
      </c>
      <c r="AV860" t="s">
        <v>12177</v>
      </c>
      <c r="AW860" t="s">
        <v>12177</v>
      </c>
      <c r="AX860" t="s">
        <v>13763</v>
      </c>
      <c r="AY860" t="s">
        <v>12177</v>
      </c>
      <c r="AZ860" t="s">
        <v>12177</v>
      </c>
      <c r="BA860" t="s">
        <v>12177</v>
      </c>
      <c r="BB860" t="s">
        <v>12177</v>
      </c>
      <c r="BC860" t="s">
        <v>12177</v>
      </c>
      <c r="BD860" t="s">
        <v>12177</v>
      </c>
      <c r="BE860" t="s">
        <v>12177</v>
      </c>
      <c r="BF860" t="s">
        <v>12177</v>
      </c>
      <c r="BG860" t="s">
        <v>12177</v>
      </c>
      <c r="BH860" t="s">
        <v>12177</v>
      </c>
      <c r="BI860" t="s">
        <v>12177</v>
      </c>
      <c r="BJ860" t="s">
        <v>12177</v>
      </c>
      <c r="BK860" t="s">
        <v>12177</v>
      </c>
      <c r="BL860" t="s">
        <v>12177</v>
      </c>
      <c r="BM860" t="s">
        <v>12177</v>
      </c>
      <c r="BN860" t="s">
        <v>12177</v>
      </c>
      <c r="BO860" t="s">
        <v>12177</v>
      </c>
      <c r="BP860" t="s">
        <v>12177</v>
      </c>
      <c r="BQ860" t="s">
        <v>12177</v>
      </c>
      <c r="BR860" t="s">
        <v>12177</v>
      </c>
      <c r="BS860" t="s">
        <v>12177</v>
      </c>
      <c r="BT860" t="s">
        <v>12177</v>
      </c>
      <c r="BU860" t="s">
        <v>12177</v>
      </c>
      <c r="BV860" t="s">
        <v>12177</v>
      </c>
      <c r="BW860" t="s">
        <v>12177</v>
      </c>
      <c r="BX860" t="s">
        <v>12177</v>
      </c>
      <c r="BY860" t="s">
        <v>12177</v>
      </c>
      <c r="BZ860" t="s">
        <v>12177</v>
      </c>
    </row>
    <row r="861" spans="1:78">
      <c r="A861" t="s">
        <v>15799</v>
      </c>
      <c r="B861" t="s">
        <v>15895</v>
      </c>
      <c r="C861" t="s">
        <v>12245</v>
      </c>
      <c r="D861" t="s">
        <v>12178</v>
      </c>
      <c r="E861" t="s">
        <v>12198</v>
      </c>
      <c r="F861" t="s">
        <v>12177</v>
      </c>
      <c r="G861" t="s">
        <v>12177</v>
      </c>
      <c r="H861" t="s">
        <v>12177</v>
      </c>
      <c r="I861" t="s">
        <v>12177</v>
      </c>
      <c r="J861" t="s">
        <v>12177</v>
      </c>
      <c r="K861" t="s">
        <v>12177</v>
      </c>
      <c r="L861" t="s">
        <v>12177</v>
      </c>
      <c r="M861" t="s">
        <v>12177</v>
      </c>
      <c r="N861" t="s">
        <v>12177</v>
      </c>
      <c r="O861" t="s">
        <v>12177</v>
      </c>
      <c r="P861" t="s">
        <v>12177</v>
      </c>
      <c r="Q861" t="s">
        <v>12177</v>
      </c>
      <c r="R861" t="s">
        <v>12177</v>
      </c>
      <c r="S861" t="s">
        <v>12177</v>
      </c>
      <c r="T861" t="s">
        <v>12177</v>
      </c>
      <c r="U861" t="s">
        <v>12177</v>
      </c>
      <c r="V861" t="s">
        <v>12177</v>
      </c>
      <c r="W861" t="s">
        <v>12177</v>
      </c>
      <c r="X861" t="s">
        <v>12177</v>
      </c>
      <c r="Y861" t="s">
        <v>12177</v>
      </c>
      <c r="Z861" t="s">
        <v>12177</v>
      </c>
      <c r="AA861" t="s">
        <v>12177</v>
      </c>
      <c r="AB861" t="s">
        <v>12177</v>
      </c>
      <c r="AC861" t="s">
        <v>12177</v>
      </c>
      <c r="AD861" t="s">
        <v>12177</v>
      </c>
      <c r="AE861" t="s">
        <v>12177</v>
      </c>
      <c r="AF861" t="s">
        <v>12177</v>
      </c>
      <c r="AG861" t="s">
        <v>12177</v>
      </c>
      <c r="AH861" t="s">
        <v>12177</v>
      </c>
      <c r="AI861" t="s">
        <v>12177</v>
      </c>
      <c r="AJ861" t="s">
        <v>12177</v>
      </c>
      <c r="AK861" t="s">
        <v>12177</v>
      </c>
      <c r="AL861" t="s">
        <v>12177</v>
      </c>
      <c r="AM861" t="s">
        <v>12177</v>
      </c>
      <c r="AN861" t="s">
        <v>12177</v>
      </c>
      <c r="AO861" t="s">
        <v>12177</v>
      </c>
      <c r="AP861" t="s">
        <v>12177</v>
      </c>
      <c r="AQ861" t="s">
        <v>12177</v>
      </c>
      <c r="AR861" t="s">
        <v>15906</v>
      </c>
      <c r="AS861" t="s">
        <v>12177</v>
      </c>
      <c r="AT861" t="s">
        <v>12177</v>
      </c>
      <c r="AU861" t="s">
        <v>13762</v>
      </c>
      <c r="AV861" t="s">
        <v>12177</v>
      </c>
      <c r="AW861" t="s">
        <v>12177</v>
      </c>
      <c r="AX861" t="s">
        <v>13763</v>
      </c>
      <c r="AY861" t="s">
        <v>12177</v>
      </c>
      <c r="AZ861" t="s">
        <v>12177</v>
      </c>
      <c r="BA861" t="s">
        <v>12177</v>
      </c>
      <c r="BB861" t="s">
        <v>12177</v>
      </c>
      <c r="BC861" t="s">
        <v>12177</v>
      </c>
      <c r="BD861" t="s">
        <v>12177</v>
      </c>
      <c r="BE861" t="s">
        <v>12177</v>
      </c>
      <c r="BF861" t="s">
        <v>12177</v>
      </c>
      <c r="BG861" t="s">
        <v>12177</v>
      </c>
      <c r="BH861" t="s">
        <v>12177</v>
      </c>
      <c r="BI861" t="s">
        <v>12177</v>
      </c>
      <c r="BJ861" t="s">
        <v>12177</v>
      </c>
      <c r="BK861" t="s">
        <v>12177</v>
      </c>
      <c r="BL861" t="s">
        <v>12177</v>
      </c>
      <c r="BM861" t="s">
        <v>12177</v>
      </c>
      <c r="BN861" t="s">
        <v>12177</v>
      </c>
      <c r="BO861" t="s">
        <v>12177</v>
      </c>
      <c r="BP861" t="s">
        <v>12177</v>
      </c>
      <c r="BQ861" t="s">
        <v>12177</v>
      </c>
      <c r="BR861" t="s">
        <v>12177</v>
      </c>
      <c r="BS861" t="s">
        <v>12177</v>
      </c>
      <c r="BT861" t="s">
        <v>12177</v>
      </c>
      <c r="BU861" t="s">
        <v>12177</v>
      </c>
      <c r="BV861" t="s">
        <v>12177</v>
      </c>
      <c r="BW861" t="s">
        <v>12177</v>
      </c>
      <c r="BX861" t="s">
        <v>12177</v>
      </c>
      <c r="BY861" t="s">
        <v>12177</v>
      </c>
      <c r="BZ861" t="s">
        <v>12177</v>
      </c>
    </row>
    <row r="862" spans="1:78">
      <c r="A862" t="s">
        <v>15799</v>
      </c>
      <c r="B862" t="s">
        <v>15895</v>
      </c>
      <c r="C862" t="s">
        <v>12257</v>
      </c>
      <c r="D862" t="s">
        <v>12178</v>
      </c>
      <c r="E862" t="s">
        <v>12198</v>
      </c>
      <c r="F862" t="s">
        <v>12177</v>
      </c>
      <c r="G862" t="s">
        <v>12177</v>
      </c>
      <c r="H862" t="s">
        <v>12177</v>
      </c>
      <c r="I862" t="s">
        <v>12177</v>
      </c>
      <c r="J862" t="s">
        <v>12177</v>
      </c>
      <c r="K862" t="s">
        <v>12177</v>
      </c>
      <c r="L862" t="s">
        <v>12177</v>
      </c>
      <c r="M862" t="s">
        <v>12177</v>
      </c>
      <c r="N862" t="s">
        <v>12177</v>
      </c>
      <c r="O862" t="s">
        <v>12177</v>
      </c>
      <c r="P862" t="s">
        <v>12177</v>
      </c>
      <c r="Q862" t="s">
        <v>12177</v>
      </c>
      <c r="R862" t="s">
        <v>12177</v>
      </c>
      <c r="S862" t="s">
        <v>12177</v>
      </c>
      <c r="T862" t="s">
        <v>12177</v>
      </c>
      <c r="U862" t="s">
        <v>12177</v>
      </c>
      <c r="V862" t="s">
        <v>12177</v>
      </c>
      <c r="W862" t="s">
        <v>12177</v>
      </c>
      <c r="X862" t="s">
        <v>12177</v>
      </c>
      <c r="Y862" t="s">
        <v>12177</v>
      </c>
      <c r="Z862" t="s">
        <v>12177</v>
      </c>
      <c r="AA862" t="s">
        <v>12177</v>
      </c>
      <c r="AB862" t="s">
        <v>12177</v>
      </c>
      <c r="AC862" t="s">
        <v>12177</v>
      </c>
      <c r="AD862" t="s">
        <v>12177</v>
      </c>
      <c r="AE862" t="s">
        <v>12177</v>
      </c>
      <c r="AF862" t="s">
        <v>12177</v>
      </c>
      <c r="AG862" t="s">
        <v>12177</v>
      </c>
      <c r="AH862" t="s">
        <v>12177</v>
      </c>
      <c r="AI862" t="s">
        <v>12177</v>
      </c>
      <c r="AJ862" t="s">
        <v>12177</v>
      </c>
      <c r="AK862" t="s">
        <v>12177</v>
      </c>
      <c r="AL862" t="s">
        <v>12177</v>
      </c>
      <c r="AM862" t="s">
        <v>12177</v>
      </c>
      <c r="AN862" t="s">
        <v>12177</v>
      </c>
      <c r="AO862" t="s">
        <v>12177</v>
      </c>
      <c r="AP862" t="s">
        <v>12177</v>
      </c>
      <c r="AQ862" t="s">
        <v>12177</v>
      </c>
      <c r="AR862" t="s">
        <v>15907</v>
      </c>
      <c r="AS862" t="s">
        <v>12177</v>
      </c>
      <c r="AT862" t="s">
        <v>12177</v>
      </c>
      <c r="AU862" t="s">
        <v>13762</v>
      </c>
      <c r="AV862" t="s">
        <v>12177</v>
      </c>
      <c r="AW862" t="s">
        <v>12177</v>
      </c>
      <c r="AX862" t="s">
        <v>13763</v>
      </c>
      <c r="AY862" t="s">
        <v>12177</v>
      </c>
      <c r="AZ862" t="s">
        <v>12177</v>
      </c>
      <c r="BA862" t="s">
        <v>12177</v>
      </c>
      <c r="BB862" t="s">
        <v>12177</v>
      </c>
      <c r="BC862" t="s">
        <v>12177</v>
      </c>
      <c r="BD862" t="s">
        <v>12177</v>
      </c>
      <c r="BE862" t="s">
        <v>12177</v>
      </c>
      <c r="BF862" t="s">
        <v>12177</v>
      </c>
      <c r="BG862" t="s">
        <v>12177</v>
      </c>
      <c r="BH862" t="s">
        <v>12177</v>
      </c>
      <c r="BI862" t="s">
        <v>12177</v>
      </c>
      <c r="BJ862" t="s">
        <v>12177</v>
      </c>
      <c r="BK862" t="s">
        <v>12177</v>
      </c>
      <c r="BL862" t="s">
        <v>12177</v>
      </c>
      <c r="BM862" t="s">
        <v>12177</v>
      </c>
      <c r="BN862" t="s">
        <v>12177</v>
      </c>
      <c r="BO862" t="s">
        <v>12177</v>
      </c>
      <c r="BP862" t="s">
        <v>12177</v>
      </c>
      <c r="BQ862" t="s">
        <v>12177</v>
      </c>
      <c r="BR862" t="s">
        <v>12177</v>
      </c>
      <c r="BS862" t="s">
        <v>12177</v>
      </c>
      <c r="BT862" t="s">
        <v>12177</v>
      </c>
      <c r="BU862" t="s">
        <v>12177</v>
      </c>
      <c r="BV862" t="s">
        <v>12177</v>
      </c>
      <c r="BW862" t="s">
        <v>12177</v>
      </c>
      <c r="BX862" t="s">
        <v>12177</v>
      </c>
      <c r="BY862" t="s">
        <v>12177</v>
      </c>
      <c r="BZ862" t="s">
        <v>12177</v>
      </c>
    </row>
    <row r="863" spans="1:78">
      <c r="A863" t="s">
        <v>15799</v>
      </c>
      <c r="B863" t="s">
        <v>15895</v>
      </c>
      <c r="C863" t="s">
        <v>12270</v>
      </c>
      <c r="D863" t="s">
        <v>12178</v>
      </c>
      <c r="E863" t="s">
        <v>12198</v>
      </c>
      <c r="F863" t="s">
        <v>12177</v>
      </c>
      <c r="G863" t="s">
        <v>12177</v>
      </c>
      <c r="H863" t="s">
        <v>12177</v>
      </c>
      <c r="I863" t="s">
        <v>12177</v>
      </c>
      <c r="J863" t="s">
        <v>12177</v>
      </c>
      <c r="K863" t="s">
        <v>12177</v>
      </c>
      <c r="L863" t="s">
        <v>12177</v>
      </c>
      <c r="M863" t="s">
        <v>12177</v>
      </c>
      <c r="N863" t="s">
        <v>12177</v>
      </c>
      <c r="O863" t="s">
        <v>12177</v>
      </c>
      <c r="P863" t="s">
        <v>12177</v>
      </c>
      <c r="Q863" t="s">
        <v>12177</v>
      </c>
      <c r="R863" t="s">
        <v>12177</v>
      </c>
      <c r="S863" t="s">
        <v>12177</v>
      </c>
      <c r="T863" t="s">
        <v>12177</v>
      </c>
      <c r="U863" t="s">
        <v>12177</v>
      </c>
      <c r="V863" t="s">
        <v>12177</v>
      </c>
      <c r="W863" t="s">
        <v>12177</v>
      </c>
      <c r="X863" t="s">
        <v>12177</v>
      </c>
      <c r="Y863" t="s">
        <v>12177</v>
      </c>
      <c r="Z863" t="s">
        <v>12177</v>
      </c>
      <c r="AA863" t="s">
        <v>12177</v>
      </c>
      <c r="AB863" t="s">
        <v>12177</v>
      </c>
      <c r="AC863" t="s">
        <v>12177</v>
      </c>
      <c r="AD863" t="s">
        <v>12177</v>
      </c>
      <c r="AE863" t="s">
        <v>12177</v>
      </c>
      <c r="AF863" t="s">
        <v>12177</v>
      </c>
      <c r="AG863" t="s">
        <v>12177</v>
      </c>
      <c r="AH863" t="s">
        <v>12177</v>
      </c>
      <c r="AI863" t="s">
        <v>12177</v>
      </c>
      <c r="AJ863" t="s">
        <v>12177</v>
      </c>
      <c r="AK863" t="s">
        <v>12177</v>
      </c>
      <c r="AL863" t="s">
        <v>12177</v>
      </c>
      <c r="AM863" t="s">
        <v>12177</v>
      </c>
      <c r="AN863" t="s">
        <v>12177</v>
      </c>
      <c r="AO863" t="s">
        <v>12177</v>
      </c>
      <c r="AP863" t="s">
        <v>12177</v>
      </c>
      <c r="AQ863" t="s">
        <v>12177</v>
      </c>
      <c r="AR863" t="s">
        <v>15908</v>
      </c>
      <c r="AS863" t="s">
        <v>12177</v>
      </c>
      <c r="AT863" t="s">
        <v>12177</v>
      </c>
      <c r="AU863" t="s">
        <v>13762</v>
      </c>
      <c r="AV863" t="s">
        <v>12177</v>
      </c>
      <c r="AW863" t="s">
        <v>12177</v>
      </c>
      <c r="AX863" t="s">
        <v>13763</v>
      </c>
      <c r="AY863" t="s">
        <v>12177</v>
      </c>
      <c r="AZ863" t="s">
        <v>12177</v>
      </c>
      <c r="BA863" t="s">
        <v>12177</v>
      </c>
      <c r="BB863" t="s">
        <v>12177</v>
      </c>
      <c r="BC863" t="s">
        <v>12177</v>
      </c>
      <c r="BD863" t="s">
        <v>12177</v>
      </c>
      <c r="BE863" t="s">
        <v>12177</v>
      </c>
      <c r="BF863" t="s">
        <v>12177</v>
      </c>
      <c r="BG863" t="s">
        <v>12177</v>
      </c>
      <c r="BH863" t="s">
        <v>12177</v>
      </c>
      <c r="BI863" t="s">
        <v>12177</v>
      </c>
      <c r="BJ863" t="s">
        <v>12177</v>
      </c>
      <c r="BK863" t="s">
        <v>12177</v>
      </c>
      <c r="BL863" t="s">
        <v>12177</v>
      </c>
      <c r="BM863" t="s">
        <v>12177</v>
      </c>
      <c r="BN863" t="s">
        <v>12177</v>
      </c>
      <c r="BO863" t="s">
        <v>12177</v>
      </c>
      <c r="BP863" t="s">
        <v>12177</v>
      </c>
      <c r="BQ863" t="s">
        <v>12177</v>
      </c>
      <c r="BR863" t="s">
        <v>12177</v>
      </c>
      <c r="BS863" t="s">
        <v>12177</v>
      </c>
      <c r="BT863" t="s">
        <v>12177</v>
      </c>
      <c r="BU863" t="s">
        <v>12177</v>
      </c>
      <c r="BV863" t="s">
        <v>12177</v>
      </c>
      <c r="BW863" t="s">
        <v>12177</v>
      </c>
      <c r="BX863" t="s">
        <v>12177</v>
      </c>
      <c r="BY863" t="s">
        <v>12177</v>
      </c>
      <c r="BZ863" t="s">
        <v>12177</v>
      </c>
    </row>
    <row r="864" spans="1:78">
      <c r="A864" t="s">
        <v>15799</v>
      </c>
      <c r="B864" t="s">
        <v>15895</v>
      </c>
      <c r="C864" t="s">
        <v>12284</v>
      </c>
      <c r="D864" t="s">
        <v>12178</v>
      </c>
      <c r="E864" t="s">
        <v>12198</v>
      </c>
      <c r="F864" t="s">
        <v>12177</v>
      </c>
      <c r="G864" t="s">
        <v>12177</v>
      </c>
      <c r="H864" t="s">
        <v>12177</v>
      </c>
      <c r="I864" t="s">
        <v>12177</v>
      </c>
      <c r="J864" t="s">
        <v>12177</v>
      </c>
      <c r="K864" t="s">
        <v>12177</v>
      </c>
      <c r="L864" t="s">
        <v>12177</v>
      </c>
      <c r="M864" t="s">
        <v>12177</v>
      </c>
      <c r="N864" t="s">
        <v>12177</v>
      </c>
      <c r="O864" t="s">
        <v>12177</v>
      </c>
      <c r="P864" t="s">
        <v>12177</v>
      </c>
      <c r="Q864" t="s">
        <v>12177</v>
      </c>
      <c r="R864" t="s">
        <v>12177</v>
      </c>
      <c r="S864" t="s">
        <v>12177</v>
      </c>
      <c r="T864" t="s">
        <v>12177</v>
      </c>
      <c r="U864" t="s">
        <v>12177</v>
      </c>
      <c r="V864" t="s">
        <v>12177</v>
      </c>
      <c r="W864" t="s">
        <v>12177</v>
      </c>
      <c r="X864" t="s">
        <v>12177</v>
      </c>
      <c r="Y864" t="s">
        <v>12177</v>
      </c>
      <c r="Z864" t="s">
        <v>12177</v>
      </c>
      <c r="AA864" t="s">
        <v>12177</v>
      </c>
      <c r="AB864" t="s">
        <v>12177</v>
      </c>
      <c r="AC864" t="s">
        <v>12177</v>
      </c>
      <c r="AD864" t="s">
        <v>12177</v>
      </c>
      <c r="AE864" t="s">
        <v>12177</v>
      </c>
      <c r="AF864" t="s">
        <v>12177</v>
      </c>
      <c r="AG864" t="s">
        <v>12177</v>
      </c>
      <c r="AH864" t="s">
        <v>12177</v>
      </c>
      <c r="AI864" t="s">
        <v>12177</v>
      </c>
      <c r="AJ864" t="s">
        <v>12177</v>
      </c>
      <c r="AK864" t="s">
        <v>12177</v>
      </c>
      <c r="AL864" t="s">
        <v>12177</v>
      </c>
      <c r="AM864" t="s">
        <v>12177</v>
      </c>
      <c r="AN864" t="s">
        <v>12177</v>
      </c>
      <c r="AO864" t="s">
        <v>12177</v>
      </c>
      <c r="AP864" t="s">
        <v>12177</v>
      </c>
      <c r="AQ864" t="s">
        <v>12177</v>
      </c>
      <c r="AR864" t="s">
        <v>15909</v>
      </c>
      <c r="AS864" t="s">
        <v>12177</v>
      </c>
      <c r="AT864" t="s">
        <v>12177</v>
      </c>
      <c r="AU864" t="s">
        <v>13762</v>
      </c>
      <c r="AV864" t="s">
        <v>12177</v>
      </c>
      <c r="AW864" t="s">
        <v>12177</v>
      </c>
      <c r="AX864" t="s">
        <v>13763</v>
      </c>
      <c r="AY864" t="s">
        <v>12177</v>
      </c>
      <c r="AZ864" t="s">
        <v>12177</v>
      </c>
      <c r="BA864" t="s">
        <v>12177</v>
      </c>
      <c r="BB864" t="s">
        <v>12177</v>
      </c>
      <c r="BC864" t="s">
        <v>12177</v>
      </c>
      <c r="BD864" t="s">
        <v>12177</v>
      </c>
      <c r="BE864" t="s">
        <v>12177</v>
      </c>
      <c r="BF864" t="s">
        <v>12177</v>
      </c>
      <c r="BG864" t="s">
        <v>12177</v>
      </c>
      <c r="BH864" t="s">
        <v>12177</v>
      </c>
      <c r="BI864" t="s">
        <v>12177</v>
      </c>
      <c r="BJ864" t="s">
        <v>12177</v>
      </c>
      <c r="BK864" t="s">
        <v>12177</v>
      </c>
      <c r="BL864" t="s">
        <v>12177</v>
      </c>
      <c r="BM864" t="s">
        <v>12177</v>
      </c>
      <c r="BN864" t="s">
        <v>12177</v>
      </c>
      <c r="BO864" t="s">
        <v>12177</v>
      </c>
      <c r="BP864" t="s">
        <v>12177</v>
      </c>
      <c r="BQ864" t="s">
        <v>12177</v>
      </c>
      <c r="BR864" t="s">
        <v>12177</v>
      </c>
      <c r="BS864" t="s">
        <v>12177</v>
      </c>
      <c r="BT864" t="s">
        <v>12177</v>
      </c>
      <c r="BU864" t="s">
        <v>12177</v>
      </c>
      <c r="BV864" t="s">
        <v>12177</v>
      </c>
      <c r="BW864" t="s">
        <v>12177</v>
      </c>
      <c r="BX864" t="s">
        <v>12177</v>
      </c>
      <c r="BY864" t="s">
        <v>12177</v>
      </c>
      <c r="BZ864" t="s">
        <v>12177</v>
      </c>
    </row>
    <row r="865" spans="1:78">
      <c r="A865" t="s">
        <v>15799</v>
      </c>
      <c r="B865" t="s">
        <v>15895</v>
      </c>
      <c r="C865" t="s">
        <v>12293</v>
      </c>
      <c r="D865" t="s">
        <v>12178</v>
      </c>
      <c r="E865" t="s">
        <v>12198</v>
      </c>
      <c r="F865" t="s">
        <v>12177</v>
      </c>
      <c r="G865" t="s">
        <v>12177</v>
      </c>
      <c r="H865" t="s">
        <v>12177</v>
      </c>
      <c r="I865" t="s">
        <v>12177</v>
      </c>
      <c r="J865" t="s">
        <v>12177</v>
      </c>
      <c r="K865" t="s">
        <v>12177</v>
      </c>
      <c r="L865" t="s">
        <v>12177</v>
      </c>
      <c r="M865" t="s">
        <v>12177</v>
      </c>
      <c r="N865" t="s">
        <v>12177</v>
      </c>
      <c r="O865" t="s">
        <v>12177</v>
      </c>
      <c r="P865" t="s">
        <v>12177</v>
      </c>
      <c r="Q865" t="s">
        <v>12177</v>
      </c>
      <c r="R865" t="s">
        <v>12177</v>
      </c>
      <c r="S865" t="s">
        <v>12177</v>
      </c>
      <c r="T865" t="s">
        <v>12177</v>
      </c>
      <c r="U865" t="s">
        <v>12177</v>
      </c>
      <c r="V865" t="s">
        <v>12177</v>
      </c>
      <c r="W865" t="s">
        <v>12177</v>
      </c>
      <c r="X865" t="s">
        <v>12177</v>
      </c>
      <c r="Y865" t="s">
        <v>12177</v>
      </c>
      <c r="Z865" t="s">
        <v>12177</v>
      </c>
      <c r="AA865" t="s">
        <v>12177</v>
      </c>
      <c r="AB865" t="s">
        <v>12177</v>
      </c>
      <c r="AC865" t="s">
        <v>12177</v>
      </c>
      <c r="AD865" t="s">
        <v>12177</v>
      </c>
      <c r="AE865" t="s">
        <v>12177</v>
      </c>
      <c r="AF865" t="s">
        <v>12177</v>
      </c>
      <c r="AG865" t="s">
        <v>12177</v>
      </c>
      <c r="AH865" t="s">
        <v>12177</v>
      </c>
      <c r="AI865" t="s">
        <v>12177</v>
      </c>
      <c r="AJ865" t="s">
        <v>12177</v>
      </c>
      <c r="AK865" t="s">
        <v>12177</v>
      </c>
      <c r="AL865" t="s">
        <v>12177</v>
      </c>
      <c r="AM865" t="s">
        <v>12177</v>
      </c>
      <c r="AN865" t="s">
        <v>12177</v>
      </c>
      <c r="AO865" t="s">
        <v>12177</v>
      </c>
      <c r="AP865" t="s">
        <v>12177</v>
      </c>
      <c r="AQ865" t="s">
        <v>12177</v>
      </c>
      <c r="AR865" t="s">
        <v>15910</v>
      </c>
      <c r="AS865" t="s">
        <v>12177</v>
      </c>
      <c r="AT865" t="s">
        <v>12177</v>
      </c>
      <c r="AU865" t="s">
        <v>13762</v>
      </c>
      <c r="AV865" t="s">
        <v>12177</v>
      </c>
      <c r="AW865" t="s">
        <v>12177</v>
      </c>
      <c r="AX865" t="s">
        <v>13763</v>
      </c>
      <c r="AY865" t="s">
        <v>12177</v>
      </c>
      <c r="AZ865" t="s">
        <v>12177</v>
      </c>
      <c r="BA865" t="s">
        <v>12177</v>
      </c>
      <c r="BB865" t="s">
        <v>12177</v>
      </c>
      <c r="BC865" t="s">
        <v>12177</v>
      </c>
      <c r="BD865" t="s">
        <v>12177</v>
      </c>
      <c r="BE865" t="s">
        <v>12177</v>
      </c>
      <c r="BF865" t="s">
        <v>12177</v>
      </c>
      <c r="BG865" t="s">
        <v>12177</v>
      </c>
      <c r="BH865" t="s">
        <v>12177</v>
      </c>
      <c r="BI865" t="s">
        <v>12177</v>
      </c>
      <c r="BJ865" t="s">
        <v>12177</v>
      </c>
      <c r="BK865" t="s">
        <v>12177</v>
      </c>
      <c r="BL865" t="s">
        <v>12177</v>
      </c>
      <c r="BM865" t="s">
        <v>12177</v>
      </c>
      <c r="BN865" t="s">
        <v>12177</v>
      </c>
      <c r="BO865" t="s">
        <v>12177</v>
      </c>
      <c r="BP865" t="s">
        <v>12177</v>
      </c>
      <c r="BQ865" t="s">
        <v>12177</v>
      </c>
      <c r="BR865" t="s">
        <v>12177</v>
      </c>
      <c r="BS865" t="s">
        <v>12177</v>
      </c>
      <c r="BT865" t="s">
        <v>12177</v>
      </c>
      <c r="BU865" t="s">
        <v>12177</v>
      </c>
      <c r="BV865" t="s">
        <v>12177</v>
      </c>
      <c r="BW865" t="s">
        <v>12177</v>
      </c>
      <c r="BX865" t="s">
        <v>12177</v>
      </c>
      <c r="BY865" t="s">
        <v>12177</v>
      </c>
      <c r="BZ865" t="s">
        <v>12177</v>
      </c>
    </row>
    <row r="866" spans="1:78">
      <c r="A866" t="s">
        <v>15799</v>
      </c>
      <c r="B866" t="s">
        <v>15895</v>
      </c>
      <c r="C866" t="s">
        <v>12372</v>
      </c>
      <c r="D866" t="s">
        <v>12178</v>
      </c>
      <c r="E866" t="s">
        <v>12198</v>
      </c>
      <c r="F866" t="s">
        <v>12177</v>
      </c>
      <c r="G866" t="s">
        <v>12177</v>
      </c>
      <c r="H866" t="s">
        <v>12177</v>
      </c>
      <c r="I866" t="s">
        <v>12177</v>
      </c>
      <c r="J866" t="s">
        <v>12177</v>
      </c>
      <c r="K866" t="s">
        <v>12177</v>
      </c>
      <c r="L866" t="s">
        <v>12177</v>
      </c>
      <c r="M866" t="s">
        <v>12177</v>
      </c>
      <c r="N866" t="s">
        <v>12177</v>
      </c>
      <c r="O866" t="s">
        <v>12177</v>
      </c>
      <c r="P866" t="s">
        <v>12177</v>
      </c>
      <c r="Q866" t="s">
        <v>12177</v>
      </c>
      <c r="R866" t="s">
        <v>12177</v>
      </c>
      <c r="S866" t="s">
        <v>12177</v>
      </c>
      <c r="T866" t="s">
        <v>12177</v>
      </c>
      <c r="U866" t="s">
        <v>12177</v>
      </c>
      <c r="V866" t="s">
        <v>12177</v>
      </c>
      <c r="W866" t="s">
        <v>12177</v>
      </c>
      <c r="X866" t="s">
        <v>12177</v>
      </c>
      <c r="Y866" t="s">
        <v>12177</v>
      </c>
      <c r="Z866" t="s">
        <v>12177</v>
      </c>
      <c r="AA866" t="s">
        <v>12177</v>
      </c>
      <c r="AB866" t="s">
        <v>12177</v>
      </c>
      <c r="AC866" t="s">
        <v>12177</v>
      </c>
      <c r="AD866" t="s">
        <v>12177</v>
      </c>
      <c r="AE866" t="s">
        <v>12177</v>
      </c>
      <c r="AF866" t="s">
        <v>12177</v>
      </c>
      <c r="AG866" t="s">
        <v>12177</v>
      </c>
      <c r="AH866" t="s">
        <v>12177</v>
      </c>
      <c r="AI866" t="s">
        <v>12177</v>
      </c>
      <c r="AJ866" t="s">
        <v>12177</v>
      </c>
      <c r="AK866" t="s">
        <v>12177</v>
      </c>
      <c r="AL866" t="s">
        <v>12177</v>
      </c>
      <c r="AM866" t="s">
        <v>12177</v>
      </c>
      <c r="AN866" t="s">
        <v>12177</v>
      </c>
      <c r="AO866" t="s">
        <v>12177</v>
      </c>
      <c r="AP866" t="s">
        <v>12177</v>
      </c>
      <c r="AQ866" t="s">
        <v>12177</v>
      </c>
      <c r="AR866" t="s">
        <v>15911</v>
      </c>
      <c r="AS866" t="s">
        <v>12177</v>
      </c>
      <c r="AT866" t="s">
        <v>12177</v>
      </c>
      <c r="AU866" t="s">
        <v>13762</v>
      </c>
      <c r="AV866" t="s">
        <v>12177</v>
      </c>
      <c r="AW866" t="s">
        <v>12177</v>
      </c>
      <c r="AX866" t="s">
        <v>13763</v>
      </c>
      <c r="AY866" t="s">
        <v>12177</v>
      </c>
      <c r="AZ866" t="s">
        <v>12177</v>
      </c>
      <c r="BA866" t="s">
        <v>12177</v>
      </c>
      <c r="BB866" t="s">
        <v>12177</v>
      </c>
      <c r="BC866" t="s">
        <v>12177</v>
      </c>
      <c r="BD866" t="s">
        <v>12177</v>
      </c>
      <c r="BE866" t="s">
        <v>12177</v>
      </c>
      <c r="BF866" t="s">
        <v>12177</v>
      </c>
      <c r="BG866" t="s">
        <v>12177</v>
      </c>
      <c r="BH866" t="s">
        <v>12177</v>
      </c>
      <c r="BI866" t="s">
        <v>12177</v>
      </c>
      <c r="BJ866" t="s">
        <v>12177</v>
      </c>
      <c r="BK866" t="s">
        <v>12177</v>
      </c>
      <c r="BL866" t="s">
        <v>12177</v>
      </c>
      <c r="BM866" t="s">
        <v>12177</v>
      </c>
      <c r="BN866" t="s">
        <v>12177</v>
      </c>
      <c r="BO866" t="s">
        <v>12177</v>
      </c>
      <c r="BP866" t="s">
        <v>12177</v>
      </c>
      <c r="BQ866" t="s">
        <v>12177</v>
      </c>
      <c r="BR866" t="s">
        <v>12177</v>
      </c>
      <c r="BS866" t="s">
        <v>12177</v>
      </c>
      <c r="BT866" t="s">
        <v>12177</v>
      </c>
      <c r="BU866" t="s">
        <v>12177</v>
      </c>
      <c r="BV866" t="s">
        <v>12177</v>
      </c>
      <c r="BW866" t="s">
        <v>12177</v>
      </c>
      <c r="BX866" t="s">
        <v>12177</v>
      </c>
      <c r="BY866" t="s">
        <v>12177</v>
      </c>
      <c r="BZ866" t="s">
        <v>12177</v>
      </c>
    </row>
    <row r="867" spans="1:78">
      <c r="A867" t="s">
        <v>15799</v>
      </c>
      <c r="B867" t="s">
        <v>15895</v>
      </c>
      <c r="C867" t="s">
        <v>12381</v>
      </c>
      <c r="D867" t="s">
        <v>12178</v>
      </c>
      <c r="E867" t="s">
        <v>12198</v>
      </c>
      <c r="F867" t="s">
        <v>12177</v>
      </c>
      <c r="G867" t="s">
        <v>12177</v>
      </c>
      <c r="H867" t="s">
        <v>12177</v>
      </c>
      <c r="I867" t="s">
        <v>12177</v>
      </c>
      <c r="J867" t="s">
        <v>12177</v>
      </c>
      <c r="K867" t="s">
        <v>12177</v>
      </c>
      <c r="L867" t="s">
        <v>12177</v>
      </c>
      <c r="M867" t="s">
        <v>12177</v>
      </c>
      <c r="N867" t="s">
        <v>12177</v>
      </c>
      <c r="O867" t="s">
        <v>12177</v>
      </c>
      <c r="P867" t="s">
        <v>12177</v>
      </c>
      <c r="Q867" t="s">
        <v>12177</v>
      </c>
      <c r="R867" t="s">
        <v>12177</v>
      </c>
      <c r="S867" t="s">
        <v>12177</v>
      </c>
      <c r="T867" t="s">
        <v>12177</v>
      </c>
      <c r="U867" t="s">
        <v>12177</v>
      </c>
      <c r="V867" t="s">
        <v>12177</v>
      </c>
      <c r="W867" t="s">
        <v>12177</v>
      </c>
      <c r="X867" t="s">
        <v>12177</v>
      </c>
      <c r="Y867" t="s">
        <v>12177</v>
      </c>
      <c r="Z867" t="s">
        <v>12177</v>
      </c>
      <c r="AA867" t="s">
        <v>12177</v>
      </c>
      <c r="AB867" t="s">
        <v>12177</v>
      </c>
      <c r="AC867" t="s">
        <v>12177</v>
      </c>
      <c r="AD867" t="s">
        <v>12177</v>
      </c>
      <c r="AE867" t="s">
        <v>12177</v>
      </c>
      <c r="AF867" t="s">
        <v>12177</v>
      </c>
      <c r="AG867" t="s">
        <v>12177</v>
      </c>
      <c r="AH867" t="s">
        <v>12177</v>
      </c>
      <c r="AI867" t="s">
        <v>12177</v>
      </c>
      <c r="AJ867" t="s">
        <v>12177</v>
      </c>
      <c r="AK867" t="s">
        <v>12177</v>
      </c>
      <c r="AL867" t="s">
        <v>12177</v>
      </c>
      <c r="AM867" t="s">
        <v>12177</v>
      </c>
      <c r="AN867" t="s">
        <v>12177</v>
      </c>
      <c r="AO867" t="s">
        <v>12177</v>
      </c>
      <c r="AP867" t="s">
        <v>12177</v>
      </c>
      <c r="AQ867" t="s">
        <v>12177</v>
      </c>
      <c r="AR867" t="s">
        <v>15912</v>
      </c>
      <c r="AS867" t="s">
        <v>12177</v>
      </c>
      <c r="AT867" t="s">
        <v>12177</v>
      </c>
      <c r="AU867" t="s">
        <v>13762</v>
      </c>
      <c r="AV867" t="s">
        <v>12177</v>
      </c>
      <c r="AW867" t="s">
        <v>12177</v>
      </c>
      <c r="AX867" t="s">
        <v>13763</v>
      </c>
      <c r="AY867" t="s">
        <v>12177</v>
      </c>
      <c r="AZ867" t="s">
        <v>12177</v>
      </c>
      <c r="BA867" t="s">
        <v>12177</v>
      </c>
      <c r="BB867" t="s">
        <v>12177</v>
      </c>
      <c r="BC867" t="s">
        <v>12177</v>
      </c>
      <c r="BD867" t="s">
        <v>12177</v>
      </c>
      <c r="BE867" t="s">
        <v>12177</v>
      </c>
      <c r="BF867" t="s">
        <v>12177</v>
      </c>
      <c r="BG867" t="s">
        <v>12177</v>
      </c>
      <c r="BH867" t="s">
        <v>12177</v>
      </c>
      <c r="BI867" t="s">
        <v>12177</v>
      </c>
      <c r="BJ867" t="s">
        <v>12177</v>
      </c>
      <c r="BK867" t="s">
        <v>12177</v>
      </c>
      <c r="BL867" t="s">
        <v>12177</v>
      </c>
      <c r="BM867" t="s">
        <v>12177</v>
      </c>
      <c r="BN867" t="s">
        <v>12177</v>
      </c>
      <c r="BO867" t="s">
        <v>12177</v>
      </c>
      <c r="BP867" t="s">
        <v>12177</v>
      </c>
      <c r="BQ867" t="s">
        <v>12177</v>
      </c>
      <c r="BR867" t="s">
        <v>12177</v>
      </c>
      <c r="BS867" t="s">
        <v>12177</v>
      </c>
      <c r="BT867" t="s">
        <v>12177</v>
      </c>
      <c r="BU867" t="s">
        <v>12177</v>
      </c>
      <c r="BV867" t="s">
        <v>12177</v>
      </c>
      <c r="BW867" t="s">
        <v>12177</v>
      </c>
      <c r="BX867" t="s">
        <v>12177</v>
      </c>
      <c r="BY867" t="s">
        <v>12177</v>
      </c>
      <c r="BZ867" t="s">
        <v>12177</v>
      </c>
    </row>
    <row r="868" spans="1:78">
      <c r="A868" t="s">
        <v>15799</v>
      </c>
      <c r="B868" t="s">
        <v>15895</v>
      </c>
      <c r="C868" t="s">
        <v>12209</v>
      </c>
      <c r="D868" t="s">
        <v>12178</v>
      </c>
      <c r="E868" t="s">
        <v>12198</v>
      </c>
      <c r="F868" t="s">
        <v>12177</v>
      </c>
      <c r="G868" t="s">
        <v>12177</v>
      </c>
      <c r="H868" t="s">
        <v>12177</v>
      </c>
      <c r="I868" t="s">
        <v>12177</v>
      </c>
      <c r="J868" t="s">
        <v>12177</v>
      </c>
      <c r="K868" t="s">
        <v>12177</v>
      </c>
      <c r="L868" t="s">
        <v>12177</v>
      </c>
      <c r="M868" t="s">
        <v>12177</v>
      </c>
      <c r="N868" t="s">
        <v>12177</v>
      </c>
      <c r="O868" t="s">
        <v>12177</v>
      </c>
      <c r="P868" t="s">
        <v>12177</v>
      </c>
      <c r="Q868" t="s">
        <v>12177</v>
      </c>
      <c r="R868" t="s">
        <v>12177</v>
      </c>
      <c r="S868" t="s">
        <v>12177</v>
      </c>
      <c r="T868" t="s">
        <v>12177</v>
      </c>
      <c r="U868" t="s">
        <v>12177</v>
      </c>
      <c r="V868" t="s">
        <v>12177</v>
      </c>
      <c r="W868" t="s">
        <v>12177</v>
      </c>
      <c r="X868" t="s">
        <v>12177</v>
      </c>
      <c r="Y868" t="s">
        <v>12177</v>
      </c>
      <c r="Z868" t="s">
        <v>12177</v>
      </c>
      <c r="AA868" t="s">
        <v>12177</v>
      </c>
      <c r="AB868" t="s">
        <v>12177</v>
      </c>
      <c r="AC868" t="s">
        <v>12177</v>
      </c>
      <c r="AD868" t="s">
        <v>12177</v>
      </c>
      <c r="AE868" t="s">
        <v>12177</v>
      </c>
      <c r="AF868" t="s">
        <v>12177</v>
      </c>
      <c r="AG868" t="s">
        <v>12177</v>
      </c>
      <c r="AH868" t="s">
        <v>12177</v>
      </c>
      <c r="AI868" t="s">
        <v>12177</v>
      </c>
      <c r="AJ868" t="s">
        <v>12177</v>
      </c>
      <c r="AK868" t="s">
        <v>12177</v>
      </c>
      <c r="AL868" t="s">
        <v>12177</v>
      </c>
      <c r="AM868" t="s">
        <v>12177</v>
      </c>
      <c r="AN868" t="s">
        <v>12177</v>
      </c>
      <c r="AO868" t="s">
        <v>12177</v>
      </c>
      <c r="AP868" t="s">
        <v>12177</v>
      </c>
      <c r="AQ868" t="s">
        <v>12177</v>
      </c>
      <c r="AR868" t="s">
        <v>15913</v>
      </c>
      <c r="AS868" t="s">
        <v>12177</v>
      </c>
      <c r="AT868" t="s">
        <v>12177</v>
      </c>
      <c r="AU868" t="s">
        <v>13762</v>
      </c>
      <c r="AV868" t="s">
        <v>12177</v>
      </c>
      <c r="AW868" t="s">
        <v>12177</v>
      </c>
      <c r="AX868" t="s">
        <v>13763</v>
      </c>
      <c r="AY868" t="s">
        <v>12177</v>
      </c>
      <c r="AZ868" t="s">
        <v>12177</v>
      </c>
      <c r="BA868" t="s">
        <v>12177</v>
      </c>
      <c r="BB868" t="s">
        <v>12177</v>
      </c>
      <c r="BC868" t="s">
        <v>12177</v>
      </c>
      <c r="BD868" t="s">
        <v>12177</v>
      </c>
      <c r="BE868" t="s">
        <v>12177</v>
      </c>
      <c r="BF868" t="s">
        <v>12177</v>
      </c>
      <c r="BG868" t="s">
        <v>12177</v>
      </c>
      <c r="BH868" t="s">
        <v>12177</v>
      </c>
      <c r="BI868" t="s">
        <v>12177</v>
      </c>
      <c r="BJ868" t="s">
        <v>12177</v>
      </c>
      <c r="BK868" t="s">
        <v>12177</v>
      </c>
      <c r="BL868" t="s">
        <v>12177</v>
      </c>
      <c r="BM868" t="s">
        <v>12177</v>
      </c>
      <c r="BN868" t="s">
        <v>12177</v>
      </c>
      <c r="BO868" t="s">
        <v>12177</v>
      </c>
      <c r="BP868" t="s">
        <v>12177</v>
      </c>
      <c r="BQ868" t="s">
        <v>12177</v>
      </c>
      <c r="BR868" t="s">
        <v>12177</v>
      </c>
      <c r="BS868" t="s">
        <v>12177</v>
      </c>
      <c r="BT868" t="s">
        <v>12177</v>
      </c>
      <c r="BU868" t="s">
        <v>12177</v>
      </c>
      <c r="BV868" t="s">
        <v>12177</v>
      </c>
      <c r="BW868" t="s">
        <v>12177</v>
      </c>
      <c r="BX868" t="s">
        <v>12177</v>
      </c>
      <c r="BY868" t="s">
        <v>12177</v>
      </c>
      <c r="BZ868" t="s">
        <v>12177</v>
      </c>
    </row>
    <row r="869" spans="1:78">
      <c r="A869" t="s">
        <v>15799</v>
      </c>
      <c r="B869" t="s">
        <v>15895</v>
      </c>
      <c r="C869" t="s">
        <v>12195</v>
      </c>
      <c r="D869" t="s">
        <v>12178</v>
      </c>
      <c r="E869" t="s">
        <v>12198</v>
      </c>
      <c r="F869" t="s">
        <v>12177</v>
      </c>
      <c r="G869" t="s">
        <v>12177</v>
      </c>
      <c r="H869" t="s">
        <v>12177</v>
      </c>
      <c r="I869" t="s">
        <v>12177</v>
      </c>
      <c r="J869" t="s">
        <v>12177</v>
      </c>
      <c r="K869" t="s">
        <v>12177</v>
      </c>
      <c r="L869" t="s">
        <v>12177</v>
      </c>
      <c r="M869" t="s">
        <v>12177</v>
      </c>
      <c r="N869" t="s">
        <v>12177</v>
      </c>
      <c r="O869" t="s">
        <v>12177</v>
      </c>
      <c r="P869" t="s">
        <v>12177</v>
      </c>
      <c r="Q869" t="s">
        <v>12177</v>
      </c>
      <c r="R869" t="s">
        <v>12177</v>
      </c>
      <c r="S869" t="s">
        <v>12177</v>
      </c>
      <c r="T869" t="s">
        <v>12177</v>
      </c>
      <c r="U869" t="s">
        <v>12177</v>
      </c>
      <c r="V869" t="s">
        <v>12177</v>
      </c>
      <c r="W869" t="s">
        <v>12177</v>
      </c>
      <c r="X869" t="s">
        <v>12177</v>
      </c>
      <c r="Y869" t="s">
        <v>12177</v>
      </c>
      <c r="Z869" t="s">
        <v>12177</v>
      </c>
      <c r="AA869" t="s">
        <v>12177</v>
      </c>
      <c r="AB869" t="s">
        <v>12177</v>
      </c>
      <c r="AC869" t="s">
        <v>12177</v>
      </c>
      <c r="AD869" t="s">
        <v>12177</v>
      </c>
      <c r="AE869" t="s">
        <v>12177</v>
      </c>
      <c r="AF869" t="s">
        <v>12177</v>
      </c>
      <c r="AG869" t="s">
        <v>12177</v>
      </c>
      <c r="AH869" t="s">
        <v>12177</v>
      </c>
      <c r="AI869" t="s">
        <v>12177</v>
      </c>
      <c r="AJ869" t="s">
        <v>12177</v>
      </c>
      <c r="AK869" t="s">
        <v>12177</v>
      </c>
      <c r="AL869" t="s">
        <v>12177</v>
      </c>
      <c r="AM869" t="s">
        <v>12177</v>
      </c>
      <c r="AN869" t="s">
        <v>12177</v>
      </c>
      <c r="AO869" t="s">
        <v>12177</v>
      </c>
      <c r="AP869" t="s">
        <v>12177</v>
      </c>
      <c r="AQ869" t="s">
        <v>12177</v>
      </c>
      <c r="AR869" t="s">
        <v>15914</v>
      </c>
      <c r="AS869" t="s">
        <v>12177</v>
      </c>
      <c r="AT869" t="s">
        <v>12177</v>
      </c>
      <c r="AU869" t="s">
        <v>13762</v>
      </c>
      <c r="AV869" t="s">
        <v>12177</v>
      </c>
      <c r="AW869" t="s">
        <v>12177</v>
      </c>
      <c r="AX869" t="s">
        <v>13763</v>
      </c>
      <c r="AY869" t="s">
        <v>12177</v>
      </c>
      <c r="AZ869" t="s">
        <v>12177</v>
      </c>
      <c r="BA869" t="s">
        <v>12177</v>
      </c>
      <c r="BB869" t="s">
        <v>12177</v>
      </c>
      <c r="BC869" t="s">
        <v>12177</v>
      </c>
      <c r="BD869" t="s">
        <v>12177</v>
      </c>
      <c r="BE869" t="s">
        <v>12177</v>
      </c>
      <c r="BF869" t="s">
        <v>12177</v>
      </c>
      <c r="BG869" t="s">
        <v>12177</v>
      </c>
      <c r="BH869" t="s">
        <v>12177</v>
      </c>
      <c r="BI869" t="s">
        <v>12177</v>
      </c>
      <c r="BJ869" t="s">
        <v>12177</v>
      </c>
      <c r="BK869" t="s">
        <v>12177</v>
      </c>
      <c r="BL869" t="s">
        <v>12177</v>
      </c>
      <c r="BM869" t="s">
        <v>12177</v>
      </c>
      <c r="BN869" t="s">
        <v>12177</v>
      </c>
      <c r="BO869" t="s">
        <v>12177</v>
      </c>
      <c r="BP869" t="s">
        <v>12177</v>
      </c>
      <c r="BQ869" t="s">
        <v>12177</v>
      </c>
      <c r="BR869" t="s">
        <v>12177</v>
      </c>
      <c r="BS869" t="s">
        <v>12177</v>
      </c>
      <c r="BT869" t="s">
        <v>12177</v>
      </c>
      <c r="BU869" t="s">
        <v>12177</v>
      </c>
      <c r="BV869" t="s">
        <v>12177</v>
      </c>
      <c r="BW869" t="s">
        <v>12177</v>
      </c>
      <c r="BX869" t="s">
        <v>12177</v>
      </c>
      <c r="BY869" t="s">
        <v>12177</v>
      </c>
      <c r="BZ869" t="s">
        <v>12177</v>
      </c>
    </row>
    <row r="870" spans="1:78">
      <c r="A870" t="s">
        <v>15799</v>
      </c>
      <c r="B870" t="s">
        <v>15895</v>
      </c>
      <c r="C870" t="s">
        <v>12405</v>
      </c>
      <c r="D870" t="s">
        <v>12178</v>
      </c>
      <c r="E870" t="s">
        <v>12198</v>
      </c>
      <c r="F870" t="s">
        <v>12177</v>
      </c>
      <c r="G870" t="s">
        <v>12177</v>
      </c>
      <c r="H870" t="s">
        <v>12177</v>
      </c>
      <c r="I870" t="s">
        <v>12177</v>
      </c>
      <c r="J870" t="s">
        <v>12177</v>
      </c>
      <c r="K870" t="s">
        <v>12177</v>
      </c>
      <c r="L870" t="s">
        <v>14188</v>
      </c>
      <c r="M870" t="s">
        <v>12177</v>
      </c>
      <c r="N870" t="s">
        <v>12177</v>
      </c>
      <c r="O870" t="s">
        <v>13610</v>
      </c>
      <c r="P870" t="s">
        <v>15915</v>
      </c>
      <c r="Q870" t="s">
        <v>12177</v>
      </c>
      <c r="R870" t="s">
        <v>12177</v>
      </c>
      <c r="S870" t="s">
        <v>15916</v>
      </c>
      <c r="T870" t="s">
        <v>13610</v>
      </c>
      <c r="U870" t="s">
        <v>15917</v>
      </c>
      <c r="V870" t="s">
        <v>12177</v>
      </c>
      <c r="W870" t="s">
        <v>12177</v>
      </c>
      <c r="X870" t="s">
        <v>15900</v>
      </c>
      <c r="Y870" t="s">
        <v>13610</v>
      </c>
      <c r="Z870" t="s">
        <v>12309</v>
      </c>
      <c r="AA870" t="s">
        <v>12177</v>
      </c>
      <c r="AB870" t="s">
        <v>12177</v>
      </c>
      <c r="AC870" t="s">
        <v>14353</v>
      </c>
      <c r="AD870" t="s">
        <v>13610</v>
      </c>
      <c r="AE870" t="s">
        <v>15918</v>
      </c>
      <c r="AF870" t="s">
        <v>12177</v>
      </c>
      <c r="AG870" t="s">
        <v>12177</v>
      </c>
      <c r="AH870" t="s">
        <v>13610</v>
      </c>
      <c r="AI870" t="s">
        <v>12177</v>
      </c>
      <c r="AJ870" t="s">
        <v>12177</v>
      </c>
      <c r="AK870" t="s">
        <v>12177</v>
      </c>
      <c r="AL870" t="s">
        <v>12177</v>
      </c>
      <c r="AM870" t="s">
        <v>12177</v>
      </c>
      <c r="AN870" t="s">
        <v>12177</v>
      </c>
      <c r="AO870" t="s">
        <v>12177</v>
      </c>
      <c r="AP870" t="s">
        <v>12177</v>
      </c>
      <c r="AQ870" t="s">
        <v>13668</v>
      </c>
      <c r="AR870" t="s">
        <v>12177</v>
      </c>
      <c r="AS870" t="s">
        <v>12177</v>
      </c>
      <c r="AT870" t="s">
        <v>12177</v>
      </c>
      <c r="AU870" t="s">
        <v>13648</v>
      </c>
      <c r="AV870" t="s">
        <v>12177</v>
      </c>
      <c r="AW870" t="s">
        <v>12177</v>
      </c>
      <c r="AX870" t="s">
        <v>13610</v>
      </c>
      <c r="AY870" t="s">
        <v>14451</v>
      </c>
      <c r="AZ870" t="s">
        <v>12177</v>
      </c>
      <c r="BA870" t="s">
        <v>12177</v>
      </c>
      <c r="BB870" t="s">
        <v>12177</v>
      </c>
      <c r="BC870" t="s">
        <v>12177</v>
      </c>
      <c r="BD870" t="s">
        <v>12177</v>
      </c>
      <c r="BE870" t="s">
        <v>12177</v>
      </c>
      <c r="BF870" t="s">
        <v>12177</v>
      </c>
      <c r="BG870" t="s">
        <v>13648</v>
      </c>
      <c r="BH870" t="s">
        <v>12177</v>
      </c>
      <c r="BI870" t="s">
        <v>12177</v>
      </c>
      <c r="BJ870" t="s">
        <v>13610</v>
      </c>
      <c r="BK870" t="s">
        <v>14905</v>
      </c>
      <c r="BL870" t="s">
        <v>12177</v>
      </c>
      <c r="BM870" t="s">
        <v>12177</v>
      </c>
      <c r="BN870" t="s">
        <v>12177</v>
      </c>
      <c r="BO870" t="s">
        <v>12177</v>
      </c>
      <c r="BP870" t="s">
        <v>12177</v>
      </c>
      <c r="BQ870" t="s">
        <v>12177</v>
      </c>
      <c r="BR870" t="s">
        <v>12177</v>
      </c>
      <c r="BS870" t="s">
        <v>13648</v>
      </c>
      <c r="BT870" t="s">
        <v>12177</v>
      </c>
      <c r="BU870" t="s">
        <v>12177</v>
      </c>
      <c r="BV870" t="s">
        <v>13610</v>
      </c>
      <c r="BW870" t="s">
        <v>15919</v>
      </c>
      <c r="BX870" t="s">
        <v>12177</v>
      </c>
      <c r="BY870" t="s">
        <v>12177</v>
      </c>
      <c r="BZ870" t="s">
        <v>13610</v>
      </c>
    </row>
    <row r="871" spans="1:78">
      <c r="A871" t="s">
        <v>15799</v>
      </c>
      <c r="B871" t="s">
        <v>15895</v>
      </c>
      <c r="C871" t="s">
        <v>12574</v>
      </c>
      <c r="D871" t="s">
        <v>12178</v>
      </c>
      <c r="E871" t="s">
        <v>12198</v>
      </c>
      <c r="F871" t="s">
        <v>12177</v>
      </c>
      <c r="G871" t="s">
        <v>12177</v>
      </c>
      <c r="H871" t="s">
        <v>12177</v>
      </c>
      <c r="I871" t="s">
        <v>12177</v>
      </c>
      <c r="J871" t="s">
        <v>12177</v>
      </c>
      <c r="K871" t="s">
        <v>12177</v>
      </c>
      <c r="L871" t="s">
        <v>12177</v>
      </c>
      <c r="M871" t="s">
        <v>12177</v>
      </c>
      <c r="N871" t="s">
        <v>12177</v>
      </c>
      <c r="O871" t="s">
        <v>12177</v>
      </c>
      <c r="P871" t="s">
        <v>12177</v>
      </c>
      <c r="Q871" t="s">
        <v>12177</v>
      </c>
      <c r="R871" t="s">
        <v>12177</v>
      </c>
      <c r="S871" t="s">
        <v>12177</v>
      </c>
      <c r="T871" t="s">
        <v>12177</v>
      </c>
      <c r="U871" t="s">
        <v>12177</v>
      </c>
      <c r="V871" t="s">
        <v>12177</v>
      </c>
      <c r="W871" t="s">
        <v>12177</v>
      </c>
      <c r="X871" t="s">
        <v>12177</v>
      </c>
      <c r="Y871" t="s">
        <v>12177</v>
      </c>
      <c r="Z871" t="s">
        <v>12177</v>
      </c>
      <c r="AA871" t="s">
        <v>12177</v>
      </c>
      <c r="AB871" t="s">
        <v>12177</v>
      </c>
      <c r="AC871" t="s">
        <v>12177</v>
      </c>
      <c r="AD871" t="s">
        <v>12177</v>
      </c>
      <c r="AE871" t="s">
        <v>12177</v>
      </c>
      <c r="AF871" t="s">
        <v>12177</v>
      </c>
      <c r="AG871" t="s">
        <v>12177</v>
      </c>
      <c r="AH871" t="s">
        <v>12177</v>
      </c>
      <c r="AI871" t="s">
        <v>12177</v>
      </c>
      <c r="AJ871" t="s">
        <v>12177</v>
      </c>
      <c r="AK871" t="s">
        <v>12177</v>
      </c>
      <c r="AL871" t="s">
        <v>12177</v>
      </c>
      <c r="AM871" t="s">
        <v>12177</v>
      </c>
      <c r="AN871" t="s">
        <v>12177</v>
      </c>
      <c r="AO871" t="s">
        <v>12177</v>
      </c>
      <c r="AP871" t="s">
        <v>12177</v>
      </c>
      <c r="AQ871" t="s">
        <v>12177</v>
      </c>
      <c r="AR871" t="s">
        <v>15920</v>
      </c>
      <c r="AS871" t="s">
        <v>12177</v>
      </c>
      <c r="AT871" t="s">
        <v>12177</v>
      </c>
      <c r="AU871" t="s">
        <v>13762</v>
      </c>
      <c r="AV871" t="s">
        <v>12177</v>
      </c>
      <c r="AW871" t="s">
        <v>12177</v>
      </c>
      <c r="AX871" t="s">
        <v>13763</v>
      </c>
      <c r="AY871" t="s">
        <v>12177</v>
      </c>
      <c r="AZ871" t="s">
        <v>12177</v>
      </c>
      <c r="BA871" t="s">
        <v>12177</v>
      </c>
      <c r="BB871" t="s">
        <v>12177</v>
      </c>
      <c r="BC871" t="s">
        <v>12177</v>
      </c>
      <c r="BD871" t="s">
        <v>12177</v>
      </c>
      <c r="BE871" t="s">
        <v>12177</v>
      </c>
      <c r="BF871" t="s">
        <v>12177</v>
      </c>
      <c r="BG871" t="s">
        <v>12177</v>
      </c>
      <c r="BH871" t="s">
        <v>12177</v>
      </c>
      <c r="BI871" t="s">
        <v>12177</v>
      </c>
      <c r="BJ871" t="s">
        <v>12177</v>
      </c>
      <c r="BK871" t="s">
        <v>12177</v>
      </c>
      <c r="BL871" t="s">
        <v>12177</v>
      </c>
      <c r="BM871" t="s">
        <v>12177</v>
      </c>
      <c r="BN871" t="s">
        <v>12177</v>
      </c>
      <c r="BO871" t="s">
        <v>12177</v>
      </c>
      <c r="BP871" t="s">
        <v>12177</v>
      </c>
      <c r="BQ871" t="s">
        <v>12177</v>
      </c>
      <c r="BR871" t="s">
        <v>12177</v>
      </c>
      <c r="BS871" t="s">
        <v>12177</v>
      </c>
      <c r="BT871" t="s">
        <v>12177</v>
      </c>
      <c r="BU871" t="s">
        <v>12177</v>
      </c>
      <c r="BV871" t="s">
        <v>12177</v>
      </c>
      <c r="BW871" t="s">
        <v>12177</v>
      </c>
      <c r="BX871" t="s">
        <v>12177</v>
      </c>
      <c r="BY871" t="s">
        <v>12177</v>
      </c>
      <c r="BZ871" t="s">
        <v>12177</v>
      </c>
    </row>
    <row r="872" spans="1:78">
      <c r="A872" t="s">
        <v>15799</v>
      </c>
      <c r="B872" t="s">
        <v>15895</v>
      </c>
      <c r="C872" t="s">
        <v>12580</v>
      </c>
      <c r="D872" t="s">
        <v>12178</v>
      </c>
      <c r="E872" t="s">
        <v>12198</v>
      </c>
      <c r="F872" t="s">
        <v>12177</v>
      </c>
      <c r="G872" t="s">
        <v>12177</v>
      </c>
      <c r="H872" t="s">
        <v>12177</v>
      </c>
      <c r="I872" t="s">
        <v>12177</v>
      </c>
      <c r="J872" t="s">
        <v>12177</v>
      </c>
      <c r="K872" t="s">
        <v>12177</v>
      </c>
      <c r="L872" t="s">
        <v>12177</v>
      </c>
      <c r="M872" t="s">
        <v>12177</v>
      </c>
      <c r="N872" t="s">
        <v>12177</v>
      </c>
      <c r="O872" t="s">
        <v>12177</v>
      </c>
      <c r="P872" t="s">
        <v>12177</v>
      </c>
      <c r="Q872" t="s">
        <v>12177</v>
      </c>
      <c r="R872" t="s">
        <v>12177</v>
      </c>
      <c r="S872" t="s">
        <v>12177</v>
      </c>
      <c r="T872" t="s">
        <v>12177</v>
      </c>
      <c r="U872" t="s">
        <v>12177</v>
      </c>
      <c r="V872" t="s">
        <v>12177</v>
      </c>
      <c r="W872" t="s">
        <v>12177</v>
      </c>
      <c r="X872" t="s">
        <v>12177</v>
      </c>
      <c r="Y872" t="s">
        <v>12177</v>
      </c>
      <c r="Z872" t="s">
        <v>12177</v>
      </c>
      <c r="AA872" t="s">
        <v>12177</v>
      </c>
      <c r="AB872" t="s">
        <v>12177</v>
      </c>
      <c r="AC872" t="s">
        <v>12177</v>
      </c>
      <c r="AD872" t="s">
        <v>12177</v>
      </c>
      <c r="AE872" t="s">
        <v>12177</v>
      </c>
      <c r="AF872" t="s">
        <v>12177</v>
      </c>
      <c r="AG872" t="s">
        <v>12177</v>
      </c>
      <c r="AH872" t="s">
        <v>12177</v>
      </c>
      <c r="AI872" t="s">
        <v>12177</v>
      </c>
      <c r="AJ872" t="s">
        <v>12177</v>
      </c>
      <c r="AK872" t="s">
        <v>12177</v>
      </c>
      <c r="AL872" t="s">
        <v>12177</v>
      </c>
      <c r="AM872" t="s">
        <v>12177</v>
      </c>
      <c r="AN872" t="s">
        <v>12177</v>
      </c>
      <c r="AO872" t="s">
        <v>12177</v>
      </c>
      <c r="AP872" t="s">
        <v>12177</v>
      </c>
      <c r="AQ872" t="s">
        <v>12177</v>
      </c>
      <c r="AR872" t="s">
        <v>12177</v>
      </c>
      <c r="AS872" t="s">
        <v>14033</v>
      </c>
      <c r="AT872" t="s">
        <v>13044</v>
      </c>
      <c r="AU872" t="s">
        <v>12270</v>
      </c>
      <c r="AV872" t="s">
        <v>12177</v>
      </c>
      <c r="AW872" t="s">
        <v>12177</v>
      </c>
      <c r="AX872" t="s">
        <v>15921</v>
      </c>
      <c r="AY872" t="s">
        <v>12177</v>
      </c>
      <c r="AZ872" t="s">
        <v>12177</v>
      </c>
      <c r="BA872" t="s">
        <v>12177</v>
      </c>
      <c r="BB872" t="s">
        <v>12177</v>
      </c>
      <c r="BC872" t="s">
        <v>12177</v>
      </c>
      <c r="BD872" t="s">
        <v>12177</v>
      </c>
      <c r="BE872" t="s">
        <v>12177</v>
      </c>
      <c r="BF872" t="s">
        <v>12177</v>
      </c>
      <c r="BG872" t="s">
        <v>12177</v>
      </c>
      <c r="BH872" t="s">
        <v>12177</v>
      </c>
      <c r="BI872" t="s">
        <v>12177</v>
      </c>
      <c r="BJ872" t="s">
        <v>12177</v>
      </c>
      <c r="BK872" t="s">
        <v>12177</v>
      </c>
      <c r="BL872" t="s">
        <v>12177</v>
      </c>
      <c r="BM872" t="s">
        <v>12177</v>
      </c>
      <c r="BN872" t="s">
        <v>12177</v>
      </c>
      <c r="BO872" t="s">
        <v>12177</v>
      </c>
      <c r="BP872" t="s">
        <v>12177</v>
      </c>
      <c r="BQ872" t="s">
        <v>12177</v>
      </c>
      <c r="BR872" t="s">
        <v>12177</v>
      </c>
      <c r="BS872" t="s">
        <v>12177</v>
      </c>
      <c r="BT872" t="s">
        <v>12177</v>
      </c>
      <c r="BU872" t="s">
        <v>12177</v>
      </c>
      <c r="BV872" t="s">
        <v>12177</v>
      </c>
      <c r="BW872" t="s">
        <v>12177</v>
      </c>
      <c r="BX872" t="s">
        <v>12177</v>
      </c>
      <c r="BY872" t="s">
        <v>12177</v>
      </c>
      <c r="BZ872" t="s">
        <v>12177</v>
      </c>
    </row>
    <row r="873" spans="1:78">
      <c r="A873" t="s">
        <v>15799</v>
      </c>
      <c r="B873" t="s">
        <v>15895</v>
      </c>
      <c r="C873" t="s">
        <v>12589</v>
      </c>
      <c r="D873" t="s">
        <v>12178</v>
      </c>
      <c r="E873" t="s">
        <v>12198</v>
      </c>
      <c r="F873" t="s">
        <v>12177</v>
      </c>
      <c r="G873" t="s">
        <v>12177</v>
      </c>
      <c r="H873" t="s">
        <v>12177</v>
      </c>
      <c r="I873" t="s">
        <v>12177</v>
      </c>
      <c r="J873" t="s">
        <v>12177</v>
      </c>
      <c r="K873" t="s">
        <v>12177</v>
      </c>
      <c r="L873" t="s">
        <v>15922</v>
      </c>
      <c r="M873" t="s">
        <v>12177</v>
      </c>
      <c r="N873" t="s">
        <v>12177</v>
      </c>
      <c r="O873" t="s">
        <v>13610</v>
      </c>
      <c r="P873" t="s">
        <v>15923</v>
      </c>
      <c r="Q873" t="s">
        <v>12177</v>
      </c>
      <c r="R873" t="s">
        <v>12177</v>
      </c>
      <c r="S873" t="s">
        <v>15924</v>
      </c>
      <c r="T873" t="s">
        <v>13610</v>
      </c>
      <c r="U873" t="s">
        <v>15925</v>
      </c>
      <c r="V873" t="s">
        <v>12177</v>
      </c>
      <c r="W873" t="s">
        <v>12177</v>
      </c>
      <c r="X873" t="s">
        <v>15926</v>
      </c>
      <c r="Y873" t="s">
        <v>13610</v>
      </c>
      <c r="Z873" t="s">
        <v>12309</v>
      </c>
      <c r="AA873" t="s">
        <v>12177</v>
      </c>
      <c r="AB873" t="s">
        <v>12177</v>
      </c>
      <c r="AC873" t="s">
        <v>14306</v>
      </c>
      <c r="AD873" t="s">
        <v>13610</v>
      </c>
      <c r="AE873" t="s">
        <v>15927</v>
      </c>
      <c r="AF873" t="s">
        <v>12177</v>
      </c>
      <c r="AG873" t="s">
        <v>12177</v>
      </c>
      <c r="AH873" t="s">
        <v>13610</v>
      </c>
      <c r="AI873" t="s">
        <v>12177</v>
      </c>
      <c r="AJ873" t="s">
        <v>12177</v>
      </c>
      <c r="AK873" t="s">
        <v>12177</v>
      </c>
      <c r="AL873" t="s">
        <v>12177</v>
      </c>
      <c r="AM873" t="s">
        <v>12177</v>
      </c>
      <c r="AN873" t="s">
        <v>12177</v>
      </c>
      <c r="AO873" t="s">
        <v>12177</v>
      </c>
      <c r="AP873" t="s">
        <v>12177</v>
      </c>
      <c r="AQ873" t="s">
        <v>15438</v>
      </c>
      <c r="AR873" t="s">
        <v>12177</v>
      </c>
      <c r="AS873" t="s">
        <v>12177</v>
      </c>
      <c r="AT873" t="s">
        <v>12177</v>
      </c>
      <c r="AU873" t="s">
        <v>13648</v>
      </c>
      <c r="AV873" t="s">
        <v>12177</v>
      </c>
      <c r="AW873" t="s">
        <v>12177</v>
      </c>
      <c r="AX873" t="s">
        <v>13610</v>
      </c>
      <c r="AY873" t="s">
        <v>12590</v>
      </c>
      <c r="AZ873" t="s">
        <v>12177</v>
      </c>
      <c r="BA873" t="s">
        <v>12177</v>
      </c>
      <c r="BB873" t="s">
        <v>12177</v>
      </c>
      <c r="BC873" t="s">
        <v>12177</v>
      </c>
      <c r="BD873" t="s">
        <v>12177</v>
      </c>
      <c r="BE873" t="s">
        <v>12177</v>
      </c>
      <c r="BF873" t="s">
        <v>12177</v>
      </c>
      <c r="BG873" t="s">
        <v>13648</v>
      </c>
      <c r="BH873" t="s">
        <v>12177</v>
      </c>
      <c r="BI873" t="s">
        <v>12177</v>
      </c>
      <c r="BJ873" t="s">
        <v>13610</v>
      </c>
      <c r="BK873" t="s">
        <v>12455</v>
      </c>
      <c r="BL873" t="s">
        <v>12177</v>
      </c>
      <c r="BM873" t="s">
        <v>12177</v>
      </c>
      <c r="BN873" t="s">
        <v>12177</v>
      </c>
      <c r="BO873" t="s">
        <v>12177</v>
      </c>
      <c r="BP873" t="s">
        <v>12177</v>
      </c>
      <c r="BQ873" t="s">
        <v>12177</v>
      </c>
      <c r="BR873" t="s">
        <v>12177</v>
      </c>
      <c r="BS873" t="s">
        <v>13648</v>
      </c>
      <c r="BT873" t="s">
        <v>12177</v>
      </c>
      <c r="BU873" t="s">
        <v>12177</v>
      </c>
      <c r="BV873" t="s">
        <v>13610</v>
      </c>
      <c r="BW873" t="s">
        <v>15928</v>
      </c>
      <c r="BX873" t="s">
        <v>12177</v>
      </c>
      <c r="BY873" t="s">
        <v>12177</v>
      </c>
      <c r="BZ873" t="s">
        <v>13610</v>
      </c>
    </row>
    <row r="874" spans="1:78">
      <c r="A874" t="s">
        <v>15799</v>
      </c>
      <c r="B874" t="s">
        <v>15895</v>
      </c>
      <c r="C874" t="s">
        <v>12597</v>
      </c>
      <c r="D874" t="s">
        <v>12178</v>
      </c>
      <c r="E874" t="s">
        <v>12198</v>
      </c>
      <c r="F874" t="s">
        <v>12177</v>
      </c>
      <c r="G874" t="s">
        <v>12177</v>
      </c>
      <c r="H874" t="s">
        <v>12177</v>
      </c>
      <c r="I874" t="s">
        <v>12177</v>
      </c>
      <c r="J874" t="s">
        <v>12177</v>
      </c>
      <c r="K874" t="s">
        <v>12177</v>
      </c>
      <c r="L874" t="s">
        <v>15929</v>
      </c>
      <c r="M874" t="s">
        <v>12177</v>
      </c>
      <c r="N874" t="s">
        <v>12177</v>
      </c>
      <c r="O874" t="s">
        <v>13610</v>
      </c>
      <c r="P874" t="s">
        <v>15930</v>
      </c>
      <c r="Q874" t="s">
        <v>12177</v>
      </c>
      <c r="R874" t="s">
        <v>12177</v>
      </c>
      <c r="S874" t="s">
        <v>13810</v>
      </c>
      <c r="T874" t="s">
        <v>13610</v>
      </c>
      <c r="U874" t="s">
        <v>15931</v>
      </c>
      <c r="V874" t="s">
        <v>12177</v>
      </c>
      <c r="W874" t="s">
        <v>12177</v>
      </c>
      <c r="X874" t="s">
        <v>15926</v>
      </c>
      <c r="Y874" t="s">
        <v>13610</v>
      </c>
      <c r="Z874" t="s">
        <v>12309</v>
      </c>
      <c r="AA874" t="s">
        <v>12177</v>
      </c>
      <c r="AB874" t="s">
        <v>12177</v>
      </c>
      <c r="AC874" t="s">
        <v>15932</v>
      </c>
      <c r="AD874" t="s">
        <v>13610</v>
      </c>
      <c r="AE874" t="s">
        <v>15933</v>
      </c>
      <c r="AF874" t="s">
        <v>12177</v>
      </c>
      <c r="AG874" t="s">
        <v>12177</v>
      </c>
      <c r="AH874" t="s">
        <v>13610</v>
      </c>
      <c r="AI874" t="s">
        <v>12177</v>
      </c>
      <c r="AJ874" t="s">
        <v>12177</v>
      </c>
      <c r="AK874" t="s">
        <v>12177</v>
      </c>
      <c r="AL874" t="s">
        <v>12177</v>
      </c>
      <c r="AM874" t="s">
        <v>12177</v>
      </c>
      <c r="AN874" t="s">
        <v>12177</v>
      </c>
      <c r="AO874" t="s">
        <v>12177</v>
      </c>
      <c r="AP874" t="s">
        <v>12177</v>
      </c>
      <c r="AQ874" t="s">
        <v>13119</v>
      </c>
      <c r="AR874" t="s">
        <v>12177</v>
      </c>
      <c r="AS874" t="s">
        <v>12177</v>
      </c>
      <c r="AT874" t="s">
        <v>12177</v>
      </c>
      <c r="AU874" t="s">
        <v>13648</v>
      </c>
      <c r="AV874" t="s">
        <v>12177</v>
      </c>
      <c r="AW874" t="s">
        <v>12177</v>
      </c>
      <c r="AX874" t="s">
        <v>13610</v>
      </c>
      <c r="AY874" t="s">
        <v>12459</v>
      </c>
      <c r="AZ874" t="s">
        <v>12177</v>
      </c>
      <c r="BA874" t="s">
        <v>12177</v>
      </c>
      <c r="BB874" t="s">
        <v>12177</v>
      </c>
      <c r="BC874" t="s">
        <v>12177</v>
      </c>
      <c r="BD874" t="s">
        <v>12177</v>
      </c>
      <c r="BE874" t="s">
        <v>12177</v>
      </c>
      <c r="BF874" t="s">
        <v>12177</v>
      </c>
      <c r="BG874" t="s">
        <v>13648</v>
      </c>
      <c r="BH874" t="s">
        <v>12177</v>
      </c>
      <c r="BI874" t="s">
        <v>12177</v>
      </c>
      <c r="BJ874" t="s">
        <v>13610</v>
      </c>
      <c r="BK874" t="s">
        <v>12354</v>
      </c>
      <c r="BL874" t="s">
        <v>12177</v>
      </c>
      <c r="BM874" t="s">
        <v>12177</v>
      </c>
      <c r="BN874" t="s">
        <v>12177</v>
      </c>
      <c r="BO874" t="s">
        <v>12177</v>
      </c>
      <c r="BP874" t="s">
        <v>12177</v>
      </c>
      <c r="BQ874" t="s">
        <v>12177</v>
      </c>
      <c r="BR874" t="s">
        <v>12177</v>
      </c>
      <c r="BS874" t="s">
        <v>13648</v>
      </c>
      <c r="BT874" t="s">
        <v>12177</v>
      </c>
      <c r="BU874" t="s">
        <v>12177</v>
      </c>
      <c r="BV874" t="s">
        <v>13610</v>
      </c>
      <c r="BW874" t="s">
        <v>15934</v>
      </c>
      <c r="BX874" t="s">
        <v>12177</v>
      </c>
      <c r="BY874" t="s">
        <v>12177</v>
      </c>
      <c r="BZ874" t="s">
        <v>13610</v>
      </c>
    </row>
    <row r="875" spans="1:78">
      <c r="A875" t="s">
        <v>15799</v>
      </c>
      <c r="B875" t="s">
        <v>15895</v>
      </c>
      <c r="C875" t="s">
        <v>12604</v>
      </c>
      <c r="D875" t="s">
        <v>12178</v>
      </c>
      <c r="E875" t="s">
        <v>12198</v>
      </c>
      <c r="F875" t="s">
        <v>12177</v>
      </c>
      <c r="G875" t="s">
        <v>12177</v>
      </c>
      <c r="H875" t="s">
        <v>12177</v>
      </c>
      <c r="I875" t="s">
        <v>12177</v>
      </c>
      <c r="J875" t="s">
        <v>12177</v>
      </c>
      <c r="K875" t="s">
        <v>12177</v>
      </c>
      <c r="L875" t="s">
        <v>13108</v>
      </c>
      <c r="M875" t="s">
        <v>12177</v>
      </c>
      <c r="N875" t="s">
        <v>12177</v>
      </c>
      <c r="O875" t="s">
        <v>15902</v>
      </c>
      <c r="P875" t="s">
        <v>12177</v>
      </c>
      <c r="Q875" t="s">
        <v>12177</v>
      </c>
      <c r="R875" t="s">
        <v>12177</v>
      </c>
      <c r="S875" t="s">
        <v>12177</v>
      </c>
      <c r="T875" t="s">
        <v>12177</v>
      </c>
      <c r="U875" t="s">
        <v>15385</v>
      </c>
      <c r="V875" t="s">
        <v>12177</v>
      </c>
      <c r="W875" t="s">
        <v>12177</v>
      </c>
      <c r="X875" t="s">
        <v>12177</v>
      </c>
      <c r="Y875" t="s">
        <v>15935</v>
      </c>
      <c r="Z875" t="s">
        <v>12177</v>
      </c>
      <c r="AA875" t="s">
        <v>12177</v>
      </c>
      <c r="AB875" t="s">
        <v>12177</v>
      </c>
      <c r="AC875" t="s">
        <v>12177</v>
      </c>
      <c r="AD875" t="s">
        <v>12177</v>
      </c>
      <c r="AE875" t="s">
        <v>12177</v>
      </c>
      <c r="AF875" t="s">
        <v>12177</v>
      </c>
      <c r="AG875" t="s">
        <v>12177</v>
      </c>
      <c r="AH875" t="s">
        <v>12177</v>
      </c>
      <c r="AI875" t="s">
        <v>12177</v>
      </c>
      <c r="AJ875" t="s">
        <v>12177</v>
      </c>
      <c r="AK875" t="s">
        <v>12177</v>
      </c>
      <c r="AL875" t="s">
        <v>12177</v>
      </c>
      <c r="AM875" t="s">
        <v>12177</v>
      </c>
      <c r="AN875" t="s">
        <v>12177</v>
      </c>
      <c r="AO875" t="s">
        <v>12177</v>
      </c>
      <c r="AP875" t="s">
        <v>12177</v>
      </c>
      <c r="AQ875" t="s">
        <v>12177</v>
      </c>
      <c r="AR875" t="s">
        <v>15936</v>
      </c>
      <c r="AS875" t="s">
        <v>12177</v>
      </c>
      <c r="AT875" t="s">
        <v>12177</v>
      </c>
      <c r="AU875" t="s">
        <v>13762</v>
      </c>
      <c r="AV875" t="s">
        <v>12177</v>
      </c>
      <c r="AW875" t="s">
        <v>12177</v>
      </c>
      <c r="AX875" t="s">
        <v>13763</v>
      </c>
      <c r="AY875" t="s">
        <v>12177</v>
      </c>
      <c r="AZ875" t="s">
        <v>12177</v>
      </c>
      <c r="BA875" t="s">
        <v>12177</v>
      </c>
      <c r="BB875" t="s">
        <v>12177</v>
      </c>
      <c r="BC875" t="s">
        <v>12177</v>
      </c>
      <c r="BD875" t="s">
        <v>12177</v>
      </c>
      <c r="BE875" t="s">
        <v>12580</v>
      </c>
      <c r="BF875" t="s">
        <v>12691</v>
      </c>
      <c r="BG875" t="s">
        <v>12270</v>
      </c>
      <c r="BH875" t="s">
        <v>12177</v>
      </c>
      <c r="BI875" t="s">
        <v>12177</v>
      </c>
      <c r="BJ875" t="s">
        <v>15921</v>
      </c>
      <c r="BK875" t="s">
        <v>12177</v>
      </c>
      <c r="BL875" t="s">
        <v>12177</v>
      </c>
      <c r="BM875" t="s">
        <v>12177</v>
      </c>
      <c r="BN875" t="s">
        <v>12177</v>
      </c>
      <c r="BO875" t="s">
        <v>12177</v>
      </c>
      <c r="BP875" t="s">
        <v>12177</v>
      </c>
      <c r="BQ875" t="s">
        <v>14033</v>
      </c>
      <c r="BR875" t="s">
        <v>15483</v>
      </c>
      <c r="BS875" t="s">
        <v>12270</v>
      </c>
      <c r="BT875" t="s">
        <v>12177</v>
      </c>
      <c r="BU875" t="s">
        <v>12177</v>
      </c>
      <c r="BV875" t="s">
        <v>13657</v>
      </c>
      <c r="BW875" t="s">
        <v>12177</v>
      </c>
      <c r="BX875" t="s">
        <v>12177</v>
      </c>
      <c r="BY875" t="s">
        <v>12177</v>
      </c>
      <c r="BZ875" t="s">
        <v>12177</v>
      </c>
    </row>
    <row r="876" spans="1:78">
      <c r="A876" t="s">
        <v>15799</v>
      </c>
      <c r="B876" t="s">
        <v>15895</v>
      </c>
      <c r="C876" t="s">
        <v>12613</v>
      </c>
      <c r="D876" t="s">
        <v>12178</v>
      </c>
      <c r="E876" t="s">
        <v>12198</v>
      </c>
      <c r="F876" t="s">
        <v>12177</v>
      </c>
      <c r="G876" t="s">
        <v>12177</v>
      </c>
      <c r="H876" t="s">
        <v>12177</v>
      </c>
      <c r="I876" t="s">
        <v>12177</v>
      </c>
      <c r="J876" t="s">
        <v>12177</v>
      </c>
      <c r="K876" t="s">
        <v>12177</v>
      </c>
      <c r="L876" t="s">
        <v>12177</v>
      </c>
      <c r="M876" t="s">
        <v>14745</v>
      </c>
      <c r="N876" t="s">
        <v>14022</v>
      </c>
      <c r="O876" t="s">
        <v>13657</v>
      </c>
      <c r="P876" t="s">
        <v>12177</v>
      </c>
      <c r="Q876" t="s">
        <v>12177</v>
      </c>
      <c r="R876" t="s">
        <v>12177</v>
      </c>
      <c r="S876" t="s">
        <v>12177</v>
      </c>
      <c r="T876" t="s">
        <v>12177</v>
      </c>
      <c r="U876" t="s">
        <v>12177</v>
      </c>
      <c r="V876" t="s">
        <v>12177</v>
      </c>
      <c r="W876" t="s">
        <v>12177</v>
      </c>
      <c r="X876" t="s">
        <v>12177</v>
      </c>
      <c r="Y876" t="s">
        <v>12177</v>
      </c>
      <c r="Z876" t="s">
        <v>12177</v>
      </c>
      <c r="AA876" t="s">
        <v>12177</v>
      </c>
      <c r="AB876" t="s">
        <v>12177</v>
      </c>
      <c r="AC876" t="s">
        <v>12177</v>
      </c>
      <c r="AD876" t="s">
        <v>12177</v>
      </c>
      <c r="AE876" t="s">
        <v>12177</v>
      </c>
      <c r="AF876" t="s">
        <v>12177</v>
      </c>
      <c r="AG876" t="s">
        <v>12177</v>
      </c>
      <c r="AH876" t="s">
        <v>12177</v>
      </c>
      <c r="AI876" t="s">
        <v>12177</v>
      </c>
      <c r="AJ876" t="s">
        <v>12177</v>
      </c>
      <c r="AK876" t="s">
        <v>12177</v>
      </c>
      <c r="AL876" t="s">
        <v>12177</v>
      </c>
      <c r="AM876" t="s">
        <v>12177</v>
      </c>
      <c r="AN876" t="s">
        <v>12177</v>
      </c>
      <c r="AO876" t="s">
        <v>12177</v>
      </c>
      <c r="AP876" t="s">
        <v>12177</v>
      </c>
      <c r="AQ876" t="s">
        <v>12177</v>
      </c>
      <c r="AR876" t="s">
        <v>15937</v>
      </c>
      <c r="AS876" t="s">
        <v>12177</v>
      </c>
      <c r="AT876" t="s">
        <v>12177</v>
      </c>
      <c r="AU876" t="s">
        <v>13762</v>
      </c>
      <c r="AV876" t="s">
        <v>12177</v>
      </c>
      <c r="AW876" t="s">
        <v>12177</v>
      </c>
      <c r="AX876" t="s">
        <v>13763</v>
      </c>
      <c r="AY876" t="s">
        <v>12177</v>
      </c>
      <c r="AZ876" t="s">
        <v>12177</v>
      </c>
      <c r="BA876" t="s">
        <v>12177</v>
      </c>
      <c r="BB876" t="s">
        <v>12177</v>
      </c>
      <c r="BC876" t="s">
        <v>12177</v>
      </c>
      <c r="BD876" t="s">
        <v>12177</v>
      </c>
      <c r="BE876" t="s">
        <v>12177</v>
      </c>
      <c r="BF876" t="s">
        <v>12177</v>
      </c>
      <c r="BG876" t="s">
        <v>12177</v>
      </c>
      <c r="BH876" t="s">
        <v>12177</v>
      </c>
      <c r="BI876" t="s">
        <v>12177</v>
      </c>
      <c r="BJ876" t="s">
        <v>12177</v>
      </c>
      <c r="BK876" t="s">
        <v>12177</v>
      </c>
      <c r="BL876" t="s">
        <v>12177</v>
      </c>
      <c r="BM876" t="s">
        <v>12177</v>
      </c>
      <c r="BN876" t="s">
        <v>12177</v>
      </c>
      <c r="BO876" t="s">
        <v>12177</v>
      </c>
      <c r="BP876" t="s">
        <v>12177</v>
      </c>
      <c r="BQ876" t="s">
        <v>12177</v>
      </c>
      <c r="BR876" t="s">
        <v>12177</v>
      </c>
      <c r="BS876" t="s">
        <v>12177</v>
      </c>
      <c r="BT876" t="s">
        <v>12177</v>
      </c>
      <c r="BU876" t="s">
        <v>12177</v>
      </c>
      <c r="BV876" t="s">
        <v>12177</v>
      </c>
      <c r="BW876" t="s">
        <v>12177</v>
      </c>
      <c r="BX876" t="s">
        <v>12177</v>
      </c>
      <c r="BY876" t="s">
        <v>12177</v>
      </c>
      <c r="BZ876" t="s">
        <v>12177</v>
      </c>
    </row>
    <row r="877" spans="1:78">
      <c r="A877" t="s">
        <v>15799</v>
      </c>
      <c r="B877" t="s">
        <v>15895</v>
      </c>
      <c r="C877" t="s">
        <v>12180</v>
      </c>
      <c r="D877" t="s">
        <v>12178</v>
      </c>
      <c r="E877" t="s">
        <v>12198</v>
      </c>
      <c r="F877" t="s">
        <v>12177</v>
      </c>
      <c r="G877" t="s">
        <v>12177</v>
      </c>
      <c r="H877" t="s">
        <v>12177</v>
      </c>
      <c r="I877" t="s">
        <v>12177</v>
      </c>
      <c r="J877" t="s">
        <v>12177</v>
      </c>
      <c r="K877" t="s">
        <v>12177</v>
      </c>
      <c r="L877" t="s">
        <v>12177</v>
      </c>
      <c r="M877" t="s">
        <v>12177</v>
      </c>
      <c r="N877" t="s">
        <v>12177</v>
      </c>
      <c r="O877" t="s">
        <v>12177</v>
      </c>
      <c r="P877" t="s">
        <v>12177</v>
      </c>
      <c r="Q877" t="s">
        <v>12177</v>
      </c>
      <c r="R877" t="s">
        <v>12177</v>
      </c>
      <c r="S877" t="s">
        <v>12177</v>
      </c>
      <c r="T877" t="s">
        <v>12177</v>
      </c>
      <c r="U877" t="s">
        <v>12177</v>
      </c>
      <c r="V877" t="s">
        <v>12177</v>
      </c>
      <c r="W877" t="s">
        <v>12177</v>
      </c>
      <c r="X877" t="s">
        <v>12177</v>
      </c>
      <c r="Y877" t="s">
        <v>12177</v>
      </c>
      <c r="Z877" t="s">
        <v>12177</v>
      </c>
      <c r="AA877" t="s">
        <v>12177</v>
      </c>
      <c r="AB877" t="s">
        <v>12177</v>
      </c>
      <c r="AC877" t="s">
        <v>12177</v>
      </c>
      <c r="AD877" t="s">
        <v>12177</v>
      </c>
      <c r="AE877" t="s">
        <v>12177</v>
      </c>
      <c r="AF877" t="s">
        <v>12177</v>
      </c>
      <c r="AG877" t="s">
        <v>12177</v>
      </c>
      <c r="AH877" t="s">
        <v>12177</v>
      </c>
      <c r="AI877" t="s">
        <v>12177</v>
      </c>
      <c r="AJ877" t="s">
        <v>12177</v>
      </c>
      <c r="AK877" t="s">
        <v>12177</v>
      </c>
      <c r="AL877" t="s">
        <v>12177</v>
      </c>
      <c r="AM877" t="s">
        <v>12177</v>
      </c>
      <c r="AN877" t="s">
        <v>12177</v>
      </c>
      <c r="AO877" t="s">
        <v>12177</v>
      </c>
      <c r="AP877" t="s">
        <v>12177</v>
      </c>
      <c r="AQ877" t="s">
        <v>12177</v>
      </c>
      <c r="AR877" t="s">
        <v>15938</v>
      </c>
      <c r="AS877" t="s">
        <v>12177</v>
      </c>
      <c r="AT877" t="s">
        <v>12177</v>
      </c>
      <c r="AU877" t="s">
        <v>13762</v>
      </c>
      <c r="AV877" t="s">
        <v>12177</v>
      </c>
      <c r="AW877" t="s">
        <v>12177</v>
      </c>
      <c r="AX877" t="s">
        <v>13763</v>
      </c>
      <c r="AY877" t="s">
        <v>12177</v>
      </c>
      <c r="AZ877" t="s">
        <v>12177</v>
      </c>
      <c r="BA877" t="s">
        <v>12177</v>
      </c>
      <c r="BB877" t="s">
        <v>12177</v>
      </c>
      <c r="BC877" t="s">
        <v>12177</v>
      </c>
      <c r="BD877" t="s">
        <v>12177</v>
      </c>
      <c r="BE877" t="s">
        <v>12177</v>
      </c>
      <c r="BF877" t="s">
        <v>12177</v>
      </c>
      <c r="BG877" t="s">
        <v>12177</v>
      </c>
      <c r="BH877" t="s">
        <v>12177</v>
      </c>
      <c r="BI877" t="s">
        <v>12177</v>
      </c>
      <c r="BJ877" t="s">
        <v>12177</v>
      </c>
      <c r="BK877" t="s">
        <v>12177</v>
      </c>
      <c r="BL877" t="s">
        <v>12177</v>
      </c>
      <c r="BM877" t="s">
        <v>12177</v>
      </c>
      <c r="BN877" t="s">
        <v>12177</v>
      </c>
      <c r="BO877" t="s">
        <v>12177</v>
      </c>
      <c r="BP877" t="s">
        <v>12177</v>
      </c>
      <c r="BQ877" t="s">
        <v>12177</v>
      </c>
      <c r="BR877" t="s">
        <v>12177</v>
      </c>
      <c r="BS877" t="s">
        <v>12177</v>
      </c>
      <c r="BT877" t="s">
        <v>12177</v>
      </c>
      <c r="BU877" t="s">
        <v>12177</v>
      </c>
      <c r="BV877" t="s">
        <v>12177</v>
      </c>
      <c r="BW877" t="s">
        <v>12177</v>
      </c>
      <c r="BX877" t="s">
        <v>12177</v>
      </c>
      <c r="BY877" t="s">
        <v>12177</v>
      </c>
      <c r="BZ877" t="s">
        <v>12177</v>
      </c>
    </row>
    <row r="878" spans="1:78">
      <c r="A878" t="s">
        <v>15799</v>
      </c>
      <c r="B878" t="s">
        <v>15895</v>
      </c>
      <c r="C878" t="s">
        <v>12622</v>
      </c>
      <c r="D878" t="s">
        <v>12178</v>
      </c>
      <c r="E878" t="s">
        <v>12198</v>
      </c>
      <c r="F878" t="s">
        <v>12177</v>
      </c>
      <c r="G878" t="s">
        <v>12177</v>
      </c>
      <c r="H878" t="s">
        <v>12177</v>
      </c>
      <c r="I878" t="s">
        <v>12177</v>
      </c>
      <c r="J878" t="s">
        <v>12177</v>
      </c>
      <c r="K878" t="s">
        <v>12177</v>
      </c>
      <c r="L878" t="s">
        <v>12177</v>
      </c>
      <c r="M878" t="s">
        <v>12177</v>
      </c>
      <c r="N878" t="s">
        <v>12177</v>
      </c>
      <c r="O878" t="s">
        <v>12177</v>
      </c>
      <c r="P878" t="s">
        <v>12177</v>
      </c>
      <c r="Q878" t="s">
        <v>12177</v>
      </c>
      <c r="R878" t="s">
        <v>12177</v>
      </c>
      <c r="S878" t="s">
        <v>12177</v>
      </c>
      <c r="T878" t="s">
        <v>12177</v>
      </c>
      <c r="U878" t="s">
        <v>12177</v>
      </c>
      <c r="V878" t="s">
        <v>12177</v>
      </c>
      <c r="W878" t="s">
        <v>12177</v>
      </c>
      <c r="X878" t="s">
        <v>12177</v>
      </c>
      <c r="Y878" t="s">
        <v>12177</v>
      </c>
      <c r="Z878" t="s">
        <v>12177</v>
      </c>
      <c r="AA878" t="s">
        <v>12177</v>
      </c>
      <c r="AB878" t="s">
        <v>12177</v>
      </c>
      <c r="AC878" t="s">
        <v>12177</v>
      </c>
      <c r="AD878" t="s">
        <v>12177</v>
      </c>
      <c r="AE878" t="s">
        <v>12177</v>
      </c>
      <c r="AF878" t="s">
        <v>12177</v>
      </c>
      <c r="AG878" t="s">
        <v>12177</v>
      </c>
      <c r="AH878" t="s">
        <v>12177</v>
      </c>
      <c r="AI878" t="s">
        <v>12177</v>
      </c>
      <c r="AJ878" t="s">
        <v>12177</v>
      </c>
      <c r="AK878" t="s">
        <v>12177</v>
      </c>
      <c r="AL878" t="s">
        <v>12177</v>
      </c>
      <c r="AM878" t="s">
        <v>12177</v>
      </c>
      <c r="AN878" t="s">
        <v>12177</v>
      </c>
      <c r="AO878" t="s">
        <v>12177</v>
      </c>
      <c r="AP878" t="s">
        <v>12177</v>
      </c>
      <c r="AQ878" t="s">
        <v>12177</v>
      </c>
      <c r="AR878" t="s">
        <v>15939</v>
      </c>
      <c r="AS878" t="s">
        <v>12177</v>
      </c>
      <c r="AT878" t="s">
        <v>12177</v>
      </c>
      <c r="AU878" t="s">
        <v>13762</v>
      </c>
      <c r="AV878" t="s">
        <v>12177</v>
      </c>
      <c r="AW878" t="s">
        <v>12177</v>
      </c>
      <c r="AX878" t="s">
        <v>13763</v>
      </c>
      <c r="AY878" t="s">
        <v>12177</v>
      </c>
      <c r="AZ878" t="s">
        <v>12177</v>
      </c>
      <c r="BA878" t="s">
        <v>12177</v>
      </c>
      <c r="BB878" t="s">
        <v>12177</v>
      </c>
      <c r="BC878" t="s">
        <v>12177</v>
      </c>
      <c r="BD878" t="s">
        <v>12177</v>
      </c>
      <c r="BE878" t="s">
        <v>12177</v>
      </c>
      <c r="BF878" t="s">
        <v>12177</v>
      </c>
      <c r="BG878" t="s">
        <v>12177</v>
      </c>
      <c r="BH878" t="s">
        <v>12177</v>
      </c>
      <c r="BI878" t="s">
        <v>12177</v>
      </c>
      <c r="BJ878" t="s">
        <v>12177</v>
      </c>
      <c r="BK878" t="s">
        <v>12177</v>
      </c>
      <c r="BL878" t="s">
        <v>12177</v>
      </c>
      <c r="BM878" t="s">
        <v>12177</v>
      </c>
      <c r="BN878" t="s">
        <v>12177</v>
      </c>
      <c r="BO878" t="s">
        <v>12177</v>
      </c>
      <c r="BP878" t="s">
        <v>12177</v>
      </c>
      <c r="BQ878" t="s">
        <v>12177</v>
      </c>
      <c r="BR878" t="s">
        <v>12177</v>
      </c>
      <c r="BS878" t="s">
        <v>12177</v>
      </c>
      <c r="BT878" t="s">
        <v>12177</v>
      </c>
      <c r="BU878" t="s">
        <v>12177</v>
      </c>
      <c r="BV878" t="s">
        <v>12177</v>
      </c>
      <c r="BW878" t="s">
        <v>12177</v>
      </c>
      <c r="BX878" t="s">
        <v>12177</v>
      </c>
      <c r="BY878" t="s">
        <v>12177</v>
      </c>
      <c r="BZ878" t="s">
        <v>12177</v>
      </c>
    </row>
    <row r="879" spans="1:78">
      <c r="A879" t="s">
        <v>15799</v>
      </c>
      <c r="B879" t="s">
        <v>15895</v>
      </c>
      <c r="C879" t="s">
        <v>12631</v>
      </c>
      <c r="D879" t="s">
        <v>12178</v>
      </c>
      <c r="E879" t="s">
        <v>12198</v>
      </c>
      <c r="F879" t="s">
        <v>12177</v>
      </c>
      <c r="G879" t="s">
        <v>12177</v>
      </c>
      <c r="H879" t="s">
        <v>12177</v>
      </c>
      <c r="I879" t="s">
        <v>12177</v>
      </c>
      <c r="J879" t="s">
        <v>12177</v>
      </c>
      <c r="K879" t="s">
        <v>12177</v>
      </c>
      <c r="L879" t="s">
        <v>12177</v>
      </c>
      <c r="M879" t="s">
        <v>12177</v>
      </c>
      <c r="N879" t="s">
        <v>12177</v>
      </c>
      <c r="O879" t="s">
        <v>12177</v>
      </c>
      <c r="P879" t="s">
        <v>12177</v>
      </c>
      <c r="Q879" t="s">
        <v>12177</v>
      </c>
      <c r="R879" t="s">
        <v>12177</v>
      </c>
      <c r="S879" t="s">
        <v>12177</v>
      </c>
      <c r="T879" t="s">
        <v>12177</v>
      </c>
      <c r="U879" t="s">
        <v>12177</v>
      </c>
      <c r="V879" t="s">
        <v>12177</v>
      </c>
      <c r="W879" t="s">
        <v>12177</v>
      </c>
      <c r="X879" t="s">
        <v>12177</v>
      </c>
      <c r="Y879" t="s">
        <v>12177</v>
      </c>
      <c r="Z879" t="s">
        <v>12177</v>
      </c>
      <c r="AA879" t="s">
        <v>12177</v>
      </c>
      <c r="AB879" t="s">
        <v>12177</v>
      </c>
      <c r="AC879" t="s">
        <v>12177</v>
      </c>
      <c r="AD879" t="s">
        <v>12177</v>
      </c>
      <c r="AE879" t="s">
        <v>12177</v>
      </c>
      <c r="AF879" t="s">
        <v>12177</v>
      </c>
      <c r="AG879" t="s">
        <v>12177</v>
      </c>
      <c r="AH879" t="s">
        <v>12177</v>
      </c>
      <c r="AI879" t="s">
        <v>12177</v>
      </c>
      <c r="AJ879" t="s">
        <v>12177</v>
      </c>
      <c r="AK879" t="s">
        <v>12177</v>
      </c>
      <c r="AL879" t="s">
        <v>12177</v>
      </c>
      <c r="AM879" t="s">
        <v>12177</v>
      </c>
      <c r="AN879" t="s">
        <v>12177</v>
      </c>
      <c r="AO879" t="s">
        <v>12177</v>
      </c>
      <c r="AP879" t="s">
        <v>12177</v>
      </c>
      <c r="AQ879" t="s">
        <v>12177</v>
      </c>
      <c r="AR879" t="s">
        <v>15940</v>
      </c>
      <c r="AS879" t="s">
        <v>12177</v>
      </c>
      <c r="AT879" t="s">
        <v>12177</v>
      </c>
      <c r="AU879" t="s">
        <v>13762</v>
      </c>
      <c r="AV879" t="s">
        <v>12177</v>
      </c>
      <c r="AW879" t="s">
        <v>12177</v>
      </c>
      <c r="AX879" t="s">
        <v>13763</v>
      </c>
      <c r="AY879" t="s">
        <v>12177</v>
      </c>
      <c r="AZ879" t="s">
        <v>12177</v>
      </c>
      <c r="BA879" t="s">
        <v>12177</v>
      </c>
      <c r="BB879" t="s">
        <v>12177</v>
      </c>
      <c r="BC879" t="s">
        <v>12177</v>
      </c>
      <c r="BD879" t="s">
        <v>12177</v>
      </c>
      <c r="BE879" t="s">
        <v>12177</v>
      </c>
      <c r="BF879" t="s">
        <v>12177</v>
      </c>
      <c r="BG879" t="s">
        <v>12177</v>
      </c>
      <c r="BH879" t="s">
        <v>12177</v>
      </c>
      <c r="BI879" t="s">
        <v>12177</v>
      </c>
      <c r="BJ879" t="s">
        <v>12177</v>
      </c>
      <c r="BK879" t="s">
        <v>12177</v>
      </c>
      <c r="BL879" t="s">
        <v>12177</v>
      </c>
      <c r="BM879" t="s">
        <v>12177</v>
      </c>
      <c r="BN879" t="s">
        <v>12177</v>
      </c>
      <c r="BO879" t="s">
        <v>12177</v>
      </c>
      <c r="BP879" t="s">
        <v>12177</v>
      </c>
      <c r="BQ879" t="s">
        <v>12177</v>
      </c>
      <c r="BR879" t="s">
        <v>12177</v>
      </c>
      <c r="BS879" t="s">
        <v>12177</v>
      </c>
      <c r="BT879" t="s">
        <v>12177</v>
      </c>
      <c r="BU879" t="s">
        <v>12177</v>
      </c>
      <c r="BV879" t="s">
        <v>12177</v>
      </c>
      <c r="BW879" t="s">
        <v>12177</v>
      </c>
      <c r="BX879" t="s">
        <v>12177</v>
      </c>
      <c r="BY879" t="s">
        <v>12177</v>
      </c>
      <c r="BZ879" t="s">
        <v>12177</v>
      </c>
    </row>
    <row r="880" spans="1:78">
      <c r="A880" t="s">
        <v>15799</v>
      </c>
      <c r="B880" t="s">
        <v>15941</v>
      </c>
      <c r="C880" t="s">
        <v>12185</v>
      </c>
      <c r="D880" t="s">
        <v>12178</v>
      </c>
      <c r="E880" t="s">
        <v>12198</v>
      </c>
      <c r="F880" t="s">
        <v>12177</v>
      </c>
      <c r="G880" t="s">
        <v>12177</v>
      </c>
      <c r="H880" t="s">
        <v>12177</v>
      </c>
      <c r="I880" t="s">
        <v>12177</v>
      </c>
      <c r="J880" t="s">
        <v>12177</v>
      </c>
      <c r="K880" t="s">
        <v>12177</v>
      </c>
      <c r="L880" t="s">
        <v>13965</v>
      </c>
      <c r="M880" t="s">
        <v>12177</v>
      </c>
      <c r="N880" t="s">
        <v>12177</v>
      </c>
      <c r="O880" t="s">
        <v>14016</v>
      </c>
      <c r="P880" t="s">
        <v>12177</v>
      </c>
      <c r="Q880" t="s">
        <v>12177</v>
      </c>
      <c r="R880" t="s">
        <v>12177</v>
      </c>
      <c r="S880" t="s">
        <v>12177</v>
      </c>
      <c r="T880" t="s">
        <v>12177</v>
      </c>
      <c r="U880" t="s">
        <v>12334</v>
      </c>
      <c r="V880" t="s">
        <v>12177</v>
      </c>
      <c r="W880" t="s">
        <v>12177</v>
      </c>
      <c r="X880" t="s">
        <v>12177</v>
      </c>
      <c r="Y880" t="s">
        <v>14016</v>
      </c>
      <c r="Z880" t="s">
        <v>12177</v>
      </c>
      <c r="AA880" t="s">
        <v>12177</v>
      </c>
      <c r="AB880" t="s">
        <v>12177</v>
      </c>
      <c r="AC880" t="s">
        <v>12177</v>
      </c>
      <c r="AD880" t="s">
        <v>12177</v>
      </c>
      <c r="AE880" t="s">
        <v>12177</v>
      </c>
      <c r="AF880" t="s">
        <v>12177</v>
      </c>
      <c r="AG880" t="s">
        <v>12177</v>
      </c>
      <c r="AH880" t="s">
        <v>12177</v>
      </c>
      <c r="AI880" t="s">
        <v>12177</v>
      </c>
      <c r="AJ880" t="s">
        <v>12177</v>
      </c>
      <c r="AK880" t="s">
        <v>12177</v>
      </c>
      <c r="AL880" t="s">
        <v>12177</v>
      </c>
      <c r="AM880" t="s">
        <v>15942</v>
      </c>
      <c r="AN880" t="s">
        <v>12177</v>
      </c>
      <c r="AO880" t="s">
        <v>12177</v>
      </c>
      <c r="AP880" t="s">
        <v>14860</v>
      </c>
      <c r="AQ880" t="s">
        <v>12177</v>
      </c>
      <c r="AR880" t="s">
        <v>12177</v>
      </c>
      <c r="AS880" t="s">
        <v>12177</v>
      </c>
      <c r="AT880" t="s">
        <v>12177</v>
      </c>
      <c r="AU880" t="s">
        <v>12177</v>
      </c>
      <c r="AV880" t="s">
        <v>12177</v>
      </c>
      <c r="AW880" t="s">
        <v>12177</v>
      </c>
      <c r="AX880" t="s">
        <v>12177</v>
      </c>
      <c r="AY880" t="s">
        <v>12177</v>
      </c>
      <c r="AZ880" t="s">
        <v>12177</v>
      </c>
      <c r="BA880" t="s">
        <v>12177</v>
      </c>
      <c r="BB880" t="s">
        <v>12177</v>
      </c>
      <c r="BC880" t="s">
        <v>12177</v>
      </c>
      <c r="BD880" t="s">
        <v>12177</v>
      </c>
      <c r="BE880" t="s">
        <v>12177</v>
      </c>
      <c r="BF880" t="s">
        <v>12177</v>
      </c>
      <c r="BG880" t="s">
        <v>12177</v>
      </c>
      <c r="BH880" t="s">
        <v>12177</v>
      </c>
      <c r="BI880" t="s">
        <v>12177</v>
      </c>
      <c r="BJ880" t="s">
        <v>12177</v>
      </c>
      <c r="BK880" t="s">
        <v>12177</v>
      </c>
      <c r="BL880" t="s">
        <v>12177</v>
      </c>
      <c r="BM880" t="s">
        <v>12177</v>
      </c>
      <c r="BN880" t="s">
        <v>12177</v>
      </c>
      <c r="BO880" t="s">
        <v>12177</v>
      </c>
      <c r="BP880" t="s">
        <v>12177</v>
      </c>
      <c r="BQ880" t="s">
        <v>12177</v>
      </c>
      <c r="BR880" t="s">
        <v>12177</v>
      </c>
      <c r="BS880" t="s">
        <v>12177</v>
      </c>
      <c r="BT880" t="s">
        <v>12177</v>
      </c>
      <c r="BU880" t="s">
        <v>12177</v>
      </c>
      <c r="BV880" t="s">
        <v>12177</v>
      </c>
      <c r="BW880" t="s">
        <v>12177</v>
      </c>
      <c r="BX880" t="s">
        <v>12177</v>
      </c>
      <c r="BY880" t="s">
        <v>12177</v>
      </c>
      <c r="BZ880" t="s">
        <v>12177</v>
      </c>
    </row>
    <row r="881" spans="1:78">
      <c r="A881" t="s">
        <v>15799</v>
      </c>
      <c r="B881" t="s">
        <v>15941</v>
      </c>
      <c r="C881" t="s">
        <v>12188</v>
      </c>
      <c r="D881" t="s">
        <v>12178</v>
      </c>
      <c r="E881" t="s">
        <v>12198</v>
      </c>
      <c r="F881" t="s">
        <v>12177</v>
      </c>
      <c r="G881" t="s">
        <v>12177</v>
      </c>
      <c r="H881" t="s">
        <v>12177</v>
      </c>
      <c r="I881" t="s">
        <v>12177</v>
      </c>
      <c r="J881" t="s">
        <v>12177</v>
      </c>
      <c r="K881" t="s">
        <v>12177</v>
      </c>
      <c r="L881" t="s">
        <v>15943</v>
      </c>
      <c r="M881" t="s">
        <v>12177</v>
      </c>
      <c r="N881" t="s">
        <v>12177</v>
      </c>
      <c r="O881" t="s">
        <v>13069</v>
      </c>
      <c r="P881" t="s">
        <v>12177</v>
      </c>
      <c r="Q881" t="s">
        <v>12177</v>
      </c>
      <c r="R881" t="s">
        <v>12177</v>
      </c>
      <c r="S881" t="s">
        <v>12177</v>
      </c>
      <c r="T881" t="s">
        <v>12177</v>
      </c>
      <c r="U881" t="s">
        <v>15944</v>
      </c>
      <c r="V881" t="s">
        <v>12177</v>
      </c>
      <c r="W881" t="s">
        <v>12177</v>
      </c>
      <c r="X881" t="s">
        <v>12177</v>
      </c>
      <c r="Y881" t="s">
        <v>13069</v>
      </c>
      <c r="Z881" t="s">
        <v>12177</v>
      </c>
      <c r="AA881" t="s">
        <v>12177</v>
      </c>
      <c r="AB881" t="s">
        <v>12177</v>
      </c>
      <c r="AC881" t="s">
        <v>12177</v>
      </c>
      <c r="AD881" t="s">
        <v>12177</v>
      </c>
      <c r="AE881" t="s">
        <v>12177</v>
      </c>
      <c r="AF881" t="s">
        <v>12177</v>
      </c>
      <c r="AG881" t="s">
        <v>12177</v>
      </c>
      <c r="AH881" t="s">
        <v>12177</v>
      </c>
      <c r="AI881" t="s">
        <v>12177</v>
      </c>
      <c r="AJ881" t="s">
        <v>12177</v>
      </c>
      <c r="AK881" t="s">
        <v>12177</v>
      </c>
      <c r="AL881" t="s">
        <v>12177</v>
      </c>
      <c r="AM881" t="s">
        <v>12177</v>
      </c>
      <c r="AN881" t="s">
        <v>12177</v>
      </c>
      <c r="AO881" t="s">
        <v>12177</v>
      </c>
      <c r="AP881" t="s">
        <v>12177</v>
      </c>
      <c r="AQ881" t="s">
        <v>12177</v>
      </c>
      <c r="AR881" t="s">
        <v>12177</v>
      </c>
      <c r="AS881" t="s">
        <v>12177</v>
      </c>
      <c r="AT881" t="s">
        <v>12177</v>
      </c>
      <c r="AU881" t="s">
        <v>12177</v>
      </c>
      <c r="AV881" t="s">
        <v>12177</v>
      </c>
      <c r="AW881" t="s">
        <v>12177</v>
      </c>
      <c r="AX881" t="s">
        <v>12177</v>
      </c>
      <c r="AY881" t="s">
        <v>12177</v>
      </c>
      <c r="AZ881" t="s">
        <v>12177</v>
      </c>
      <c r="BA881" t="s">
        <v>12177</v>
      </c>
      <c r="BB881" t="s">
        <v>12177</v>
      </c>
      <c r="BC881" t="s">
        <v>12177</v>
      </c>
      <c r="BD881" t="s">
        <v>12177</v>
      </c>
      <c r="BE881" t="s">
        <v>12177</v>
      </c>
      <c r="BF881" t="s">
        <v>12177</v>
      </c>
      <c r="BG881" t="s">
        <v>12177</v>
      </c>
      <c r="BH881" t="s">
        <v>12177</v>
      </c>
      <c r="BI881" t="s">
        <v>12177</v>
      </c>
      <c r="BJ881" t="s">
        <v>12177</v>
      </c>
      <c r="BK881" t="s">
        <v>12177</v>
      </c>
      <c r="BL881" t="s">
        <v>12177</v>
      </c>
      <c r="BM881" t="s">
        <v>12177</v>
      </c>
      <c r="BN881" t="s">
        <v>12177</v>
      </c>
      <c r="BO881" t="s">
        <v>12177</v>
      </c>
      <c r="BP881" t="s">
        <v>12177</v>
      </c>
      <c r="BQ881" t="s">
        <v>12177</v>
      </c>
      <c r="BR881" t="s">
        <v>12177</v>
      </c>
      <c r="BS881" t="s">
        <v>12177</v>
      </c>
      <c r="BT881" t="s">
        <v>12177</v>
      </c>
      <c r="BU881" t="s">
        <v>12177</v>
      </c>
      <c r="BV881" t="s">
        <v>12177</v>
      </c>
      <c r="BW881" t="s">
        <v>12177</v>
      </c>
      <c r="BX881" t="s">
        <v>12177</v>
      </c>
      <c r="BY881" t="s">
        <v>12177</v>
      </c>
      <c r="BZ881" t="s">
        <v>12177</v>
      </c>
    </row>
    <row r="882" spans="1:78">
      <c r="A882" t="s">
        <v>15799</v>
      </c>
      <c r="B882" t="s">
        <v>12478</v>
      </c>
      <c r="C882" t="s">
        <v>12185</v>
      </c>
      <c r="D882" t="s">
        <v>12178</v>
      </c>
      <c r="E882" t="s">
        <v>12198</v>
      </c>
      <c r="F882" t="s">
        <v>8617</v>
      </c>
      <c r="G882" t="s">
        <v>12301</v>
      </c>
      <c r="H882" t="s">
        <v>12177</v>
      </c>
      <c r="I882" t="s">
        <v>13140</v>
      </c>
      <c r="J882" t="s">
        <v>15945</v>
      </c>
      <c r="K882" t="s">
        <v>12304</v>
      </c>
      <c r="L882" t="s">
        <v>12913</v>
      </c>
      <c r="M882" t="s">
        <v>12177</v>
      </c>
      <c r="N882" t="s">
        <v>12177</v>
      </c>
      <c r="O882" t="s">
        <v>15946</v>
      </c>
      <c r="P882" t="s">
        <v>15947</v>
      </c>
      <c r="Q882" t="s">
        <v>12177</v>
      </c>
      <c r="R882" t="s">
        <v>12177</v>
      </c>
      <c r="S882" t="s">
        <v>15948</v>
      </c>
      <c r="T882" t="s">
        <v>15946</v>
      </c>
      <c r="U882" t="s">
        <v>15949</v>
      </c>
      <c r="V882" t="s">
        <v>12177</v>
      </c>
      <c r="W882" t="s">
        <v>12177</v>
      </c>
      <c r="X882" t="s">
        <v>12832</v>
      </c>
      <c r="Y882" t="s">
        <v>15946</v>
      </c>
      <c r="Z882" t="s">
        <v>15950</v>
      </c>
      <c r="AA882" t="s">
        <v>12177</v>
      </c>
      <c r="AB882" t="s">
        <v>12177</v>
      </c>
      <c r="AC882" t="s">
        <v>12298</v>
      </c>
      <c r="AD882" t="s">
        <v>15946</v>
      </c>
      <c r="AE882" t="s">
        <v>15951</v>
      </c>
      <c r="AF882" t="s">
        <v>12177</v>
      </c>
      <c r="AG882" t="s">
        <v>12177</v>
      </c>
      <c r="AH882" t="s">
        <v>15946</v>
      </c>
      <c r="AI882" t="s">
        <v>12177</v>
      </c>
      <c r="AJ882" t="s">
        <v>12177</v>
      </c>
      <c r="AK882" t="s">
        <v>12177</v>
      </c>
      <c r="AL882" t="s">
        <v>12177</v>
      </c>
      <c r="AM882" t="s">
        <v>12177</v>
      </c>
      <c r="AN882" t="s">
        <v>12177</v>
      </c>
      <c r="AO882" t="s">
        <v>12177</v>
      </c>
      <c r="AP882" t="s">
        <v>12177</v>
      </c>
      <c r="AQ882" t="s">
        <v>12772</v>
      </c>
      <c r="AR882" t="s">
        <v>12177</v>
      </c>
      <c r="AS882" t="s">
        <v>12177</v>
      </c>
      <c r="AT882" t="s">
        <v>12177</v>
      </c>
      <c r="AU882" t="s">
        <v>14716</v>
      </c>
      <c r="AV882" t="s">
        <v>12177</v>
      </c>
      <c r="AW882" t="s">
        <v>12177</v>
      </c>
      <c r="AX882" t="s">
        <v>15946</v>
      </c>
      <c r="AY882" t="s">
        <v>12666</v>
      </c>
      <c r="AZ882" t="s">
        <v>12177</v>
      </c>
      <c r="BA882" t="s">
        <v>12177</v>
      </c>
      <c r="BB882" t="s">
        <v>12177</v>
      </c>
      <c r="BC882" t="s">
        <v>12177</v>
      </c>
      <c r="BD882" t="s">
        <v>12177</v>
      </c>
      <c r="BE882" t="s">
        <v>12177</v>
      </c>
      <c r="BF882" t="s">
        <v>12177</v>
      </c>
      <c r="BG882" t="s">
        <v>14716</v>
      </c>
      <c r="BH882" t="s">
        <v>12177</v>
      </c>
      <c r="BI882" t="s">
        <v>12177</v>
      </c>
      <c r="BJ882" t="s">
        <v>12177</v>
      </c>
      <c r="BK882" t="s">
        <v>12177</v>
      </c>
      <c r="BL882" t="s">
        <v>12177</v>
      </c>
      <c r="BM882" t="s">
        <v>12177</v>
      </c>
      <c r="BN882" t="s">
        <v>12177</v>
      </c>
      <c r="BO882" t="s">
        <v>12177</v>
      </c>
      <c r="BP882" t="s">
        <v>12177</v>
      </c>
      <c r="BQ882" t="s">
        <v>12177</v>
      </c>
      <c r="BR882" t="s">
        <v>12177</v>
      </c>
      <c r="BS882" t="s">
        <v>12177</v>
      </c>
      <c r="BT882" t="s">
        <v>12177</v>
      </c>
      <c r="BU882" t="s">
        <v>12177</v>
      </c>
      <c r="BV882" t="s">
        <v>12177</v>
      </c>
      <c r="BW882" t="s">
        <v>12177</v>
      </c>
      <c r="BX882" t="s">
        <v>12177</v>
      </c>
      <c r="BY882" t="s">
        <v>12177</v>
      </c>
      <c r="BZ882" t="s">
        <v>12177</v>
      </c>
    </row>
    <row r="883" spans="1:78">
      <c r="A883" t="s">
        <v>15799</v>
      </c>
      <c r="B883" t="s">
        <v>12478</v>
      </c>
      <c r="C883" t="s">
        <v>12188</v>
      </c>
      <c r="D883" t="s">
        <v>12178</v>
      </c>
      <c r="E883" t="s">
        <v>12198</v>
      </c>
      <c r="F883" t="s">
        <v>12177</v>
      </c>
      <c r="G883" t="s">
        <v>12177</v>
      </c>
      <c r="H883" t="s">
        <v>12177</v>
      </c>
      <c r="I883" t="s">
        <v>12177</v>
      </c>
      <c r="J883" t="s">
        <v>12177</v>
      </c>
      <c r="K883" t="s">
        <v>12177</v>
      </c>
      <c r="L883" t="s">
        <v>15952</v>
      </c>
      <c r="M883" t="s">
        <v>12177</v>
      </c>
      <c r="N883" t="s">
        <v>12177</v>
      </c>
      <c r="O883" t="s">
        <v>15946</v>
      </c>
      <c r="P883" t="s">
        <v>15953</v>
      </c>
      <c r="Q883" t="s">
        <v>12177</v>
      </c>
      <c r="R883" t="s">
        <v>12177</v>
      </c>
      <c r="S883" t="s">
        <v>14536</v>
      </c>
      <c r="T883" t="s">
        <v>15946</v>
      </c>
      <c r="U883" t="s">
        <v>15954</v>
      </c>
      <c r="V883" t="s">
        <v>12177</v>
      </c>
      <c r="W883" t="s">
        <v>12177</v>
      </c>
      <c r="X883" t="s">
        <v>15955</v>
      </c>
      <c r="Y883" t="s">
        <v>15946</v>
      </c>
      <c r="Z883" t="s">
        <v>12177</v>
      </c>
      <c r="AA883" t="s">
        <v>12177</v>
      </c>
      <c r="AB883" t="s">
        <v>12177</v>
      </c>
      <c r="AC883" t="s">
        <v>12177</v>
      </c>
      <c r="AD883" t="s">
        <v>12177</v>
      </c>
      <c r="AE883" t="s">
        <v>12177</v>
      </c>
      <c r="AF883" t="s">
        <v>12177</v>
      </c>
      <c r="AG883" t="s">
        <v>12177</v>
      </c>
      <c r="AH883" t="s">
        <v>12177</v>
      </c>
      <c r="AI883" t="s">
        <v>12177</v>
      </c>
      <c r="AJ883" t="s">
        <v>12177</v>
      </c>
      <c r="AK883" t="s">
        <v>12177</v>
      </c>
      <c r="AL883" t="s">
        <v>12177</v>
      </c>
      <c r="AM883" t="s">
        <v>12177</v>
      </c>
      <c r="AN883" t="s">
        <v>12177</v>
      </c>
      <c r="AO883" t="s">
        <v>12177</v>
      </c>
      <c r="AP883" t="s">
        <v>12177</v>
      </c>
      <c r="AQ883" t="s">
        <v>15346</v>
      </c>
      <c r="AR883" t="s">
        <v>12177</v>
      </c>
      <c r="AS883" t="s">
        <v>12177</v>
      </c>
      <c r="AT883" t="s">
        <v>12177</v>
      </c>
      <c r="AU883" t="s">
        <v>13965</v>
      </c>
      <c r="AV883" t="s">
        <v>12177</v>
      </c>
      <c r="AW883" t="s">
        <v>12177</v>
      </c>
      <c r="AX883" t="s">
        <v>15946</v>
      </c>
      <c r="AY883" t="s">
        <v>12177</v>
      </c>
      <c r="AZ883" t="s">
        <v>12177</v>
      </c>
      <c r="BA883" t="s">
        <v>12177</v>
      </c>
      <c r="BB883" t="s">
        <v>12177</v>
      </c>
      <c r="BC883" t="s">
        <v>12177</v>
      </c>
      <c r="BD883" t="s">
        <v>12177</v>
      </c>
      <c r="BE883" t="s">
        <v>12177</v>
      </c>
      <c r="BF883" t="s">
        <v>12177</v>
      </c>
      <c r="BG883" t="s">
        <v>12177</v>
      </c>
      <c r="BH883" t="s">
        <v>12177</v>
      </c>
      <c r="BI883" t="s">
        <v>12177</v>
      </c>
      <c r="BJ883" t="s">
        <v>12177</v>
      </c>
      <c r="BK883" t="s">
        <v>12177</v>
      </c>
      <c r="BL883" t="s">
        <v>12177</v>
      </c>
      <c r="BM883" t="s">
        <v>12177</v>
      </c>
      <c r="BN883" t="s">
        <v>12177</v>
      </c>
      <c r="BO883" t="s">
        <v>12177</v>
      </c>
      <c r="BP883" t="s">
        <v>12177</v>
      </c>
      <c r="BQ883" t="s">
        <v>12177</v>
      </c>
      <c r="BR883" t="s">
        <v>12177</v>
      </c>
      <c r="BS883" t="s">
        <v>12177</v>
      </c>
      <c r="BT883" t="s">
        <v>12177</v>
      </c>
      <c r="BU883" t="s">
        <v>12177</v>
      </c>
      <c r="BV883" t="s">
        <v>12177</v>
      </c>
      <c r="BW883" t="s">
        <v>12177</v>
      </c>
      <c r="BX883" t="s">
        <v>12177</v>
      </c>
      <c r="BY883" t="s">
        <v>12177</v>
      </c>
      <c r="BZ883" t="s">
        <v>12177</v>
      </c>
    </row>
    <row r="884" spans="1:78">
      <c r="A884" t="s">
        <v>15799</v>
      </c>
      <c r="B884" t="s">
        <v>12478</v>
      </c>
      <c r="C884" t="s">
        <v>12245</v>
      </c>
      <c r="D884" t="s">
        <v>12178</v>
      </c>
      <c r="E884" t="s">
        <v>12198</v>
      </c>
      <c r="F884" t="s">
        <v>12177</v>
      </c>
      <c r="G884" t="s">
        <v>12177</v>
      </c>
      <c r="H884" t="s">
        <v>12177</v>
      </c>
      <c r="I884" t="s">
        <v>12177</v>
      </c>
      <c r="J884" t="s">
        <v>12177</v>
      </c>
      <c r="K884" t="s">
        <v>12177</v>
      </c>
      <c r="L884" t="s">
        <v>15956</v>
      </c>
      <c r="M884" t="s">
        <v>12177</v>
      </c>
      <c r="N884" t="s">
        <v>12177</v>
      </c>
      <c r="O884" t="s">
        <v>15946</v>
      </c>
      <c r="P884" t="s">
        <v>15957</v>
      </c>
      <c r="Q884" t="s">
        <v>12177</v>
      </c>
      <c r="R884" t="s">
        <v>12177</v>
      </c>
      <c r="S884" t="s">
        <v>15028</v>
      </c>
      <c r="T884" t="s">
        <v>15946</v>
      </c>
      <c r="U884" t="s">
        <v>15958</v>
      </c>
      <c r="V884" t="s">
        <v>12177</v>
      </c>
      <c r="W884" t="s">
        <v>12177</v>
      </c>
      <c r="X884" t="s">
        <v>15959</v>
      </c>
      <c r="Y884" t="s">
        <v>15946</v>
      </c>
      <c r="Z884" t="s">
        <v>12177</v>
      </c>
      <c r="AA884" t="s">
        <v>12177</v>
      </c>
      <c r="AB884" t="s">
        <v>12177</v>
      </c>
      <c r="AC884" t="s">
        <v>12177</v>
      </c>
      <c r="AD884" t="s">
        <v>12177</v>
      </c>
      <c r="AE884" t="s">
        <v>12177</v>
      </c>
      <c r="AF884" t="s">
        <v>12177</v>
      </c>
      <c r="AG884" t="s">
        <v>12177</v>
      </c>
      <c r="AH884" t="s">
        <v>12177</v>
      </c>
      <c r="AI884" t="s">
        <v>12177</v>
      </c>
      <c r="AJ884" t="s">
        <v>12177</v>
      </c>
      <c r="AK884" t="s">
        <v>12177</v>
      </c>
      <c r="AL884" t="s">
        <v>12177</v>
      </c>
      <c r="AM884" t="s">
        <v>12177</v>
      </c>
      <c r="AN884" t="s">
        <v>12177</v>
      </c>
      <c r="AO884" t="s">
        <v>12177</v>
      </c>
      <c r="AP884" t="s">
        <v>12177</v>
      </c>
      <c r="AQ884" t="s">
        <v>15960</v>
      </c>
      <c r="AR884" t="s">
        <v>12177</v>
      </c>
      <c r="AS884" t="s">
        <v>12177</v>
      </c>
      <c r="AT884" t="s">
        <v>12177</v>
      </c>
      <c r="AU884" t="s">
        <v>13965</v>
      </c>
      <c r="AV884" t="s">
        <v>12177</v>
      </c>
      <c r="AW884" t="s">
        <v>12177</v>
      </c>
      <c r="AX884" t="s">
        <v>15946</v>
      </c>
      <c r="AY884" t="s">
        <v>12177</v>
      </c>
      <c r="AZ884" t="s">
        <v>12177</v>
      </c>
      <c r="BA884" t="s">
        <v>12177</v>
      </c>
      <c r="BB884" t="s">
        <v>12177</v>
      </c>
      <c r="BC884" t="s">
        <v>12177</v>
      </c>
      <c r="BD884" t="s">
        <v>12177</v>
      </c>
      <c r="BE884" t="s">
        <v>12177</v>
      </c>
      <c r="BF884" t="s">
        <v>12177</v>
      </c>
      <c r="BG884" t="s">
        <v>12177</v>
      </c>
      <c r="BH884" t="s">
        <v>12177</v>
      </c>
      <c r="BI884" t="s">
        <v>12177</v>
      </c>
      <c r="BJ884" t="s">
        <v>12177</v>
      </c>
      <c r="BK884" t="s">
        <v>12177</v>
      </c>
      <c r="BL884" t="s">
        <v>12177</v>
      </c>
      <c r="BM884" t="s">
        <v>12177</v>
      </c>
      <c r="BN884" t="s">
        <v>12177</v>
      </c>
      <c r="BO884" t="s">
        <v>12177</v>
      </c>
      <c r="BP884" t="s">
        <v>12177</v>
      </c>
      <c r="BQ884" t="s">
        <v>12177</v>
      </c>
      <c r="BR884" t="s">
        <v>12177</v>
      </c>
      <c r="BS884" t="s">
        <v>12177</v>
      </c>
      <c r="BT884" t="s">
        <v>12177</v>
      </c>
      <c r="BU884" t="s">
        <v>12177</v>
      </c>
      <c r="BV884" t="s">
        <v>12177</v>
      </c>
      <c r="BW884" t="s">
        <v>12177</v>
      </c>
      <c r="BX884" t="s">
        <v>12177</v>
      </c>
      <c r="BY884" t="s">
        <v>12177</v>
      </c>
      <c r="BZ884" t="s">
        <v>12177</v>
      </c>
    </row>
    <row r="885" spans="1:78">
      <c r="A885" t="s">
        <v>15799</v>
      </c>
      <c r="B885" t="s">
        <v>12478</v>
      </c>
      <c r="C885" t="s">
        <v>12257</v>
      </c>
      <c r="D885" t="s">
        <v>12178</v>
      </c>
      <c r="E885" t="s">
        <v>12198</v>
      </c>
      <c r="F885" t="s">
        <v>12177</v>
      </c>
      <c r="G885" t="s">
        <v>12177</v>
      </c>
      <c r="H885" t="s">
        <v>12177</v>
      </c>
      <c r="I885" t="s">
        <v>12177</v>
      </c>
      <c r="J885" t="s">
        <v>12177</v>
      </c>
      <c r="K885" t="s">
        <v>12177</v>
      </c>
      <c r="L885" t="s">
        <v>15898</v>
      </c>
      <c r="M885" t="s">
        <v>12177</v>
      </c>
      <c r="N885" t="s">
        <v>12177</v>
      </c>
      <c r="O885" t="s">
        <v>15946</v>
      </c>
      <c r="P885" t="s">
        <v>15961</v>
      </c>
      <c r="Q885" t="s">
        <v>12177</v>
      </c>
      <c r="R885" t="s">
        <v>12177</v>
      </c>
      <c r="S885" t="s">
        <v>15962</v>
      </c>
      <c r="T885" t="s">
        <v>15946</v>
      </c>
      <c r="U885" t="s">
        <v>15963</v>
      </c>
      <c r="V885" t="s">
        <v>12177</v>
      </c>
      <c r="W885" t="s">
        <v>12177</v>
      </c>
      <c r="X885" t="s">
        <v>15964</v>
      </c>
      <c r="Y885" t="s">
        <v>15946</v>
      </c>
      <c r="Z885" t="s">
        <v>12177</v>
      </c>
      <c r="AA885" t="s">
        <v>12177</v>
      </c>
      <c r="AB885" t="s">
        <v>12177</v>
      </c>
      <c r="AC885" t="s">
        <v>12331</v>
      </c>
      <c r="AD885" t="s">
        <v>15946</v>
      </c>
      <c r="AE885" t="s">
        <v>15965</v>
      </c>
      <c r="AF885" t="s">
        <v>12177</v>
      </c>
      <c r="AG885" t="s">
        <v>12177</v>
      </c>
      <c r="AH885" t="s">
        <v>15946</v>
      </c>
      <c r="AI885" t="s">
        <v>12177</v>
      </c>
      <c r="AJ885" t="s">
        <v>12177</v>
      </c>
      <c r="AK885" t="s">
        <v>12177</v>
      </c>
      <c r="AL885" t="s">
        <v>12177</v>
      </c>
      <c r="AM885" t="s">
        <v>12177</v>
      </c>
      <c r="AN885" t="s">
        <v>12177</v>
      </c>
      <c r="AO885" t="s">
        <v>12177</v>
      </c>
      <c r="AP885" t="s">
        <v>12177</v>
      </c>
      <c r="AQ885" t="s">
        <v>13098</v>
      </c>
      <c r="AR885" t="s">
        <v>12177</v>
      </c>
      <c r="AS885" t="s">
        <v>12177</v>
      </c>
      <c r="AT885" t="s">
        <v>12177</v>
      </c>
      <c r="AU885" t="s">
        <v>12270</v>
      </c>
      <c r="AV885" t="s">
        <v>12177</v>
      </c>
      <c r="AW885" t="s">
        <v>12177</v>
      </c>
      <c r="AX885" t="s">
        <v>15946</v>
      </c>
      <c r="AY885" t="s">
        <v>12590</v>
      </c>
      <c r="AZ885" t="s">
        <v>12177</v>
      </c>
      <c r="BA885" t="s">
        <v>12177</v>
      </c>
      <c r="BB885" t="s">
        <v>12177</v>
      </c>
      <c r="BC885" t="s">
        <v>12177</v>
      </c>
      <c r="BD885" t="s">
        <v>12177</v>
      </c>
      <c r="BE885" t="s">
        <v>12177</v>
      </c>
      <c r="BF885" t="s">
        <v>12177</v>
      </c>
      <c r="BG885" t="s">
        <v>12270</v>
      </c>
      <c r="BH885" t="s">
        <v>12177</v>
      </c>
      <c r="BI885" t="s">
        <v>12177</v>
      </c>
      <c r="BJ885" t="s">
        <v>15946</v>
      </c>
      <c r="BK885" t="s">
        <v>12177</v>
      </c>
      <c r="BL885" t="s">
        <v>12177</v>
      </c>
      <c r="BM885" t="s">
        <v>12177</v>
      </c>
      <c r="BN885" t="s">
        <v>12177</v>
      </c>
      <c r="BO885" t="s">
        <v>12177</v>
      </c>
      <c r="BP885" t="s">
        <v>12177</v>
      </c>
      <c r="BQ885" t="s">
        <v>12177</v>
      </c>
      <c r="BR885" t="s">
        <v>12177</v>
      </c>
      <c r="BS885" t="s">
        <v>12177</v>
      </c>
      <c r="BT885" t="s">
        <v>12177</v>
      </c>
      <c r="BU885" t="s">
        <v>12177</v>
      </c>
      <c r="BV885" t="s">
        <v>12177</v>
      </c>
      <c r="BW885" t="s">
        <v>12177</v>
      </c>
      <c r="BX885" t="s">
        <v>12177</v>
      </c>
      <c r="BY885" t="s">
        <v>12177</v>
      </c>
      <c r="BZ885" t="s">
        <v>12177</v>
      </c>
    </row>
    <row r="886" spans="1:78">
      <c r="A886" t="s">
        <v>15799</v>
      </c>
      <c r="B886" t="s">
        <v>12478</v>
      </c>
      <c r="C886" t="s">
        <v>12270</v>
      </c>
      <c r="D886" t="s">
        <v>12178</v>
      </c>
      <c r="E886" t="s">
        <v>12198</v>
      </c>
      <c r="F886" t="s">
        <v>12177</v>
      </c>
      <c r="G886" t="s">
        <v>12177</v>
      </c>
      <c r="H886" t="s">
        <v>12177</v>
      </c>
      <c r="I886" t="s">
        <v>12177</v>
      </c>
      <c r="J886" t="s">
        <v>12177</v>
      </c>
      <c r="K886" t="s">
        <v>12177</v>
      </c>
      <c r="L886" t="s">
        <v>15966</v>
      </c>
      <c r="M886" t="s">
        <v>12177</v>
      </c>
      <c r="N886" t="s">
        <v>12177</v>
      </c>
      <c r="O886" t="s">
        <v>15946</v>
      </c>
      <c r="P886" t="s">
        <v>15967</v>
      </c>
      <c r="Q886" t="s">
        <v>12177</v>
      </c>
      <c r="R886" t="s">
        <v>12177</v>
      </c>
      <c r="S886" t="s">
        <v>15968</v>
      </c>
      <c r="T886" t="s">
        <v>15946</v>
      </c>
      <c r="U886" t="s">
        <v>15969</v>
      </c>
      <c r="V886" t="s">
        <v>12177</v>
      </c>
      <c r="W886" t="s">
        <v>12177</v>
      </c>
      <c r="X886" t="s">
        <v>15959</v>
      </c>
      <c r="Y886" t="s">
        <v>15946</v>
      </c>
      <c r="Z886" t="s">
        <v>12177</v>
      </c>
      <c r="AA886" t="s">
        <v>12177</v>
      </c>
      <c r="AB886" t="s">
        <v>12177</v>
      </c>
      <c r="AC886" t="s">
        <v>12177</v>
      </c>
      <c r="AD886" t="s">
        <v>12177</v>
      </c>
      <c r="AE886" t="s">
        <v>12177</v>
      </c>
      <c r="AF886" t="s">
        <v>12177</v>
      </c>
      <c r="AG886" t="s">
        <v>12177</v>
      </c>
      <c r="AH886" t="s">
        <v>12177</v>
      </c>
      <c r="AI886" t="s">
        <v>12177</v>
      </c>
      <c r="AJ886" t="s">
        <v>12177</v>
      </c>
      <c r="AK886" t="s">
        <v>12177</v>
      </c>
      <c r="AL886" t="s">
        <v>12177</v>
      </c>
      <c r="AM886" t="s">
        <v>12177</v>
      </c>
      <c r="AN886" t="s">
        <v>12177</v>
      </c>
      <c r="AO886" t="s">
        <v>12177</v>
      </c>
      <c r="AP886" t="s">
        <v>12177</v>
      </c>
      <c r="AQ886" t="s">
        <v>12705</v>
      </c>
      <c r="AR886" t="s">
        <v>12177</v>
      </c>
      <c r="AS886" t="s">
        <v>12177</v>
      </c>
      <c r="AT886" t="s">
        <v>12177</v>
      </c>
      <c r="AU886" t="s">
        <v>13965</v>
      </c>
      <c r="AV886" t="s">
        <v>12177</v>
      </c>
      <c r="AW886" t="s">
        <v>12177</v>
      </c>
      <c r="AX886" t="s">
        <v>15946</v>
      </c>
      <c r="AY886" t="s">
        <v>12177</v>
      </c>
      <c r="AZ886" t="s">
        <v>12177</v>
      </c>
      <c r="BA886" t="s">
        <v>12177</v>
      </c>
      <c r="BB886" t="s">
        <v>12177</v>
      </c>
      <c r="BC886" t="s">
        <v>12177</v>
      </c>
      <c r="BD886" t="s">
        <v>12177</v>
      </c>
      <c r="BE886" t="s">
        <v>12177</v>
      </c>
      <c r="BF886" t="s">
        <v>12177</v>
      </c>
      <c r="BG886" t="s">
        <v>12177</v>
      </c>
      <c r="BH886" t="s">
        <v>12177</v>
      </c>
      <c r="BI886" t="s">
        <v>12177</v>
      </c>
      <c r="BJ886" t="s">
        <v>12177</v>
      </c>
      <c r="BK886" t="s">
        <v>12177</v>
      </c>
      <c r="BL886" t="s">
        <v>12177</v>
      </c>
      <c r="BM886" t="s">
        <v>12177</v>
      </c>
      <c r="BN886" t="s">
        <v>12177</v>
      </c>
      <c r="BO886" t="s">
        <v>12177</v>
      </c>
      <c r="BP886" t="s">
        <v>12177</v>
      </c>
      <c r="BQ886" t="s">
        <v>12177</v>
      </c>
      <c r="BR886" t="s">
        <v>12177</v>
      </c>
      <c r="BS886" t="s">
        <v>12177</v>
      </c>
      <c r="BT886" t="s">
        <v>12177</v>
      </c>
      <c r="BU886" t="s">
        <v>12177</v>
      </c>
      <c r="BV886" t="s">
        <v>12177</v>
      </c>
      <c r="BW886" t="s">
        <v>12177</v>
      </c>
      <c r="BX886" t="s">
        <v>12177</v>
      </c>
      <c r="BY886" t="s">
        <v>12177</v>
      </c>
      <c r="BZ886" t="s">
        <v>12177</v>
      </c>
    </row>
    <row r="887" spans="1:78">
      <c r="A887" t="s">
        <v>15799</v>
      </c>
      <c r="B887" t="s">
        <v>12478</v>
      </c>
      <c r="C887" t="s">
        <v>12284</v>
      </c>
      <c r="D887" t="s">
        <v>12178</v>
      </c>
      <c r="E887" t="s">
        <v>12198</v>
      </c>
      <c r="F887" t="s">
        <v>12177</v>
      </c>
      <c r="G887" t="s">
        <v>12177</v>
      </c>
      <c r="H887" t="s">
        <v>12177</v>
      </c>
      <c r="I887" t="s">
        <v>12177</v>
      </c>
      <c r="J887" t="s">
        <v>12177</v>
      </c>
      <c r="K887" t="s">
        <v>12177</v>
      </c>
      <c r="L887" t="s">
        <v>15473</v>
      </c>
      <c r="M887" t="s">
        <v>12177</v>
      </c>
      <c r="N887" t="s">
        <v>12177</v>
      </c>
      <c r="O887" t="s">
        <v>15946</v>
      </c>
      <c r="P887" t="s">
        <v>15970</v>
      </c>
      <c r="Q887" t="s">
        <v>12177</v>
      </c>
      <c r="R887" t="s">
        <v>12177</v>
      </c>
      <c r="S887" t="s">
        <v>15971</v>
      </c>
      <c r="T887" t="s">
        <v>15946</v>
      </c>
      <c r="U887" t="s">
        <v>15972</v>
      </c>
      <c r="V887" t="s">
        <v>12177</v>
      </c>
      <c r="W887" t="s">
        <v>12177</v>
      </c>
      <c r="X887" t="s">
        <v>14833</v>
      </c>
      <c r="Y887" t="s">
        <v>15946</v>
      </c>
      <c r="Z887" t="s">
        <v>12177</v>
      </c>
      <c r="AA887" t="s">
        <v>12177</v>
      </c>
      <c r="AB887" t="s">
        <v>12177</v>
      </c>
      <c r="AC887" t="s">
        <v>12177</v>
      </c>
      <c r="AD887" t="s">
        <v>12177</v>
      </c>
      <c r="AE887" t="s">
        <v>12177</v>
      </c>
      <c r="AF887" t="s">
        <v>12177</v>
      </c>
      <c r="AG887" t="s">
        <v>12177</v>
      </c>
      <c r="AH887" t="s">
        <v>12177</v>
      </c>
      <c r="AI887" t="s">
        <v>12177</v>
      </c>
      <c r="AJ887" t="s">
        <v>12177</v>
      </c>
      <c r="AK887" t="s">
        <v>12177</v>
      </c>
      <c r="AL887" t="s">
        <v>12177</v>
      </c>
      <c r="AM887" t="s">
        <v>12177</v>
      </c>
      <c r="AN887" t="s">
        <v>12177</v>
      </c>
      <c r="AO887" t="s">
        <v>12177</v>
      </c>
      <c r="AP887" t="s">
        <v>12177</v>
      </c>
      <c r="AQ887" t="s">
        <v>15973</v>
      </c>
      <c r="AR887" t="s">
        <v>12177</v>
      </c>
      <c r="AS887" t="s">
        <v>12177</v>
      </c>
      <c r="AT887" t="s">
        <v>12177</v>
      </c>
      <c r="AU887" t="s">
        <v>13965</v>
      </c>
      <c r="AV887" t="s">
        <v>12177</v>
      </c>
      <c r="AW887" t="s">
        <v>12177</v>
      </c>
      <c r="AX887" t="s">
        <v>15946</v>
      </c>
      <c r="AY887" t="s">
        <v>12177</v>
      </c>
      <c r="AZ887" t="s">
        <v>12177</v>
      </c>
      <c r="BA887" t="s">
        <v>12177</v>
      </c>
      <c r="BB887" t="s">
        <v>12177</v>
      </c>
      <c r="BC887" t="s">
        <v>12177</v>
      </c>
      <c r="BD887" t="s">
        <v>12177</v>
      </c>
      <c r="BE887" t="s">
        <v>12177</v>
      </c>
      <c r="BF887" t="s">
        <v>12177</v>
      </c>
      <c r="BG887" t="s">
        <v>12177</v>
      </c>
      <c r="BH887" t="s">
        <v>12177</v>
      </c>
      <c r="BI887" t="s">
        <v>12177</v>
      </c>
      <c r="BJ887" t="s">
        <v>12177</v>
      </c>
      <c r="BK887" t="s">
        <v>12177</v>
      </c>
      <c r="BL887" t="s">
        <v>12177</v>
      </c>
      <c r="BM887" t="s">
        <v>12177</v>
      </c>
      <c r="BN887" t="s">
        <v>12177</v>
      </c>
      <c r="BO887" t="s">
        <v>12177</v>
      </c>
      <c r="BP887" t="s">
        <v>12177</v>
      </c>
      <c r="BQ887" t="s">
        <v>12177</v>
      </c>
      <c r="BR887" t="s">
        <v>12177</v>
      </c>
      <c r="BS887" t="s">
        <v>12177</v>
      </c>
      <c r="BT887" t="s">
        <v>12177</v>
      </c>
      <c r="BU887" t="s">
        <v>12177</v>
      </c>
      <c r="BV887" t="s">
        <v>12177</v>
      </c>
      <c r="BW887" t="s">
        <v>12177</v>
      </c>
      <c r="BX887" t="s">
        <v>12177</v>
      </c>
      <c r="BY887" t="s">
        <v>12177</v>
      </c>
      <c r="BZ887" t="s">
        <v>12177</v>
      </c>
    </row>
    <row r="888" spans="1:78">
      <c r="A888" t="s">
        <v>15799</v>
      </c>
      <c r="B888" t="s">
        <v>12478</v>
      </c>
      <c r="C888" t="s">
        <v>12293</v>
      </c>
      <c r="D888" t="s">
        <v>12178</v>
      </c>
      <c r="E888" t="s">
        <v>12198</v>
      </c>
      <c r="F888" t="s">
        <v>12177</v>
      </c>
      <c r="G888" t="s">
        <v>12177</v>
      </c>
      <c r="H888" t="s">
        <v>12177</v>
      </c>
      <c r="I888" t="s">
        <v>12177</v>
      </c>
      <c r="J888" t="s">
        <v>12177</v>
      </c>
      <c r="K888" t="s">
        <v>12177</v>
      </c>
      <c r="L888" t="s">
        <v>15974</v>
      </c>
      <c r="M888" t="s">
        <v>12177</v>
      </c>
      <c r="N888" t="s">
        <v>12177</v>
      </c>
      <c r="O888" t="s">
        <v>15946</v>
      </c>
      <c r="P888" t="s">
        <v>15961</v>
      </c>
      <c r="Q888" t="s">
        <v>12177</v>
      </c>
      <c r="R888" t="s">
        <v>12177</v>
      </c>
      <c r="S888" t="s">
        <v>15975</v>
      </c>
      <c r="T888" t="s">
        <v>15946</v>
      </c>
      <c r="U888" t="s">
        <v>15976</v>
      </c>
      <c r="V888" t="s">
        <v>12177</v>
      </c>
      <c r="W888" t="s">
        <v>12177</v>
      </c>
      <c r="X888" t="s">
        <v>15977</v>
      </c>
      <c r="Y888" t="s">
        <v>15946</v>
      </c>
      <c r="Z888" t="s">
        <v>12309</v>
      </c>
      <c r="AA888" t="s">
        <v>12177</v>
      </c>
      <c r="AB888" t="s">
        <v>12177</v>
      </c>
      <c r="AC888" t="s">
        <v>12844</v>
      </c>
      <c r="AD888" t="s">
        <v>15946</v>
      </c>
      <c r="AE888" t="s">
        <v>15978</v>
      </c>
      <c r="AF888" t="s">
        <v>12177</v>
      </c>
      <c r="AG888" t="s">
        <v>12177</v>
      </c>
      <c r="AH888" t="s">
        <v>15946</v>
      </c>
      <c r="AI888" t="s">
        <v>12177</v>
      </c>
      <c r="AJ888" t="s">
        <v>12177</v>
      </c>
      <c r="AK888" t="s">
        <v>12177</v>
      </c>
      <c r="AL888" t="s">
        <v>12177</v>
      </c>
      <c r="AM888" t="s">
        <v>12177</v>
      </c>
      <c r="AN888" t="s">
        <v>12177</v>
      </c>
      <c r="AO888" t="s">
        <v>12177</v>
      </c>
      <c r="AP888" t="s">
        <v>12177</v>
      </c>
      <c r="AQ888" t="s">
        <v>12196</v>
      </c>
      <c r="AR888" t="s">
        <v>12177</v>
      </c>
      <c r="AS888" t="s">
        <v>12177</v>
      </c>
      <c r="AT888" t="s">
        <v>12177</v>
      </c>
      <c r="AU888" t="s">
        <v>14790</v>
      </c>
      <c r="AV888" t="s">
        <v>12177</v>
      </c>
      <c r="AW888" t="s">
        <v>12177</v>
      </c>
      <c r="AX888" t="s">
        <v>15946</v>
      </c>
      <c r="AY888" t="s">
        <v>12177</v>
      </c>
      <c r="AZ888" t="s">
        <v>12177</v>
      </c>
      <c r="BA888" t="s">
        <v>12177</v>
      </c>
      <c r="BB888" t="s">
        <v>12177</v>
      </c>
      <c r="BC888" t="s">
        <v>12177</v>
      </c>
      <c r="BD888" t="s">
        <v>12177</v>
      </c>
      <c r="BE888" t="s">
        <v>12177</v>
      </c>
      <c r="BF888" t="s">
        <v>12177</v>
      </c>
      <c r="BG888" t="s">
        <v>12177</v>
      </c>
      <c r="BH888" t="s">
        <v>12177</v>
      </c>
      <c r="BI888" t="s">
        <v>12177</v>
      </c>
      <c r="BJ888" t="s">
        <v>12177</v>
      </c>
      <c r="BK888" t="s">
        <v>12177</v>
      </c>
      <c r="BL888" t="s">
        <v>12177</v>
      </c>
      <c r="BM888" t="s">
        <v>12177</v>
      </c>
      <c r="BN888" t="s">
        <v>12177</v>
      </c>
      <c r="BO888" t="s">
        <v>12177</v>
      </c>
      <c r="BP888" t="s">
        <v>12177</v>
      </c>
      <c r="BQ888" t="s">
        <v>12177</v>
      </c>
      <c r="BR888" t="s">
        <v>12177</v>
      </c>
      <c r="BS888" t="s">
        <v>12177</v>
      </c>
      <c r="BT888" t="s">
        <v>12177</v>
      </c>
      <c r="BU888" t="s">
        <v>12177</v>
      </c>
      <c r="BV888" t="s">
        <v>12177</v>
      </c>
      <c r="BW888" t="s">
        <v>12177</v>
      </c>
      <c r="BX888" t="s">
        <v>12177</v>
      </c>
      <c r="BY888" t="s">
        <v>12177</v>
      </c>
      <c r="BZ888" t="s">
        <v>12177</v>
      </c>
    </row>
    <row r="889" spans="1:78">
      <c r="A889" t="s">
        <v>15799</v>
      </c>
      <c r="B889" t="s">
        <v>12478</v>
      </c>
      <c r="C889" t="s">
        <v>12372</v>
      </c>
      <c r="D889" t="s">
        <v>12178</v>
      </c>
      <c r="E889" t="s">
        <v>12198</v>
      </c>
      <c r="F889" t="s">
        <v>12177</v>
      </c>
      <c r="G889" t="s">
        <v>12177</v>
      </c>
      <c r="H889" t="s">
        <v>12177</v>
      </c>
      <c r="I889" t="s">
        <v>12177</v>
      </c>
      <c r="J889" t="s">
        <v>12177</v>
      </c>
      <c r="K889" t="s">
        <v>12177</v>
      </c>
      <c r="L889" t="s">
        <v>14710</v>
      </c>
      <c r="M889" t="s">
        <v>12177</v>
      </c>
      <c r="N889" t="s">
        <v>12177</v>
      </c>
      <c r="O889" t="s">
        <v>15946</v>
      </c>
      <c r="P889" t="s">
        <v>15961</v>
      </c>
      <c r="Q889" t="s">
        <v>12177</v>
      </c>
      <c r="R889" t="s">
        <v>12177</v>
      </c>
      <c r="S889" t="s">
        <v>15979</v>
      </c>
      <c r="T889" t="s">
        <v>15946</v>
      </c>
      <c r="U889" t="s">
        <v>15976</v>
      </c>
      <c r="V889" t="s">
        <v>12177</v>
      </c>
      <c r="W889" t="s">
        <v>12177</v>
      </c>
      <c r="X889" t="s">
        <v>15980</v>
      </c>
      <c r="Y889" t="s">
        <v>15946</v>
      </c>
      <c r="Z889" t="s">
        <v>12309</v>
      </c>
      <c r="AA889" t="s">
        <v>12177</v>
      </c>
      <c r="AB889" t="s">
        <v>12177</v>
      </c>
      <c r="AC889" t="s">
        <v>12719</v>
      </c>
      <c r="AD889" t="s">
        <v>15946</v>
      </c>
      <c r="AE889" t="s">
        <v>15978</v>
      </c>
      <c r="AF889" t="s">
        <v>12177</v>
      </c>
      <c r="AG889" t="s">
        <v>12177</v>
      </c>
      <c r="AH889" t="s">
        <v>15946</v>
      </c>
      <c r="AI889" t="s">
        <v>12177</v>
      </c>
      <c r="AJ889" t="s">
        <v>12177</v>
      </c>
      <c r="AK889" t="s">
        <v>12177</v>
      </c>
      <c r="AL889" t="s">
        <v>12177</v>
      </c>
      <c r="AM889" t="s">
        <v>12177</v>
      </c>
      <c r="AN889" t="s">
        <v>12177</v>
      </c>
      <c r="AO889" t="s">
        <v>12177</v>
      </c>
      <c r="AP889" t="s">
        <v>12177</v>
      </c>
      <c r="AQ889" t="s">
        <v>14522</v>
      </c>
      <c r="AR889" t="s">
        <v>12177</v>
      </c>
      <c r="AS889" t="s">
        <v>12177</v>
      </c>
      <c r="AT889" t="s">
        <v>12177</v>
      </c>
      <c r="AU889" t="s">
        <v>14790</v>
      </c>
      <c r="AV889" t="s">
        <v>12177</v>
      </c>
      <c r="AW889" t="s">
        <v>12177</v>
      </c>
      <c r="AX889" t="s">
        <v>15946</v>
      </c>
      <c r="AY889" t="s">
        <v>12745</v>
      </c>
      <c r="AZ889" t="s">
        <v>12177</v>
      </c>
      <c r="BA889" t="s">
        <v>12177</v>
      </c>
      <c r="BB889" t="s">
        <v>12177</v>
      </c>
      <c r="BC889" t="s">
        <v>12177</v>
      </c>
      <c r="BD889" t="s">
        <v>12177</v>
      </c>
      <c r="BE889" t="s">
        <v>12177</v>
      </c>
      <c r="BF889" t="s">
        <v>12177</v>
      </c>
      <c r="BG889" t="s">
        <v>14790</v>
      </c>
      <c r="BH889" t="s">
        <v>12177</v>
      </c>
      <c r="BI889" t="s">
        <v>12177</v>
      </c>
      <c r="BJ889" t="s">
        <v>12177</v>
      </c>
      <c r="BK889" t="s">
        <v>12177</v>
      </c>
      <c r="BL889" t="s">
        <v>12177</v>
      </c>
      <c r="BM889" t="s">
        <v>12177</v>
      </c>
      <c r="BN889" t="s">
        <v>12177</v>
      </c>
      <c r="BO889" t="s">
        <v>12177</v>
      </c>
      <c r="BP889" t="s">
        <v>12177</v>
      </c>
      <c r="BQ889" t="s">
        <v>12177</v>
      </c>
      <c r="BR889" t="s">
        <v>12177</v>
      </c>
      <c r="BS889" t="s">
        <v>12177</v>
      </c>
      <c r="BT889" t="s">
        <v>12177</v>
      </c>
      <c r="BU889" t="s">
        <v>12177</v>
      </c>
      <c r="BV889" t="s">
        <v>12177</v>
      </c>
      <c r="BW889" t="s">
        <v>12177</v>
      </c>
      <c r="BX889" t="s">
        <v>12177</v>
      </c>
      <c r="BY889" t="s">
        <v>12177</v>
      </c>
      <c r="BZ889" t="s">
        <v>12177</v>
      </c>
    </row>
    <row r="890" spans="1:78">
      <c r="A890" t="s">
        <v>15799</v>
      </c>
      <c r="B890" t="s">
        <v>12478</v>
      </c>
      <c r="C890" t="s">
        <v>12381</v>
      </c>
      <c r="D890" t="s">
        <v>12178</v>
      </c>
      <c r="E890" t="s">
        <v>12198</v>
      </c>
      <c r="F890" t="s">
        <v>12177</v>
      </c>
      <c r="G890" t="s">
        <v>12177</v>
      </c>
      <c r="H890" t="s">
        <v>12177</v>
      </c>
      <c r="I890" t="s">
        <v>12177</v>
      </c>
      <c r="J890" t="s">
        <v>12177</v>
      </c>
      <c r="K890" t="s">
        <v>12177</v>
      </c>
      <c r="L890" t="s">
        <v>12905</v>
      </c>
      <c r="M890" t="s">
        <v>12177</v>
      </c>
      <c r="N890" t="s">
        <v>12177</v>
      </c>
      <c r="O890" t="s">
        <v>15946</v>
      </c>
      <c r="P890" t="s">
        <v>15961</v>
      </c>
      <c r="Q890" t="s">
        <v>12177</v>
      </c>
      <c r="R890" t="s">
        <v>12177</v>
      </c>
      <c r="S890" t="s">
        <v>15981</v>
      </c>
      <c r="T890" t="s">
        <v>15946</v>
      </c>
      <c r="U890" t="s">
        <v>15976</v>
      </c>
      <c r="V890" t="s">
        <v>12177</v>
      </c>
      <c r="W890" t="s">
        <v>12177</v>
      </c>
      <c r="X890" t="s">
        <v>15982</v>
      </c>
      <c r="Y890" t="s">
        <v>15946</v>
      </c>
      <c r="Z890" t="s">
        <v>12309</v>
      </c>
      <c r="AA890" t="s">
        <v>12177</v>
      </c>
      <c r="AB890" t="s">
        <v>12177</v>
      </c>
      <c r="AC890" t="s">
        <v>12671</v>
      </c>
      <c r="AD890" t="s">
        <v>15946</v>
      </c>
      <c r="AE890" t="s">
        <v>15978</v>
      </c>
      <c r="AF890" t="s">
        <v>12177</v>
      </c>
      <c r="AG890" t="s">
        <v>12177</v>
      </c>
      <c r="AH890" t="s">
        <v>15946</v>
      </c>
      <c r="AI890" t="s">
        <v>12177</v>
      </c>
      <c r="AJ890" t="s">
        <v>12177</v>
      </c>
      <c r="AK890" t="s">
        <v>12177</v>
      </c>
      <c r="AL890" t="s">
        <v>12177</v>
      </c>
      <c r="AM890" t="s">
        <v>12177</v>
      </c>
      <c r="AN890" t="s">
        <v>12177</v>
      </c>
      <c r="AO890" t="s">
        <v>12177</v>
      </c>
      <c r="AP890" t="s">
        <v>12177</v>
      </c>
      <c r="AQ890" t="s">
        <v>13058</v>
      </c>
      <c r="AR890" t="s">
        <v>12177</v>
      </c>
      <c r="AS890" t="s">
        <v>12177</v>
      </c>
      <c r="AT890" t="s">
        <v>12177</v>
      </c>
      <c r="AU890" t="s">
        <v>15983</v>
      </c>
      <c r="AV890" t="s">
        <v>12177</v>
      </c>
      <c r="AW890" t="s">
        <v>12177</v>
      </c>
      <c r="AX890" t="s">
        <v>15946</v>
      </c>
      <c r="AY890" t="s">
        <v>12419</v>
      </c>
      <c r="AZ890" t="s">
        <v>12177</v>
      </c>
      <c r="BA890" t="s">
        <v>12177</v>
      </c>
      <c r="BB890" t="s">
        <v>12177</v>
      </c>
      <c r="BC890" t="s">
        <v>12177</v>
      </c>
      <c r="BD890" t="s">
        <v>12177</v>
      </c>
      <c r="BE890" t="s">
        <v>12177</v>
      </c>
      <c r="BF890" t="s">
        <v>12177</v>
      </c>
      <c r="BG890" t="s">
        <v>15983</v>
      </c>
      <c r="BH890" t="s">
        <v>12177</v>
      </c>
      <c r="BI890" t="s">
        <v>12177</v>
      </c>
      <c r="BJ890" t="s">
        <v>12177</v>
      </c>
      <c r="BK890" t="s">
        <v>12177</v>
      </c>
      <c r="BL890" t="s">
        <v>12177</v>
      </c>
      <c r="BM890" t="s">
        <v>12177</v>
      </c>
      <c r="BN890" t="s">
        <v>12177</v>
      </c>
      <c r="BO890" t="s">
        <v>12177</v>
      </c>
      <c r="BP890" t="s">
        <v>12177</v>
      </c>
      <c r="BQ890" t="s">
        <v>12177</v>
      </c>
      <c r="BR890" t="s">
        <v>12177</v>
      </c>
      <c r="BS890" t="s">
        <v>12177</v>
      </c>
      <c r="BT890" t="s">
        <v>12177</v>
      </c>
      <c r="BU890" t="s">
        <v>12177</v>
      </c>
      <c r="BV890" t="s">
        <v>12177</v>
      </c>
      <c r="BW890" t="s">
        <v>12177</v>
      </c>
      <c r="BX890" t="s">
        <v>12177</v>
      </c>
      <c r="BY890" t="s">
        <v>12177</v>
      </c>
      <c r="BZ890" t="s">
        <v>12177</v>
      </c>
    </row>
    <row r="891" spans="1:78">
      <c r="A891" t="s">
        <v>15799</v>
      </c>
      <c r="B891" t="s">
        <v>12478</v>
      </c>
      <c r="C891" t="s">
        <v>12209</v>
      </c>
      <c r="D891" t="s">
        <v>12178</v>
      </c>
      <c r="E891" t="s">
        <v>12198</v>
      </c>
      <c r="F891" t="s">
        <v>12177</v>
      </c>
      <c r="G891" t="s">
        <v>12177</v>
      </c>
      <c r="H891" t="s">
        <v>12177</v>
      </c>
      <c r="I891" t="s">
        <v>12177</v>
      </c>
      <c r="J891" t="s">
        <v>12177</v>
      </c>
      <c r="K891" t="s">
        <v>12177</v>
      </c>
      <c r="L891" t="s">
        <v>15338</v>
      </c>
      <c r="M891" t="s">
        <v>12177</v>
      </c>
      <c r="N891" t="s">
        <v>12177</v>
      </c>
      <c r="O891" t="s">
        <v>15946</v>
      </c>
      <c r="P891" t="s">
        <v>15961</v>
      </c>
      <c r="Q891" t="s">
        <v>12177</v>
      </c>
      <c r="R891" t="s">
        <v>12177</v>
      </c>
      <c r="S891" t="s">
        <v>15984</v>
      </c>
      <c r="T891" t="s">
        <v>15946</v>
      </c>
      <c r="U891" t="s">
        <v>15976</v>
      </c>
      <c r="V891" t="s">
        <v>12177</v>
      </c>
      <c r="W891" t="s">
        <v>12177</v>
      </c>
      <c r="X891" t="s">
        <v>15985</v>
      </c>
      <c r="Y891" t="s">
        <v>15946</v>
      </c>
      <c r="Z891" t="s">
        <v>12309</v>
      </c>
      <c r="AA891" t="s">
        <v>12177</v>
      </c>
      <c r="AB891" t="s">
        <v>12177</v>
      </c>
      <c r="AC891" t="s">
        <v>15986</v>
      </c>
      <c r="AD891" t="s">
        <v>15946</v>
      </c>
      <c r="AE891" t="s">
        <v>15978</v>
      </c>
      <c r="AF891" t="s">
        <v>12177</v>
      </c>
      <c r="AG891" t="s">
        <v>12177</v>
      </c>
      <c r="AH891" t="s">
        <v>15946</v>
      </c>
      <c r="AI891" t="s">
        <v>12177</v>
      </c>
      <c r="AJ891" t="s">
        <v>12177</v>
      </c>
      <c r="AK891" t="s">
        <v>12177</v>
      </c>
      <c r="AL891" t="s">
        <v>12177</v>
      </c>
      <c r="AM891" t="s">
        <v>12177</v>
      </c>
      <c r="AN891" t="s">
        <v>12177</v>
      </c>
      <c r="AO891" t="s">
        <v>12177</v>
      </c>
      <c r="AP891" t="s">
        <v>12177</v>
      </c>
      <c r="AQ891" t="s">
        <v>13109</v>
      </c>
      <c r="AR891" t="s">
        <v>12177</v>
      </c>
      <c r="AS891" t="s">
        <v>12177</v>
      </c>
      <c r="AT891" t="s">
        <v>12177</v>
      </c>
      <c r="AU891" t="s">
        <v>15983</v>
      </c>
      <c r="AV891" t="s">
        <v>12177</v>
      </c>
      <c r="AW891" t="s">
        <v>12177</v>
      </c>
      <c r="AX891" t="s">
        <v>15946</v>
      </c>
      <c r="AY891" t="s">
        <v>12425</v>
      </c>
      <c r="AZ891" t="s">
        <v>12177</v>
      </c>
      <c r="BA891" t="s">
        <v>12177</v>
      </c>
      <c r="BB891" t="s">
        <v>12177</v>
      </c>
      <c r="BC891" t="s">
        <v>12177</v>
      </c>
      <c r="BD891" t="s">
        <v>12177</v>
      </c>
      <c r="BE891" t="s">
        <v>12177</v>
      </c>
      <c r="BF891" t="s">
        <v>12177</v>
      </c>
      <c r="BG891" t="s">
        <v>15983</v>
      </c>
      <c r="BH891" t="s">
        <v>12177</v>
      </c>
      <c r="BI891" t="s">
        <v>12177</v>
      </c>
      <c r="BJ891" t="s">
        <v>12177</v>
      </c>
      <c r="BK891" t="s">
        <v>12177</v>
      </c>
      <c r="BL891" t="s">
        <v>12177</v>
      </c>
      <c r="BM891" t="s">
        <v>12177</v>
      </c>
      <c r="BN891" t="s">
        <v>12177</v>
      </c>
      <c r="BO891" t="s">
        <v>12177</v>
      </c>
      <c r="BP891" t="s">
        <v>12177</v>
      </c>
      <c r="BQ891" t="s">
        <v>12177</v>
      </c>
      <c r="BR891" t="s">
        <v>12177</v>
      </c>
      <c r="BS891" t="s">
        <v>12177</v>
      </c>
      <c r="BT891" t="s">
        <v>12177</v>
      </c>
      <c r="BU891" t="s">
        <v>12177</v>
      </c>
      <c r="BV891" t="s">
        <v>12177</v>
      </c>
      <c r="BW891" t="s">
        <v>12177</v>
      </c>
      <c r="BX891" t="s">
        <v>12177</v>
      </c>
      <c r="BY891" t="s">
        <v>12177</v>
      </c>
      <c r="BZ891" t="s">
        <v>12177</v>
      </c>
    </row>
    <row r="892" spans="1:78">
      <c r="A892" t="s">
        <v>15799</v>
      </c>
      <c r="B892" t="s">
        <v>12478</v>
      </c>
      <c r="C892" t="s">
        <v>12195</v>
      </c>
      <c r="D892" t="s">
        <v>12178</v>
      </c>
      <c r="E892" t="s">
        <v>12198</v>
      </c>
      <c r="F892" t="s">
        <v>12177</v>
      </c>
      <c r="G892" t="s">
        <v>12177</v>
      </c>
      <c r="H892" t="s">
        <v>12177</v>
      </c>
      <c r="I892" t="s">
        <v>12177</v>
      </c>
      <c r="J892" t="s">
        <v>12177</v>
      </c>
      <c r="K892" t="s">
        <v>12177</v>
      </c>
      <c r="L892" t="s">
        <v>15987</v>
      </c>
      <c r="M892" t="s">
        <v>12177</v>
      </c>
      <c r="N892" t="s">
        <v>12177</v>
      </c>
      <c r="O892" t="s">
        <v>12746</v>
      </c>
      <c r="P892" t="s">
        <v>13021</v>
      </c>
      <c r="Q892" t="s">
        <v>12177</v>
      </c>
      <c r="R892" t="s">
        <v>12177</v>
      </c>
      <c r="S892" t="s">
        <v>15988</v>
      </c>
      <c r="T892" t="s">
        <v>12746</v>
      </c>
      <c r="U892" t="s">
        <v>12405</v>
      </c>
      <c r="V892" t="s">
        <v>12177</v>
      </c>
      <c r="W892" t="s">
        <v>12177</v>
      </c>
      <c r="X892" t="s">
        <v>15989</v>
      </c>
      <c r="Y892" t="s">
        <v>12746</v>
      </c>
      <c r="Z892" t="s">
        <v>15990</v>
      </c>
      <c r="AA892" t="s">
        <v>12177</v>
      </c>
      <c r="AB892" t="s">
        <v>12177</v>
      </c>
      <c r="AC892" t="s">
        <v>13209</v>
      </c>
      <c r="AD892" t="s">
        <v>12746</v>
      </c>
      <c r="AE892" t="s">
        <v>15991</v>
      </c>
      <c r="AF892" t="s">
        <v>12177</v>
      </c>
      <c r="AG892" t="s">
        <v>12177</v>
      </c>
      <c r="AH892" t="s">
        <v>12746</v>
      </c>
      <c r="AI892" t="s">
        <v>12177</v>
      </c>
      <c r="AJ892" t="s">
        <v>12177</v>
      </c>
      <c r="AK892" t="s">
        <v>12177</v>
      </c>
      <c r="AL892" t="s">
        <v>12177</v>
      </c>
      <c r="AM892" t="s">
        <v>12177</v>
      </c>
      <c r="AN892" t="s">
        <v>12177</v>
      </c>
      <c r="AO892" t="s">
        <v>12177</v>
      </c>
      <c r="AP892" t="s">
        <v>12177</v>
      </c>
      <c r="AQ892" t="s">
        <v>15992</v>
      </c>
      <c r="AR892" t="s">
        <v>12177</v>
      </c>
      <c r="AS892" t="s">
        <v>12177</v>
      </c>
      <c r="AT892" t="s">
        <v>12177</v>
      </c>
      <c r="AU892" t="s">
        <v>12574</v>
      </c>
      <c r="AV892" t="s">
        <v>12177</v>
      </c>
      <c r="AW892" t="s">
        <v>12177</v>
      </c>
      <c r="AX892" t="s">
        <v>12746</v>
      </c>
      <c r="AY892" t="s">
        <v>13757</v>
      </c>
      <c r="AZ892" t="s">
        <v>12177</v>
      </c>
      <c r="BA892" t="s">
        <v>12177</v>
      </c>
      <c r="BB892" t="s">
        <v>12177</v>
      </c>
      <c r="BC892" t="s">
        <v>12177</v>
      </c>
      <c r="BD892" t="s">
        <v>12177</v>
      </c>
      <c r="BE892" t="s">
        <v>12177</v>
      </c>
      <c r="BF892" t="s">
        <v>12177</v>
      </c>
      <c r="BG892" t="s">
        <v>12574</v>
      </c>
      <c r="BH892" t="s">
        <v>12177</v>
      </c>
      <c r="BI892" t="s">
        <v>12177</v>
      </c>
      <c r="BJ892" t="s">
        <v>12746</v>
      </c>
      <c r="BK892" t="s">
        <v>12371</v>
      </c>
      <c r="BL892" t="s">
        <v>12177</v>
      </c>
      <c r="BM892" t="s">
        <v>12177</v>
      </c>
      <c r="BN892" t="s">
        <v>12177</v>
      </c>
      <c r="BO892" t="s">
        <v>12177</v>
      </c>
      <c r="BP892" t="s">
        <v>12177</v>
      </c>
      <c r="BQ892" t="s">
        <v>12177</v>
      </c>
      <c r="BR892" t="s">
        <v>12177</v>
      </c>
      <c r="BS892" t="s">
        <v>12574</v>
      </c>
      <c r="BT892" t="s">
        <v>12177</v>
      </c>
      <c r="BU892" t="s">
        <v>12177</v>
      </c>
      <c r="BV892" t="s">
        <v>12746</v>
      </c>
      <c r="BW892" t="s">
        <v>15993</v>
      </c>
      <c r="BX892" t="s">
        <v>12177</v>
      </c>
      <c r="BY892" t="s">
        <v>12177</v>
      </c>
      <c r="BZ892" t="s">
        <v>12746</v>
      </c>
    </row>
    <row r="893" spans="1:78">
      <c r="A893" t="s">
        <v>15799</v>
      </c>
      <c r="B893" t="s">
        <v>12478</v>
      </c>
      <c r="C893" t="s">
        <v>12405</v>
      </c>
      <c r="D893" t="s">
        <v>12178</v>
      </c>
      <c r="E893" t="s">
        <v>12198</v>
      </c>
      <c r="F893" t="s">
        <v>12177</v>
      </c>
      <c r="G893" t="s">
        <v>12177</v>
      </c>
      <c r="H893" t="s">
        <v>12177</v>
      </c>
      <c r="I893" t="s">
        <v>13041</v>
      </c>
      <c r="J893" t="s">
        <v>12208</v>
      </c>
      <c r="K893" t="s">
        <v>12311</v>
      </c>
      <c r="L893" t="s">
        <v>15994</v>
      </c>
      <c r="M893" t="s">
        <v>12177</v>
      </c>
      <c r="N893" t="s">
        <v>12177</v>
      </c>
      <c r="O893" t="s">
        <v>12746</v>
      </c>
      <c r="P893" t="s">
        <v>13021</v>
      </c>
      <c r="Q893" t="s">
        <v>12177</v>
      </c>
      <c r="R893" t="s">
        <v>12177</v>
      </c>
      <c r="S893" t="s">
        <v>15995</v>
      </c>
      <c r="T893" t="s">
        <v>12746</v>
      </c>
      <c r="U893" t="s">
        <v>12405</v>
      </c>
      <c r="V893" t="s">
        <v>12177</v>
      </c>
      <c r="W893" t="s">
        <v>12177</v>
      </c>
      <c r="X893" t="s">
        <v>14005</v>
      </c>
      <c r="Y893" t="s">
        <v>12746</v>
      </c>
      <c r="Z893" t="s">
        <v>15996</v>
      </c>
      <c r="AA893" t="s">
        <v>12177</v>
      </c>
      <c r="AB893" t="s">
        <v>12177</v>
      </c>
      <c r="AC893" t="s">
        <v>13209</v>
      </c>
      <c r="AD893" t="s">
        <v>12746</v>
      </c>
      <c r="AE893" t="s">
        <v>15997</v>
      </c>
      <c r="AF893" t="s">
        <v>12177</v>
      </c>
      <c r="AG893" t="s">
        <v>12177</v>
      </c>
      <c r="AH893" t="s">
        <v>12746</v>
      </c>
      <c r="AI893" t="s">
        <v>12177</v>
      </c>
      <c r="AJ893" t="s">
        <v>12177</v>
      </c>
      <c r="AK893" t="s">
        <v>12177</v>
      </c>
      <c r="AL893" t="s">
        <v>12177</v>
      </c>
      <c r="AM893" t="s">
        <v>12177</v>
      </c>
      <c r="AN893" t="s">
        <v>12177</v>
      </c>
      <c r="AO893" t="s">
        <v>12177</v>
      </c>
      <c r="AP893" t="s">
        <v>12177</v>
      </c>
      <c r="AQ893" t="s">
        <v>15998</v>
      </c>
      <c r="AR893" t="s">
        <v>12177</v>
      </c>
      <c r="AS893" t="s">
        <v>12177</v>
      </c>
      <c r="AT893" t="s">
        <v>12177</v>
      </c>
      <c r="AU893" t="s">
        <v>12574</v>
      </c>
      <c r="AV893" t="s">
        <v>12177</v>
      </c>
      <c r="AW893" t="s">
        <v>12177</v>
      </c>
      <c r="AX893" t="s">
        <v>12746</v>
      </c>
      <c r="AY893" t="s">
        <v>12419</v>
      </c>
      <c r="AZ893" t="s">
        <v>12177</v>
      </c>
      <c r="BA893" t="s">
        <v>12177</v>
      </c>
      <c r="BB893" t="s">
        <v>12177</v>
      </c>
      <c r="BC893" t="s">
        <v>12177</v>
      </c>
      <c r="BD893" t="s">
        <v>12177</v>
      </c>
      <c r="BE893" t="s">
        <v>12177</v>
      </c>
      <c r="BF893" t="s">
        <v>12177</v>
      </c>
      <c r="BG893" t="s">
        <v>12574</v>
      </c>
      <c r="BH893" t="s">
        <v>12177</v>
      </c>
      <c r="BI893" t="s">
        <v>12177</v>
      </c>
      <c r="BJ893" t="s">
        <v>12746</v>
      </c>
      <c r="BK893" t="s">
        <v>14927</v>
      </c>
      <c r="BL893" t="s">
        <v>12177</v>
      </c>
      <c r="BM893" t="s">
        <v>12177</v>
      </c>
      <c r="BN893" t="s">
        <v>12177</v>
      </c>
      <c r="BO893" t="s">
        <v>12177</v>
      </c>
      <c r="BP893" t="s">
        <v>12177</v>
      </c>
      <c r="BQ893" t="s">
        <v>12177</v>
      </c>
      <c r="BR893" t="s">
        <v>12177</v>
      </c>
      <c r="BS893" t="s">
        <v>12574</v>
      </c>
      <c r="BT893" t="s">
        <v>12177</v>
      </c>
      <c r="BU893" t="s">
        <v>12177</v>
      </c>
      <c r="BV893" t="s">
        <v>12746</v>
      </c>
      <c r="BW893" t="s">
        <v>15999</v>
      </c>
      <c r="BX893" t="s">
        <v>12177</v>
      </c>
      <c r="BY893" t="s">
        <v>12177</v>
      </c>
      <c r="BZ893" t="s">
        <v>12746</v>
      </c>
    </row>
    <row r="894" spans="1:78">
      <c r="A894" t="s">
        <v>15799</v>
      </c>
      <c r="B894" t="s">
        <v>12478</v>
      </c>
      <c r="C894" t="s">
        <v>12574</v>
      </c>
      <c r="D894" t="s">
        <v>12178</v>
      </c>
      <c r="E894" t="s">
        <v>12198</v>
      </c>
      <c r="F894" t="s">
        <v>12177</v>
      </c>
      <c r="G894" t="s">
        <v>12177</v>
      </c>
      <c r="H894" t="s">
        <v>12177</v>
      </c>
      <c r="I894" t="s">
        <v>12177</v>
      </c>
      <c r="J894" t="s">
        <v>12177</v>
      </c>
      <c r="K894" t="s">
        <v>12177</v>
      </c>
      <c r="L894" t="s">
        <v>16000</v>
      </c>
      <c r="M894" t="s">
        <v>12177</v>
      </c>
      <c r="N894" t="s">
        <v>12177</v>
      </c>
      <c r="O894" t="s">
        <v>12746</v>
      </c>
      <c r="P894" t="s">
        <v>13021</v>
      </c>
      <c r="Q894" t="s">
        <v>12177</v>
      </c>
      <c r="R894" t="s">
        <v>12177</v>
      </c>
      <c r="S894" t="s">
        <v>16001</v>
      </c>
      <c r="T894" t="s">
        <v>12746</v>
      </c>
      <c r="U894" t="s">
        <v>12405</v>
      </c>
      <c r="V894" t="s">
        <v>12177</v>
      </c>
      <c r="W894" t="s">
        <v>12177</v>
      </c>
      <c r="X894" t="s">
        <v>16002</v>
      </c>
      <c r="Y894" t="s">
        <v>12746</v>
      </c>
      <c r="Z894" t="s">
        <v>16003</v>
      </c>
      <c r="AA894" t="s">
        <v>12177</v>
      </c>
      <c r="AB894" t="s">
        <v>12177</v>
      </c>
      <c r="AC894" t="s">
        <v>12695</v>
      </c>
      <c r="AD894" t="s">
        <v>12746</v>
      </c>
      <c r="AE894" t="s">
        <v>16004</v>
      </c>
      <c r="AF894" t="s">
        <v>12177</v>
      </c>
      <c r="AG894" t="s">
        <v>12177</v>
      </c>
      <c r="AH894" t="s">
        <v>12746</v>
      </c>
      <c r="AI894" t="s">
        <v>12177</v>
      </c>
      <c r="AJ894" t="s">
        <v>12177</v>
      </c>
      <c r="AK894" t="s">
        <v>12177</v>
      </c>
      <c r="AL894" t="s">
        <v>12177</v>
      </c>
      <c r="AM894" t="s">
        <v>12177</v>
      </c>
      <c r="AN894" t="s">
        <v>12177</v>
      </c>
      <c r="AO894" t="s">
        <v>12177</v>
      </c>
      <c r="AP894" t="s">
        <v>12177</v>
      </c>
      <c r="AQ894" t="s">
        <v>16005</v>
      </c>
      <c r="AR894" t="s">
        <v>12177</v>
      </c>
      <c r="AS894" t="s">
        <v>12177</v>
      </c>
      <c r="AT894" t="s">
        <v>12177</v>
      </c>
      <c r="AU894" t="s">
        <v>12574</v>
      </c>
      <c r="AV894" t="s">
        <v>12177</v>
      </c>
      <c r="AW894" t="s">
        <v>12177</v>
      </c>
      <c r="AX894" t="s">
        <v>12746</v>
      </c>
      <c r="AY894" t="s">
        <v>12335</v>
      </c>
      <c r="AZ894" t="s">
        <v>12177</v>
      </c>
      <c r="BA894" t="s">
        <v>12177</v>
      </c>
      <c r="BB894" t="s">
        <v>12177</v>
      </c>
      <c r="BC894" t="s">
        <v>12177</v>
      </c>
      <c r="BD894" t="s">
        <v>12177</v>
      </c>
      <c r="BE894" t="s">
        <v>12177</v>
      </c>
      <c r="BF894" t="s">
        <v>12177</v>
      </c>
      <c r="BG894" t="s">
        <v>12574</v>
      </c>
      <c r="BH894" t="s">
        <v>12177</v>
      </c>
      <c r="BI894" t="s">
        <v>12177</v>
      </c>
      <c r="BJ894" t="s">
        <v>12746</v>
      </c>
      <c r="BK894" t="s">
        <v>13602</v>
      </c>
      <c r="BL894" t="s">
        <v>12177</v>
      </c>
      <c r="BM894" t="s">
        <v>12177</v>
      </c>
      <c r="BN894" t="s">
        <v>12177</v>
      </c>
      <c r="BO894" t="s">
        <v>12177</v>
      </c>
      <c r="BP894" t="s">
        <v>12177</v>
      </c>
      <c r="BQ894" t="s">
        <v>12177</v>
      </c>
      <c r="BR894" t="s">
        <v>12177</v>
      </c>
      <c r="BS894" t="s">
        <v>12574</v>
      </c>
      <c r="BT894" t="s">
        <v>12177</v>
      </c>
      <c r="BU894" t="s">
        <v>12177</v>
      </c>
      <c r="BV894" t="s">
        <v>12746</v>
      </c>
      <c r="BW894" t="s">
        <v>16006</v>
      </c>
      <c r="BX894" t="s">
        <v>12177</v>
      </c>
      <c r="BY894" t="s">
        <v>12177</v>
      </c>
      <c r="BZ894" t="s">
        <v>12746</v>
      </c>
    </row>
    <row r="895" spans="1:78">
      <c r="A895" t="s">
        <v>15799</v>
      </c>
      <c r="B895" t="s">
        <v>12478</v>
      </c>
      <c r="C895" t="s">
        <v>12580</v>
      </c>
      <c r="D895" t="s">
        <v>12178</v>
      </c>
      <c r="E895" t="s">
        <v>12198</v>
      </c>
      <c r="F895" t="s">
        <v>12177</v>
      </c>
      <c r="G895" t="s">
        <v>12177</v>
      </c>
      <c r="H895" t="s">
        <v>12177</v>
      </c>
      <c r="I895" t="s">
        <v>12177</v>
      </c>
      <c r="J895" t="s">
        <v>12177</v>
      </c>
      <c r="K895" t="s">
        <v>12177</v>
      </c>
      <c r="L895" t="s">
        <v>16007</v>
      </c>
      <c r="M895" t="s">
        <v>12177</v>
      </c>
      <c r="N895" t="s">
        <v>12177</v>
      </c>
      <c r="O895" t="s">
        <v>12746</v>
      </c>
      <c r="P895" t="s">
        <v>13021</v>
      </c>
      <c r="Q895" t="s">
        <v>12177</v>
      </c>
      <c r="R895" t="s">
        <v>12177</v>
      </c>
      <c r="S895" t="s">
        <v>16008</v>
      </c>
      <c r="T895" t="s">
        <v>12746</v>
      </c>
      <c r="U895" t="s">
        <v>12405</v>
      </c>
      <c r="V895" t="s">
        <v>12177</v>
      </c>
      <c r="W895" t="s">
        <v>12177</v>
      </c>
      <c r="X895" t="s">
        <v>16009</v>
      </c>
      <c r="Y895" t="s">
        <v>12746</v>
      </c>
      <c r="Z895" t="s">
        <v>16010</v>
      </c>
      <c r="AA895" t="s">
        <v>12177</v>
      </c>
      <c r="AB895" t="s">
        <v>12177</v>
      </c>
      <c r="AC895" t="s">
        <v>13209</v>
      </c>
      <c r="AD895" t="s">
        <v>12746</v>
      </c>
      <c r="AE895" t="s">
        <v>16011</v>
      </c>
      <c r="AF895" t="s">
        <v>12177</v>
      </c>
      <c r="AG895" t="s">
        <v>12177</v>
      </c>
      <c r="AH895" t="s">
        <v>12746</v>
      </c>
      <c r="AI895" t="s">
        <v>12177</v>
      </c>
      <c r="AJ895" t="s">
        <v>12177</v>
      </c>
      <c r="AK895" t="s">
        <v>12177</v>
      </c>
      <c r="AL895" t="s">
        <v>12177</v>
      </c>
      <c r="AM895" t="s">
        <v>12177</v>
      </c>
      <c r="AN895" t="s">
        <v>12177</v>
      </c>
      <c r="AO895" t="s">
        <v>12177</v>
      </c>
      <c r="AP895" t="s">
        <v>12177</v>
      </c>
      <c r="AQ895" t="s">
        <v>15588</v>
      </c>
      <c r="AR895" t="s">
        <v>12177</v>
      </c>
      <c r="AS895" t="s">
        <v>12177</v>
      </c>
      <c r="AT895" t="s">
        <v>12177</v>
      </c>
      <c r="AU895" t="s">
        <v>12574</v>
      </c>
      <c r="AV895" t="s">
        <v>12177</v>
      </c>
      <c r="AW895" t="s">
        <v>12177</v>
      </c>
      <c r="AX895" t="s">
        <v>12746</v>
      </c>
      <c r="AY895" t="s">
        <v>12419</v>
      </c>
      <c r="AZ895" t="s">
        <v>12177</v>
      </c>
      <c r="BA895" t="s">
        <v>12177</v>
      </c>
      <c r="BB895" t="s">
        <v>12177</v>
      </c>
      <c r="BC895" t="s">
        <v>12177</v>
      </c>
      <c r="BD895" t="s">
        <v>12177</v>
      </c>
      <c r="BE895" t="s">
        <v>12177</v>
      </c>
      <c r="BF895" t="s">
        <v>12177</v>
      </c>
      <c r="BG895" t="s">
        <v>12574</v>
      </c>
      <c r="BH895" t="s">
        <v>12177</v>
      </c>
      <c r="BI895" t="s">
        <v>12177</v>
      </c>
      <c r="BJ895" t="s">
        <v>12746</v>
      </c>
      <c r="BK895" t="s">
        <v>14890</v>
      </c>
      <c r="BL895" t="s">
        <v>12177</v>
      </c>
      <c r="BM895" t="s">
        <v>12177</v>
      </c>
      <c r="BN895" t="s">
        <v>12177</v>
      </c>
      <c r="BO895" t="s">
        <v>12177</v>
      </c>
      <c r="BP895" t="s">
        <v>12177</v>
      </c>
      <c r="BQ895" t="s">
        <v>12177</v>
      </c>
      <c r="BR895" t="s">
        <v>12177</v>
      </c>
      <c r="BS895" t="s">
        <v>12574</v>
      </c>
      <c r="BT895" t="s">
        <v>12177</v>
      </c>
      <c r="BU895" t="s">
        <v>12177</v>
      </c>
      <c r="BV895" t="s">
        <v>12746</v>
      </c>
      <c r="BW895" t="s">
        <v>16012</v>
      </c>
      <c r="BX895" t="s">
        <v>12177</v>
      </c>
      <c r="BY895" t="s">
        <v>12177</v>
      </c>
      <c r="BZ895" t="s">
        <v>12746</v>
      </c>
    </row>
    <row r="896" spans="1:78">
      <c r="A896" t="s">
        <v>15799</v>
      </c>
      <c r="B896" t="s">
        <v>12478</v>
      </c>
      <c r="C896" t="s">
        <v>12589</v>
      </c>
      <c r="D896" t="s">
        <v>12178</v>
      </c>
      <c r="E896" t="s">
        <v>12198</v>
      </c>
      <c r="F896" t="s">
        <v>12177</v>
      </c>
      <c r="G896" t="s">
        <v>12177</v>
      </c>
      <c r="H896" t="s">
        <v>12177</v>
      </c>
      <c r="I896" t="s">
        <v>12177</v>
      </c>
      <c r="J896" t="s">
        <v>12177</v>
      </c>
      <c r="K896" t="s">
        <v>12177</v>
      </c>
      <c r="L896" t="s">
        <v>16013</v>
      </c>
      <c r="M896" t="s">
        <v>12177</v>
      </c>
      <c r="N896" t="s">
        <v>12177</v>
      </c>
      <c r="O896" t="s">
        <v>12746</v>
      </c>
      <c r="P896" t="s">
        <v>13021</v>
      </c>
      <c r="Q896" t="s">
        <v>12177</v>
      </c>
      <c r="R896" t="s">
        <v>12177</v>
      </c>
      <c r="S896" t="s">
        <v>16014</v>
      </c>
      <c r="T896" t="s">
        <v>12746</v>
      </c>
      <c r="U896" t="s">
        <v>12405</v>
      </c>
      <c r="V896" t="s">
        <v>12177</v>
      </c>
      <c r="W896" t="s">
        <v>12177</v>
      </c>
      <c r="X896" t="s">
        <v>16015</v>
      </c>
      <c r="Y896" t="s">
        <v>12746</v>
      </c>
      <c r="Z896" t="s">
        <v>16016</v>
      </c>
      <c r="AA896" t="s">
        <v>12177</v>
      </c>
      <c r="AB896" t="s">
        <v>12177</v>
      </c>
      <c r="AC896" t="s">
        <v>12784</v>
      </c>
      <c r="AD896" t="s">
        <v>12746</v>
      </c>
      <c r="AE896" t="s">
        <v>16017</v>
      </c>
      <c r="AF896" t="s">
        <v>12177</v>
      </c>
      <c r="AG896" t="s">
        <v>12177</v>
      </c>
      <c r="AH896" t="s">
        <v>12746</v>
      </c>
      <c r="AI896" t="s">
        <v>12177</v>
      </c>
      <c r="AJ896" t="s">
        <v>12177</v>
      </c>
      <c r="AK896" t="s">
        <v>12177</v>
      </c>
      <c r="AL896" t="s">
        <v>12177</v>
      </c>
      <c r="AM896" t="s">
        <v>12177</v>
      </c>
      <c r="AN896" t="s">
        <v>12177</v>
      </c>
      <c r="AO896" t="s">
        <v>12177</v>
      </c>
      <c r="AP896" t="s">
        <v>12177</v>
      </c>
      <c r="AQ896" t="s">
        <v>16018</v>
      </c>
      <c r="AR896" t="s">
        <v>12177</v>
      </c>
      <c r="AS896" t="s">
        <v>12177</v>
      </c>
      <c r="AT896" t="s">
        <v>12177</v>
      </c>
      <c r="AU896" t="s">
        <v>12574</v>
      </c>
      <c r="AV896" t="s">
        <v>12177</v>
      </c>
      <c r="AW896" t="s">
        <v>12177</v>
      </c>
      <c r="AX896" t="s">
        <v>12746</v>
      </c>
      <c r="AY896" t="s">
        <v>12352</v>
      </c>
      <c r="AZ896" t="s">
        <v>12177</v>
      </c>
      <c r="BA896" t="s">
        <v>12177</v>
      </c>
      <c r="BB896" t="s">
        <v>12177</v>
      </c>
      <c r="BC896" t="s">
        <v>12177</v>
      </c>
      <c r="BD896" t="s">
        <v>12177</v>
      </c>
      <c r="BE896" t="s">
        <v>12177</v>
      </c>
      <c r="BF896" t="s">
        <v>12177</v>
      </c>
      <c r="BG896" t="s">
        <v>12574</v>
      </c>
      <c r="BH896" t="s">
        <v>12177</v>
      </c>
      <c r="BI896" t="s">
        <v>12177</v>
      </c>
      <c r="BJ896" t="s">
        <v>12746</v>
      </c>
      <c r="BK896" t="s">
        <v>16019</v>
      </c>
      <c r="BL896" t="s">
        <v>12177</v>
      </c>
      <c r="BM896" t="s">
        <v>12177</v>
      </c>
      <c r="BN896" t="s">
        <v>12177</v>
      </c>
      <c r="BO896" t="s">
        <v>12177</v>
      </c>
      <c r="BP896" t="s">
        <v>12177</v>
      </c>
      <c r="BQ896" t="s">
        <v>12177</v>
      </c>
      <c r="BR896" t="s">
        <v>12177</v>
      </c>
      <c r="BS896" t="s">
        <v>12574</v>
      </c>
      <c r="BT896" t="s">
        <v>12177</v>
      </c>
      <c r="BU896" t="s">
        <v>12177</v>
      </c>
      <c r="BV896" t="s">
        <v>12746</v>
      </c>
      <c r="BW896" t="s">
        <v>16020</v>
      </c>
      <c r="BX896" t="s">
        <v>12177</v>
      </c>
      <c r="BY896" t="s">
        <v>12177</v>
      </c>
      <c r="BZ896" t="s">
        <v>12746</v>
      </c>
    </row>
    <row r="897" spans="1:78">
      <c r="A897" t="s">
        <v>15799</v>
      </c>
      <c r="B897" t="s">
        <v>12478</v>
      </c>
      <c r="C897" t="s">
        <v>12597</v>
      </c>
      <c r="D897" t="s">
        <v>12178</v>
      </c>
      <c r="E897" t="s">
        <v>12198</v>
      </c>
      <c r="F897" t="s">
        <v>12177</v>
      </c>
      <c r="G897" t="s">
        <v>12177</v>
      </c>
      <c r="H897" t="s">
        <v>12177</v>
      </c>
      <c r="I897" t="s">
        <v>12177</v>
      </c>
      <c r="J897" t="s">
        <v>12177</v>
      </c>
      <c r="K897" t="s">
        <v>12177</v>
      </c>
      <c r="L897" t="s">
        <v>13383</v>
      </c>
      <c r="M897" t="s">
        <v>12177</v>
      </c>
      <c r="N897" t="s">
        <v>12177</v>
      </c>
      <c r="O897" t="s">
        <v>12746</v>
      </c>
      <c r="P897" t="s">
        <v>13021</v>
      </c>
      <c r="Q897" t="s">
        <v>12177</v>
      </c>
      <c r="R897" t="s">
        <v>12177</v>
      </c>
      <c r="S897" t="s">
        <v>16021</v>
      </c>
      <c r="T897" t="s">
        <v>12746</v>
      </c>
      <c r="U897" t="s">
        <v>12405</v>
      </c>
      <c r="V897" t="s">
        <v>12177</v>
      </c>
      <c r="W897" t="s">
        <v>12177</v>
      </c>
      <c r="X897" t="s">
        <v>16022</v>
      </c>
      <c r="Y897" t="s">
        <v>12746</v>
      </c>
      <c r="Z897" t="s">
        <v>16023</v>
      </c>
      <c r="AA897" t="s">
        <v>12177</v>
      </c>
      <c r="AB897" t="s">
        <v>12177</v>
      </c>
      <c r="AC897" t="s">
        <v>15184</v>
      </c>
      <c r="AD897" t="s">
        <v>12746</v>
      </c>
      <c r="AE897" t="s">
        <v>16024</v>
      </c>
      <c r="AF897" t="s">
        <v>12177</v>
      </c>
      <c r="AG897" t="s">
        <v>12177</v>
      </c>
      <c r="AH897" t="s">
        <v>12746</v>
      </c>
      <c r="AI897" t="s">
        <v>12177</v>
      </c>
      <c r="AJ897" t="s">
        <v>12177</v>
      </c>
      <c r="AK897" t="s">
        <v>12177</v>
      </c>
      <c r="AL897" t="s">
        <v>12177</v>
      </c>
      <c r="AM897" t="s">
        <v>12177</v>
      </c>
      <c r="AN897" t="s">
        <v>12177</v>
      </c>
      <c r="AO897" t="s">
        <v>12177</v>
      </c>
      <c r="AP897" t="s">
        <v>12177</v>
      </c>
      <c r="AQ897" t="s">
        <v>16025</v>
      </c>
      <c r="AR897" t="s">
        <v>12177</v>
      </c>
      <c r="AS897" t="s">
        <v>12177</v>
      </c>
      <c r="AT897" t="s">
        <v>12177</v>
      </c>
      <c r="AU897" t="s">
        <v>12574</v>
      </c>
      <c r="AV897" t="s">
        <v>12177</v>
      </c>
      <c r="AW897" t="s">
        <v>12177</v>
      </c>
      <c r="AX897" t="s">
        <v>12746</v>
      </c>
      <c r="AY897" t="s">
        <v>12459</v>
      </c>
      <c r="AZ897" t="s">
        <v>12177</v>
      </c>
      <c r="BA897" t="s">
        <v>12177</v>
      </c>
      <c r="BB897" t="s">
        <v>12177</v>
      </c>
      <c r="BC897" t="s">
        <v>12177</v>
      </c>
      <c r="BD897" t="s">
        <v>12177</v>
      </c>
      <c r="BE897" t="s">
        <v>12177</v>
      </c>
      <c r="BF897" t="s">
        <v>12177</v>
      </c>
      <c r="BG897" t="s">
        <v>12574</v>
      </c>
      <c r="BH897" t="s">
        <v>12177</v>
      </c>
      <c r="BI897" t="s">
        <v>12177</v>
      </c>
      <c r="BJ897" t="s">
        <v>12746</v>
      </c>
      <c r="BK897" t="s">
        <v>12383</v>
      </c>
      <c r="BL897" t="s">
        <v>12177</v>
      </c>
      <c r="BM897" t="s">
        <v>12177</v>
      </c>
      <c r="BN897" t="s">
        <v>12177</v>
      </c>
      <c r="BO897" t="s">
        <v>12177</v>
      </c>
      <c r="BP897" t="s">
        <v>12177</v>
      </c>
      <c r="BQ897" t="s">
        <v>12177</v>
      </c>
      <c r="BR897" t="s">
        <v>12177</v>
      </c>
      <c r="BS897" t="s">
        <v>12574</v>
      </c>
      <c r="BT897" t="s">
        <v>12177</v>
      </c>
      <c r="BU897" t="s">
        <v>12177</v>
      </c>
      <c r="BV897" t="s">
        <v>12746</v>
      </c>
      <c r="BW897" t="s">
        <v>16026</v>
      </c>
      <c r="BX897" t="s">
        <v>12177</v>
      </c>
      <c r="BY897" t="s">
        <v>12177</v>
      </c>
      <c r="BZ897" t="s">
        <v>12746</v>
      </c>
    </row>
    <row r="898" spans="1:78">
      <c r="A898" t="s">
        <v>15799</v>
      </c>
      <c r="B898" t="s">
        <v>12478</v>
      </c>
      <c r="C898" t="s">
        <v>12604</v>
      </c>
      <c r="D898" t="s">
        <v>12178</v>
      </c>
      <c r="E898" t="s">
        <v>12198</v>
      </c>
      <c r="F898" t="s">
        <v>12177</v>
      </c>
      <c r="G898" t="s">
        <v>12177</v>
      </c>
      <c r="H898" t="s">
        <v>12177</v>
      </c>
      <c r="I898" t="s">
        <v>12177</v>
      </c>
      <c r="J898" t="s">
        <v>12177</v>
      </c>
      <c r="K898" t="s">
        <v>12177</v>
      </c>
      <c r="L898" t="s">
        <v>13822</v>
      </c>
      <c r="M898" t="s">
        <v>12177</v>
      </c>
      <c r="N898" t="s">
        <v>12177</v>
      </c>
      <c r="O898" t="s">
        <v>15946</v>
      </c>
      <c r="P898" t="s">
        <v>16027</v>
      </c>
      <c r="Q898" t="s">
        <v>12177</v>
      </c>
      <c r="R898" t="s">
        <v>12177</v>
      </c>
      <c r="S898" t="s">
        <v>13197</v>
      </c>
      <c r="T898" t="s">
        <v>15946</v>
      </c>
      <c r="U898" t="s">
        <v>16028</v>
      </c>
      <c r="V898" t="s">
        <v>12177</v>
      </c>
      <c r="W898" t="s">
        <v>12177</v>
      </c>
      <c r="X898" t="s">
        <v>14833</v>
      </c>
      <c r="Y898" t="s">
        <v>15946</v>
      </c>
      <c r="Z898" t="s">
        <v>12177</v>
      </c>
      <c r="AA898" t="s">
        <v>12177</v>
      </c>
      <c r="AB898" t="s">
        <v>12177</v>
      </c>
      <c r="AC898" t="s">
        <v>12177</v>
      </c>
      <c r="AD898" t="s">
        <v>12177</v>
      </c>
      <c r="AE898" t="s">
        <v>12177</v>
      </c>
      <c r="AF898" t="s">
        <v>12177</v>
      </c>
      <c r="AG898" t="s">
        <v>12177</v>
      </c>
      <c r="AH898" t="s">
        <v>12177</v>
      </c>
      <c r="AI898" t="s">
        <v>12177</v>
      </c>
      <c r="AJ898" t="s">
        <v>12177</v>
      </c>
      <c r="AK898" t="s">
        <v>12177</v>
      </c>
      <c r="AL898" t="s">
        <v>12177</v>
      </c>
      <c r="AM898" t="s">
        <v>12177</v>
      </c>
      <c r="AN898" t="s">
        <v>12177</v>
      </c>
      <c r="AO898" t="s">
        <v>12177</v>
      </c>
      <c r="AP898" t="s">
        <v>12177</v>
      </c>
      <c r="AQ898" t="s">
        <v>13912</v>
      </c>
      <c r="AR898" t="s">
        <v>12177</v>
      </c>
      <c r="AS898" t="s">
        <v>12177</v>
      </c>
      <c r="AT898" t="s">
        <v>12177</v>
      </c>
      <c r="AU898" t="s">
        <v>13965</v>
      </c>
      <c r="AV898" t="s">
        <v>12177</v>
      </c>
      <c r="AW898" t="s">
        <v>12177</v>
      </c>
      <c r="AX898" t="s">
        <v>15946</v>
      </c>
      <c r="AY898" t="s">
        <v>12177</v>
      </c>
      <c r="AZ898" t="s">
        <v>12177</v>
      </c>
      <c r="BA898" t="s">
        <v>12177</v>
      </c>
      <c r="BB898" t="s">
        <v>12177</v>
      </c>
      <c r="BC898" t="s">
        <v>12177</v>
      </c>
      <c r="BD898" t="s">
        <v>12177</v>
      </c>
      <c r="BE898" t="s">
        <v>12177</v>
      </c>
      <c r="BF898" t="s">
        <v>12177</v>
      </c>
      <c r="BG898" t="s">
        <v>12177</v>
      </c>
      <c r="BH898" t="s">
        <v>12177</v>
      </c>
      <c r="BI898" t="s">
        <v>12177</v>
      </c>
      <c r="BJ898" t="s">
        <v>12177</v>
      </c>
      <c r="BK898" t="s">
        <v>12177</v>
      </c>
      <c r="BL898" t="s">
        <v>12177</v>
      </c>
      <c r="BM898" t="s">
        <v>12177</v>
      </c>
      <c r="BN898" t="s">
        <v>12177</v>
      </c>
      <c r="BO898" t="s">
        <v>12177</v>
      </c>
      <c r="BP898" t="s">
        <v>12177</v>
      </c>
      <c r="BQ898" t="s">
        <v>12177</v>
      </c>
      <c r="BR898" t="s">
        <v>12177</v>
      </c>
      <c r="BS898" t="s">
        <v>12177</v>
      </c>
      <c r="BT898" t="s">
        <v>12177</v>
      </c>
      <c r="BU898" t="s">
        <v>12177</v>
      </c>
      <c r="BV898" t="s">
        <v>12177</v>
      </c>
      <c r="BW898" t="s">
        <v>12177</v>
      </c>
      <c r="BX898" t="s">
        <v>12177</v>
      </c>
      <c r="BY898" t="s">
        <v>12177</v>
      </c>
      <c r="BZ898" t="s">
        <v>12177</v>
      </c>
    </row>
    <row r="899" spans="1:78">
      <c r="A899" t="s">
        <v>15799</v>
      </c>
      <c r="B899" t="s">
        <v>12478</v>
      </c>
      <c r="C899" t="s">
        <v>12613</v>
      </c>
      <c r="D899" t="s">
        <v>12178</v>
      </c>
      <c r="E899" t="s">
        <v>12198</v>
      </c>
      <c r="F899" t="s">
        <v>12177</v>
      </c>
      <c r="G899" t="s">
        <v>12177</v>
      </c>
      <c r="H899" t="s">
        <v>12177</v>
      </c>
      <c r="I899" t="s">
        <v>12177</v>
      </c>
      <c r="J899" t="s">
        <v>12177</v>
      </c>
      <c r="K899" t="s">
        <v>12177</v>
      </c>
      <c r="L899" t="s">
        <v>16029</v>
      </c>
      <c r="M899" t="s">
        <v>12177</v>
      </c>
      <c r="N899" t="s">
        <v>12177</v>
      </c>
      <c r="O899" t="s">
        <v>15946</v>
      </c>
      <c r="P899" t="s">
        <v>16030</v>
      </c>
      <c r="Q899" t="s">
        <v>12177</v>
      </c>
      <c r="R899" t="s">
        <v>12177</v>
      </c>
      <c r="S899" t="s">
        <v>14850</v>
      </c>
      <c r="T899" t="s">
        <v>15946</v>
      </c>
      <c r="U899" t="s">
        <v>16031</v>
      </c>
      <c r="V899" t="s">
        <v>12177</v>
      </c>
      <c r="W899" t="s">
        <v>12177</v>
      </c>
      <c r="X899" t="s">
        <v>14833</v>
      </c>
      <c r="Y899" t="s">
        <v>15946</v>
      </c>
      <c r="Z899" t="s">
        <v>12177</v>
      </c>
      <c r="AA899" t="s">
        <v>12177</v>
      </c>
      <c r="AB899" t="s">
        <v>12177</v>
      </c>
      <c r="AC899" t="s">
        <v>12177</v>
      </c>
      <c r="AD899" t="s">
        <v>12177</v>
      </c>
      <c r="AE899" t="s">
        <v>12177</v>
      </c>
      <c r="AF899" t="s">
        <v>12177</v>
      </c>
      <c r="AG899" t="s">
        <v>12177</v>
      </c>
      <c r="AH899" t="s">
        <v>12177</v>
      </c>
      <c r="AI899" t="s">
        <v>12177</v>
      </c>
      <c r="AJ899" t="s">
        <v>12177</v>
      </c>
      <c r="AK899" t="s">
        <v>12177</v>
      </c>
      <c r="AL899" t="s">
        <v>12177</v>
      </c>
      <c r="AM899" t="s">
        <v>12177</v>
      </c>
      <c r="AN899" t="s">
        <v>12177</v>
      </c>
      <c r="AO899" t="s">
        <v>12177</v>
      </c>
      <c r="AP899" t="s">
        <v>12177</v>
      </c>
      <c r="AQ899" t="s">
        <v>16032</v>
      </c>
      <c r="AR899" t="s">
        <v>12177</v>
      </c>
      <c r="AS899" t="s">
        <v>12177</v>
      </c>
      <c r="AT899" t="s">
        <v>12177</v>
      </c>
      <c r="AU899" t="s">
        <v>13965</v>
      </c>
      <c r="AV899" t="s">
        <v>12177</v>
      </c>
      <c r="AW899" t="s">
        <v>12177</v>
      </c>
      <c r="AX899" t="s">
        <v>15946</v>
      </c>
      <c r="AY899" t="s">
        <v>12177</v>
      </c>
      <c r="AZ899" t="s">
        <v>12177</v>
      </c>
      <c r="BA899" t="s">
        <v>12177</v>
      </c>
      <c r="BB899" t="s">
        <v>12177</v>
      </c>
      <c r="BC899" t="s">
        <v>12177</v>
      </c>
      <c r="BD899" t="s">
        <v>12177</v>
      </c>
      <c r="BE899" t="s">
        <v>12177</v>
      </c>
      <c r="BF899" t="s">
        <v>12177</v>
      </c>
      <c r="BG899" t="s">
        <v>12177</v>
      </c>
      <c r="BH899" t="s">
        <v>12177</v>
      </c>
      <c r="BI899" t="s">
        <v>12177</v>
      </c>
      <c r="BJ899" t="s">
        <v>12177</v>
      </c>
      <c r="BK899" t="s">
        <v>12177</v>
      </c>
      <c r="BL899" t="s">
        <v>12177</v>
      </c>
      <c r="BM899" t="s">
        <v>12177</v>
      </c>
      <c r="BN899" t="s">
        <v>12177</v>
      </c>
      <c r="BO899" t="s">
        <v>12177</v>
      </c>
      <c r="BP899" t="s">
        <v>12177</v>
      </c>
      <c r="BQ899" t="s">
        <v>12177</v>
      </c>
      <c r="BR899" t="s">
        <v>12177</v>
      </c>
      <c r="BS899" t="s">
        <v>12177</v>
      </c>
      <c r="BT899" t="s">
        <v>12177</v>
      </c>
      <c r="BU899" t="s">
        <v>12177</v>
      </c>
      <c r="BV899" t="s">
        <v>12177</v>
      </c>
      <c r="BW899" t="s">
        <v>12177</v>
      </c>
      <c r="BX899" t="s">
        <v>12177</v>
      </c>
      <c r="BY899" t="s">
        <v>12177</v>
      </c>
      <c r="BZ899" t="s">
        <v>12177</v>
      </c>
    </row>
    <row r="900" spans="1:78">
      <c r="A900" t="s">
        <v>15799</v>
      </c>
      <c r="B900" t="s">
        <v>12478</v>
      </c>
      <c r="C900" t="s">
        <v>12180</v>
      </c>
      <c r="D900" t="s">
        <v>12178</v>
      </c>
      <c r="E900" t="s">
        <v>12198</v>
      </c>
      <c r="F900" t="s">
        <v>12177</v>
      </c>
      <c r="G900" t="s">
        <v>12177</v>
      </c>
      <c r="H900" t="s">
        <v>12177</v>
      </c>
      <c r="I900" t="s">
        <v>12177</v>
      </c>
      <c r="J900" t="s">
        <v>12177</v>
      </c>
      <c r="K900" t="s">
        <v>12177</v>
      </c>
      <c r="L900" t="s">
        <v>14612</v>
      </c>
      <c r="M900" t="s">
        <v>12177</v>
      </c>
      <c r="N900" t="s">
        <v>12177</v>
      </c>
      <c r="O900" t="s">
        <v>15946</v>
      </c>
      <c r="P900" t="s">
        <v>16033</v>
      </c>
      <c r="Q900" t="s">
        <v>12177</v>
      </c>
      <c r="R900" t="s">
        <v>12177</v>
      </c>
      <c r="S900" t="s">
        <v>16032</v>
      </c>
      <c r="T900" t="s">
        <v>15946</v>
      </c>
      <c r="U900" t="s">
        <v>16034</v>
      </c>
      <c r="V900" t="s">
        <v>12177</v>
      </c>
      <c r="W900" t="s">
        <v>12177</v>
      </c>
      <c r="X900" t="s">
        <v>14833</v>
      </c>
      <c r="Y900" t="s">
        <v>15946</v>
      </c>
      <c r="Z900" t="s">
        <v>12177</v>
      </c>
      <c r="AA900" t="s">
        <v>12177</v>
      </c>
      <c r="AB900" t="s">
        <v>12177</v>
      </c>
      <c r="AC900" t="s">
        <v>12177</v>
      </c>
      <c r="AD900" t="s">
        <v>12177</v>
      </c>
      <c r="AE900" t="s">
        <v>12177</v>
      </c>
      <c r="AF900" t="s">
        <v>12177</v>
      </c>
      <c r="AG900" t="s">
        <v>12177</v>
      </c>
      <c r="AH900" t="s">
        <v>12177</v>
      </c>
      <c r="AI900" t="s">
        <v>12177</v>
      </c>
      <c r="AJ900" t="s">
        <v>12177</v>
      </c>
      <c r="AK900" t="s">
        <v>12177</v>
      </c>
      <c r="AL900" t="s">
        <v>12177</v>
      </c>
      <c r="AM900" t="s">
        <v>12177</v>
      </c>
      <c r="AN900" t="s">
        <v>12177</v>
      </c>
      <c r="AO900" t="s">
        <v>12177</v>
      </c>
      <c r="AP900" t="s">
        <v>12177</v>
      </c>
      <c r="AQ900" t="s">
        <v>15346</v>
      </c>
      <c r="AR900" t="s">
        <v>12177</v>
      </c>
      <c r="AS900" t="s">
        <v>12177</v>
      </c>
      <c r="AT900" t="s">
        <v>12177</v>
      </c>
      <c r="AU900" t="s">
        <v>13965</v>
      </c>
      <c r="AV900" t="s">
        <v>12177</v>
      </c>
      <c r="AW900" t="s">
        <v>12177</v>
      </c>
      <c r="AX900" t="s">
        <v>15946</v>
      </c>
      <c r="AY900" t="s">
        <v>12177</v>
      </c>
      <c r="AZ900" t="s">
        <v>12177</v>
      </c>
      <c r="BA900" t="s">
        <v>12177</v>
      </c>
      <c r="BB900" t="s">
        <v>12177</v>
      </c>
      <c r="BC900" t="s">
        <v>12177</v>
      </c>
      <c r="BD900" t="s">
        <v>12177</v>
      </c>
      <c r="BE900" t="s">
        <v>12177</v>
      </c>
      <c r="BF900" t="s">
        <v>12177</v>
      </c>
      <c r="BG900" t="s">
        <v>12177</v>
      </c>
      <c r="BH900" t="s">
        <v>12177</v>
      </c>
      <c r="BI900" t="s">
        <v>12177</v>
      </c>
      <c r="BJ900" t="s">
        <v>12177</v>
      </c>
      <c r="BK900" t="s">
        <v>12177</v>
      </c>
      <c r="BL900" t="s">
        <v>12177</v>
      </c>
      <c r="BM900" t="s">
        <v>12177</v>
      </c>
      <c r="BN900" t="s">
        <v>12177</v>
      </c>
      <c r="BO900" t="s">
        <v>12177</v>
      </c>
      <c r="BP900" t="s">
        <v>12177</v>
      </c>
      <c r="BQ900" t="s">
        <v>12177</v>
      </c>
      <c r="BR900" t="s">
        <v>12177</v>
      </c>
      <c r="BS900" t="s">
        <v>12177</v>
      </c>
      <c r="BT900" t="s">
        <v>12177</v>
      </c>
      <c r="BU900" t="s">
        <v>12177</v>
      </c>
      <c r="BV900" t="s">
        <v>12177</v>
      </c>
      <c r="BW900" t="s">
        <v>12177</v>
      </c>
      <c r="BX900" t="s">
        <v>12177</v>
      </c>
      <c r="BY900" t="s">
        <v>12177</v>
      </c>
      <c r="BZ900" t="s">
        <v>12177</v>
      </c>
    </row>
    <row r="901" spans="1:78">
      <c r="A901" t="s">
        <v>15799</v>
      </c>
      <c r="B901" t="s">
        <v>12478</v>
      </c>
      <c r="C901" t="s">
        <v>12622</v>
      </c>
      <c r="D901" t="s">
        <v>12178</v>
      </c>
      <c r="E901" t="s">
        <v>12198</v>
      </c>
      <c r="F901" t="s">
        <v>12177</v>
      </c>
      <c r="G901" t="s">
        <v>12177</v>
      </c>
      <c r="H901" t="s">
        <v>12177</v>
      </c>
      <c r="I901" t="s">
        <v>12177</v>
      </c>
      <c r="J901" t="s">
        <v>12177</v>
      </c>
      <c r="K901" t="s">
        <v>12177</v>
      </c>
      <c r="L901" t="s">
        <v>14764</v>
      </c>
      <c r="M901" t="s">
        <v>12177</v>
      </c>
      <c r="N901" t="s">
        <v>12177</v>
      </c>
      <c r="O901" t="s">
        <v>15946</v>
      </c>
      <c r="P901" t="s">
        <v>16035</v>
      </c>
      <c r="Q901" t="s">
        <v>12177</v>
      </c>
      <c r="R901" t="s">
        <v>12177</v>
      </c>
      <c r="S901" t="s">
        <v>13445</v>
      </c>
      <c r="T901" t="s">
        <v>15946</v>
      </c>
      <c r="U901" t="s">
        <v>16036</v>
      </c>
      <c r="V901" t="s">
        <v>12177</v>
      </c>
      <c r="W901" t="s">
        <v>12177</v>
      </c>
      <c r="X901" t="s">
        <v>15955</v>
      </c>
      <c r="Y901" t="s">
        <v>15946</v>
      </c>
      <c r="Z901" t="s">
        <v>12177</v>
      </c>
      <c r="AA901" t="s">
        <v>12177</v>
      </c>
      <c r="AB901" t="s">
        <v>12177</v>
      </c>
      <c r="AC901" t="s">
        <v>12177</v>
      </c>
      <c r="AD901" t="s">
        <v>12177</v>
      </c>
      <c r="AE901" t="s">
        <v>12177</v>
      </c>
      <c r="AF901" t="s">
        <v>12177</v>
      </c>
      <c r="AG901" t="s">
        <v>12177</v>
      </c>
      <c r="AH901" t="s">
        <v>12177</v>
      </c>
      <c r="AI901" t="s">
        <v>12177</v>
      </c>
      <c r="AJ901" t="s">
        <v>12177</v>
      </c>
      <c r="AK901" t="s">
        <v>12177</v>
      </c>
      <c r="AL901" t="s">
        <v>12177</v>
      </c>
      <c r="AM901" t="s">
        <v>12177</v>
      </c>
      <c r="AN901" t="s">
        <v>12177</v>
      </c>
      <c r="AO901" t="s">
        <v>12177</v>
      </c>
      <c r="AP901" t="s">
        <v>12177</v>
      </c>
      <c r="AQ901" t="s">
        <v>13955</v>
      </c>
      <c r="AR901" t="s">
        <v>12177</v>
      </c>
      <c r="AS901" t="s">
        <v>12177</v>
      </c>
      <c r="AT901" t="s">
        <v>12177</v>
      </c>
      <c r="AU901" t="s">
        <v>13965</v>
      </c>
      <c r="AV901" t="s">
        <v>12177</v>
      </c>
      <c r="AW901" t="s">
        <v>12177</v>
      </c>
      <c r="AX901" t="s">
        <v>15946</v>
      </c>
      <c r="AY901" t="s">
        <v>12177</v>
      </c>
      <c r="AZ901" t="s">
        <v>12177</v>
      </c>
      <c r="BA901" t="s">
        <v>12177</v>
      </c>
      <c r="BB901" t="s">
        <v>12177</v>
      </c>
      <c r="BC901" t="s">
        <v>12177</v>
      </c>
      <c r="BD901" t="s">
        <v>12177</v>
      </c>
      <c r="BE901" t="s">
        <v>12177</v>
      </c>
      <c r="BF901" t="s">
        <v>12177</v>
      </c>
      <c r="BG901" t="s">
        <v>12177</v>
      </c>
      <c r="BH901" t="s">
        <v>12177</v>
      </c>
      <c r="BI901" t="s">
        <v>12177</v>
      </c>
      <c r="BJ901" t="s">
        <v>12177</v>
      </c>
      <c r="BK901" t="s">
        <v>12177</v>
      </c>
      <c r="BL901" t="s">
        <v>12177</v>
      </c>
      <c r="BM901" t="s">
        <v>12177</v>
      </c>
      <c r="BN901" t="s">
        <v>12177</v>
      </c>
      <c r="BO901" t="s">
        <v>12177</v>
      </c>
      <c r="BP901" t="s">
        <v>12177</v>
      </c>
      <c r="BQ901" t="s">
        <v>12177</v>
      </c>
      <c r="BR901" t="s">
        <v>12177</v>
      </c>
      <c r="BS901" t="s">
        <v>12177</v>
      </c>
      <c r="BT901" t="s">
        <v>12177</v>
      </c>
      <c r="BU901" t="s">
        <v>12177</v>
      </c>
      <c r="BV901" t="s">
        <v>12177</v>
      </c>
      <c r="BW901" t="s">
        <v>12177</v>
      </c>
      <c r="BX901" t="s">
        <v>12177</v>
      </c>
      <c r="BY901" t="s">
        <v>12177</v>
      </c>
      <c r="BZ901" t="s">
        <v>12177</v>
      </c>
    </row>
    <row r="902" spans="1:78">
      <c r="A902" t="s">
        <v>15799</v>
      </c>
      <c r="B902" t="s">
        <v>12478</v>
      </c>
      <c r="C902" t="s">
        <v>12631</v>
      </c>
      <c r="D902" t="s">
        <v>12178</v>
      </c>
      <c r="E902" t="s">
        <v>12198</v>
      </c>
      <c r="F902" t="s">
        <v>12177</v>
      </c>
      <c r="G902" t="s">
        <v>12177</v>
      </c>
      <c r="H902" t="s">
        <v>12177</v>
      </c>
      <c r="I902" t="s">
        <v>12177</v>
      </c>
      <c r="J902" t="s">
        <v>12177</v>
      </c>
      <c r="K902" t="s">
        <v>12177</v>
      </c>
      <c r="L902" t="s">
        <v>15381</v>
      </c>
      <c r="M902" t="s">
        <v>12177</v>
      </c>
      <c r="N902" t="s">
        <v>12177</v>
      </c>
      <c r="O902" t="s">
        <v>15946</v>
      </c>
      <c r="P902" t="s">
        <v>16037</v>
      </c>
      <c r="Q902" t="s">
        <v>12177</v>
      </c>
      <c r="R902" t="s">
        <v>12177</v>
      </c>
      <c r="S902" t="s">
        <v>13955</v>
      </c>
      <c r="T902" t="s">
        <v>15946</v>
      </c>
      <c r="U902" t="s">
        <v>16038</v>
      </c>
      <c r="V902" t="s">
        <v>12177</v>
      </c>
      <c r="W902" t="s">
        <v>12177</v>
      </c>
      <c r="X902" t="s">
        <v>16039</v>
      </c>
      <c r="Y902" t="s">
        <v>15946</v>
      </c>
      <c r="Z902" t="s">
        <v>12177</v>
      </c>
      <c r="AA902" t="s">
        <v>12177</v>
      </c>
      <c r="AB902" t="s">
        <v>12177</v>
      </c>
      <c r="AC902" t="s">
        <v>12177</v>
      </c>
      <c r="AD902" t="s">
        <v>12177</v>
      </c>
      <c r="AE902" t="s">
        <v>12177</v>
      </c>
      <c r="AF902" t="s">
        <v>12177</v>
      </c>
      <c r="AG902" t="s">
        <v>12177</v>
      </c>
      <c r="AH902" t="s">
        <v>12177</v>
      </c>
      <c r="AI902" t="s">
        <v>12177</v>
      </c>
      <c r="AJ902" t="s">
        <v>12177</v>
      </c>
      <c r="AK902" t="s">
        <v>12177</v>
      </c>
      <c r="AL902" t="s">
        <v>12177</v>
      </c>
      <c r="AM902" t="s">
        <v>12177</v>
      </c>
      <c r="AN902" t="s">
        <v>12177</v>
      </c>
      <c r="AO902" t="s">
        <v>12177</v>
      </c>
      <c r="AP902" t="s">
        <v>12177</v>
      </c>
      <c r="AQ902" t="s">
        <v>13648</v>
      </c>
      <c r="AR902" t="s">
        <v>12177</v>
      </c>
      <c r="AS902" t="s">
        <v>12177</v>
      </c>
      <c r="AT902" t="s">
        <v>12177</v>
      </c>
      <c r="AU902" t="s">
        <v>13965</v>
      </c>
      <c r="AV902" t="s">
        <v>12177</v>
      </c>
      <c r="AW902" t="s">
        <v>12177</v>
      </c>
      <c r="AX902" t="s">
        <v>15946</v>
      </c>
      <c r="AY902" t="s">
        <v>12177</v>
      </c>
      <c r="AZ902" t="s">
        <v>12177</v>
      </c>
      <c r="BA902" t="s">
        <v>12177</v>
      </c>
      <c r="BB902" t="s">
        <v>12177</v>
      </c>
      <c r="BC902" t="s">
        <v>12177</v>
      </c>
      <c r="BD902" t="s">
        <v>12177</v>
      </c>
      <c r="BE902" t="s">
        <v>12177</v>
      </c>
      <c r="BF902" t="s">
        <v>12177</v>
      </c>
      <c r="BG902" t="s">
        <v>12177</v>
      </c>
      <c r="BH902" t="s">
        <v>12177</v>
      </c>
      <c r="BI902" t="s">
        <v>12177</v>
      </c>
      <c r="BJ902" t="s">
        <v>12177</v>
      </c>
      <c r="BK902" t="s">
        <v>12177</v>
      </c>
      <c r="BL902" t="s">
        <v>12177</v>
      </c>
      <c r="BM902" t="s">
        <v>12177</v>
      </c>
      <c r="BN902" t="s">
        <v>12177</v>
      </c>
      <c r="BO902" t="s">
        <v>12177</v>
      </c>
      <c r="BP902" t="s">
        <v>12177</v>
      </c>
      <c r="BQ902" t="s">
        <v>12177</v>
      </c>
      <c r="BR902" t="s">
        <v>12177</v>
      </c>
      <c r="BS902" t="s">
        <v>12177</v>
      </c>
      <c r="BT902" t="s">
        <v>12177</v>
      </c>
      <c r="BU902" t="s">
        <v>12177</v>
      </c>
      <c r="BV902" t="s">
        <v>12177</v>
      </c>
      <c r="BW902" t="s">
        <v>12177</v>
      </c>
      <c r="BX902" t="s">
        <v>12177</v>
      </c>
      <c r="BY902" t="s">
        <v>12177</v>
      </c>
      <c r="BZ902" t="s">
        <v>12177</v>
      </c>
    </row>
    <row r="903" spans="1:78">
      <c r="A903" t="s">
        <v>15799</v>
      </c>
      <c r="B903" t="s">
        <v>1108</v>
      </c>
      <c r="C903" t="s">
        <v>12177</v>
      </c>
      <c r="D903" t="s">
        <v>12178</v>
      </c>
      <c r="E903" t="s">
        <v>12198</v>
      </c>
      <c r="F903" t="s">
        <v>12177</v>
      </c>
      <c r="G903" t="s">
        <v>12177</v>
      </c>
      <c r="H903" t="s">
        <v>12177</v>
      </c>
      <c r="I903" t="s">
        <v>12177</v>
      </c>
      <c r="J903" t="s">
        <v>12177</v>
      </c>
      <c r="K903" t="s">
        <v>12177</v>
      </c>
      <c r="L903" t="s">
        <v>12177</v>
      </c>
      <c r="M903" t="s">
        <v>12177</v>
      </c>
      <c r="N903" t="s">
        <v>12177</v>
      </c>
      <c r="O903" t="s">
        <v>12177</v>
      </c>
      <c r="P903" t="s">
        <v>12177</v>
      </c>
      <c r="Q903" t="s">
        <v>12177</v>
      </c>
      <c r="R903" t="s">
        <v>12177</v>
      </c>
      <c r="S903" t="s">
        <v>12177</v>
      </c>
      <c r="T903" t="s">
        <v>12177</v>
      </c>
      <c r="U903" t="s">
        <v>12177</v>
      </c>
      <c r="V903" t="s">
        <v>12177</v>
      </c>
      <c r="W903" t="s">
        <v>12177</v>
      </c>
      <c r="X903" t="s">
        <v>12177</v>
      </c>
      <c r="Y903" t="s">
        <v>12177</v>
      </c>
      <c r="Z903" t="s">
        <v>12177</v>
      </c>
      <c r="AA903" t="s">
        <v>12177</v>
      </c>
      <c r="AB903" t="s">
        <v>12177</v>
      </c>
      <c r="AC903" t="s">
        <v>12177</v>
      </c>
      <c r="AD903" t="s">
        <v>12177</v>
      </c>
      <c r="AE903" t="s">
        <v>12177</v>
      </c>
      <c r="AF903" t="s">
        <v>12177</v>
      </c>
      <c r="AG903" t="s">
        <v>12177</v>
      </c>
      <c r="AH903" t="s">
        <v>12177</v>
      </c>
      <c r="AI903" t="s">
        <v>12177</v>
      </c>
      <c r="AJ903" t="s">
        <v>12177</v>
      </c>
      <c r="AK903" t="s">
        <v>12177</v>
      </c>
      <c r="AL903" t="s">
        <v>12177</v>
      </c>
      <c r="AM903" t="s">
        <v>12405</v>
      </c>
      <c r="AN903" t="s">
        <v>12177</v>
      </c>
      <c r="AO903" t="s">
        <v>12177</v>
      </c>
      <c r="AP903" t="s">
        <v>15367</v>
      </c>
      <c r="AQ903" t="s">
        <v>12177</v>
      </c>
      <c r="AR903" t="s">
        <v>12177</v>
      </c>
      <c r="AS903" t="s">
        <v>12177</v>
      </c>
      <c r="AT903" t="s">
        <v>12177</v>
      </c>
      <c r="AU903" t="s">
        <v>12177</v>
      </c>
      <c r="AV903" t="s">
        <v>12177</v>
      </c>
      <c r="AW903" t="s">
        <v>12177</v>
      </c>
      <c r="AX903" t="s">
        <v>12177</v>
      </c>
      <c r="AY903" t="s">
        <v>12177</v>
      </c>
      <c r="AZ903" t="s">
        <v>12177</v>
      </c>
      <c r="BA903" t="s">
        <v>12177</v>
      </c>
      <c r="BB903" t="s">
        <v>12177</v>
      </c>
      <c r="BC903" t="s">
        <v>12177</v>
      </c>
      <c r="BD903" t="s">
        <v>12177</v>
      </c>
      <c r="BE903" t="s">
        <v>12177</v>
      </c>
      <c r="BF903" t="s">
        <v>12177</v>
      </c>
      <c r="BG903" t="s">
        <v>12177</v>
      </c>
      <c r="BH903" t="s">
        <v>12177</v>
      </c>
      <c r="BI903" t="s">
        <v>12177</v>
      </c>
      <c r="BJ903" t="s">
        <v>12177</v>
      </c>
      <c r="BK903" t="s">
        <v>12177</v>
      </c>
      <c r="BL903" t="s">
        <v>12177</v>
      </c>
      <c r="BM903" t="s">
        <v>12177</v>
      </c>
      <c r="BN903" t="s">
        <v>12177</v>
      </c>
      <c r="BO903" t="s">
        <v>12177</v>
      </c>
      <c r="BP903" t="s">
        <v>12177</v>
      </c>
      <c r="BQ903" t="s">
        <v>12177</v>
      </c>
      <c r="BR903" t="s">
        <v>12177</v>
      </c>
      <c r="BS903" t="s">
        <v>12177</v>
      </c>
      <c r="BT903" t="s">
        <v>12177</v>
      </c>
      <c r="BU903" t="s">
        <v>12177</v>
      </c>
      <c r="BV903" t="s">
        <v>12177</v>
      </c>
      <c r="BW903" t="s">
        <v>12177</v>
      </c>
      <c r="BX903" t="s">
        <v>12177</v>
      </c>
      <c r="BY903" t="s">
        <v>12177</v>
      </c>
      <c r="BZ903" t="s">
        <v>12177</v>
      </c>
    </row>
    <row r="904" spans="1:78">
      <c r="A904" t="s">
        <v>16040</v>
      </c>
      <c r="B904" t="s">
        <v>11304</v>
      </c>
      <c r="C904" t="s">
        <v>12177</v>
      </c>
      <c r="D904" t="s">
        <v>12178</v>
      </c>
      <c r="E904" t="s">
        <v>12198</v>
      </c>
      <c r="F904" t="s">
        <v>8617</v>
      </c>
      <c r="G904" t="s">
        <v>16041</v>
      </c>
      <c r="H904" t="s">
        <v>12177</v>
      </c>
      <c r="I904" t="s">
        <v>12309</v>
      </c>
      <c r="J904" t="s">
        <v>13040</v>
      </c>
      <c r="K904" t="s">
        <v>12304</v>
      </c>
      <c r="L904" t="s">
        <v>16042</v>
      </c>
      <c r="M904" t="s">
        <v>12177</v>
      </c>
      <c r="N904" t="s">
        <v>12177</v>
      </c>
      <c r="O904" t="s">
        <v>12284</v>
      </c>
      <c r="P904" t="s">
        <v>12177</v>
      </c>
      <c r="Q904" t="s">
        <v>12177</v>
      </c>
      <c r="R904" t="s">
        <v>12177</v>
      </c>
      <c r="S904" t="s">
        <v>12177</v>
      </c>
      <c r="T904" t="s">
        <v>12177</v>
      </c>
      <c r="U904" t="s">
        <v>12177</v>
      </c>
      <c r="V904" t="s">
        <v>12177</v>
      </c>
      <c r="W904" t="s">
        <v>12177</v>
      </c>
      <c r="X904" t="s">
        <v>12177</v>
      </c>
      <c r="Y904" t="s">
        <v>12177</v>
      </c>
      <c r="Z904" t="s">
        <v>12177</v>
      </c>
      <c r="AA904" t="s">
        <v>12177</v>
      </c>
      <c r="AB904" t="s">
        <v>12177</v>
      </c>
      <c r="AC904" t="s">
        <v>12177</v>
      </c>
      <c r="AD904" t="s">
        <v>12177</v>
      </c>
      <c r="AE904" t="s">
        <v>12177</v>
      </c>
      <c r="AF904" t="s">
        <v>12177</v>
      </c>
      <c r="AG904" t="s">
        <v>12177</v>
      </c>
      <c r="AH904" t="s">
        <v>12177</v>
      </c>
      <c r="AI904" t="s">
        <v>12177</v>
      </c>
      <c r="AJ904" t="s">
        <v>12177</v>
      </c>
      <c r="AK904" t="s">
        <v>12177</v>
      </c>
      <c r="AL904" t="s">
        <v>12177</v>
      </c>
      <c r="AM904" t="s">
        <v>12177</v>
      </c>
      <c r="AN904" t="s">
        <v>12177</v>
      </c>
      <c r="AO904" t="s">
        <v>12177</v>
      </c>
      <c r="AP904" t="s">
        <v>12177</v>
      </c>
      <c r="AQ904" t="s">
        <v>12177</v>
      </c>
      <c r="AR904" t="s">
        <v>12177</v>
      </c>
      <c r="AS904" t="s">
        <v>12177</v>
      </c>
      <c r="AT904" t="s">
        <v>12177</v>
      </c>
      <c r="AU904" t="s">
        <v>12177</v>
      </c>
      <c r="AV904" t="s">
        <v>12177</v>
      </c>
      <c r="AW904" t="s">
        <v>12177</v>
      </c>
      <c r="AX904" t="s">
        <v>12177</v>
      </c>
      <c r="AY904" t="s">
        <v>12177</v>
      </c>
      <c r="AZ904" t="s">
        <v>12177</v>
      </c>
      <c r="BA904" t="s">
        <v>12177</v>
      </c>
      <c r="BB904" t="s">
        <v>12177</v>
      </c>
      <c r="BC904" t="s">
        <v>12177</v>
      </c>
      <c r="BD904" t="s">
        <v>12177</v>
      </c>
      <c r="BE904" t="s">
        <v>12177</v>
      </c>
      <c r="BF904" t="s">
        <v>12177</v>
      </c>
      <c r="BG904" t="s">
        <v>12177</v>
      </c>
      <c r="BH904" t="s">
        <v>12177</v>
      </c>
      <c r="BI904" t="s">
        <v>12177</v>
      </c>
      <c r="BJ904" t="s">
        <v>12177</v>
      </c>
      <c r="BK904" t="s">
        <v>12177</v>
      </c>
      <c r="BL904" t="s">
        <v>12177</v>
      </c>
      <c r="BM904" t="s">
        <v>12177</v>
      </c>
      <c r="BN904" t="s">
        <v>12177</v>
      </c>
      <c r="BO904" t="s">
        <v>12177</v>
      </c>
      <c r="BP904" t="s">
        <v>12177</v>
      </c>
      <c r="BQ904" t="s">
        <v>12177</v>
      </c>
      <c r="BR904" t="s">
        <v>12177</v>
      </c>
      <c r="BS904" t="s">
        <v>12177</v>
      </c>
      <c r="BT904" t="s">
        <v>12177</v>
      </c>
      <c r="BU904" t="s">
        <v>12177</v>
      </c>
      <c r="BV904" t="s">
        <v>12177</v>
      </c>
      <c r="BW904" t="s">
        <v>12177</v>
      </c>
      <c r="BX904" t="s">
        <v>12177</v>
      </c>
      <c r="BY904" t="s">
        <v>12177</v>
      </c>
      <c r="BZ904" t="s">
        <v>12177</v>
      </c>
    </row>
    <row r="905" spans="1:78">
      <c r="A905" t="s">
        <v>16040</v>
      </c>
      <c r="B905" t="s">
        <v>16043</v>
      </c>
      <c r="C905" t="s">
        <v>12177</v>
      </c>
      <c r="D905" t="s">
        <v>12178</v>
      </c>
      <c r="E905" t="s">
        <v>12198</v>
      </c>
      <c r="F905" t="s">
        <v>8617</v>
      </c>
      <c r="G905" t="s">
        <v>16044</v>
      </c>
      <c r="H905" t="s">
        <v>13918</v>
      </c>
      <c r="I905" t="s">
        <v>12177</v>
      </c>
      <c r="J905" t="s">
        <v>12177</v>
      </c>
      <c r="K905" t="s">
        <v>14854</v>
      </c>
      <c r="L905" t="s">
        <v>12177</v>
      </c>
      <c r="M905" t="s">
        <v>12177</v>
      </c>
      <c r="N905" t="s">
        <v>12177</v>
      </c>
      <c r="O905" t="s">
        <v>12177</v>
      </c>
      <c r="P905" t="s">
        <v>12177</v>
      </c>
      <c r="Q905" t="s">
        <v>12177</v>
      </c>
      <c r="R905" t="s">
        <v>12177</v>
      </c>
      <c r="S905" t="s">
        <v>12177</v>
      </c>
      <c r="T905" t="s">
        <v>12177</v>
      </c>
      <c r="U905" t="s">
        <v>12177</v>
      </c>
      <c r="V905" t="s">
        <v>12177</v>
      </c>
      <c r="W905" t="s">
        <v>12177</v>
      </c>
      <c r="X905" t="s">
        <v>12177</v>
      </c>
      <c r="Y905" t="s">
        <v>12177</v>
      </c>
      <c r="Z905" t="s">
        <v>12177</v>
      </c>
      <c r="AA905" t="s">
        <v>12177</v>
      </c>
      <c r="AB905" t="s">
        <v>12177</v>
      </c>
      <c r="AC905" t="s">
        <v>12177</v>
      </c>
      <c r="AD905" t="s">
        <v>12177</v>
      </c>
      <c r="AE905" t="s">
        <v>12177</v>
      </c>
      <c r="AF905" t="s">
        <v>12177</v>
      </c>
      <c r="AG905" t="s">
        <v>12177</v>
      </c>
      <c r="AH905" t="s">
        <v>12177</v>
      </c>
      <c r="AI905" t="s">
        <v>12177</v>
      </c>
      <c r="AJ905" t="s">
        <v>12177</v>
      </c>
      <c r="AK905" t="s">
        <v>12177</v>
      </c>
      <c r="AL905" t="s">
        <v>12177</v>
      </c>
      <c r="AM905" t="s">
        <v>12177</v>
      </c>
      <c r="AN905" t="s">
        <v>12177</v>
      </c>
      <c r="AO905" t="s">
        <v>12177</v>
      </c>
      <c r="AP905" t="s">
        <v>12177</v>
      </c>
      <c r="AQ905" t="s">
        <v>12177</v>
      </c>
      <c r="AR905" t="s">
        <v>12177</v>
      </c>
      <c r="AS905" t="s">
        <v>12177</v>
      </c>
      <c r="AT905" t="s">
        <v>12177</v>
      </c>
      <c r="AU905" t="s">
        <v>12177</v>
      </c>
      <c r="AV905" t="s">
        <v>12177</v>
      </c>
      <c r="AW905" t="s">
        <v>12177</v>
      </c>
      <c r="AX905" t="s">
        <v>12177</v>
      </c>
      <c r="AY905" t="s">
        <v>12177</v>
      </c>
      <c r="AZ905" t="s">
        <v>12177</v>
      </c>
      <c r="BA905" t="s">
        <v>12177</v>
      </c>
      <c r="BB905" t="s">
        <v>12177</v>
      </c>
      <c r="BC905" t="s">
        <v>12177</v>
      </c>
      <c r="BD905" t="s">
        <v>12177</v>
      </c>
      <c r="BE905" t="s">
        <v>12177</v>
      </c>
      <c r="BF905" t="s">
        <v>12177</v>
      </c>
      <c r="BG905" t="s">
        <v>12177</v>
      </c>
      <c r="BH905" t="s">
        <v>12177</v>
      </c>
      <c r="BI905" t="s">
        <v>12177</v>
      </c>
      <c r="BJ905" t="s">
        <v>12177</v>
      </c>
      <c r="BK905" t="s">
        <v>12177</v>
      </c>
      <c r="BL905" t="s">
        <v>12177</v>
      </c>
      <c r="BM905" t="s">
        <v>12177</v>
      </c>
      <c r="BN905" t="s">
        <v>12177</v>
      </c>
      <c r="BO905" t="s">
        <v>12177</v>
      </c>
      <c r="BP905" t="s">
        <v>12177</v>
      </c>
      <c r="BQ905" t="s">
        <v>12177</v>
      </c>
      <c r="BR905" t="s">
        <v>12177</v>
      </c>
      <c r="BS905" t="s">
        <v>12177</v>
      </c>
      <c r="BT905" t="s">
        <v>12177</v>
      </c>
      <c r="BU905" t="s">
        <v>12177</v>
      </c>
      <c r="BV905" t="s">
        <v>12177</v>
      </c>
      <c r="BW905" t="s">
        <v>12177</v>
      </c>
      <c r="BX905" t="s">
        <v>12177</v>
      </c>
      <c r="BY905" t="s">
        <v>12177</v>
      </c>
      <c r="BZ905" t="s">
        <v>12177</v>
      </c>
    </row>
    <row r="906" spans="1:78">
      <c r="A906" t="s">
        <v>16045</v>
      </c>
      <c r="B906" t="s">
        <v>15330</v>
      </c>
      <c r="C906" t="s">
        <v>12177</v>
      </c>
      <c r="D906" t="s">
        <v>12178</v>
      </c>
      <c r="E906" t="s">
        <v>12198</v>
      </c>
      <c r="F906" t="s">
        <v>8617</v>
      </c>
      <c r="G906" t="s">
        <v>16046</v>
      </c>
      <c r="H906" t="s">
        <v>14552</v>
      </c>
      <c r="I906" t="s">
        <v>12177</v>
      </c>
      <c r="J906" t="s">
        <v>12177</v>
      </c>
      <c r="K906" t="s">
        <v>12311</v>
      </c>
      <c r="L906" t="s">
        <v>12250</v>
      </c>
      <c r="M906" t="s">
        <v>12177</v>
      </c>
      <c r="N906" t="s">
        <v>12177</v>
      </c>
      <c r="O906" t="s">
        <v>12284</v>
      </c>
      <c r="P906" t="s">
        <v>12177</v>
      </c>
      <c r="Q906" t="s">
        <v>12177</v>
      </c>
      <c r="R906" t="s">
        <v>12177</v>
      </c>
      <c r="S906" t="s">
        <v>12177</v>
      </c>
      <c r="T906" t="s">
        <v>12177</v>
      </c>
      <c r="U906" t="s">
        <v>12177</v>
      </c>
      <c r="V906" t="s">
        <v>12177</v>
      </c>
      <c r="W906" t="s">
        <v>12177</v>
      </c>
      <c r="X906" t="s">
        <v>12177</v>
      </c>
      <c r="Y906" t="s">
        <v>12177</v>
      </c>
      <c r="Z906" t="s">
        <v>12177</v>
      </c>
      <c r="AA906" t="s">
        <v>12177</v>
      </c>
      <c r="AB906" t="s">
        <v>12177</v>
      </c>
      <c r="AC906" t="s">
        <v>12177</v>
      </c>
      <c r="AD906" t="s">
        <v>12177</v>
      </c>
      <c r="AE906" t="s">
        <v>12177</v>
      </c>
      <c r="AF906" t="s">
        <v>12177</v>
      </c>
      <c r="AG906" t="s">
        <v>12177</v>
      </c>
      <c r="AH906" t="s">
        <v>12177</v>
      </c>
      <c r="AI906" t="s">
        <v>12177</v>
      </c>
      <c r="AJ906" t="s">
        <v>12177</v>
      </c>
      <c r="AK906" t="s">
        <v>12177</v>
      </c>
      <c r="AL906" t="s">
        <v>12177</v>
      </c>
      <c r="AM906" t="s">
        <v>12177</v>
      </c>
      <c r="AN906" t="s">
        <v>12177</v>
      </c>
      <c r="AO906" t="s">
        <v>12177</v>
      </c>
      <c r="AP906" t="s">
        <v>12177</v>
      </c>
      <c r="AQ906" t="s">
        <v>12177</v>
      </c>
      <c r="AR906" t="s">
        <v>12177</v>
      </c>
      <c r="AS906" t="s">
        <v>12177</v>
      </c>
      <c r="AT906" t="s">
        <v>12177</v>
      </c>
      <c r="AU906" t="s">
        <v>12177</v>
      </c>
      <c r="AV906" t="s">
        <v>12177</v>
      </c>
      <c r="AW906" t="s">
        <v>12177</v>
      </c>
      <c r="AX906" t="s">
        <v>12177</v>
      </c>
      <c r="AY906" t="s">
        <v>12177</v>
      </c>
      <c r="AZ906" t="s">
        <v>12177</v>
      </c>
      <c r="BA906" t="s">
        <v>12177</v>
      </c>
      <c r="BB906" t="s">
        <v>12177</v>
      </c>
      <c r="BC906" t="s">
        <v>12177</v>
      </c>
      <c r="BD906" t="s">
        <v>12177</v>
      </c>
      <c r="BE906" t="s">
        <v>12177</v>
      </c>
      <c r="BF906" t="s">
        <v>12177</v>
      </c>
      <c r="BG906" t="s">
        <v>12177</v>
      </c>
      <c r="BH906" t="s">
        <v>12177</v>
      </c>
      <c r="BI906" t="s">
        <v>12177</v>
      </c>
      <c r="BJ906" t="s">
        <v>12177</v>
      </c>
      <c r="BK906" t="s">
        <v>12177</v>
      </c>
      <c r="BL906" t="s">
        <v>12177</v>
      </c>
      <c r="BM906" t="s">
        <v>12177</v>
      </c>
      <c r="BN906" t="s">
        <v>12177</v>
      </c>
      <c r="BO906" t="s">
        <v>12177</v>
      </c>
      <c r="BP906" t="s">
        <v>12177</v>
      </c>
      <c r="BQ906" t="s">
        <v>12177</v>
      </c>
      <c r="BR906" t="s">
        <v>12177</v>
      </c>
      <c r="BS906" t="s">
        <v>12177</v>
      </c>
      <c r="BT906" t="s">
        <v>12177</v>
      </c>
      <c r="BU906" t="s">
        <v>12177</v>
      </c>
      <c r="BV906" t="s">
        <v>12177</v>
      </c>
      <c r="BW906" t="s">
        <v>12177</v>
      </c>
      <c r="BX906" t="s">
        <v>12177</v>
      </c>
      <c r="BY906" t="s">
        <v>12177</v>
      </c>
      <c r="BZ906" t="s">
        <v>12177</v>
      </c>
    </row>
    <row r="907" spans="1:78">
      <c r="A907" t="s">
        <v>16047</v>
      </c>
      <c r="B907" t="s">
        <v>16048</v>
      </c>
      <c r="C907" t="s">
        <v>12177</v>
      </c>
      <c r="D907" t="s">
        <v>12178</v>
      </c>
      <c r="E907" t="s">
        <v>12179</v>
      </c>
      <c r="F907" t="s">
        <v>12177</v>
      </c>
      <c r="G907" t="s">
        <v>12177</v>
      </c>
      <c r="H907" t="s">
        <v>12177</v>
      </c>
      <c r="I907" t="s">
        <v>14541</v>
      </c>
      <c r="J907" t="s">
        <v>14803</v>
      </c>
      <c r="K907" t="s">
        <v>12723</v>
      </c>
      <c r="L907" t="s">
        <v>12177</v>
      </c>
      <c r="M907" t="s">
        <v>12177</v>
      </c>
      <c r="N907" t="s">
        <v>12177</v>
      </c>
      <c r="O907" t="s">
        <v>12177</v>
      </c>
      <c r="P907" t="s">
        <v>12177</v>
      </c>
      <c r="Q907" t="s">
        <v>12177</v>
      </c>
      <c r="R907" t="s">
        <v>12177</v>
      </c>
      <c r="S907" t="s">
        <v>12177</v>
      </c>
      <c r="T907" t="s">
        <v>12177</v>
      </c>
      <c r="U907" t="s">
        <v>12177</v>
      </c>
      <c r="V907" t="s">
        <v>16049</v>
      </c>
      <c r="W907" t="s">
        <v>16050</v>
      </c>
      <c r="X907" t="s">
        <v>12177</v>
      </c>
      <c r="Y907" t="s">
        <v>12723</v>
      </c>
      <c r="Z907" t="s">
        <v>12177</v>
      </c>
      <c r="AA907" t="s">
        <v>14212</v>
      </c>
      <c r="AB907" t="s">
        <v>14503</v>
      </c>
      <c r="AC907" t="s">
        <v>12177</v>
      </c>
      <c r="AD907" t="s">
        <v>12723</v>
      </c>
      <c r="AE907" t="s">
        <v>12177</v>
      </c>
      <c r="AF907" t="s">
        <v>12177</v>
      </c>
      <c r="AG907" t="s">
        <v>12177</v>
      </c>
      <c r="AH907" t="s">
        <v>12177</v>
      </c>
      <c r="AI907" t="s">
        <v>12177</v>
      </c>
      <c r="AJ907" t="s">
        <v>12177</v>
      </c>
      <c r="AK907" t="s">
        <v>12177</v>
      </c>
      <c r="AL907" t="s">
        <v>12177</v>
      </c>
      <c r="AM907" t="s">
        <v>12177</v>
      </c>
      <c r="AN907" t="s">
        <v>12177</v>
      </c>
      <c r="AO907" t="s">
        <v>12177</v>
      </c>
      <c r="AP907" t="s">
        <v>12177</v>
      </c>
      <c r="AQ907" t="s">
        <v>12177</v>
      </c>
      <c r="AR907" t="s">
        <v>12177</v>
      </c>
      <c r="AS907" t="s">
        <v>12177</v>
      </c>
      <c r="AT907" t="s">
        <v>12177</v>
      </c>
      <c r="AU907" t="s">
        <v>12177</v>
      </c>
      <c r="AV907" t="s">
        <v>12177</v>
      </c>
      <c r="AW907" t="s">
        <v>12177</v>
      </c>
      <c r="AX907" t="s">
        <v>12177</v>
      </c>
      <c r="AY907" t="s">
        <v>12177</v>
      </c>
      <c r="AZ907" t="s">
        <v>12177</v>
      </c>
      <c r="BA907" t="s">
        <v>16051</v>
      </c>
      <c r="BB907" t="s">
        <v>16052</v>
      </c>
      <c r="BC907" t="s">
        <v>12177</v>
      </c>
      <c r="BD907" t="s">
        <v>12177</v>
      </c>
      <c r="BE907" t="s">
        <v>12177</v>
      </c>
      <c r="BF907" t="s">
        <v>12177</v>
      </c>
      <c r="BG907" t="s">
        <v>12177</v>
      </c>
      <c r="BH907" t="s">
        <v>14705</v>
      </c>
      <c r="BI907" t="s">
        <v>16053</v>
      </c>
      <c r="BJ907" t="s">
        <v>12723</v>
      </c>
      <c r="BK907" t="s">
        <v>12177</v>
      </c>
      <c r="BL907" t="s">
        <v>12177</v>
      </c>
      <c r="BM907" t="s">
        <v>13065</v>
      </c>
      <c r="BN907" t="s">
        <v>15806</v>
      </c>
      <c r="BO907" t="s">
        <v>12177</v>
      </c>
      <c r="BP907" t="s">
        <v>12177</v>
      </c>
      <c r="BQ907" t="s">
        <v>12177</v>
      </c>
      <c r="BR907" t="s">
        <v>12177</v>
      </c>
      <c r="BS907" t="s">
        <v>12177</v>
      </c>
      <c r="BT907" t="s">
        <v>14705</v>
      </c>
      <c r="BU907" t="s">
        <v>16053</v>
      </c>
      <c r="BV907" t="s">
        <v>12723</v>
      </c>
      <c r="BW907" t="s">
        <v>12177</v>
      </c>
      <c r="BX907" t="s">
        <v>16051</v>
      </c>
      <c r="BY907" t="s">
        <v>16054</v>
      </c>
      <c r="BZ907" t="s">
        <v>12723</v>
      </c>
    </row>
    <row r="908" spans="1:78">
      <c r="A908" t="s">
        <v>16055</v>
      </c>
      <c r="B908" t="s">
        <v>16056</v>
      </c>
      <c r="C908" t="s">
        <v>12177</v>
      </c>
      <c r="D908" t="s">
        <v>12213</v>
      </c>
      <c r="E908" t="s">
        <v>12179</v>
      </c>
      <c r="F908" t="s">
        <v>12177</v>
      </c>
      <c r="G908" t="s">
        <v>12177</v>
      </c>
      <c r="H908" t="s">
        <v>12177</v>
      </c>
      <c r="I908" t="s">
        <v>13977</v>
      </c>
      <c r="J908" t="s">
        <v>13876</v>
      </c>
      <c r="K908" t="s">
        <v>12188</v>
      </c>
      <c r="L908" t="s">
        <v>12177</v>
      </c>
      <c r="M908" t="s">
        <v>12177</v>
      </c>
      <c r="N908" t="s">
        <v>12177</v>
      </c>
      <c r="O908" t="s">
        <v>12177</v>
      </c>
      <c r="P908" t="s">
        <v>12177</v>
      </c>
      <c r="Q908" t="s">
        <v>12177</v>
      </c>
      <c r="R908" t="s">
        <v>12177</v>
      </c>
      <c r="S908" t="s">
        <v>12177</v>
      </c>
      <c r="T908" t="s">
        <v>12177</v>
      </c>
      <c r="U908" t="s">
        <v>12177</v>
      </c>
      <c r="V908" t="s">
        <v>12177</v>
      </c>
      <c r="W908" t="s">
        <v>12177</v>
      </c>
      <c r="X908" t="s">
        <v>12177</v>
      </c>
      <c r="Y908" t="s">
        <v>12177</v>
      </c>
      <c r="Z908" t="s">
        <v>12177</v>
      </c>
      <c r="AA908" t="s">
        <v>12177</v>
      </c>
      <c r="AB908" t="s">
        <v>12177</v>
      </c>
      <c r="AC908" t="s">
        <v>12177</v>
      </c>
      <c r="AD908" t="s">
        <v>12177</v>
      </c>
      <c r="AE908" t="s">
        <v>12177</v>
      </c>
      <c r="AF908" t="s">
        <v>12177</v>
      </c>
      <c r="AG908" t="s">
        <v>12177</v>
      </c>
      <c r="AH908" t="s">
        <v>12177</v>
      </c>
      <c r="AI908" t="s">
        <v>12177</v>
      </c>
      <c r="AJ908" t="s">
        <v>12177</v>
      </c>
      <c r="AK908" t="s">
        <v>12177</v>
      </c>
      <c r="AL908" t="s">
        <v>12177</v>
      </c>
      <c r="AM908" t="s">
        <v>12177</v>
      </c>
      <c r="AN908" t="s">
        <v>12177</v>
      </c>
      <c r="AO908" t="s">
        <v>12177</v>
      </c>
      <c r="AP908" t="s">
        <v>12177</v>
      </c>
      <c r="AQ908" t="s">
        <v>12177</v>
      </c>
      <c r="AR908" t="s">
        <v>12177</v>
      </c>
      <c r="AS908" t="s">
        <v>12177</v>
      </c>
      <c r="AT908" t="s">
        <v>12177</v>
      </c>
      <c r="AU908" t="s">
        <v>12177</v>
      </c>
      <c r="AV908" t="s">
        <v>12177</v>
      </c>
      <c r="AW908" t="s">
        <v>12177</v>
      </c>
      <c r="AX908" t="s">
        <v>12177</v>
      </c>
      <c r="AY908" t="s">
        <v>12177</v>
      </c>
      <c r="AZ908" t="s">
        <v>12177</v>
      </c>
      <c r="BA908" t="s">
        <v>12177</v>
      </c>
      <c r="BB908" t="s">
        <v>12177</v>
      </c>
      <c r="BC908" t="s">
        <v>12177</v>
      </c>
      <c r="BD908" t="s">
        <v>12177</v>
      </c>
      <c r="BE908" t="s">
        <v>12177</v>
      </c>
      <c r="BF908" t="s">
        <v>12177</v>
      </c>
      <c r="BG908" t="s">
        <v>12177</v>
      </c>
      <c r="BH908" t="s">
        <v>12177</v>
      </c>
      <c r="BI908" t="s">
        <v>12177</v>
      </c>
      <c r="BJ908" t="s">
        <v>12177</v>
      </c>
      <c r="BK908" t="s">
        <v>12177</v>
      </c>
      <c r="BL908" t="s">
        <v>12177</v>
      </c>
      <c r="BM908" t="s">
        <v>12177</v>
      </c>
      <c r="BN908" t="s">
        <v>12177</v>
      </c>
      <c r="BO908" t="s">
        <v>12177</v>
      </c>
      <c r="BP908" t="s">
        <v>12177</v>
      </c>
      <c r="BQ908" t="s">
        <v>12177</v>
      </c>
      <c r="BR908" t="s">
        <v>12177</v>
      </c>
      <c r="BS908" t="s">
        <v>12177</v>
      </c>
      <c r="BT908" t="s">
        <v>12177</v>
      </c>
      <c r="BU908" t="s">
        <v>12177</v>
      </c>
      <c r="BV908" t="s">
        <v>12177</v>
      </c>
      <c r="BW908" t="s">
        <v>12177</v>
      </c>
      <c r="BX908" t="s">
        <v>12177</v>
      </c>
      <c r="BY908" t="s">
        <v>12177</v>
      </c>
      <c r="BZ908" t="s">
        <v>12177</v>
      </c>
    </row>
    <row r="909" spans="1:78">
      <c r="A909" t="s">
        <v>16055</v>
      </c>
      <c r="B909" t="s">
        <v>16057</v>
      </c>
      <c r="C909" t="s">
        <v>12177</v>
      </c>
      <c r="D909" t="s">
        <v>12213</v>
      </c>
      <c r="E909" t="s">
        <v>12179</v>
      </c>
      <c r="F909" t="s">
        <v>12177</v>
      </c>
      <c r="G909" t="s">
        <v>12177</v>
      </c>
      <c r="H909" t="s">
        <v>12177</v>
      </c>
      <c r="I909" t="s">
        <v>12309</v>
      </c>
      <c r="J909" t="s">
        <v>12401</v>
      </c>
      <c r="K909" t="s">
        <v>12188</v>
      </c>
      <c r="L909" t="s">
        <v>16058</v>
      </c>
      <c r="M909" t="s">
        <v>12177</v>
      </c>
      <c r="N909" t="s">
        <v>12177</v>
      </c>
      <c r="O909" t="s">
        <v>13041</v>
      </c>
      <c r="P909" t="s">
        <v>12177</v>
      </c>
      <c r="Q909" t="s">
        <v>12177</v>
      </c>
      <c r="R909" t="s">
        <v>12177</v>
      </c>
      <c r="S909" t="s">
        <v>12177</v>
      </c>
      <c r="T909" t="s">
        <v>12177</v>
      </c>
      <c r="U909" t="s">
        <v>12177</v>
      </c>
      <c r="V909" t="s">
        <v>12177</v>
      </c>
      <c r="W909" t="s">
        <v>12177</v>
      </c>
      <c r="X909" t="s">
        <v>12177</v>
      </c>
      <c r="Y909" t="s">
        <v>12177</v>
      </c>
      <c r="Z909" t="s">
        <v>12177</v>
      </c>
      <c r="AA909" t="s">
        <v>12177</v>
      </c>
      <c r="AB909" t="s">
        <v>12177</v>
      </c>
      <c r="AC909" t="s">
        <v>12177</v>
      </c>
      <c r="AD909" t="s">
        <v>12177</v>
      </c>
      <c r="AE909" t="s">
        <v>12177</v>
      </c>
      <c r="AF909" t="s">
        <v>12177</v>
      </c>
      <c r="AG909" t="s">
        <v>12177</v>
      </c>
      <c r="AH909" t="s">
        <v>12177</v>
      </c>
      <c r="AI909" t="s">
        <v>12177</v>
      </c>
      <c r="AJ909" t="s">
        <v>12177</v>
      </c>
      <c r="AK909" t="s">
        <v>12177</v>
      </c>
      <c r="AL909" t="s">
        <v>12177</v>
      </c>
      <c r="AM909" t="s">
        <v>12177</v>
      </c>
      <c r="AN909" t="s">
        <v>12177</v>
      </c>
      <c r="AO909" t="s">
        <v>12177</v>
      </c>
      <c r="AP909" t="s">
        <v>12177</v>
      </c>
      <c r="AQ909" t="s">
        <v>12177</v>
      </c>
      <c r="AR909" t="s">
        <v>12177</v>
      </c>
      <c r="AS909" t="s">
        <v>12177</v>
      </c>
      <c r="AT909" t="s">
        <v>12177</v>
      </c>
      <c r="AU909" t="s">
        <v>12177</v>
      </c>
      <c r="AV909" t="s">
        <v>12177</v>
      </c>
      <c r="AW909" t="s">
        <v>12177</v>
      </c>
      <c r="AX909" t="s">
        <v>12177</v>
      </c>
      <c r="AY909" t="s">
        <v>12177</v>
      </c>
      <c r="AZ909" t="s">
        <v>12177</v>
      </c>
      <c r="BA909" t="s">
        <v>12177</v>
      </c>
      <c r="BB909" t="s">
        <v>12177</v>
      </c>
      <c r="BC909" t="s">
        <v>12177</v>
      </c>
      <c r="BD909" t="s">
        <v>12177</v>
      </c>
      <c r="BE909" t="s">
        <v>12177</v>
      </c>
      <c r="BF909" t="s">
        <v>12177</v>
      </c>
      <c r="BG909" t="s">
        <v>12177</v>
      </c>
      <c r="BH909" t="s">
        <v>12177</v>
      </c>
      <c r="BI909" t="s">
        <v>12177</v>
      </c>
      <c r="BJ909" t="s">
        <v>12177</v>
      </c>
      <c r="BK909" t="s">
        <v>12177</v>
      </c>
      <c r="BL909" t="s">
        <v>12177</v>
      </c>
      <c r="BM909" t="s">
        <v>12177</v>
      </c>
      <c r="BN909" t="s">
        <v>12177</v>
      </c>
      <c r="BO909" t="s">
        <v>12177</v>
      </c>
      <c r="BP909" t="s">
        <v>12177</v>
      </c>
      <c r="BQ909" t="s">
        <v>12177</v>
      </c>
      <c r="BR909" t="s">
        <v>12177</v>
      </c>
      <c r="BS909" t="s">
        <v>12177</v>
      </c>
      <c r="BT909" t="s">
        <v>12177</v>
      </c>
      <c r="BU909" t="s">
        <v>12177</v>
      </c>
      <c r="BV909" t="s">
        <v>12177</v>
      </c>
      <c r="BW909" t="s">
        <v>12177</v>
      </c>
      <c r="BX909" t="s">
        <v>12177</v>
      </c>
      <c r="BY909" t="s">
        <v>12177</v>
      </c>
      <c r="BZ909" t="s">
        <v>12177</v>
      </c>
    </row>
    <row r="910" spans="1:78">
      <c r="A910" t="s">
        <v>16055</v>
      </c>
      <c r="B910" t="s">
        <v>8678</v>
      </c>
      <c r="C910" t="s">
        <v>12177</v>
      </c>
      <c r="D910" t="s">
        <v>12213</v>
      </c>
      <c r="E910" t="s">
        <v>12179</v>
      </c>
      <c r="F910" t="s">
        <v>12214</v>
      </c>
      <c r="G910" t="s">
        <v>12185</v>
      </c>
      <c r="H910" t="s">
        <v>13977</v>
      </c>
      <c r="I910" t="s">
        <v>12177</v>
      </c>
      <c r="J910" t="s">
        <v>12177</v>
      </c>
      <c r="K910" t="s">
        <v>12185</v>
      </c>
      <c r="L910" t="s">
        <v>16059</v>
      </c>
      <c r="M910" t="s">
        <v>12177</v>
      </c>
      <c r="N910" t="s">
        <v>12177</v>
      </c>
      <c r="O910" t="s">
        <v>12184</v>
      </c>
      <c r="P910" t="s">
        <v>12177</v>
      </c>
      <c r="Q910" t="s">
        <v>12177</v>
      </c>
      <c r="R910" t="s">
        <v>12177</v>
      </c>
      <c r="S910" t="s">
        <v>12177</v>
      </c>
      <c r="T910" t="s">
        <v>12177</v>
      </c>
      <c r="U910" t="s">
        <v>12177</v>
      </c>
      <c r="V910" t="s">
        <v>12177</v>
      </c>
      <c r="W910" t="s">
        <v>12177</v>
      </c>
      <c r="X910" t="s">
        <v>12177</v>
      </c>
      <c r="Y910" t="s">
        <v>12177</v>
      </c>
      <c r="Z910" t="s">
        <v>12177</v>
      </c>
      <c r="AA910" t="s">
        <v>12177</v>
      </c>
      <c r="AB910" t="s">
        <v>12177</v>
      </c>
      <c r="AC910" t="s">
        <v>12177</v>
      </c>
      <c r="AD910" t="s">
        <v>12177</v>
      </c>
      <c r="AE910" t="s">
        <v>12177</v>
      </c>
      <c r="AF910" t="s">
        <v>12177</v>
      </c>
      <c r="AG910" t="s">
        <v>12177</v>
      </c>
      <c r="AH910" t="s">
        <v>12177</v>
      </c>
      <c r="AI910" t="s">
        <v>12177</v>
      </c>
      <c r="AJ910" t="s">
        <v>12177</v>
      </c>
      <c r="AK910" t="s">
        <v>12177</v>
      </c>
      <c r="AL910" t="s">
        <v>12177</v>
      </c>
      <c r="AM910" t="s">
        <v>12177</v>
      </c>
      <c r="AN910" t="s">
        <v>12177</v>
      </c>
      <c r="AO910" t="s">
        <v>12177</v>
      </c>
      <c r="AP910" t="s">
        <v>12177</v>
      </c>
      <c r="AQ910" t="s">
        <v>12177</v>
      </c>
      <c r="AR910" t="s">
        <v>12177</v>
      </c>
      <c r="AS910" t="s">
        <v>12177</v>
      </c>
      <c r="AT910" t="s">
        <v>12177</v>
      </c>
      <c r="AU910" t="s">
        <v>12177</v>
      </c>
      <c r="AV910" t="s">
        <v>12177</v>
      </c>
      <c r="AW910" t="s">
        <v>12177</v>
      </c>
      <c r="AX910" t="s">
        <v>12177</v>
      </c>
      <c r="AY910" t="s">
        <v>12177</v>
      </c>
      <c r="AZ910" t="s">
        <v>12177</v>
      </c>
      <c r="BA910" t="s">
        <v>12177</v>
      </c>
      <c r="BB910" t="s">
        <v>12177</v>
      </c>
      <c r="BC910" t="s">
        <v>12177</v>
      </c>
      <c r="BD910" t="s">
        <v>12177</v>
      </c>
      <c r="BE910" t="s">
        <v>12177</v>
      </c>
      <c r="BF910" t="s">
        <v>12177</v>
      </c>
      <c r="BG910" t="s">
        <v>12177</v>
      </c>
      <c r="BH910" t="s">
        <v>12177</v>
      </c>
      <c r="BI910" t="s">
        <v>12177</v>
      </c>
      <c r="BJ910" t="s">
        <v>12177</v>
      </c>
      <c r="BK910" t="s">
        <v>12177</v>
      </c>
      <c r="BL910" t="s">
        <v>12177</v>
      </c>
      <c r="BM910" t="s">
        <v>12177</v>
      </c>
      <c r="BN910" t="s">
        <v>12177</v>
      </c>
      <c r="BO910" t="s">
        <v>12177</v>
      </c>
      <c r="BP910" t="s">
        <v>12177</v>
      </c>
      <c r="BQ910" t="s">
        <v>12177</v>
      </c>
      <c r="BR910" t="s">
        <v>12177</v>
      </c>
      <c r="BS910" t="s">
        <v>12177</v>
      </c>
      <c r="BT910" t="s">
        <v>12177</v>
      </c>
      <c r="BU910" t="s">
        <v>12177</v>
      </c>
      <c r="BV910" t="s">
        <v>12177</v>
      </c>
      <c r="BW910" t="s">
        <v>12177</v>
      </c>
      <c r="BX910" t="s">
        <v>12177</v>
      </c>
      <c r="BY910" t="s">
        <v>12177</v>
      </c>
      <c r="BZ910" t="s">
        <v>12177</v>
      </c>
    </row>
    <row r="911" spans="1:78">
      <c r="A911" t="s">
        <v>16060</v>
      </c>
      <c r="B911" t="s">
        <v>1088</v>
      </c>
      <c r="C911" t="s">
        <v>12185</v>
      </c>
      <c r="D911" t="s">
        <v>12178</v>
      </c>
      <c r="E911" t="s">
        <v>12198</v>
      </c>
      <c r="F911" t="s">
        <v>12177</v>
      </c>
      <c r="G911" t="s">
        <v>12177</v>
      </c>
      <c r="H911" t="s">
        <v>12177</v>
      </c>
      <c r="I911" t="s">
        <v>12177</v>
      </c>
      <c r="J911" t="s">
        <v>12177</v>
      </c>
      <c r="K911" t="s">
        <v>12177</v>
      </c>
      <c r="L911" t="s">
        <v>15222</v>
      </c>
      <c r="M911" t="s">
        <v>12177</v>
      </c>
      <c r="N911" t="s">
        <v>12177</v>
      </c>
      <c r="O911" t="s">
        <v>12200</v>
      </c>
      <c r="P911" t="s">
        <v>16061</v>
      </c>
      <c r="Q911" t="s">
        <v>12177</v>
      </c>
      <c r="R911" t="s">
        <v>12177</v>
      </c>
      <c r="S911" t="s">
        <v>16062</v>
      </c>
      <c r="T911" t="s">
        <v>12200</v>
      </c>
      <c r="U911" t="s">
        <v>16063</v>
      </c>
      <c r="V911" t="s">
        <v>12177</v>
      </c>
      <c r="W911" t="s">
        <v>12177</v>
      </c>
      <c r="X911" t="s">
        <v>16064</v>
      </c>
      <c r="Y911" t="s">
        <v>12200</v>
      </c>
      <c r="Z911" t="s">
        <v>15227</v>
      </c>
      <c r="AA911" t="s">
        <v>12177</v>
      </c>
      <c r="AB911" t="s">
        <v>12177</v>
      </c>
      <c r="AC911" t="s">
        <v>15228</v>
      </c>
      <c r="AD911" t="s">
        <v>12200</v>
      </c>
      <c r="AE911" t="s">
        <v>16065</v>
      </c>
      <c r="AF911" t="s">
        <v>12177</v>
      </c>
      <c r="AG911" t="s">
        <v>12177</v>
      </c>
      <c r="AH911" t="s">
        <v>12200</v>
      </c>
      <c r="AI911" t="s">
        <v>12177</v>
      </c>
      <c r="AJ911" t="s">
        <v>12177</v>
      </c>
      <c r="AK911" t="s">
        <v>12177</v>
      </c>
      <c r="AL911" t="s">
        <v>12177</v>
      </c>
      <c r="AM911" t="s">
        <v>12177</v>
      </c>
      <c r="AN911" t="s">
        <v>12177</v>
      </c>
      <c r="AO911" t="s">
        <v>12177</v>
      </c>
      <c r="AP911" t="s">
        <v>12177</v>
      </c>
      <c r="AQ911" t="s">
        <v>13061</v>
      </c>
      <c r="AR911" t="s">
        <v>12177</v>
      </c>
      <c r="AS911" t="s">
        <v>12177</v>
      </c>
      <c r="AT911" t="s">
        <v>12177</v>
      </c>
      <c r="AU911" t="s">
        <v>16066</v>
      </c>
      <c r="AV911" t="s">
        <v>12177</v>
      </c>
      <c r="AW911" t="s">
        <v>12177</v>
      </c>
      <c r="AX911" t="s">
        <v>12200</v>
      </c>
      <c r="AY911" t="s">
        <v>12953</v>
      </c>
      <c r="AZ911" t="s">
        <v>12177</v>
      </c>
      <c r="BA911" t="s">
        <v>12177</v>
      </c>
      <c r="BB911" t="s">
        <v>12177</v>
      </c>
      <c r="BC911" t="s">
        <v>12177</v>
      </c>
      <c r="BD911" t="s">
        <v>12177</v>
      </c>
      <c r="BE911" t="s">
        <v>12177</v>
      </c>
      <c r="BF911" t="s">
        <v>12177</v>
      </c>
      <c r="BG911" t="s">
        <v>16066</v>
      </c>
      <c r="BH911" t="s">
        <v>12177</v>
      </c>
      <c r="BI911" t="s">
        <v>12177</v>
      </c>
      <c r="BJ911" t="s">
        <v>12200</v>
      </c>
      <c r="BK911" t="s">
        <v>12177</v>
      </c>
      <c r="BL911" t="s">
        <v>12177</v>
      </c>
      <c r="BM911" t="s">
        <v>12177</v>
      </c>
      <c r="BN911" t="s">
        <v>12177</v>
      </c>
      <c r="BO911" t="s">
        <v>12177</v>
      </c>
      <c r="BP911" t="s">
        <v>12177</v>
      </c>
      <c r="BQ911" t="s">
        <v>12177</v>
      </c>
      <c r="BR911" t="s">
        <v>12177</v>
      </c>
      <c r="BS911" t="s">
        <v>12177</v>
      </c>
      <c r="BT911" t="s">
        <v>12177</v>
      </c>
      <c r="BU911" t="s">
        <v>12177</v>
      </c>
      <c r="BV911" t="s">
        <v>12177</v>
      </c>
      <c r="BW911" t="s">
        <v>12177</v>
      </c>
      <c r="BX911" t="s">
        <v>12177</v>
      </c>
      <c r="BY911" t="s">
        <v>12177</v>
      </c>
      <c r="BZ911" t="s">
        <v>12177</v>
      </c>
    </row>
    <row r="912" spans="1:78">
      <c r="A912" t="s">
        <v>16060</v>
      </c>
      <c r="B912" t="s">
        <v>1088</v>
      </c>
      <c r="C912" t="s">
        <v>12188</v>
      </c>
      <c r="D912" t="s">
        <v>12178</v>
      </c>
      <c r="E912" t="s">
        <v>12198</v>
      </c>
      <c r="F912" t="s">
        <v>12177</v>
      </c>
      <c r="G912" t="s">
        <v>12177</v>
      </c>
      <c r="H912" t="s">
        <v>12177</v>
      </c>
      <c r="I912" t="s">
        <v>12177</v>
      </c>
      <c r="J912" t="s">
        <v>12177</v>
      </c>
      <c r="K912" t="s">
        <v>12177</v>
      </c>
      <c r="L912" t="s">
        <v>16067</v>
      </c>
      <c r="M912" t="s">
        <v>12177</v>
      </c>
      <c r="N912" t="s">
        <v>12177</v>
      </c>
      <c r="O912" t="s">
        <v>12200</v>
      </c>
      <c r="P912" t="s">
        <v>15423</v>
      </c>
      <c r="Q912" t="s">
        <v>12177</v>
      </c>
      <c r="R912" t="s">
        <v>12177</v>
      </c>
      <c r="S912" t="s">
        <v>16068</v>
      </c>
      <c r="T912" t="s">
        <v>12200</v>
      </c>
      <c r="U912" t="s">
        <v>16069</v>
      </c>
      <c r="V912" t="s">
        <v>12177</v>
      </c>
      <c r="W912" t="s">
        <v>12177</v>
      </c>
      <c r="X912" t="s">
        <v>16070</v>
      </c>
      <c r="Y912" t="s">
        <v>12200</v>
      </c>
      <c r="Z912" t="s">
        <v>16071</v>
      </c>
      <c r="AA912" t="s">
        <v>12177</v>
      </c>
      <c r="AB912" t="s">
        <v>12177</v>
      </c>
      <c r="AC912" t="s">
        <v>16072</v>
      </c>
      <c r="AD912" t="s">
        <v>12200</v>
      </c>
      <c r="AE912" t="s">
        <v>16073</v>
      </c>
      <c r="AF912" t="s">
        <v>12177</v>
      </c>
      <c r="AG912" t="s">
        <v>12177</v>
      </c>
      <c r="AH912" t="s">
        <v>12200</v>
      </c>
      <c r="AI912" t="s">
        <v>12177</v>
      </c>
      <c r="AJ912" t="s">
        <v>12177</v>
      </c>
      <c r="AK912" t="s">
        <v>12177</v>
      </c>
      <c r="AL912" t="s">
        <v>12177</v>
      </c>
      <c r="AM912" t="s">
        <v>12177</v>
      </c>
      <c r="AN912" t="s">
        <v>12177</v>
      </c>
      <c r="AO912" t="s">
        <v>12177</v>
      </c>
      <c r="AP912" t="s">
        <v>12177</v>
      </c>
      <c r="AQ912" t="s">
        <v>13656</v>
      </c>
      <c r="AR912" t="s">
        <v>12177</v>
      </c>
      <c r="AS912" t="s">
        <v>12177</v>
      </c>
      <c r="AT912" t="s">
        <v>12177</v>
      </c>
      <c r="AU912" t="s">
        <v>16066</v>
      </c>
      <c r="AV912" t="s">
        <v>12177</v>
      </c>
      <c r="AW912" t="s">
        <v>12177</v>
      </c>
      <c r="AX912" t="s">
        <v>12200</v>
      </c>
      <c r="AY912" t="s">
        <v>13395</v>
      </c>
      <c r="AZ912" t="s">
        <v>12177</v>
      </c>
      <c r="BA912" t="s">
        <v>12177</v>
      </c>
      <c r="BB912" t="s">
        <v>12177</v>
      </c>
      <c r="BC912" t="s">
        <v>12177</v>
      </c>
      <c r="BD912" t="s">
        <v>12177</v>
      </c>
      <c r="BE912" t="s">
        <v>12177</v>
      </c>
      <c r="BF912" t="s">
        <v>12177</v>
      </c>
      <c r="BG912" t="s">
        <v>16066</v>
      </c>
      <c r="BH912" t="s">
        <v>12177</v>
      </c>
      <c r="BI912" t="s">
        <v>12177</v>
      </c>
      <c r="BJ912" t="s">
        <v>12200</v>
      </c>
      <c r="BK912" t="s">
        <v>12177</v>
      </c>
      <c r="BL912" t="s">
        <v>12177</v>
      </c>
      <c r="BM912" t="s">
        <v>12177</v>
      </c>
      <c r="BN912" t="s">
        <v>12177</v>
      </c>
      <c r="BO912" t="s">
        <v>12177</v>
      </c>
      <c r="BP912" t="s">
        <v>12177</v>
      </c>
      <c r="BQ912" t="s">
        <v>12177</v>
      </c>
      <c r="BR912" t="s">
        <v>12177</v>
      </c>
      <c r="BS912" t="s">
        <v>12177</v>
      </c>
      <c r="BT912" t="s">
        <v>12177</v>
      </c>
      <c r="BU912" t="s">
        <v>12177</v>
      </c>
      <c r="BV912" t="s">
        <v>12177</v>
      </c>
      <c r="BW912" t="s">
        <v>12177</v>
      </c>
      <c r="BX912" t="s">
        <v>12177</v>
      </c>
      <c r="BY912" t="s">
        <v>12177</v>
      </c>
      <c r="BZ912" t="s">
        <v>12177</v>
      </c>
    </row>
    <row r="913" spans="1:78">
      <c r="A913" t="s">
        <v>16060</v>
      </c>
      <c r="B913" t="s">
        <v>1088</v>
      </c>
      <c r="C913" t="s">
        <v>12245</v>
      </c>
      <c r="D913" t="s">
        <v>12178</v>
      </c>
      <c r="E913" t="s">
        <v>12198</v>
      </c>
      <c r="F913" t="s">
        <v>12177</v>
      </c>
      <c r="G913" t="s">
        <v>12177</v>
      </c>
      <c r="H913" t="s">
        <v>12177</v>
      </c>
      <c r="I913" t="s">
        <v>12177</v>
      </c>
      <c r="J913" t="s">
        <v>12177</v>
      </c>
      <c r="K913" t="s">
        <v>12177</v>
      </c>
      <c r="L913" t="s">
        <v>15213</v>
      </c>
      <c r="M913" t="s">
        <v>12177</v>
      </c>
      <c r="N913" t="s">
        <v>12177</v>
      </c>
      <c r="O913" t="s">
        <v>12200</v>
      </c>
      <c r="P913" t="s">
        <v>16074</v>
      </c>
      <c r="Q913" t="s">
        <v>12177</v>
      </c>
      <c r="R913" t="s">
        <v>12177</v>
      </c>
      <c r="S913" t="s">
        <v>16075</v>
      </c>
      <c r="T913" t="s">
        <v>12200</v>
      </c>
      <c r="U913" t="s">
        <v>16076</v>
      </c>
      <c r="V913" t="s">
        <v>12177</v>
      </c>
      <c r="W913" t="s">
        <v>12177</v>
      </c>
      <c r="X913" t="s">
        <v>16077</v>
      </c>
      <c r="Y913" t="s">
        <v>12200</v>
      </c>
      <c r="Z913" t="s">
        <v>16078</v>
      </c>
      <c r="AA913" t="s">
        <v>12177</v>
      </c>
      <c r="AB913" t="s">
        <v>12177</v>
      </c>
      <c r="AC913" t="s">
        <v>16079</v>
      </c>
      <c r="AD913" t="s">
        <v>12200</v>
      </c>
      <c r="AE913" t="s">
        <v>16080</v>
      </c>
      <c r="AF913" t="s">
        <v>12177</v>
      </c>
      <c r="AG913" t="s">
        <v>12177</v>
      </c>
      <c r="AH913" t="s">
        <v>12200</v>
      </c>
      <c r="AI913" t="s">
        <v>12177</v>
      </c>
      <c r="AJ913" t="s">
        <v>12177</v>
      </c>
      <c r="AK913" t="s">
        <v>12177</v>
      </c>
      <c r="AL913" t="s">
        <v>12177</v>
      </c>
      <c r="AM913" t="s">
        <v>12177</v>
      </c>
      <c r="AN913" t="s">
        <v>12177</v>
      </c>
      <c r="AO913" t="s">
        <v>12177</v>
      </c>
      <c r="AP913" t="s">
        <v>12177</v>
      </c>
      <c r="AQ913" t="s">
        <v>14769</v>
      </c>
      <c r="AR913" t="s">
        <v>12177</v>
      </c>
      <c r="AS913" t="s">
        <v>12177</v>
      </c>
      <c r="AT913" t="s">
        <v>12177</v>
      </c>
      <c r="AU913" t="s">
        <v>16066</v>
      </c>
      <c r="AV913" t="s">
        <v>12177</v>
      </c>
      <c r="AW913" t="s">
        <v>12177</v>
      </c>
      <c r="AX913" t="s">
        <v>12200</v>
      </c>
      <c r="AY913" t="s">
        <v>12425</v>
      </c>
      <c r="AZ913" t="s">
        <v>12177</v>
      </c>
      <c r="BA913" t="s">
        <v>12177</v>
      </c>
      <c r="BB913" t="s">
        <v>12177</v>
      </c>
      <c r="BC913" t="s">
        <v>12177</v>
      </c>
      <c r="BD913" t="s">
        <v>12177</v>
      </c>
      <c r="BE913" t="s">
        <v>12177</v>
      </c>
      <c r="BF913" t="s">
        <v>12177</v>
      </c>
      <c r="BG913" t="s">
        <v>16066</v>
      </c>
      <c r="BH913" t="s">
        <v>12177</v>
      </c>
      <c r="BI913" t="s">
        <v>12177</v>
      </c>
      <c r="BJ913" t="s">
        <v>12200</v>
      </c>
      <c r="BK913" t="s">
        <v>12177</v>
      </c>
      <c r="BL913" t="s">
        <v>12177</v>
      </c>
      <c r="BM913" t="s">
        <v>12177</v>
      </c>
      <c r="BN913" t="s">
        <v>12177</v>
      </c>
      <c r="BO913" t="s">
        <v>12177</v>
      </c>
      <c r="BP913" t="s">
        <v>12177</v>
      </c>
      <c r="BQ913" t="s">
        <v>12177</v>
      </c>
      <c r="BR913" t="s">
        <v>12177</v>
      </c>
      <c r="BS913" t="s">
        <v>12177</v>
      </c>
      <c r="BT913" t="s">
        <v>12177</v>
      </c>
      <c r="BU913" t="s">
        <v>12177</v>
      </c>
      <c r="BV913" t="s">
        <v>12177</v>
      </c>
      <c r="BW913" t="s">
        <v>12177</v>
      </c>
      <c r="BX913" t="s">
        <v>12177</v>
      </c>
      <c r="BY913" t="s">
        <v>12177</v>
      </c>
      <c r="BZ913" t="s">
        <v>12177</v>
      </c>
    </row>
    <row r="914" spans="1:78">
      <c r="A914" t="s">
        <v>16081</v>
      </c>
      <c r="B914" t="s">
        <v>16082</v>
      </c>
      <c r="C914" t="s">
        <v>12177</v>
      </c>
      <c r="D914" t="s">
        <v>12178</v>
      </c>
      <c r="E914" t="s">
        <v>12198</v>
      </c>
      <c r="F914" t="s">
        <v>12192</v>
      </c>
      <c r="G914" t="s">
        <v>16083</v>
      </c>
      <c r="H914" t="s">
        <v>12177</v>
      </c>
      <c r="I914" t="s">
        <v>16084</v>
      </c>
      <c r="J914" t="s">
        <v>15385</v>
      </c>
      <c r="K914" t="s">
        <v>12311</v>
      </c>
      <c r="L914" t="s">
        <v>14803</v>
      </c>
      <c r="M914" t="s">
        <v>12177</v>
      </c>
      <c r="N914" t="s">
        <v>12177</v>
      </c>
      <c r="O914" t="s">
        <v>14863</v>
      </c>
      <c r="P914" t="s">
        <v>12177</v>
      </c>
      <c r="Q914" t="s">
        <v>12177</v>
      </c>
      <c r="R914" t="s">
        <v>12177</v>
      </c>
      <c r="S914" t="s">
        <v>12177</v>
      </c>
      <c r="T914" t="s">
        <v>12177</v>
      </c>
      <c r="U914" t="s">
        <v>12177</v>
      </c>
      <c r="V914" t="s">
        <v>15402</v>
      </c>
      <c r="W914" t="s">
        <v>12372</v>
      </c>
      <c r="X914" t="s">
        <v>12177</v>
      </c>
      <c r="Y914" t="s">
        <v>16085</v>
      </c>
      <c r="Z914" t="s">
        <v>12177</v>
      </c>
      <c r="AA914" t="s">
        <v>12177</v>
      </c>
      <c r="AB914" t="s">
        <v>12177</v>
      </c>
      <c r="AC914" t="s">
        <v>12177</v>
      </c>
      <c r="AD914" t="s">
        <v>12177</v>
      </c>
      <c r="AE914" t="s">
        <v>12177</v>
      </c>
      <c r="AF914" t="s">
        <v>12177</v>
      </c>
      <c r="AG914" t="s">
        <v>12177</v>
      </c>
      <c r="AH914" t="s">
        <v>12177</v>
      </c>
      <c r="AI914" t="s">
        <v>16086</v>
      </c>
      <c r="AJ914" t="s">
        <v>12177</v>
      </c>
      <c r="AK914" t="s">
        <v>12177</v>
      </c>
      <c r="AL914" t="s">
        <v>16087</v>
      </c>
      <c r="AM914" t="s">
        <v>12177</v>
      </c>
      <c r="AN914" t="s">
        <v>12177</v>
      </c>
      <c r="AO914" t="s">
        <v>12177</v>
      </c>
      <c r="AP914" t="s">
        <v>12177</v>
      </c>
      <c r="AQ914" t="s">
        <v>12177</v>
      </c>
      <c r="AR914" t="s">
        <v>13876</v>
      </c>
      <c r="AS914" t="s">
        <v>12177</v>
      </c>
      <c r="AT914" t="s">
        <v>12177</v>
      </c>
      <c r="AU914" t="s">
        <v>12257</v>
      </c>
      <c r="AV914" t="s">
        <v>12177</v>
      </c>
      <c r="AW914" t="s">
        <v>12177</v>
      </c>
      <c r="AX914" t="s">
        <v>14863</v>
      </c>
      <c r="AY914" t="s">
        <v>12177</v>
      </c>
      <c r="AZ914" t="s">
        <v>12177</v>
      </c>
      <c r="BA914" t="s">
        <v>12177</v>
      </c>
      <c r="BB914" t="s">
        <v>12177</v>
      </c>
      <c r="BC914" t="s">
        <v>12177</v>
      </c>
      <c r="BD914" t="s">
        <v>12177</v>
      </c>
      <c r="BE914" t="s">
        <v>12177</v>
      </c>
      <c r="BF914" t="s">
        <v>12177</v>
      </c>
      <c r="BG914" t="s">
        <v>12177</v>
      </c>
      <c r="BH914" t="s">
        <v>12177</v>
      </c>
      <c r="BI914" t="s">
        <v>12177</v>
      </c>
      <c r="BJ914" t="s">
        <v>12177</v>
      </c>
      <c r="BK914" t="s">
        <v>12177</v>
      </c>
      <c r="BL914" t="s">
        <v>12177</v>
      </c>
      <c r="BM914" t="s">
        <v>12177</v>
      </c>
      <c r="BN914" t="s">
        <v>12177</v>
      </c>
      <c r="BO914" t="s">
        <v>12177</v>
      </c>
      <c r="BP914" t="s">
        <v>12177</v>
      </c>
      <c r="BQ914" t="s">
        <v>12177</v>
      </c>
      <c r="BR914" t="s">
        <v>12177</v>
      </c>
      <c r="BS914" t="s">
        <v>12177</v>
      </c>
      <c r="BT914" t="s">
        <v>12177</v>
      </c>
      <c r="BU914" t="s">
        <v>12177</v>
      </c>
      <c r="BV914" t="s">
        <v>12177</v>
      </c>
      <c r="BW914" t="s">
        <v>12177</v>
      </c>
      <c r="BX914" t="s">
        <v>12177</v>
      </c>
      <c r="BY914" t="s">
        <v>12177</v>
      </c>
      <c r="BZ914" t="s">
        <v>12177</v>
      </c>
    </row>
    <row r="915" spans="1:78">
      <c r="A915" t="s">
        <v>16081</v>
      </c>
      <c r="B915" t="s">
        <v>16088</v>
      </c>
      <c r="C915" t="s">
        <v>12177</v>
      </c>
      <c r="D915" t="s">
        <v>12178</v>
      </c>
      <c r="E915" t="s">
        <v>12198</v>
      </c>
      <c r="F915" t="s">
        <v>12192</v>
      </c>
      <c r="G915" t="s">
        <v>16089</v>
      </c>
      <c r="H915" t="s">
        <v>12177</v>
      </c>
      <c r="I915" t="s">
        <v>16090</v>
      </c>
      <c r="J915" t="s">
        <v>14288</v>
      </c>
      <c r="K915" t="s">
        <v>12304</v>
      </c>
      <c r="L915" t="s">
        <v>12177</v>
      </c>
      <c r="M915" t="s">
        <v>12177</v>
      </c>
      <c r="N915" t="s">
        <v>12177</v>
      </c>
      <c r="O915" t="s">
        <v>12177</v>
      </c>
      <c r="P915" t="s">
        <v>12177</v>
      </c>
      <c r="Q915" t="s">
        <v>12177</v>
      </c>
      <c r="R915" t="s">
        <v>12177</v>
      </c>
      <c r="S915" t="s">
        <v>12177</v>
      </c>
      <c r="T915" t="s">
        <v>12177</v>
      </c>
      <c r="U915" t="s">
        <v>12177</v>
      </c>
      <c r="V915" t="s">
        <v>12177</v>
      </c>
      <c r="W915" t="s">
        <v>12177</v>
      </c>
      <c r="X915" t="s">
        <v>12177</v>
      </c>
      <c r="Y915" t="s">
        <v>12177</v>
      </c>
      <c r="Z915" t="s">
        <v>12177</v>
      </c>
      <c r="AA915" t="s">
        <v>12177</v>
      </c>
      <c r="AB915" t="s">
        <v>12177</v>
      </c>
      <c r="AC915" t="s">
        <v>12177</v>
      </c>
      <c r="AD915" t="s">
        <v>12177</v>
      </c>
      <c r="AE915" t="s">
        <v>12177</v>
      </c>
      <c r="AF915" t="s">
        <v>12177</v>
      </c>
      <c r="AG915" t="s">
        <v>12177</v>
      </c>
      <c r="AH915" t="s">
        <v>12177</v>
      </c>
      <c r="AI915" t="s">
        <v>12177</v>
      </c>
      <c r="AJ915" t="s">
        <v>12177</v>
      </c>
      <c r="AK915" t="s">
        <v>12177</v>
      </c>
      <c r="AL915" t="s">
        <v>12177</v>
      </c>
      <c r="AM915" t="s">
        <v>12177</v>
      </c>
      <c r="AN915" t="s">
        <v>12177</v>
      </c>
      <c r="AO915" t="s">
        <v>12177</v>
      </c>
      <c r="AP915" t="s">
        <v>12177</v>
      </c>
      <c r="AQ915" t="s">
        <v>12177</v>
      </c>
      <c r="AR915" t="s">
        <v>12177</v>
      </c>
      <c r="AS915" t="s">
        <v>12177</v>
      </c>
      <c r="AT915" t="s">
        <v>12177</v>
      </c>
      <c r="AU915" t="s">
        <v>12177</v>
      </c>
      <c r="AV915" t="s">
        <v>12177</v>
      </c>
      <c r="AW915" t="s">
        <v>12177</v>
      </c>
      <c r="AX915" t="s">
        <v>12177</v>
      </c>
      <c r="AY915" t="s">
        <v>12177</v>
      </c>
      <c r="AZ915" t="s">
        <v>12177</v>
      </c>
      <c r="BA915" t="s">
        <v>12177</v>
      </c>
      <c r="BB915" t="s">
        <v>12177</v>
      </c>
      <c r="BC915" t="s">
        <v>12177</v>
      </c>
      <c r="BD915" t="s">
        <v>12177</v>
      </c>
      <c r="BE915" t="s">
        <v>12177</v>
      </c>
      <c r="BF915" t="s">
        <v>12177</v>
      </c>
      <c r="BG915" t="s">
        <v>12177</v>
      </c>
      <c r="BH915" t="s">
        <v>12177</v>
      </c>
      <c r="BI915" t="s">
        <v>12177</v>
      </c>
      <c r="BJ915" t="s">
        <v>12177</v>
      </c>
      <c r="BK915" t="s">
        <v>12177</v>
      </c>
      <c r="BL915" t="s">
        <v>12177</v>
      </c>
      <c r="BM915" t="s">
        <v>12177</v>
      </c>
      <c r="BN915" t="s">
        <v>12177</v>
      </c>
      <c r="BO915" t="s">
        <v>12177</v>
      </c>
      <c r="BP915" t="s">
        <v>12177</v>
      </c>
      <c r="BQ915" t="s">
        <v>12177</v>
      </c>
      <c r="BR915" t="s">
        <v>12177</v>
      </c>
      <c r="BS915" t="s">
        <v>12177</v>
      </c>
      <c r="BT915" t="s">
        <v>12177</v>
      </c>
      <c r="BU915" t="s">
        <v>12177</v>
      </c>
      <c r="BV915" t="s">
        <v>12177</v>
      </c>
      <c r="BW915" t="s">
        <v>12177</v>
      </c>
      <c r="BX915" t="s">
        <v>12177</v>
      </c>
      <c r="BY915" t="s">
        <v>12177</v>
      </c>
      <c r="BZ915" t="s">
        <v>12177</v>
      </c>
    </row>
    <row r="916" spans="1:78">
      <c r="A916" t="s">
        <v>16081</v>
      </c>
      <c r="B916" t="s">
        <v>379</v>
      </c>
      <c r="C916" t="s">
        <v>12185</v>
      </c>
      <c r="D916" t="s">
        <v>12178</v>
      </c>
      <c r="E916" t="s">
        <v>12198</v>
      </c>
      <c r="F916" t="s">
        <v>12177</v>
      </c>
      <c r="G916" t="s">
        <v>12177</v>
      </c>
      <c r="H916" t="s">
        <v>12177</v>
      </c>
      <c r="I916" t="s">
        <v>12177</v>
      </c>
      <c r="J916" t="s">
        <v>12177</v>
      </c>
      <c r="K916" t="s">
        <v>12177</v>
      </c>
      <c r="L916" t="s">
        <v>13965</v>
      </c>
      <c r="M916" t="s">
        <v>12177</v>
      </c>
      <c r="N916" t="s">
        <v>12177</v>
      </c>
      <c r="O916" t="s">
        <v>12200</v>
      </c>
      <c r="P916" t="s">
        <v>14776</v>
      </c>
      <c r="Q916" t="s">
        <v>12177</v>
      </c>
      <c r="R916" t="s">
        <v>12177</v>
      </c>
      <c r="S916" t="s">
        <v>16091</v>
      </c>
      <c r="T916" t="s">
        <v>12200</v>
      </c>
      <c r="U916" t="s">
        <v>14272</v>
      </c>
      <c r="V916" t="s">
        <v>12177</v>
      </c>
      <c r="W916" t="s">
        <v>12177</v>
      </c>
      <c r="X916" t="s">
        <v>13794</v>
      </c>
      <c r="Y916" t="s">
        <v>12200</v>
      </c>
      <c r="Z916" t="s">
        <v>12891</v>
      </c>
      <c r="AA916" t="s">
        <v>12177</v>
      </c>
      <c r="AB916" t="s">
        <v>12177</v>
      </c>
      <c r="AC916" t="s">
        <v>16092</v>
      </c>
      <c r="AD916" t="s">
        <v>12200</v>
      </c>
      <c r="AE916" t="s">
        <v>16093</v>
      </c>
      <c r="AF916" t="s">
        <v>12177</v>
      </c>
      <c r="AG916" t="s">
        <v>12177</v>
      </c>
      <c r="AH916" t="s">
        <v>12200</v>
      </c>
      <c r="AI916" t="s">
        <v>12177</v>
      </c>
      <c r="AJ916" t="s">
        <v>12177</v>
      </c>
      <c r="AK916" t="s">
        <v>12177</v>
      </c>
      <c r="AL916" t="s">
        <v>12177</v>
      </c>
      <c r="AM916" t="s">
        <v>12177</v>
      </c>
      <c r="AN916" t="s">
        <v>12177</v>
      </c>
      <c r="AO916" t="s">
        <v>12177</v>
      </c>
      <c r="AP916" t="s">
        <v>12177</v>
      </c>
      <c r="AQ916" t="s">
        <v>16094</v>
      </c>
      <c r="AR916" t="s">
        <v>12177</v>
      </c>
      <c r="AS916" t="s">
        <v>12177</v>
      </c>
      <c r="AT916" t="s">
        <v>12177</v>
      </c>
      <c r="AU916" t="s">
        <v>16095</v>
      </c>
      <c r="AV916" t="s">
        <v>12177</v>
      </c>
      <c r="AW916" t="s">
        <v>12177</v>
      </c>
      <c r="AX916" t="s">
        <v>12200</v>
      </c>
      <c r="AY916" t="s">
        <v>15866</v>
      </c>
      <c r="AZ916" t="s">
        <v>12177</v>
      </c>
      <c r="BA916" t="s">
        <v>12177</v>
      </c>
      <c r="BB916" t="s">
        <v>12177</v>
      </c>
      <c r="BC916" t="s">
        <v>12177</v>
      </c>
      <c r="BD916" t="s">
        <v>12177</v>
      </c>
      <c r="BE916" t="s">
        <v>12177</v>
      </c>
      <c r="BF916" t="s">
        <v>12177</v>
      </c>
      <c r="BG916" t="s">
        <v>16095</v>
      </c>
      <c r="BH916" t="s">
        <v>12177</v>
      </c>
      <c r="BI916" t="s">
        <v>12177</v>
      </c>
      <c r="BJ916" t="s">
        <v>12200</v>
      </c>
      <c r="BK916" t="s">
        <v>12177</v>
      </c>
      <c r="BL916" t="s">
        <v>12177</v>
      </c>
      <c r="BM916" t="s">
        <v>12177</v>
      </c>
      <c r="BN916" t="s">
        <v>12177</v>
      </c>
      <c r="BO916" t="s">
        <v>12177</v>
      </c>
      <c r="BP916" t="s">
        <v>12177</v>
      </c>
      <c r="BQ916" t="s">
        <v>12177</v>
      </c>
      <c r="BR916" t="s">
        <v>12177</v>
      </c>
      <c r="BS916" t="s">
        <v>12177</v>
      </c>
      <c r="BT916" t="s">
        <v>12177</v>
      </c>
      <c r="BU916" t="s">
        <v>12177</v>
      </c>
      <c r="BV916" t="s">
        <v>12177</v>
      </c>
      <c r="BW916" t="s">
        <v>12177</v>
      </c>
      <c r="BX916" t="s">
        <v>12177</v>
      </c>
      <c r="BY916" t="s">
        <v>12177</v>
      </c>
      <c r="BZ916" t="s">
        <v>12177</v>
      </c>
    </row>
    <row r="917" spans="1:78">
      <c r="A917" t="s">
        <v>16081</v>
      </c>
      <c r="B917" t="s">
        <v>379</v>
      </c>
      <c r="C917" t="s">
        <v>12188</v>
      </c>
      <c r="D917" t="s">
        <v>12178</v>
      </c>
      <c r="E917" t="s">
        <v>12198</v>
      </c>
      <c r="F917" t="s">
        <v>12177</v>
      </c>
      <c r="G917" t="s">
        <v>12177</v>
      </c>
      <c r="H917" t="s">
        <v>12177</v>
      </c>
      <c r="I917" t="s">
        <v>12177</v>
      </c>
      <c r="J917" t="s">
        <v>12177</v>
      </c>
      <c r="K917" t="s">
        <v>12177</v>
      </c>
      <c r="L917" t="s">
        <v>13965</v>
      </c>
      <c r="M917" t="s">
        <v>12177</v>
      </c>
      <c r="N917" t="s">
        <v>12177</v>
      </c>
      <c r="O917" t="s">
        <v>12200</v>
      </c>
      <c r="P917" t="s">
        <v>14776</v>
      </c>
      <c r="Q917" t="s">
        <v>12177</v>
      </c>
      <c r="R917" t="s">
        <v>12177</v>
      </c>
      <c r="S917" t="s">
        <v>16091</v>
      </c>
      <c r="T917" t="s">
        <v>12200</v>
      </c>
      <c r="U917" t="s">
        <v>14272</v>
      </c>
      <c r="V917" t="s">
        <v>12177</v>
      </c>
      <c r="W917" t="s">
        <v>12177</v>
      </c>
      <c r="X917" t="s">
        <v>13794</v>
      </c>
      <c r="Y917" t="s">
        <v>12200</v>
      </c>
      <c r="Z917" t="s">
        <v>12891</v>
      </c>
      <c r="AA917" t="s">
        <v>12177</v>
      </c>
      <c r="AB917" t="s">
        <v>12177</v>
      </c>
      <c r="AC917" t="s">
        <v>16092</v>
      </c>
      <c r="AD917" t="s">
        <v>12200</v>
      </c>
      <c r="AE917" t="s">
        <v>16093</v>
      </c>
      <c r="AF917" t="s">
        <v>12177</v>
      </c>
      <c r="AG917" t="s">
        <v>12177</v>
      </c>
      <c r="AH917" t="s">
        <v>12200</v>
      </c>
      <c r="AI917" t="s">
        <v>12177</v>
      </c>
      <c r="AJ917" t="s">
        <v>12177</v>
      </c>
      <c r="AK917" t="s">
        <v>12177</v>
      </c>
      <c r="AL917" t="s">
        <v>12177</v>
      </c>
      <c r="AM917" t="s">
        <v>12177</v>
      </c>
      <c r="AN917" t="s">
        <v>12177</v>
      </c>
      <c r="AO917" t="s">
        <v>12177</v>
      </c>
      <c r="AP917" t="s">
        <v>12177</v>
      </c>
      <c r="AQ917" t="s">
        <v>16096</v>
      </c>
      <c r="AR917" t="s">
        <v>12177</v>
      </c>
      <c r="AS917" t="s">
        <v>12177</v>
      </c>
      <c r="AT917" t="s">
        <v>12177</v>
      </c>
      <c r="AU917" t="s">
        <v>16095</v>
      </c>
      <c r="AV917" t="s">
        <v>12177</v>
      </c>
      <c r="AW917" t="s">
        <v>12177</v>
      </c>
      <c r="AX917" t="s">
        <v>12200</v>
      </c>
      <c r="AY917" t="s">
        <v>14316</v>
      </c>
      <c r="AZ917" t="s">
        <v>12177</v>
      </c>
      <c r="BA917" t="s">
        <v>12177</v>
      </c>
      <c r="BB917" t="s">
        <v>12177</v>
      </c>
      <c r="BC917" t="s">
        <v>12177</v>
      </c>
      <c r="BD917" t="s">
        <v>12177</v>
      </c>
      <c r="BE917" t="s">
        <v>12177</v>
      </c>
      <c r="BF917" t="s">
        <v>12177</v>
      </c>
      <c r="BG917" t="s">
        <v>16095</v>
      </c>
      <c r="BH917" t="s">
        <v>12177</v>
      </c>
      <c r="BI917" t="s">
        <v>12177</v>
      </c>
      <c r="BJ917" t="s">
        <v>12200</v>
      </c>
      <c r="BK917" t="s">
        <v>12177</v>
      </c>
      <c r="BL917" t="s">
        <v>12177</v>
      </c>
      <c r="BM917" t="s">
        <v>12177</v>
      </c>
      <c r="BN917" t="s">
        <v>12177</v>
      </c>
      <c r="BO917" t="s">
        <v>12177</v>
      </c>
      <c r="BP917" t="s">
        <v>12177</v>
      </c>
      <c r="BQ917" t="s">
        <v>12177</v>
      </c>
      <c r="BR917" t="s">
        <v>12177</v>
      </c>
      <c r="BS917" t="s">
        <v>12177</v>
      </c>
      <c r="BT917" t="s">
        <v>12177</v>
      </c>
      <c r="BU917" t="s">
        <v>12177</v>
      </c>
      <c r="BV917" t="s">
        <v>12177</v>
      </c>
      <c r="BW917" t="s">
        <v>12177</v>
      </c>
      <c r="BX917" t="s">
        <v>12177</v>
      </c>
      <c r="BY917" t="s">
        <v>12177</v>
      </c>
      <c r="BZ917" t="s">
        <v>12177</v>
      </c>
    </row>
    <row r="918" spans="1:78">
      <c r="A918" t="s">
        <v>16081</v>
      </c>
      <c r="B918" t="s">
        <v>379</v>
      </c>
      <c r="C918" t="s">
        <v>12245</v>
      </c>
      <c r="D918" t="s">
        <v>12178</v>
      </c>
      <c r="E918" t="s">
        <v>12198</v>
      </c>
      <c r="F918" t="s">
        <v>12177</v>
      </c>
      <c r="G918" t="s">
        <v>12177</v>
      </c>
      <c r="H918" t="s">
        <v>12177</v>
      </c>
      <c r="I918" t="s">
        <v>12177</v>
      </c>
      <c r="J918" t="s">
        <v>12177</v>
      </c>
      <c r="K918" t="s">
        <v>12177</v>
      </c>
      <c r="L918" t="s">
        <v>16097</v>
      </c>
      <c r="M918" t="s">
        <v>12177</v>
      </c>
      <c r="N918" t="s">
        <v>12177</v>
      </c>
      <c r="O918" t="s">
        <v>12200</v>
      </c>
      <c r="P918" t="s">
        <v>16098</v>
      </c>
      <c r="Q918" t="s">
        <v>12177</v>
      </c>
      <c r="R918" t="s">
        <v>12177</v>
      </c>
      <c r="S918" t="s">
        <v>16099</v>
      </c>
      <c r="T918" t="s">
        <v>12200</v>
      </c>
      <c r="U918" t="s">
        <v>12854</v>
      </c>
      <c r="V918" t="s">
        <v>12177</v>
      </c>
      <c r="W918" t="s">
        <v>12177</v>
      </c>
      <c r="X918" t="s">
        <v>16100</v>
      </c>
      <c r="Y918" t="s">
        <v>12200</v>
      </c>
      <c r="Z918" t="s">
        <v>16101</v>
      </c>
      <c r="AA918" t="s">
        <v>12177</v>
      </c>
      <c r="AB918" t="s">
        <v>12177</v>
      </c>
      <c r="AC918" t="s">
        <v>16102</v>
      </c>
      <c r="AD918" t="s">
        <v>12200</v>
      </c>
      <c r="AE918" t="s">
        <v>16103</v>
      </c>
      <c r="AF918" t="s">
        <v>12177</v>
      </c>
      <c r="AG918" t="s">
        <v>12177</v>
      </c>
      <c r="AH918" t="s">
        <v>12200</v>
      </c>
      <c r="AI918" t="s">
        <v>12177</v>
      </c>
      <c r="AJ918" t="s">
        <v>12177</v>
      </c>
      <c r="AK918" t="s">
        <v>12177</v>
      </c>
      <c r="AL918" t="s">
        <v>12177</v>
      </c>
      <c r="AM918" t="s">
        <v>12177</v>
      </c>
      <c r="AN918" t="s">
        <v>12177</v>
      </c>
      <c r="AO918" t="s">
        <v>12177</v>
      </c>
      <c r="AP918" t="s">
        <v>12177</v>
      </c>
      <c r="AQ918" t="s">
        <v>14706</v>
      </c>
      <c r="AR918" t="s">
        <v>12177</v>
      </c>
      <c r="AS918" t="s">
        <v>12177</v>
      </c>
      <c r="AT918" t="s">
        <v>12177</v>
      </c>
      <c r="AU918" t="s">
        <v>14837</v>
      </c>
      <c r="AV918" t="s">
        <v>12177</v>
      </c>
      <c r="AW918" t="s">
        <v>12177</v>
      </c>
      <c r="AX918" t="s">
        <v>12200</v>
      </c>
      <c r="AY918" t="s">
        <v>13648</v>
      </c>
      <c r="AZ918" t="s">
        <v>12177</v>
      </c>
      <c r="BA918" t="s">
        <v>12177</v>
      </c>
      <c r="BB918" t="s">
        <v>12177</v>
      </c>
      <c r="BC918" t="s">
        <v>12177</v>
      </c>
      <c r="BD918" t="s">
        <v>12177</v>
      </c>
      <c r="BE918" t="s">
        <v>12177</v>
      </c>
      <c r="BF918" t="s">
        <v>12177</v>
      </c>
      <c r="BG918" t="s">
        <v>14837</v>
      </c>
      <c r="BH918" t="s">
        <v>12177</v>
      </c>
      <c r="BI918" t="s">
        <v>12177</v>
      </c>
      <c r="BJ918" t="s">
        <v>12200</v>
      </c>
      <c r="BK918" t="s">
        <v>12177</v>
      </c>
      <c r="BL918" t="s">
        <v>12177</v>
      </c>
      <c r="BM918" t="s">
        <v>12177</v>
      </c>
      <c r="BN918" t="s">
        <v>12177</v>
      </c>
      <c r="BO918" t="s">
        <v>12177</v>
      </c>
      <c r="BP918" t="s">
        <v>12177</v>
      </c>
      <c r="BQ918" t="s">
        <v>12177</v>
      </c>
      <c r="BR918" t="s">
        <v>12177</v>
      </c>
      <c r="BS918" t="s">
        <v>12177</v>
      </c>
      <c r="BT918" t="s">
        <v>12177</v>
      </c>
      <c r="BU918" t="s">
        <v>12177</v>
      </c>
      <c r="BV918" t="s">
        <v>12177</v>
      </c>
      <c r="BW918" t="s">
        <v>12177</v>
      </c>
      <c r="BX918" t="s">
        <v>12177</v>
      </c>
      <c r="BY918" t="s">
        <v>12177</v>
      </c>
      <c r="BZ918" t="s">
        <v>12177</v>
      </c>
    </row>
    <row r="919" spans="1:78">
      <c r="A919" t="s">
        <v>16081</v>
      </c>
      <c r="B919" t="s">
        <v>14032</v>
      </c>
      <c r="C919" t="s">
        <v>12185</v>
      </c>
      <c r="D919" t="s">
        <v>12178</v>
      </c>
      <c r="E919" t="s">
        <v>12198</v>
      </c>
      <c r="F919" t="s">
        <v>12192</v>
      </c>
      <c r="G919" t="s">
        <v>16089</v>
      </c>
      <c r="H919" t="s">
        <v>12177</v>
      </c>
      <c r="I919" t="s">
        <v>12257</v>
      </c>
      <c r="J919" t="s">
        <v>14288</v>
      </c>
      <c r="K919" t="s">
        <v>12304</v>
      </c>
      <c r="L919" t="s">
        <v>16104</v>
      </c>
      <c r="M919" t="s">
        <v>12177</v>
      </c>
      <c r="N919" t="s">
        <v>12177</v>
      </c>
      <c r="O919" t="s">
        <v>12200</v>
      </c>
      <c r="P919" t="s">
        <v>16105</v>
      </c>
      <c r="Q919" t="s">
        <v>12177</v>
      </c>
      <c r="R919" t="s">
        <v>12177</v>
      </c>
      <c r="S919" t="s">
        <v>16106</v>
      </c>
      <c r="T919" t="s">
        <v>12200</v>
      </c>
      <c r="U919" t="s">
        <v>12372</v>
      </c>
      <c r="V919" t="s">
        <v>12177</v>
      </c>
      <c r="W919" t="s">
        <v>12177</v>
      </c>
      <c r="X919" t="s">
        <v>16107</v>
      </c>
      <c r="Y919" t="s">
        <v>12200</v>
      </c>
      <c r="Z919" t="s">
        <v>16108</v>
      </c>
      <c r="AA919" t="s">
        <v>12177</v>
      </c>
      <c r="AB919" t="s">
        <v>12177</v>
      </c>
      <c r="AC919" t="s">
        <v>15228</v>
      </c>
      <c r="AD919" t="s">
        <v>12200</v>
      </c>
      <c r="AE919" t="s">
        <v>16109</v>
      </c>
      <c r="AF919" t="s">
        <v>12177</v>
      </c>
      <c r="AG919" t="s">
        <v>12177</v>
      </c>
      <c r="AH919" t="s">
        <v>12200</v>
      </c>
      <c r="AI919" t="s">
        <v>12177</v>
      </c>
      <c r="AJ919" t="s">
        <v>12177</v>
      </c>
      <c r="AK919" t="s">
        <v>12177</v>
      </c>
      <c r="AL919" t="s">
        <v>12177</v>
      </c>
      <c r="AM919" t="s">
        <v>13536</v>
      </c>
      <c r="AN919" t="s">
        <v>12177</v>
      </c>
      <c r="AO919" t="s">
        <v>12177</v>
      </c>
      <c r="AP919" t="s">
        <v>13853</v>
      </c>
      <c r="AQ919" t="s">
        <v>14541</v>
      </c>
      <c r="AR919" t="s">
        <v>12177</v>
      </c>
      <c r="AS919" t="s">
        <v>12177</v>
      </c>
      <c r="AT919" t="s">
        <v>12177</v>
      </c>
      <c r="AU919" t="s">
        <v>12597</v>
      </c>
      <c r="AV919" t="s">
        <v>12177</v>
      </c>
      <c r="AW919" t="s">
        <v>12177</v>
      </c>
      <c r="AX919" t="s">
        <v>12200</v>
      </c>
      <c r="AY919" t="s">
        <v>12177</v>
      </c>
      <c r="AZ919" t="s">
        <v>12177</v>
      </c>
      <c r="BA919" t="s">
        <v>12177</v>
      </c>
      <c r="BB919" t="s">
        <v>12177</v>
      </c>
      <c r="BC919" t="s">
        <v>12177</v>
      </c>
      <c r="BD919" t="s">
        <v>12177</v>
      </c>
      <c r="BE919" t="s">
        <v>12177</v>
      </c>
      <c r="BF919" t="s">
        <v>12177</v>
      </c>
      <c r="BG919" t="s">
        <v>12177</v>
      </c>
      <c r="BH919" t="s">
        <v>12177</v>
      </c>
      <c r="BI919" t="s">
        <v>12177</v>
      </c>
      <c r="BJ919" t="s">
        <v>12177</v>
      </c>
      <c r="BK919" t="s">
        <v>12177</v>
      </c>
      <c r="BL919" t="s">
        <v>12177</v>
      </c>
      <c r="BM919" t="s">
        <v>12177</v>
      </c>
      <c r="BN919" t="s">
        <v>12177</v>
      </c>
      <c r="BO919" t="s">
        <v>12177</v>
      </c>
      <c r="BP919" t="s">
        <v>12177</v>
      </c>
      <c r="BQ919" t="s">
        <v>12177</v>
      </c>
      <c r="BR919" t="s">
        <v>12177</v>
      </c>
      <c r="BS919" t="s">
        <v>12177</v>
      </c>
      <c r="BT919" t="s">
        <v>12177</v>
      </c>
      <c r="BU919" t="s">
        <v>12177</v>
      </c>
      <c r="BV919" t="s">
        <v>12177</v>
      </c>
      <c r="BW919" t="s">
        <v>12177</v>
      </c>
      <c r="BX919" t="s">
        <v>12177</v>
      </c>
      <c r="BY919" t="s">
        <v>12177</v>
      </c>
      <c r="BZ919" t="s">
        <v>12177</v>
      </c>
    </row>
    <row r="920" spans="1:78">
      <c r="A920" t="s">
        <v>16081</v>
      </c>
      <c r="B920" t="s">
        <v>14032</v>
      </c>
      <c r="C920" t="s">
        <v>12188</v>
      </c>
      <c r="D920" t="s">
        <v>12178</v>
      </c>
      <c r="E920" t="s">
        <v>12198</v>
      </c>
      <c r="F920" t="s">
        <v>12177</v>
      </c>
      <c r="G920" t="s">
        <v>12177</v>
      </c>
      <c r="H920" t="s">
        <v>12177</v>
      </c>
      <c r="I920" t="s">
        <v>15896</v>
      </c>
      <c r="J920" t="s">
        <v>16110</v>
      </c>
      <c r="K920" t="s">
        <v>12311</v>
      </c>
      <c r="L920" t="s">
        <v>14710</v>
      </c>
      <c r="M920" t="s">
        <v>12177</v>
      </c>
      <c r="N920" t="s">
        <v>12177</v>
      </c>
      <c r="O920" t="s">
        <v>12200</v>
      </c>
      <c r="P920" t="s">
        <v>13021</v>
      </c>
      <c r="Q920" t="s">
        <v>12177</v>
      </c>
      <c r="R920" t="s">
        <v>12177</v>
      </c>
      <c r="S920" t="s">
        <v>16111</v>
      </c>
      <c r="T920" t="s">
        <v>12200</v>
      </c>
      <c r="U920" t="s">
        <v>13621</v>
      </c>
      <c r="V920" t="s">
        <v>12177</v>
      </c>
      <c r="W920" t="s">
        <v>12177</v>
      </c>
      <c r="X920" t="s">
        <v>16112</v>
      </c>
      <c r="Y920" t="s">
        <v>12200</v>
      </c>
      <c r="Z920" t="s">
        <v>12309</v>
      </c>
      <c r="AA920" t="s">
        <v>12177</v>
      </c>
      <c r="AB920" t="s">
        <v>12177</v>
      </c>
      <c r="AC920" t="s">
        <v>12719</v>
      </c>
      <c r="AD920" t="s">
        <v>12200</v>
      </c>
      <c r="AE920" t="s">
        <v>16113</v>
      </c>
      <c r="AF920" t="s">
        <v>12177</v>
      </c>
      <c r="AG920" t="s">
        <v>12177</v>
      </c>
      <c r="AH920" t="s">
        <v>12200</v>
      </c>
      <c r="AI920" t="s">
        <v>12177</v>
      </c>
      <c r="AJ920" t="s">
        <v>12177</v>
      </c>
      <c r="AK920" t="s">
        <v>12177</v>
      </c>
      <c r="AL920" t="s">
        <v>12177</v>
      </c>
      <c r="AM920" t="s">
        <v>12177</v>
      </c>
      <c r="AN920" t="s">
        <v>12177</v>
      </c>
      <c r="AO920" t="s">
        <v>12177</v>
      </c>
      <c r="AP920" t="s">
        <v>12177</v>
      </c>
      <c r="AQ920" t="s">
        <v>14022</v>
      </c>
      <c r="AR920" t="s">
        <v>12177</v>
      </c>
      <c r="AS920" t="s">
        <v>12177</v>
      </c>
      <c r="AT920" t="s">
        <v>12177</v>
      </c>
      <c r="AU920" t="s">
        <v>12437</v>
      </c>
      <c r="AV920" t="s">
        <v>12177</v>
      </c>
      <c r="AW920" t="s">
        <v>12177</v>
      </c>
      <c r="AX920" t="s">
        <v>12200</v>
      </c>
      <c r="AY920" t="s">
        <v>12177</v>
      </c>
      <c r="AZ920" t="s">
        <v>12177</v>
      </c>
      <c r="BA920" t="s">
        <v>12177</v>
      </c>
      <c r="BB920" t="s">
        <v>12177</v>
      </c>
      <c r="BC920" t="s">
        <v>12177</v>
      </c>
      <c r="BD920" t="s">
        <v>12177</v>
      </c>
      <c r="BE920" t="s">
        <v>12177</v>
      </c>
      <c r="BF920" t="s">
        <v>12177</v>
      </c>
      <c r="BG920" t="s">
        <v>12177</v>
      </c>
      <c r="BH920" t="s">
        <v>12177</v>
      </c>
      <c r="BI920" t="s">
        <v>12177</v>
      </c>
      <c r="BJ920" t="s">
        <v>12177</v>
      </c>
      <c r="BK920" t="s">
        <v>12177</v>
      </c>
      <c r="BL920" t="s">
        <v>12177</v>
      </c>
      <c r="BM920" t="s">
        <v>12177</v>
      </c>
      <c r="BN920" t="s">
        <v>12177</v>
      </c>
      <c r="BO920" t="s">
        <v>12177</v>
      </c>
      <c r="BP920" t="s">
        <v>12177</v>
      </c>
      <c r="BQ920" t="s">
        <v>12177</v>
      </c>
      <c r="BR920" t="s">
        <v>12177</v>
      </c>
      <c r="BS920" t="s">
        <v>12177</v>
      </c>
      <c r="BT920" t="s">
        <v>12177</v>
      </c>
      <c r="BU920" t="s">
        <v>12177</v>
      </c>
      <c r="BV920" t="s">
        <v>12177</v>
      </c>
      <c r="BW920" t="s">
        <v>12177</v>
      </c>
      <c r="BX920" t="s">
        <v>12177</v>
      </c>
      <c r="BY920" t="s">
        <v>12177</v>
      </c>
      <c r="BZ920" t="s">
        <v>12177</v>
      </c>
    </row>
    <row r="921" spans="1:78">
      <c r="A921" t="s">
        <v>16081</v>
      </c>
      <c r="B921" t="s">
        <v>14032</v>
      </c>
      <c r="C921" t="s">
        <v>12245</v>
      </c>
      <c r="D921" t="s">
        <v>12178</v>
      </c>
      <c r="E921" t="s">
        <v>12198</v>
      </c>
      <c r="F921" t="s">
        <v>12177</v>
      </c>
      <c r="G921" t="s">
        <v>12177</v>
      </c>
      <c r="H921" t="s">
        <v>12177</v>
      </c>
      <c r="I921" t="s">
        <v>12177</v>
      </c>
      <c r="J921" t="s">
        <v>12177</v>
      </c>
      <c r="K921" t="s">
        <v>12177</v>
      </c>
      <c r="L921" t="s">
        <v>13922</v>
      </c>
      <c r="M921" t="s">
        <v>12177</v>
      </c>
      <c r="N921" t="s">
        <v>12177</v>
      </c>
      <c r="O921" t="s">
        <v>12200</v>
      </c>
      <c r="P921" t="s">
        <v>13021</v>
      </c>
      <c r="Q921" t="s">
        <v>12177</v>
      </c>
      <c r="R921" t="s">
        <v>12177</v>
      </c>
      <c r="S921" t="s">
        <v>16114</v>
      </c>
      <c r="T921" t="s">
        <v>12200</v>
      </c>
      <c r="U921" t="s">
        <v>13621</v>
      </c>
      <c r="V921" t="s">
        <v>12177</v>
      </c>
      <c r="W921" t="s">
        <v>12177</v>
      </c>
      <c r="X921" t="s">
        <v>16115</v>
      </c>
      <c r="Y921" t="s">
        <v>12200</v>
      </c>
      <c r="Z921" t="s">
        <v>12309</v>
      </c>
      <c r="AA921" t="s">
        <v>12177</v>
      </c>
      <c r="AB921" t="s">
        <v>12177</v>
      </c>
      <c r="AC921" t="s">
        <v>14435</v>
      </c>
      <c r="AD921" t="s">
        <v>12200</v>
      </c>
      <c r="AE921" t="s">
        <v>16113</v>
      </c>
      <c r="AF921" t="s">
        <v>12177</v>
      </c>
      <c r="AG921" t="s">
        <v>12177</v>
      </c>
      <c r="AH921" t="s">
        <v>12200</v>
      </c>
      <c r="AI921" t="s">
        <v>12177</v>
      </c>
      <c r="AJ921" t="s">
        <v>12177</v>
      </c>
      <c r="AK921" t="s">
        <v>12177</v>
      </c>
      <c r="AL921" t="s">
        <v>12177</v>
      </c>
      <c r="AM921" t="s">
        <v>12177</v>
      </c>
      <c r="AN921" t="s">
        <v>12177</v>
      </c>
      <c r="AO921" t="s">
        <v>12177</v>
      </c>
      <c r="AP921" t="s">
        <v>12177</v>
      </c>
      <c r="AQ921" t="s">
        <v>14552</v>
      </c>
      <c r="AR921" t="s">
        <v>12177</v>
      </c>
      <c r="AS921" t="s">
        <v>12177</v>
      </c>
      <c r="AT921" t="s">
        <v>12177</v>
      </c>
      <c r="AU921" t="s">
        <v>12353</v>
      </c>
      <c r="AV921" t="s">
        <v>12177</v>
      </c>
      <c r="AW921" t="s">
        <v>12177</v>
      </c>
      <c r="AX921" t="s">
        <v>12200</v>
      </c>
      <c r="AY921" t="s">
        <v>12705</v>
      </c>
      <c r="AZ921" t="s">
        <v>12177</v>
      </c>
      <c r="BA921" t="s">
        <v>12177</v>
      </c>
      <c r="BB921" t="s">
        <v>12177</v>
      </c>
      <c r="BC921" t="s">
        <v>12177</v>
      </c>
      <c r="BD921" t="s">
        <v>12177</v>
      </c>
      <c r="BE921" t="s">
        <v>12177</v>
      </c>
      <c r="BF921" t="s">
        <v>12177</v>
      </c>
      <c r="BG921" t="s">
        <v>12353</v>
      </c>
      <c r="BH921" t="s">
        <v>12177</v>
      </c>
      <c r="BI921" t="s">
        <v>12177</v>
      </c>
      <c r="BJ921" t="s">
        <v>12200</v>
      </c>
      <c r="BK921" t="s">
        <v>12177</v>
      </c>
      <c r="BL921" t="s">
        <v>12177</v>
      </c>
      <c r="BM921" t="s">
        <v>12177</v>
      </c>
      <c r="BN921" t="s">
        <v>12177</v>
      </c>
      <c r="BO921" t="s">
        <v>12177</v>
      </c>
      <c r="BP921" t="s">
        <v>12177</v>
      </c>
      <c r="BQ921" t="s">
        <v>12177</v>
      </c>
      <c r="BR921" t="s">
        <v>12177</v>
      </c>
      <c r="BS921" t="s">
        <v>12177</v>
      </c>
      <c r="BT921" t="s">
        <v>12177</v>
      </c>
      <c r="BU921" t="s">
        <v>12177</v>
      </c>
      <c r="BV921" t="s">
        <v>12177</v>
      </c>
      <c r="BW921" t="s">
        <v>12177</v>
      </c>
      <c r="BX921" t="s">
        <v>12177</v>
      </c>
      <c r="BY921" t="s">
        <v>12177</v>
      </c>
      <c r="BZ921" t="s">
        <v>12177</v>
      </c>
    </row>
    <row r="922" spans="1:78">
      <c r="A922" t="s">
        <v>16081</v>
      </c>
      <c r="B922" t="s">
        <v>14032</v>
      </c>
      <c r="C922" t="s">
        <v>12257</v>
      </c>
      <c r="D922" t="s">
        <v>12178</v>
      </c>
      <c r="E922" t="s">
        <v>12198</v>
      </c>
      <c r="F922" t="s">
        <v>12177</v>
      </c>
      <c r="G922" t="s">
        <v>12177</v>
      </c>
      <c r="H922" t="s">
        <v>12177</v>
      </c>
      <c r="I922" t="s">
        <v>12177</v>
      </c>
      <c r="J922" t="s">
        <v>12177</v>
      </c>
      <c r="K922" t="s">
        <v>12177</v>
      </c>
      <c r="L922" t="s">
        <v>16116</v>
      </c>
      <c r="M922" t="s">
        <v>12177</v>
      </c>
      <c r="N922" t="s">
        <v>12177</v>
      </c>
      <c r="O922" t="s">
        <v>12200</v>
      </c>
      <c r="P922" t="s">
        <v>13021</v>
      </c>
      <c r="Q922" t="s">
        <v>12177</v>
      </c>
      <c r="R922" t="s">
        <v>12177</v>
      </c>
      <c r="S922" t="s">
        <v>16117</v>
      </c>
      <c r="T922" t="s">
        <v>12200</v>
      </c>
      <c r="U922" t="s">
        <v>13621</v>
      </c>
      <c r="V922" t="s">
        <v>12177</v>
      </c>
      <c r="W922" t="s">
        <v>12177</v>
      </c>
      <c r="X922" t="s">
        <v>16118</v>
      </c>
      <c r="Y922" t="s">
        <v>12200</v>
      </c>
      <c r="Z922" t="s">
        <v>12309</v>
      </c>
      <c r="AA922" t="s">
        <v>12177</v>
      </c>
      <c r="AB922" t="s">
        <v>12177</v>
      </c>
      <c r="AC922" t="s">
        <v>14335</v>
      </c>
      <c r="AD922" t="s">
        <v>12200</v>
      </c>
      <c r="AE922" t="s">
        <v>16113</v>
      </c>
      <c r="AF922" t="s">
        <v>12177</v>
      </c>
      <c r="AG922" t="s">
        <v>12177</v>
      </c>
      <c r="AH922" t="s">
        <v>12200</v>
      </c>
      <c r="AI922" t="s">
        <v>12177</v>
      </c>
      <c r="AJ922" t="s">
        <v>12177</v>
      </c>
      <c r="AK922" t="s">
        <v>12177</v>
      </c>
      <c r="AL922" t="s">
        <v>12177</v>
      </c>
      <c r="AM922" t="s">
        <v>12177</v>
      </c>
      <c r="AN922" t="s">
        <v>12177</v>
      </c>
      <c r="AO922" t="s">
        <v>12177</v>
      </c>
      <c r="AP922" t="s">
        <v>12177</v>
      </c>
      <c r="AQ922" t="s">
        <v>13965</v>
      </c>
      <c r="AR922" t="s">
        <v>12177</v>
      </c>
      <c r="AS922" t="s">
        <v>12177</v>
      </c>
      <c r="AT922" t="s">
        <v>12177</v>
      </c>
      <c r="AU922" t="s">
        <v>12353</v>
      </c>
      <c r="AV922" t="s">
        <v>12177</v>
      </c>
      <c r="AW922" t="s">
        <v>12177</v>
      </c>
      <c r="AX922" t="s">
        <v>12200</v>
      </c>
      <c r="AY922" t="s">
        <v>12370</v>
      </c>
      <c r="AZ922" t="s">
        <v>12177</v>
      </c>
      <c r="BA922" t="s">
        <v>12177</v>
      </c>
      <c r="BB922" t="s">
        <v>12177</v>
      </c>
      <c r="BC922" t="s">
        <v>12177</v>
      </c>
      <c r="BD922" t="s">
        <v>12177</v>
      </c>
      <c r="BE922" t="s">
        <v>12177</v>
      </c>
      <c r="BF922" t="s">
        <v>12177</v>
      </c>
      <c r="BG922" t="s">
        <v>12353</v>
      </c>
      <c r="BH922" t="s">
        <v>12177</v>
      </c>
      <c r="BI922" t="s">
        <v>12177</v>
      </c>
      <c r="BJ922" t="s">
        <v>12200</v>
      </c>
      <c r="BK922" t="s">
        <v>12177</v>
      </c>
      <c r="BL922" t="s">
        <v>12177</v>
      </c>
      <c r="BM922" t="s">
        <v>12177</v>
      </c>
      <c r="BN922" t="s">
        <v>12177</v>
      </c>
      <c r="BO922" t="s">
        <v>12177</v>
      </c>
      <c r="BP922" t="s">
        <v>12177</v>
      </c>
      <c r="BQ922" t="s">
        <v>12177</v>
      </c>
      <c r="BR922" t="s">
        <v>12177</v>
      </c>
      <c r="BS922" t="s">
        <v>12177</v>
      </c>
      <c r="BT922" t="s">
        <v>12177</v>
      </c>
      <c r="BU922" t="s">
        <v>12177</v>
      </c>
      <c r="BV922" t="s">
        <v>12177</v>
      </c>
      <c r="BW922" t="s">
        <v>12177</v>
      </c>
      <c r="BX922" t="s">
        <v>12177</v>
      </c>
      <c r="BY922" t="s">
        <v>12177</v>
      </c>
      <c r="BZ922" t="s">
        <v>12177</v>
      </c>
    </row>
    <row r="923" spans="1:78">
      <c r="A923" t="s">
        <v>16081</v>
      </c>
      <c r="B923" t="s">
        <v>14032</v>
      </c>
      <c r="C923" t="s">
        <v>12270</v>
      </c>
      <c r="D923" t="s">
        <v>12178</v>
      </c>
      <c r="E923" t="s">
        <v>12198</v>
      </c>
      <c r="F923" t="s">
        <v>12177</v>
      </c>
      <c r="G923" t="s">
        <v>12177</v>
      </c>
      <c r="H923" t="s">
        <v>12177</v>
      </c>
      <c r="I923" t="s">
        <v>12177</v>
      </c>
      <c r="J923" t="s">
        <v>12177</v>
      </c>
      <c r="K923" t="s">
        <v>12177</v>
      </c>
      <c r="L923" t="s">
        <v>16119</v>
      </c>
      <c r="M923" t="s">
        <v>12177</v>
      </c>
      <c r="N923" t="s">
        <v>12177</v>
      </c>
      <c r="O923" t="s">
        <v>12200</v>
      </c>
      <c r="P923" t="s">
        <v>13021</v>
      </c>
      <c r="Q923" t="s">
        <v>12177</v>
      </c>
      <c r="R923" t="s">
        <v>12177</v>
      </c>
      <c r="S923" t="s">
        <v>16120</v>
      </c>
      <c r="T923" t="s">
        <v>12200</v>
      </c>
      <c r="U923" t="s">
        <v>13621</v>
      </c>
      <c r="V923" t="s">
        <v>12177</v>
      </c>
      <c r="W923" t="s">
        <v>12177</v>
      </c>
      <c r="X923" t="s">
        <v>16121</v>
      </c>
      <c r="Y923" t="s">
        <v>12200</v>
      </c>
      <c r="Z923" t="s">
        <v>12309</v>
      </c>
      <c r="AA923" t="s">
        <v>12177</v>
      </c>
      <c r="AB923" t="s">
        <v>12177</v>
      </c>
      <c r="AC923" t="s">
        <v>12976</v>
      </c>
      <c r="AD923" t="s">
        <v>12200</v>
      </c>
      <c r="AE923" t="s">
        <v>16113</v>
      </c>
      <c r="AF923" t="s">
        <v>12177</v>
      </c>
      <c r="AG923" t="s">
        <v>12177</v>
      </c>
      <c r="AH923" t="s">
        <v>12200</v>
      </c>
      <c r="AI923" t="s">
        <v>12177</v>
      </c>
      <c r="AJ923" t="s">
        <v>12177</v>
      </c>
      <c r="AK923" t="s">
        <v>12177</v>
      </c>
      <c r="AL923" t="s">
        <v>12177</v>
      </c>
      <c r="AM923" t="s">
        <v>12177</v>
      </c>
      <c r="AN923" t="s">
        <v>12177</v>
      </c>
      <c r="AO923" t="s">
        <v>12177</v>
      </c>
      <c r="AP923" t="s">
        <v>12177</v>
      </c>
      <c r="AQ923" t="s">
        <v>14257</v>
      </c>
      <c r="AR923" t="s">
        <v>12177</v>
      </c>
      <c r="AS923" t="s">
        <v>12177</v>
      </c>
      <c r="AT923" t="s">
        <v>12177</v>
      </c>
      <c r="AU923" t="s">
        <v>13091</v>
      </c>
      <c r="AV923" t="s">
        <v>12177</v>
      </c>
      <c r="AW923" t="s">
        <v>12177</v>
      </c>
      <c r="AX923" t="s">
        <v>12200</v>
      </c>
      <c r="AY923" t="s">
        <v>13288</v>
      </c>
      <c r="AZ923" t="s">
        <v>12177</v>
      </c>
      <c r="BA923" t="s">
        <v>12177</v>
      </c>
      <c r="BB923" t="s">
        <v>12177</v>
      </c>
      <c r="BC923" t="s">
        <v>12177</v>
      </c>
      <c r="BD923" t="s">
        <v>12177</v>
      </c>
      <c r="BE923" t="s">
        <v>12177</v>
      </c>
      <c r="BF923" t="s">
        <v>12177</v>
      </c>
      <c r="BG923" t="s">
        <v>13091</v>
      </c>
      <c r="BH923" t="s">
        <v>12177</v>
      </c>
      <c r="BI923" t="s">
        <v>12177</v>
      </c>
      <c r="BJ923" t="s">
        <v>12200</v>
      </c>
      <c r="BK923" t="s">
        <v>12177</v>
      </c>
      <c r="BL923" t="s">
        <v>12177</v>
      </c>
      <c r="BM923" t="s">
        <v>12177</v>
      </c>
      <c r="BN923" t="s">
        <v>12177</v>
      </c>
      <c r="BO923" t="s">
        <v>12177</v>
      </c>
      <c r="BP923" t="s">
        <v>12177</v>
      </c>
      <c r="BQ923" t="s">
        <v>12177</v>
      </c>
      <c r="BR923" t="s">
        <v>12177</v>
      </c>
      <c r="BS923" t="s">
        <v>12177</v>
      </c>
      <c r="BT923" t="s">
        <v>12177</v>
      </c>
      <c r="BU923" t="s">
        <v>12177</v>
      </c>
      <c r="BV923" t="s">
        <v>12177</v>
      </c>
      <c r="BW923" t="s">
        <v>12177</v>
      </c>
      <c r="BX923" t="s">
        <v>12177</v>
      </c>
      <c r="BY923" t="s">
        <v>12177</v>
      </c>
      <c r="BZ923" t="s">
        <v>12177</v>
      </c>
    </row>
    <row r="924" spans="1:78">
      <c r="A924" t="s">
        <v>16081</v>
      </c>
      <c r="B924" t="s">
        <v>14032</v>
      </c>
      <c r="C924" t="s">
        <v>12284</v>
      </c>
      <c r="D924" t="s">
        <v>12178</v>
      </c>
      <c r="E924" t="s">
        <v>12198</v>
      </c>
      <c r="F924" t="s">
        <v>12177</v>
      </c>
      <c r="G924" t="s">
        <v>12177</v>
      </c>
      <c r="H924" t="s">
        <v>12177</v>
      </c>
      <c r="I924" t="s">
        <v>12177</v>
      </c>
      <c r="J924" t="s">
        <v>12177</v>
      </c>
      <c r="K924" t="s">
        <v>12177</v>
      </c>
      <c r="L924" t="s">
        <v>15808</v>
      </c>
      <c r="M924" t="s">
        <v>12177</v>
      </c>
      <c r="N924" t="s">
        <v>12177</v>
      </c>
      <c r="O924" t="s">
        <v>12200</v>
      </c>
      <c r="P924" t="s">
        <v>13021</v>
      </c>
      <c r="Q924" t="s">
        <v>12177</v>
      </c>
      <c r="R924" t="s">
        <v>12177</v>
      </c>
      <c r="S924" t="s">
        <v>16122</v>
      </c>
      <c r="T924" t="s">
        <v>12200</v>
      </c>
      <c r="U924" t="s">
        <v>13621</v>
      </c>
      <c r="V924" t="s">
        <v>12177</v>
      </c>
      <c r="W924" t="s">
        <v>12177</v>
      </c>
      <c r="X924" t="s">
        <v>16123</v>
      </c>
      <c r="Y924" t="s">
        <v>12200</v>
      </c>
      <c r="Z924" t="s">
        <v>12309</v>
      </c>
      <c r="AA924" t="s">
        <v>12177</v>
      </c>
      <c r="AB924" t="s">
        <v>12177</v>
      </c>
      <c r="AC924" t="s">
        <v>14358</v>
      </c>
      <c r="AD924" t="s">
        <v>12200</v>
      </c>
      <c r="AE924" t="s">
        <v>16113</v>
      </c>
      <c r="AF924" t="s">
        <v>12177</v>
      </c>
      <c r="AG924" t="s">
        <v>12177</v>
      </c>
      <c r="AH924" t="s">
        <v>12200</v>
      </c>
      <c r="AI924" t="s">
        <v>12177</v>
      </c>
      <c r="AJ924" t="s">
        <v>12177</v>
      </c>
      <c r="AK924" t="s">
        <v>12177</v>
      </c>
      <c r="AL924" t="s">
        <v>12177</v>
      </c>
      <c r="AM924" t="s">
        <v>12177</v>
      </c>
      <c r="AN924" t="s">
        <v>12177</v>
      </c>
      <c r="AO924" t="s">
        <v>12177</v>
      </c>
      <c r="AP924" t="s">
        <v>12177</v>
      </c>
      <c r="AQ924" t="s">
        <v>13116</v>
      </c>
      <c r="AR924" t="s">
        <v>12177</v>
      </c>
      <c r="AS924" t="s">
        <v>12177</v>
      </c>
      <c r="AT924" t="s">
        <v>12177</v>
      </c>
      <c r="AU924" t="s">
        <v>13091</v>
      </c>
      <c r="AV924" t="s">
        <v>12177</v>
      </c>
      <c r="AW924" t="s">
        <v>12177</v>
      </c>
      <c r="AX924" t="s">
        <v>12200</v>
      </c>
      <c r="AY924" t="s">
        <v>16124</v>
      </c>
      <c r="AZ924" t="s">
        <v>12177</v>
      </c>
      <c r="BA924" t="s">
        <v>12177</v>
      </c>
      <c r="BB924" t="s">
        <v>12177</v>
      </c>
      <c r="BC924" t="s">
        <v>12177</v>
      </c>
      <c r="BD924" t="s">
        <v>12177</v>
      </c>
      <c r="BE924" t="s">
        <v>12177</v>
      </c>
      <c r="BF924" t="s">
        <v>12177</v>
      </c>
      <c r="BG924" t="s">
        <v>13091</v>
      </c>
      <c r="BH924" t="s">
        <v>12177</v>
      </c>
      <c r="BI924" t="s">
        <v>12177</v>
      </c>
      <c r="BJ924" t="s">
        <v>12200</v>
      </c>
      <c r="BK924" t="s">
        <v>12177</v>
      </c>
      <c r="BL924" t="s">
        <v>12177</v>
      </c>
      <c r="BM924" t="s">
        <v>12177</v>
      </c>
      <c r="BN924" t="s">
        <v>12177</v>
      </c>
      <c r="BO924" t="s">
        <v>12177</v>
      </c>
      <c r="BP924" t="s">
        <v>12177</v>
      </c>
      <c r="BQ924" t="s">
        <v>12177</v>
      </c>
      <c r="BR924" t="s">
        <v>12177</v>
      </c>
      <c r="BS924" t="s">
        <v>12177</v>
      </c>
      <c r="BT924" t="s">
        <v>12177</v>
      </c>
      <c r="BU924" t="s">
        <v>12177</v>
      </c>
      <c r="BV924" t="s">
        <v>12177</v>
      </c>
      <c r="BW924" t="s">
        <v>12177</v>
      </c>
      <c r="BX924" t="s">
        <v>12177</v>
      </c>
      <c r="BY924" t="s">
        <v>12177</v>
      </c>
      <c r="BZ924" t="s">
        <v>12177</v>
      </c>
    </row>
    <row r="925" spans="1:78">
      <c r="A925" t="s">
        <v>16081</v>
      </c>
      <c r="B925" t="s">
        <v>14032</v>
      </c>
      <c r="C925" t="s">
        <v>12293</v>
      </c>
      <c r="D925" t="s">
        <v>12178</v>
      </c>
      <c r="E925" t="s">
        <v>12198</v>
      </c>
      <c r="F925" t="s">
        <v>12177</v>
      </c>
      <c r="G925" t="s">
        <v>12177</v>
      </c>
      <c r="H925" t="s">
        <v>12177</v>
      </c>
      <c r="I925" t="s">
        <v>12177</v>
      </c>
      <c r="J925" t="s">
        <v>12177</v>
      </c>
      <c r="K925" t="s">
        <v>12177</v>
      </c>
      <c r="L925" t="s">
        <v>13108</v>
      </c>
      <c r="M925" t="s">
        <v>12177</v>
      </c>
      <c r="N925" t="s">
        <v>12177</v>
      </c>
      <c r="O925" t="s">
        <v>13874</v>
      </c>
      <c r="P925" t="s">
        <v>12177</v>
      </c>
      <c r="Q925" t="s">
        <v>12177</v>
      </c>
      <c r="R925" t="s">
        <v>12177</v>
      </c>
      <c r="S925" t="s">
        <v>12177</v>
      </c>
      <c r="T925" t="s">
        <v>12177</v>
      </c>
      <c r="U925" t="s">
        <v>14716</v>
      </c>
      <c r="V925" t="s">
        <v>12177</v>
      </c>
      <c r="W925" t="s">
        <v>12177</v>
      </c>
      <c r="X925" t="s">
        <v>12177</v>
      </c>
      <c r="Y925" t="s">
        <v>13874</v>
      </c>
      <c r="Z925" t="s">
        <v>12177</v>
      </c>
      <c r="AA925" t="s">
        <v>12177</v>
      </c>
      <c r="AB925" t="s">
        <v>12177</v>
      </c>
      <c r="AC925" t="s">
        <v>12177</v>
      </c>
      <c r="AD925" t="s">
        <v>12177</v>
      </c>
      <c r="AE925" t="s">
        <v>12177</v>
      </c>
      <c r="AF925" t="s">
        <v>12177</v>
      </c>
      <c r="AG925" t="s">
        <v>12177</v>
      </c>
      <c r="AH925" t="s">
        <v>12177</v>
      </c>
      <c r="AI925" t="s">
        <v>12177</v>
      </c>
      <c r="AJ925" t="s">
        <v>12177</v>
      </c>
      <c r="AK925" t="s">
        <v>12177</v>
      </c>
      <c r="AL925" t="s">
        <v>12177</v>
      </c>
      <c r="AM925" t="s">
        <v>12177</v>
      </c>
      <c r="AN925" t="s">
        <v>12177</v>
      </c>
      <c r="AO925" t="s">
        <v>12177</v>
      </c>
      <c r="AP925" t="s">
        <v>12177</v>
      </c>
      <c r="AQ925" t="s">
        <v>12177</v>
      </c>
      <c r="AR925" t="s">
        <v>12177</v>
      </c>
      <c r="AS925" t="s">
        <v>12177</v>
      </c>
      <c r="AT925" t="s">
        <v>12177</v>
      </c>
      <c r="AU925" t="s">
        <v>12177</v>
      </c>
      <c r="AV925" t="s">
        <v>12177</v>
      </c>
      <c r="AW925" t="s">
        <v>12177</v>
      </c>
      <c r="AX925" t="s">
        <v>12177</v>
      </c>
      <c r="AY925" t="s">
        <v>12177</v>
      </c>
      <c r="AZ925" t="s">
        <v>12177</v>
      </c>
      <c r="BA925" t="s">
        <v>12177</v>
      </c>
      <c r="BB925" t="s">
        <v>12177</v>
      </c>
      <c r="BC925" t="s">
        <v>12177</v>
      </c>
      <c r="BD925" t="s">
        <v>12177</v>
      </c>
      <c r="BE925" t="s">
        <v>12177</v>
      </c>
      <c r="BF925" t="s">
        <v>12177</v>
      </c>
      <c r="BG925" t="s">
        <v>12177</v>
      </c>
      <c r="BH925" t="s">
        <v>12177</v>
      </c>
      <c r="BI925" t="s">
        <v>12177</v>
      </c>
      <c r="BJ925" t="s">
        <v>12177</v>
      </c>
      <c r="BK925" t="s">
        <v>12177</v>
      </c>
      <c r="BL925" t="s">
        <v>12177</v>
      </c>
      <c r="BM925" t="s">
        <v>12177</v>
      </c>
      <c r="BN925" t="s">
        <v>12177</v>
      </c>
      <c r="BO925" t="s">
        <v>12177</v>
      </c>
      <c r="BP925" t="s">
        <v>12177</v>
      </c>
      <c r="BQ925" t="s">
        <v>12177</v>
      </c>
      <c r="BR925" t="s">
        <v>12177</v>
      </c>
      <c r="BS925" t="s">
        <v>12177</v>
      </c>
      <c r="BT925" t="s">
        <v>12177</v>
      </c>
      <c r="BU925" t="s">
        <v>12177</v>
      </c>
      <c r="BV925" t="s">
        <v>12177</v>
      </c>
      <c r="BW925" t="s">
        <v>12177</v>
      </c>
      <c r="BX925" t="s">
        <v>12177</v>
      </c>
      <c r="BY925" t="s">
        <v>12177</v>
      </c>
      <c r="BZ925" t="s">
        <v>12177</v>
      </c>
    </row>
    <row r="926" spans="1:78">
      <c r="A926" t="s">
        <v>16081</v>
      </c>
      <c r="B926" t="s">
        <v>14246</v>
      </c>
      <c r="C926" t="s">
        <v>12177</v>
      </c>
      <c r="D926" t="s">
        <v>12178</v>
      </c>
      <c r="E926" t="s">
        <v>12198</v>
      </c>
      <c r="F926" t="s">
        <v>12177</v>
      </c>
      <c r="G926" t="s">
        <v>12177</v>
      </c>
      <c r="H926" t="s">
        <v>12177</v>
      </c>
      <c r="I926" t="s">
        <v>12177</v>
      </c>
      <c r="J926" t="s">
        <v>12177</v>
      </c>
      <c r="K926" t="s">
        <v>12177</v>
      </c>
      <c r="L926" t="s">
        <v>13660</v>
      </c>
      <c r="M926" t="s">
        <v>12177</v>
      </c>
      <c r="N926" t="s">
        <v>12177</v>
      </c>
      <c r="O926" t="s">
        <v>12200</v>
      </c>
      <c r="P926" t="s">
        <v>16098</v>
      </c>
      <c r="Q926" t="s">
        <v>12177</v>
      </c>
      <c r="R926" t="s">
        <v>12177</v>
      </c>
      <c r="S926" t="s">
        <v>16125</v>
      </c>
      <c r="T926" t="s">
        <v>12200</v>
      </c>
      <c r="U926" t="s">
        <v>12854</v>
      </c>
      <c r="V926" t="s">
        <v>12177</v>
      </c>
      <c r="W926" t="s">
        <v>12177</v>
      </c>
      <c r="X926" t="s">
        <v>16126</v>
      </c>
      <c r="Y926" t="s">
        <v>12200</v>
      </c>
      <c r="Z926" t="s">
        <v>16127</v>
      </c>
      <c r="AA926" t="s">
        <v>12177</v>
      </c>
      <c r="AB926" t="s">
        <v>12177</v>
      </c>
      <c r="AC926" t="s">
        <v>16128</v>
      </c>
      <c r="AD926" t="s">
        <v>12200</v>
      </c>
      <c r="AE926" t="s">
        <v>16129</v>
      </c>
      <c r="AF926" t="s">
        <v>12177</v>
      </c>
      <c r="AG926" t="s">
        <v>12177</v>
      </c>
      <c r="AH926" t="s">
        <v>12200</v>
      </c>
      <c r="AI926" t="s">
        <v>12177</v>
      </c>
      <c r="AJ926" t="s">
        <v>12177</v>
      </c>
      <c r="AK926" t="s">
        <v>12177</v>
      </c>
      <c r="AL926" t="s">
        <v>12177</v>
      </c>
      <c r="AM926" t="s">
        <v>12177</v>
      </c>
      <c r="AN926" t="s">
        <v>12177</v>
      </c>
      <c r="AO926" t="s">
        <v>12177</v>
      </c>
      <c r="AP926" t="s">
        <v>12177</v>
      </c>
      <c r="AQ926" t="s">
        <v>14203</v>
      </c>
      <c r="AR926" t="s">
        <v>12177</v>
      </c>
      <c r="AS926" t="s">
        <v>12177</v>
      </c>
      <c r="AT926" t="s">
        <v>12177</v>
      </c>
      <c r="AU926" t="s">
        <v>14829</v>
      </c>
      <c r="AV926" t="s">
        <v>12177</v>
      </c>
      <c r="AW926" t="s">
        <v>12177</v>
      </c>
      <c r="AX926" t="s">
        <v>12200</v>
      </c>
      <c r="AY926" t="s">
        <v>13757</v>
      </c>
      <c r="AZ926" t="s">
        <v>12177</v>
      </c>
      <c r="BA926" t="s">
        <v>12177</v>
      </c>
      <c r="BB926" t="s">
        <v>12177</v>
      </c>
      <c r="BC926" t="s">
        <v>12177</v>
      </c>
      <c r="BD926" t="s">
        <v>12177</v>
      </c>
      <c r="BE926" t="s">
        <v>12177</v>
      </c>
      <c r="BF926" t="s">
        <v>12177</v>
      </c>
      <c r="BG926" t="s">
        <v>14829</v>
      </c>
      <c r="BH926" t="s">
        <v>12177</v>
      </c>
      <c r="BI926" t="s">
        <v>12177</v>
      </c>
      <c r="BJ926" t="s">
        <v>12200</v>
      </c>
      <c r="BK926" t="s">
        <v>12177</v>
      </c>
      <c r="BL926" t="s">
        <v>12177</v>
      </c>
      <c r="BM926" t="s">
        <v>12177</v>
      </c>
      <c r="BN926" t="s">
        <v>12177</v>
      </c>
      <c r="BO926" t="s">
        <v>12177</v>
      </c>
      <c r="BP926" t="s">
        <v>12177</v>
      </c>
      <c r="BQ926" t="s">
        <v>12177</v>
      </c>
      <c r="BR926" t="s">
        <v>12177</v>
      </c>
      <c r="BS926" t="s">
        <v>12177</v>
      </c>
      <c r="BT926" t="s">
        <v>12177</v>
      </c>
      <c r="BU926" t="s">
        <v>12177</v>
      </c>
      <c r="BV926" t="s">
        <v>12177</v>
      </c>
      <c r="BW926" t="s">
        <v>12177</v>
      </c>
      <c r="BX926" t="s">
        <v>12177</v>
      </c>
      <c r="BY926" t="s">
        <v>12177</v>
      </c>
      <c r="BZ926" t="s">
        <v>12177</v>
      </c>
    </row>
    <row r="927" spans="1:78">
      <c r="A927" t="s">
        <v>16081</v>
      </c>
      <c r="B927" t="s">
        <v>16130</v>
      </c>
      <c r="C927" t="s">
        <v>12185</v>
      </c>
      <c r="D927" t="s">
        <v>12178</v>
      </c>
      <c r="E927" t="s">
        <v>12198</v>
      </c>
      <c r="F927" t="s">
        <v>12177</v>
      </c>
      <c r="G927" t="s">
        <v>12177</v>
      </c>
      <c r="H927" t="s">
        <v>12177</v>
      </c>
      <c r="I927" t="s">
        <v>12177</v>
      </c>
      <c r="J927" t="s">
        <v>12177</v>
      </c>
      <c r="K927" t="s">
        <v>12177</v>
      </c>
      <c r="L927" t="s">
        <v>12177</v>
      </c>
      <c r="M927" t="s">
        <v>12177</v>
      </c>
      <c r="N927" t="s">
        <v>12177</v>
      </c>
      <c r="O927" t="s">
        <v>12177</v>
      </c>
      <c r="P927" t="s">
        <v>12177</v>
      </c>
      <c r="Q927" t="s">
        <v>12177</v>
      </c>
      <c r="R927" t="s">
        <v>12177</v>
      </c>
      <c r="S927" t="s">
        <v>12177</v>
      </c>
      <c r="T927" t="s">
        <v>12177</v>
      </c>
      <c r="U927" t="s">
        <v>12177</v>
      </c>
      <c r="V927" t="s">
        <v>12177</v>
      </c>
      <c r="W927" t="s">
        <v>12177</v>
      </c>
      <c r="X927" t="s">
        <v>12177</v>
      </c>
      <c r="Y927" t="s">
        <v>12177</v>
      </c>
      <c r="Z927" t="s">
        <v>12177</v>
      </c>
      <c r="AA927" t="s">
        <v>12177</v>
      </c>
      <c r="AB927" t="s">
        <v>12177</v>
      </c>
      <c r="AC927" t="s">
        <v>12177</v>
      </c>
      <c r="AD927" t="s">
        <v>12177</v>
      </c>
      <c r="AE927" t="s">
        <v>12177</v>
      </c>
      <c r="AF927" t="s">
        <v>12177</v>
      </c>
      <c r="AG927" t="s">
        <v>12177</v>
      </c>
      <c r="AH927" t="s">
        <v>12177</v>
      </c>
      <c r="AI927" t="s">
        <v>12177</v>
      </c>
      <c r="AJ927" t="s">
        <v>12177</v>
      </c>
      <c r="AK927" t="s">
        <v>12177</v>
      </c>
      <c r="AL927" t="s">
        <v>12177</v>
      </c>
      <c r="AM927" t="s">
        <v>12683</v>
      </c>
      <c r="AN927" t="s">
        <v>12177</v>
      </c>
      <c r="AO927" t="s">
        <v>12177</v>
      </c>
      <c r="AP927" t="s">
        <v>16131</v>
      </c>
      <c r="AQ927" t="s">
        <v>12177</v>
      </c>
      <c r="AR927" t="s">
        <v>12177</v>
      </c>
      <c r="AS927" t="s">
        <v>12177</v>
      </c>
      <c r="AT927" t="s">
        <v>12177</v>
      </c>
      <c r="AU927" t="s">
        <v>12177</v>
      </c>
      <c r="AV927" t="s">
        <v>12177</v>
      </c>
      <c r="AW927" t="s">
        <v>12177</v>
      </c>
      <c r="AX927" t="s">
        <v>12177</v>
      </c>
      <c r="AY927" t="s">
        <v>12177</v>
      </c>
      <c r="AZ927" t="s">
        <v>12177</v>
      </c>
      <c r="BA927" t="s">
        <v>12177</v>
      </c>
      <c r="BB927" t="s">
        <v>12177</v>
      </c>
      <c r="BC927" t="s">
        <v>12177</v>
      </c>
      <c r="BD927" t="s">
        <v>12177</v>
      </c>
      <c r="BE927" t="s">
        <v>12177</v>
      </c>
      <c r="BF927" t="s">
        <v>12177</v>
      </c>
      <c r="BG927" t="s">
        <v>12177</v>
      </c>
      <c r="BH927" t="s">
        <v>12177</v>
      </c>
      <c r="BI927" t="s">
        <v>12177</v>
      </c>
      <c r="BJ927" t="s">
        <v>12177</v>
      </c>
      <c r="BK927" t="s">
        <v>12177</v>
      </c>
      <c r="BL927" t="s">
        <v>12177</v>
      </c>
      <c r="BM927" t="s">
        <v>12177</v>
      </c>
      <c r="BN927" t="s">
        <v>12177</v>
      </c>
      <c r="BO927" t="s">
        <v>12177</v>
      </c>
      <c r="BP927" t="s">
        <v>12177</v>
      </c>
      <c r="BQ927" t="s">
        <v>12177</v>
      </c>
      <c r="BR927" t="s">
        <v>12177</v>
      </c>
      <c r="BS927" t="s">
        <v>12177</v>
      </c>
      <c r="BT927" t="s">
        <v>12177</v>
      </c>
      <c r="BU927" t="s">
        <v>12177</v>
      </c>
      <c r="BV927" t="s">
        <v>12177</v>
      </c>
      <c r="BW927" t="s">
        <v>12177</v>
      </c>
      <c r="BX927" t="s">
        <v>12177</v>
      </c>
      <c r="BY927" t="s">
        <v>12177</v>
      </c>
      <c r="BZ927" t="s">
        <v>12177</v>
      </c>
    </row>
    <row r="928" spans="1:78">
      <c r="A928" t="s">
        <v>16081</v>
      </c>
      <c r="B928" t="s">
        <v>16130</v>
      </c>
      <c r="C928" t="s">
        <v>12188</v>
      </c>
      <c r="D928" t="s">
        <v>12178</v>
      </c>
      <c r="E928" t="s">
        <v>12198</v>
      </c>
      <c r="F928" t="s">
        <v>12177</v>
      </c>
      <c r="G928" t="s">
        <v>12177</v>
      </c>
      <c r="H928" t="s">
        <v>12177</v>
      </c>
      <c r="I928" t="s">
        <v>12177</v>
      </c>
      <c r="J928" t="s">
        <v>12177</v>
      </c>
      <c r="K928" t="s">
        <v>12177</v>
      </c>
      <c r="L928" t="s">
        <v>12177</v>
      </c>
      <c r="M928" t="s">
        <v>12177</v>
      </c>
      <c r="N928" t="s">
        <v>12177</v>
      </c>
      <c r="O928" t="s">
        <v>12177</v>
      </c>
      <c r="P928" t="s">
        <v>12177</v>
      </c>
      <c r="Q928" t="s">
        <v>12177</v>
      </c>
      <c r="R928" t="s">
        <v>12177</v>
      </c>
      <c r="S928" t="s">
        <v>12177</v>
      </c>
      <c r="T928" t="s">
        <v>12177</v>
      </c>
      <c r="U928" t="s">
        <v>12177</v>
      </c>
      <c r="V928" t="s">
        <v>12177</v>
      </c>
      <c r="W928" t="s">
        <v>12177</v>
      </c>
      <c r="X928" t="s">
        <v>12177</v>
      </c>
      <c r="Y928" t="s">
        <v>12177</v>
      </c>
      <c r="Z928" t="s">
        <v>12177</v>
      </c>
      <c r="AA928" t="s">
        <v>12177</v>
      </c>
      <c r="AB928" t="s">
        <v>12177</v>
      </c>
      <c r="AC928" t="s">
        <v>12177</v>
      </c>
      <c r="AD928" t="s">
        <v>12177</v>
      </c>
      <c r="AE928" t="s">
        <v>12177</v>
      </c>
      <c r="AF928" t="s">
        <v>12177</v>
      </c>
      <c r="AG928" t="s">
        <v>12177</v>
      </c>
      <c r="AH928" t="s">
        <v>12177</v>
      </c>
      <c r="AI928" t="s">
        <v>12177</v>
      </c>
      <c r="AJ928" t="s">
        <v>12177</v>
      </c>
      <c r="AK928" t="s">
        <v>12177</v>
      </c>
      <c r="AL928" t="s">
        <v>12177</v>
      </c>
      <c r="AM928" t="s">
        <v>12714</v>
      </c>
      <c r="AN928" t="s">
        <v>12177</v>
      </c>
      <c r="AO928" t="s">
        <v>12177</v>
      </c>
      <c r="AP928" t="s">
        <v>16132</v>
      </c>
      <c r="AQ928" t="s">
        <v>12177</v>
      </c>
      <c r="AR928" t="s">
        <v>12177</v>
      </c>
      <c r="AS928" t="s">
        <v>12177</v>
      </c>
      <c r="AT928" t="s">
        <v>12177</v>
      </c>
      <c r="AU928" t="s">
        <v>12177</v>
      </c>
      <c r="AV928" t="s">
        <v>12177</v>
      </c>
      <c r="AW928" t="s">
        <v>12177</v>
      </c>
      <c r="AX928" t="s">
        <v>12177</v>
      </c>
      <c r="AY928" t="s">
        <v>12177</v>
      </c>
      <c r="AZ928" t="s">
        <v>12177</v>
      </c>
      <c r="BA928" t="s">
        <v>12177</v>
      </c>
      <c r="BB928" t="s">
        <v>12177</v>
      </c>
      <c r="BC928" t="s">
        <v>12177</v>
      </c>
      <c r="BD928" t="s">
        <v>12177</v>
      </c>
      <c r="BE928" t="s">
        <v>12177</v>
      </c>
      <c r="BF928" t="s">
        <v>12177</v>
      </c>
      <c r="BG928" t="s">
        <v>12177</v>
      </c>
      <c r="BH928" t="s">
        <v>12177</v>
      </c>
      <c r="BI928" t="s">
        <v>12177</v>
      </c>
      <c r="BJ928" t="s">
        <v>12177</v>
      </c>
      <c r="BK928" t="s">
        <v>12177</v>
      </c>
      <c r="BL928" t="s">
        <v>12177</v>
      </c>
      <c r="BM928" t="s">
        <v>12177</v>
      </c>
      <c r="BN928" t="s">
        <v>12177</v>
      </c>
      <c r="BO928" t="s">
        <v>12177</v>
      </c>
      <c r="BP928" t="s">
        <v>12177</v>
      </c>
      <c r="BQ928" t="s">
        <v>12177</v>
      </c>
      <c r="BR928" t="s">
        <v>12177</v>
      </c>
      <c r="BS928" t="s">
        <v>12177</v>
      </c>
      <c r="BT928" t="s">
        <v>12177</v>
      </c>
      <c r="BU928" t="s">
        <v>12177</v>
      </c>
      <c r="BV928" t="s">
        <v>12177</v>
      </c>
      <c r="BW928" t="s">
        <v>12177</v>
      </c>
      <c r="BX928" t="s">
        <v>12177</v>
      </c>
      <c r="BY928" t="s">
        <v>12177</v>
      </c>
      <c r="BZ928" t="s">
        <v>12177</v>
      </c>
    </row>
    <row r="929" spans="1:78">
      <c r="A929" t="s">
        <v>16133</v>
      </c>
      <c r="B929" t="s">
        <v>16134</v>
      </c>
      <c r="C929" t="s">
        <v>12185</v>
      </c>
      <c r="D929" t="s">
        <v>12178</v>
      </c>
      <c r="E929" t="s">
        <v>12198</v>
      </c>
      <c r="F929" t="s">
        <v>8617</v>
      </c>
      <c r="G929" t="s">
        <v>14564</v>
      </c>
      <c r="H929" t="s">
        <v>14033</v>
      </c>
      <c r="I929" t="s">
        <v>12177</v>
      </c>
      <c r="J929" t="s">
        <v>12177</v>
      </c>
      <c r="K929" t="s">
        <v>12311</v>
      </c>
      <c r="L929" t="s">
        <v>16135</v>
      </c>
      <c r="M929" t="s">
        <v>12177</v>
      </c>
      <c r="N929" t="s">
        <v>12177</v>
      </c>
      <c r="O929" t="s">
        <v>12284</v>
      </c>
      <c r="P929" t="s">
        <v>12177</v>
      </c>
      <c r="Q929" t="s">
        <v>12177</v>
      </c>
      <c r="R929" t="s">
        <v>12177</v>
      </c>
      <c r="S929" t="s">
        <v>12177</v>
      </c>
      <c r="T929" t="s">
        <v>12177</v>
      </c>
      <c r="U929" t="s">
        <v>13123</v>
      </c>
      <c r="V929" t="s">
        <v>12177</v>
      </c>
      <c r="W929" t="s">
        <v>12177</v>
      </c>
      <c r="X929" t="s">
        <v>12177</v>
      </c>
      <c r="Y929" t="s">
        <v>13874</v>
      </c>
      <c r="Z929" t="s">
        <v>12177</v>
      </c>
      <c r="AA929" t="s">
        <v>12177</v>
      </c>
      <c r="AB929" t="s">
        <v>12177</v>
      </c>
      <c r="AC929" t="s">
        <v>12177</v>
      </c>
      <c r="AD929" t="s">
        <v>12177</v>
      </c>
      <c r="AE929" t="s">
        <v>12177</v>
      </c>
      <c r="AF929" t="s">
        <v>12177</v>
      </c>
      <c r="AG929" t="s">
        <v>12177</v>
      </c>
      <c r="AH929" t="s">
        <v>12177</v>
      </c>
      <c r="AI929" t="s">
        <v>12177</v>
      </c>
      <c r="AJ929" t="s">
        <v>12177</v>
      </c>
      <c r="AK929" t="s">
        <v>12177</v>
      </c>
      <c r="AL929" t="s">
        <v>12177</v>
      </c>
      <c r="AM929" t="s">
        <v>12177</v>
      </c>
      <c r="AN929" t="s">
        <v>12177</v>
      </c>
      <c r="AO929" t="s">
        <v>12177</v>
      </c>
      <c r="AP929" t="s">
        <v>12177</v>
      </c>
      <c r="AQ929" t="s">
        <v>12177</v>
      </c>
      <c r="AR929" t="s">
        <v>12177</v>
      </c>
      <c r="AS929" t="s">
        <v>12177</v>
      </c>
      <c r="AT929" t="s">
        <v>12177</v>
      </c>
      <c r="AU929" t="s">
        <v>12177</v>
      </c>
      <c r="AV929" t="s">
        <v>12177</v>
      </c>
      <c r="AW929" t="s">
        <v>12177</v>
      </c>
      <c r="AX929" t="s">
        <v>12177</v>
      </c>
      <c r="AY929" t="s">
        <v>12177</v>
      </c>
      <c r="AZ929" t="s">
        <v>12177</v>
      </c>
      <c r="BA929" t="s">
        <v>12177</v>
      </c>
      <c r="BB929" t="s">
        <v>12177</v>
      </c>
      <c r="BC929" t="s">
        <v>12177</v>
      </c>
      <c r="BD929" t="s">
        <v>12177</v>
      </c>
      <c r="BE929" t="s">
        <v>12177</v>
      </c>
      <c r="BF929" t="s">
        <v>12177</v>
      </c>
      <c r="BG929" t="s">
        <v>12177</v>
      </c>
      <c r="BH929" t="s">
        <v>12177</v>
      </c>
      <c r="BI929" t="s">
        <v>12177</v>
      </c>
      <c r="BJ929" t="s">
        <v>12177</v>
      </c>
      <c r="BK929" t="s">
        <v>12177</v>
      </c>
      <c r="BL929" t="s">
        <v>12177</v>
      </c>
      <c r="BM929" t="s">
        <v>12177</v>
      </c>
      <c r="BN929" t="s">
        <v>12177</v>
      </c>
      <c r="BO929" t="s">
        <v>12177</v>
      </c>
      <c r="BP929" t="s">
        <v>12177</v>
      </c>
      <c r="BQ929" t="s">
        <v>12177</v>
      </c>
      <c r="BR929" t="s">
        <v>12177</v>
      </c>
      <c r="BS929" t="s">
        <v>12177</v>
      </c>
      <c r="BT929" t="s">
        <v>12177</v>
      </c>
      <c r="BU929" t="s">
        <v>12177</v>
      </c>
      <c r="BV929" t="s">
        <v>12177</v>
      </c>
      <c r="BW929" t="s">
        <v>12177</v>
      </c>
      <c r="BX929" t="s">
        <v>12177</v>
      </c>
      <c r="BY929" t="s">
        <v>12177</v>
      </c>
      <c r="BZ929" t="s">
        <v>12177</v>
      </c>
    </row>
    <row r="930" spans="1:78">
      <c r="A930" t="s">
        <v>16133</v>
      </c>
      <c r="B930" t="s">
        <v>16134</v>
      </c>
      <c r="C930" t="s">
        <v>12188</v>
      </c>
      <c r="D930" t="s">
        <v>12178</v>
      </c>
      <c r="E930" t="s">
        <v>12198</v>
      </c>
      <c r="F930" t="s">
        <v>12177</v>
      </c>
      <c r="G930" t="s">
        <v>12177</v>
      </c>
      <c r="H930" t="s">
        <v>12177</v>
      </c>
      <c r="I930" t="s">
        <v>12177</v>
      </c>
      <c r="J930" t="s">
        <v>12177</v>
      </c>
      <c r="K930" t="s">
        <v>12177</v>
      </c>
      <c r="L930" t="s">
        <v>12382</v>
      </c>
      <c r="M930" t="s">
        <v>12177</v>
      </c>
      <c r="N930" t="s">
        <v>12177</v>
      </c>
      <c r="O930" t="s">
        <v>13874</v>
      </c>
      <c r="P930" t="s">
        <v>12177</v>
      </c>
      <c r="Q930" t="s">
        <v>12177</v>
      </c>
      <c r="R930" t="s">
        <v>12177</v>
      </c>
      <c r="S930" t="s">
        <v>12177</v>
      </c>
      <c r="T930" t="s">
        <v>12177</v>
      </c>
      <c r="U930" t="s">
        <v>12177</v>
      </c>
      <c r="V930" t="s">
        <v>12177</v>
      </c>
      <c r="W930" t="s">
        <v>12177</v>
      </c>
      <c r="X930" t="s">
        <v>12177</v>
      </c>
      <c r="Y930" t="s">
        <v>12177</v>
      </c>
      <c r="Z930" t="s">
        <v>12177</v>
      </c>
      <c r="AA930" t="s">
        <v>12177</v>
      </c>
      <c r="AB930" t="s">
        <v>12177</v>
      </c>
      <c r="AC930" t="s">
        <v>12177</v>
      </c>
      <c r="AD930" t="s">
        <v>12177</v>
      </c>
      <c r="AE930" t="s">
        <v>12177</v>
      </c>
      <c r="AF930" t="s">
        <v>12177</v>
      </c>
      <c r="AG930" t="s">
        <v>12177</v>
      </c>
      <c r="AH930" t="s">
        <v>12177</v>
      </c>
      <c r="AI930" t="s">
        <v>12177</v>
      </c>
      <c r="AJ930" t="s">
        <v>12177</v>
      </c>
      <c r="AK930" t="s">
        <v>12177</v>
      </c>
      <c r="AL930" t="s">
        <v>12177</v>
      </c>
      <c r="AM930" t="s">
        <v>12177</v>
      </c>
      <c r="AN930" t="s">
        <v>12177</v>
      </c>
      <c r="AO930" t="s">
        <v>12177</v>
      </c>
      <c r="AP930" t="s">
        <v>12177</v>
      </c>
      <c r="AQ930" t="s">
        <v>12177</v>
      </c>
      <c r="AR930" t="s">
        <v>12177</v>
      </c>
      <c r="AS930" t="s">
        <v>12177</v>
      </c>
      <c r="AT930" t="s">
        <v>12177</v>
      </c>
      <c r="AU930" t="s">
        <v>12177</v>
      </c>
      <c r="AV930" t="s">
        <v>12177</v>
      </c>
      <c r="AW930" t="s">
        <v>12177</v>
      </c>
      <c r="AX930" t="s">
        <v>12177</v>
      </c>
      <c r="AY930" t="s">
        <v>12177</v>
      </c>
      <c r="AZ930" t="s">
        <v>12177</v>
      </c>
      <c r="BA930" t="s">
        <v>12177</v>
      </c>
      <c r="BB930" t="s">
        <v>12177</v>
      </c>
      <c r="BC930" t="s">
        <v>12177</v>
      </c>
      <c r="BD930" t="s">
        <v>12177</v>
      </c>
      <c r="BE930" t="s">
        <v>12177</v>
      </c>
      <c r="BF930" t="s">
        <v>12177</v>
      </c>
      <c r="BG930" t="s">
        <v>12177</v>
      </c>
      <c r="BH930" t="s">
        <v>12177</v>
      </c>
      <c r="BI930" t="s">
        <v>12177</v>
      </c>
      <c r="BJ930" t="s">
        <v>12177</v>
      </c>
      <c r="BK930" t="s">
        <v>12177</v>
      </c>
      <c r="BL930" t="s">
        <v>12177</v>
      </c>
      <c r="BM930" t="s">
        <v>12177</v>
      </c>
      <c r="BN930" t="s">
        <v>12177</v>
      </c>
      <c r="BO930" t="s">
        <v>12177</v>
      </c>
      <c r="BP930" t="s">
        <v>12177</v>
      </c>
      <c r="BQ930" t="s">
        <v>12177</v>
      </c>
      <c r="BR930" t="s">
        <v>12177</v>
      </c>
      <c r="BS930" t="s">
        <v>12177</v>
      </c>
      <c r="BT930" t="s">
        <v>12177</v>
      </c>
      <c r="BU930" t="s">
        <v>12177</v>
      </c>
      <c r="BV930" t="s">
        <v>12177</v>
      </c>
      <c r="BW930" t="s">
        <v>12177</v>
      </c>
      <c r="BX930" t="s">
        <v>12177</v>
      </c>
      <c r="BY930" t="s">
        <v>12177</v>
      </c>
      <c r="BZ930" t="s">
        <v>12177</v>
      </c>
    </row>
    <row r="931" spans="1:78">
      <c r="A931" t="s">
        <v>16133</v>
      </c>
      <c r="B931" t="s">
        <v>9123</v>
      </c>
      <c r="C931" t="s">
        <v>12177</v>
      </c>
      <c r="D931" t="s">
        <v>12178</v>
      </c>
      <c r="E931" t="s">
        <v>12198</v>
      </c>
      <c r="F931" t="s">
        <v>8617</v>
      </c>
      <c r="G931" t="s">
        <v>14564</v>
      </c>
      <c r="H931" t="s">
        <v>14660</v>
      </c>
      <c r="I931" t="s">
        <v>12177</v>
      </c>
      <c r="J931" t="s">
        <v>12177</v>
      </c>
      <c r="K931" t="s">
        <v>12304</v>
      </c>
      <c r="L931" t="s">
        <v>12177</v>
      </c>
      <c r="M931" t="s">
        <v>12177</v>
      </c>
      <c r="N931" t="s">
        <v>12177</v>
      </c>
      <c r="O931" t="s">
        <v>12177</v>
      </c>
      <c r="P931" t="s">
        <v>12177</v>
      </c>
      <c r="Q931" t="s">
        <v>12177</v>
      </c>
      <c r="R931" t="s">
        <v>12177</v>
      </c>
      <c r="S931" t="s">
        <v>12177</v>
      </c>
      <c r="T931" t="s">
        <v>12177</v>
      </c>
      <c r="U931" t="s">
        <v>12177</v>
      </c>
      <c r="V931" t="s">
        <v>12177</v>
      </c>
      <c r="W931" t="s">
        <v>12177</v>
      </c>
      <c r="X931" t="s">
        <v>12177</v>
      </c>
      <c r="Y931" t="s">
        <v>12177</v>
      </c>
      <c r="Z931" t="s">
        <v>12177</v>
      </c>
      <c r="AA931" t="s">
        <v>12177</v>
      </c>
      <c r="AB931" t="s">
        <v>12177</v>
      </c>
      <c r="AC931" t="s">
        <v>12177</v>
      </c>
      <c r="AD931" t="s">
        <v>12177</v>
      </c>
      <c r="AE931" t="s">
        <v>12177</v>
      </c>
      <c r="AF931" t="s">
        <v>12177</v>
      </c>
      <c r="AG931" t="s">
        <v>12177</v>
      </c>
      <c r="AH931" t="s">
        <v>12177</v>
      </c>
      <c r="AI931" t="s">
        <v>12177</v>
      </c>
      <c r="AJ931" t="s">
        <v>12177</v>
      </c>
      <c r="AK931" t="s">
        <v>12177</v>
      </c>
      <c r="AL931" t="s">
        <v>12177</v>
      </c>
      <c r="AM931" t="s">
        <v>12177</v>
      </c>
      <c r="AN931" t="s">
        <v>12177</v>
      </c>
      <c r="AO931" t="s">
        <v>12177</v>
      </c>
      <c r="AP931" t="s">
        <v>12177</v>
      </c>
      <c r="AQ931" t="s">
        <v>12177</v>
      </c>
      <c r="AR931" t="s">
        <v>12177</v>
      </c>
      <c r="AS931" t="s">
        <v>12177</v>
      </c>
      <c r="AT931" t="s">
        <v>12177</v>
      </c>
      <c r="AU931" t="s">
        <v>12177</v>
      </c>
      <c r="AV931" t="s">
        <v>12177</v>
      </c>
      <c r="AW931" t="s">
        <v>12177</v>
      </c>
      <c r="AX931" t="s">
        <v>12177</v>
      </c>
      <c r="AY931" t="s">
        <v>12177</v>
      </c>
      <c r="AZ931" t="s">
        <v>12177</v>
      </c>
      <c r="BA931" t="s">
        <v>12177</v>
      </c>
      <c r="BB931" t="s">
        <v>12177</v>
      </c>
      <c r="BC931" t="s">
        <v>12177</v>
      </c>
      <c r="BD931" t="s">
        <v>12177</v>
      </c>
      <c r="BE931" t="s">
        <v>12177</v>
      </c>
      <c r="BF931" t="s">
        <v>12177</v>
      </c>
      <c r="BG931" t="s">
        <v>12177</v>
      </c>
      <c r="BH931" t="s">
        <v>12177</v>
      </c>
      <c r="BI931" t="s">
        <v>12177</v>
      </c>
      <c r="BJ931" t="s">
        <v>12177</v>
      </c>
      <c r="BK931" t="s">
        <v>12177</v>
      </c>
      <c r="BL931" t="s">
        <v>12177</v>
      </c>
      <c r="BM931" t="s">
        <v>12177</v>
      </c>
      <c r="BN931" t="s">
        <v>12177</v>
      </c>
      <c r="BO931" t="s">
        <v>12177</v>
      </c>
      <c r="BP931" t="s">
        <v>12177</v>
      </c>
      <c r="BQ931" t="s">
        <v>12177</v>
      </c>
      <c r="BR931" t="s">
        <v>12177</v>
      </c>
      <c r="BS931" t="s">
        <v>12177</v>
      </c>
      <c r="BT931" t="s">
        <v>12177</v>
      </c>
      <c r="BU931" t="s">
        <v>12177</v>
      </c>
      <c r="BV931" t="s">
        <v>12177</v>
      </c>
      <c r="BW931" t="s">
        <v>12177</v>
      </c>
      <c r="BX931" t="s">
        <v>12177</v>
      </c>
      <c r="BY931" t="s">
        <v>12177</v>
      </c>
      <c r="BZ931" t="s">
        <v>12177</v>
      </c>
    </row>
    <row r="932" spans="1:78">
      <c r="A932" t="s">
        <v>16133</v>
      </c>
      <c r="B932" t="s">
        <v>721</v>
      </c>
      <c r="C932" t="s">
        <v>12177</v>
      </c>
      <c r="D932" t="s">
        <v>12178</v>
      </c>
      <c r="E932" t="s">
        <v>12198</v>
      </c>
      <c r="F932" t="s">
        <v>12192</v>
      </c>
      <c r="G932" t="s">
        <v>16136</v>
      </c>
      <c r="H932" t="s">
        <v>14506</v>
      </c>
      <c r="I932" t="s">
        <v>12177</v>
      </c>
      <c r="J932" t="s">
        <v>12177</v>
      </c>
      <c r="K932" t="s">
        <v>12311</v>
      </c>
      <c r="L932" t="s">
        <v>13549</v>
      </c>
      <c r="M932" t="s">
        <v>12177</v>
      </c>
      <c r="N932" t="s">
        <v>12177</v>
      </c>
      <c r="O932" t="s">
        <v>12284</v>
      </c>
      <c r="P932" t="s">
        <v>12177</v>
      </c>
      <c r="Q932" t="s">
        <v>12177</v>
      </c>
      <c r="R932" t="s">
        <v>12177</v>
      </c>
      <c r="S932" t="s">
        <v>12177</v>
      </c>
      <c r="T932" t="s">
        <v>12177</v>
      </c>
      <c r="U932" t="s">
        <v>12177</v>
      </c>
      <c r="V932" t="s">
        <v>12177</v>
      </c>
      <c r="W932" t="s">
        <v>12177</v>
      </c>
      <c r="X932" t="s">
        <v>12177</v>
      </c>
      <c r="Y932" t="s">
        <v>12177</v>
      </c>
      <c r="Z932" t="s">
        <v>12177</v>
      </c>
      <c r="AA932" t="s">
        <v>12177</v>
      </c>
      <c r="AB932" t="s">
        <v>12177</v>
      </c>
      <c r="AC932" t="s">
        <v>12177</v>
      </c>
      <c r="AD932" t="s">
        <v>12177</v>
      </c>
      <c r="AE932" t="s">
        <v>12177</v>
      </c>
      <c r="AF932" t="s">
        <v>12177</v>
      </c>
      <c r="AG932" t="s">
        <v>12177</v>
      </c>
      <c r="AH932" t="s">
        <v>12177</v>
      </c>
      <c r="AI932" t="s">
        <v>12177</v>
      </c>
      <c r="AJ932" t="s">
        <v>16137</v>
      </c>
      <c r="AK932" t="s">
        <v>16138</v>
      </c>
      <c r="AL932" t="s">
        <v>12742</v>
      </c>
      <c r="AM932" t="s">
        <v>12177</v>
      </c>
      <c r="AN932" t="s">
        <v>16139</v>
      </c>
      <c r="AO932" t="s">
        <v>16140</v>
      </c>
      <c r="AP932" t="s">
        <v>12742</v>
      </c>
      <c r="AQ932" t="s">
        <v>12177</v>
      </c>
      <c r="AR932" t="s">
        <v>12177</v>
      </c>
      <c r="AS932" t="s">
        <v>12177</v>
      </c>
      <c r="AT932" t="s">
        <v>12177</v>
      </c>
      <c r="AU932" t="s">
        <v>12177</v>
      </c>
      <c r="AV932" t="s">
        <v>12177</v>
      </c>
      <c r="AW932" t="s">
        <v>12177</v>
      </c>
      <c r="AX932" t="s">
        <v>12177</v>
      </c>
      <c r="AY932" t="s">
        <v>12177</v>
      </c>
      <c r="AZ932" t="s">
        <v>12177</v>
      </c>
      <c r="BA932" t="s">
        <v>12177</v>
      </c>
      <c r="BB932" t="s">
        <v>12177</v>
      </c>
      <c r="BC932" t="s">
        <v>12177</v>
      </c>
      <c r="BD932" t="s">
        <v>12177</v>
      </c>
      <c r="BE932" t="s">
        <v>12177</v>
      </c>
      <c r="BF932" t="s">
        <v>12177</v>
      </c>
      <c r="BG932" t="s">
        <v>12177</v>
      </c>
      <c r="BH932" t="s">
        <v>12177</v>
      </c>
      <c r="BI932" t="s">
        <v>12177</v>
      </c>
      <c r="BJ932" t="s">
        <v>12177</v>
      </c>
      <c r="BK932" t="s">
        <v>12177</v>
      </c>
      <c r="BL932" t="s">
        <v>12177</v>
      </c>
      <c r="BM932" t="s">
        <v>12177</v>
      </c>
      <c r="BN932" t="s">
        <v>12177</v>
      </c>
      <c r="BO932" t="s">
        <v>12177</v>
      </c>
      <c r="BP932" t="s">
        <v>12177</v>
      </c>
      <c r="BQ932" t="s">
        <v>12177</v>
      </c>
      <c r="BR932" t="s">
        <v>12177</v>
      </c>
      <c r="BS932" t="s">
        <v>12177</v>
      </c>
      <c r="BT932" t="s">
        <v>12177</v>
      </c>
      <c r="BU932" t="s">
        <v>12177</v>
      </c>
      <c r="BV932" t="s">
        <v>12177</v>
      </c>
      <c r="BW932" t="s">
        <v>12177</v>
      </c>
      <c r="BX932" t="s">
        <v>12177</v>
      </c>
      <c r="BY932" t="s">
        <v>12177</v>
      </c>
      <c r="BZ932" t="s">
        <v>12177</v>
      </c>
    </row>
    <row r="933" spans="1:78">
      <c r="A933" t="s">
        <v>16141</v>
      </c>
      <c r="B933" t="s">
        <v>16142</v>
      </c>
      <c r="C933" t="s">
        <v>12177</v>
      </c>
      <c r="D933" t="s">
        <v>12178</v>
      </c>
      <c r="E933" t="s">
        <v>12198</v>
      </c>
      <c r="F933" t="s">
        <v>8617</v>
      </c>
      <c r="G933" t="s">
        <v>14564</v>
      </c>
      <c r="H933" t="s">
        <v>13040</v>
      </c>
      <c r="I933" t="s">
        <v>12177</v>
      </c>
      <c r="J933" t="s">
        <v>12177</v>
      </c>
      <c r="K933" t="s">
        <v>12311</v>
      </c>
      <c r="L933" t="s">
        <v>12177</v>
      </c>
      <c r="M933" t="s">
        <v>12177</v>
      </c>
      <c r="N933" t="s">
        <v>12177</v>
      </c>
      <c r="O933" t="s">
        <v>12177</v>
      </c>
      <c r="P933" t="s">
        <v>12177</v>
      </c>
      <c r="Q933" t="s">
        <v>12177</v>
      </c>
      <c r="R933" t="s">
        <v>12177</v>
      </c>
      <c r="S933" t="s">
        <v>12177</v>
      </c>
      <c r="T933" t="s">
        <v>12177</v>
      </c>
      <c r="U933" t="s">
        <v>12177</v>
      </c>
      <c r="V933" t="s">
        <v>12177</v>
      </c>
      <c r="W933" t="s">
        <v>12177</v>
      </c>
      <c r="X933" t="s">
        <v>12177</v>
      </c>
      <c r="Y933" t="s">
        <v>12177</v>
      </c>
      <c r="Z933" t="s">
        <v>12177</v>
      </c>
      <c r="AA933" t="s">
        <v>12177</v>
      </c>
      <c r="AB933" t="s">
        <v>12177</v>
      </c>
      <c r="AC933" t="s">
        <v>12177</v>
      </c>
      <c r="AD933" t="s">
        <v>12177</v>
      </c>
      <c r="AE933" t="s">
        <v>12177</v>
      </c>
      <c r="AF933" t="s">
        <v>12177</v>
      </c>
      <c r="AG933" t="s">
        <v>12177</v>
      </c>
      <c r="AH933" t="s">
        <v>12177</v>
      </c>
      <c r="AI933" t="s">
        <v>12177</v>
      </c>
      <c r="AJ933" t="s">
        <v>12177</v>
      </c>
      <c r="AK933" t="s">
        <v>12177</v>
      </c>
      <c r="AL933" t="s">
        <v>12177</v>
      </c>
      <c r="AM933" t="s">
        <v>12177</v>
      </c>
      <c r="AN933" t="s">
        <v>12177</v>
      </c>
      <c r="AO933" t="s">
        <v>12177</v>
      </c>
      <c r="AP933" t="s">
        <v>12177</v>
      </c>
      <c r="AQ933" t="s">
        <v>12177</v>
      </c>
      <c r="AR933" t="s">
        <v>12177</v>
      </c>
      <c r="AS933" t="s">
        <v>12177</v>
      </c>
      <c r="AT933" t="s">
        <v>12177</v>
      </c>
      <c r="AU933" t="s">
        <v>12177</v>
      </c>
      <c r="AV933" t="s">
        <v>12177</v>
      </c>
      <c r="AW933" t="s">
        <v>12177</v>
      </c>
      <c r="AX933" t="s">
        <v>12177</v>
      </c>
      <c r="AY933" t="s">
        <v>12177</v>
      </c>
      <c r="AZ933" t="s">
        <v>12177</v>
      </c>
      <c r="BA933" t="s">
        <v>12177</v>
      </c>
      <c r="BB933" t="s">
        <v>12177</v>
      </c>
      <c r="BC933" t="s">
        <v>12177</v>
      </c>
      <c r="BD933" t="s">
        <v>12177</v>
      </c>
      <c r="BE933" t="s">
        <v>12177</v>
      </c>
      <c r="BF933" t="s">
        <v>12177</v>
      </c>
      <c r="BG933" t="s">
        <v>12177</v>
      </c>
      <c r="BH933" t="s">
        <v>12177</v>
      </c>
      <c r="BI933" t="s">
        <v>12177</v>
      </c>
      <c r="BJ933" t="s">
        <v>12177</v>
      </c>
      <c r="BK933" t="s">
        <v>12177</v>
      </c>
      <c r="BL933" t="s">
        <v>12177</v>
      </c>
      <c r="BM933" t="s">
        <v>12177</v>
      </c>
      <c r="BN933" t="s">
        <v>12177</v>
      </c>
      <c r="BO933" t="s">
        <v>12177</v>
      </c>
      <c r="BP933" t="s">
        <v>12177</v>
      </c>
      <c r="BQ933" t="s">
        <v>12177</v>
      </c>
      <c r="BR933" t="s">
        <v>12177</v>
      </c>
      <c r="BS933" t="s">
        <v>12177</v>
      </c>
      <c r="BT933" t="s">
        <v>12177</v>
      </c>
      <c r="BU933" t="s">
        <v>12177</v>
      </c>
      <c r="BV933" t="s">
        <v>12177</v>
      </c>
      <c r="BW933" t="s">
        <v>12177</v>
      </c>
      <c r="BX933" t="s">
        <v>12177</v>
      </c>
      <c r="BY933" t="s">
        <v>12177</v>
      </c>
      <c r="BZ933" t="s">
        <v>12177</v>
      </c>
    </row>
    <row r="934" spans="1:78">
      <c r="A934" t="s">
        <v>16141</v>
      </c>
      <c r="B934" t="s">
        <v>858</v>
      </c>
      <c r="C934" t="s">
        <v>12177</v>
      </c>
      <c r="D934" t="s">
        <v>12178</v>
      </c>
      <c r="E934" t="s">
        <v>12198</v>
      </c>
      <c r="F934" t="s">
        <v>8617</v>
      </c>
      <c r="G934" t="s">
        <v>14564</v>
      </c>
      <c r="H934" t="s">
        <v>14657</v>
      </c>
      <c r="I934" t="s">
        <v>12177</v>
      </c>
      <c r="J934" t="s">
        <v>12177</v>
      </c>
      <c r="K934" t="s">
        <v>12311</v>
      </c>
      <c r="L934" t="s">
        <v>12177</v>
      </c>
      <c r="M934" t="s">
        <v>12177</v>
      </c>
      <c r="N934" t="s">
        <v>12177</v>
      </c>
      <c r="O934" t="s">
        <v>12177</v>
      </c>
      <c r="P934" t="s">
        <v>12177</v>
      </c>
      <c r="Q934" t="s">
        <v>12177</v>
      </c>
      <c r="R934" t="s">
        <v>12177</v>
      </c>
      <c r="S934" t="s">
        <v>12177</v>
      </c>
      <c r="T934" t="s">
        <v>12177</v>
      </c>
      <c r="U934" t="s">
        <v>12177</v>
      </c>
      <c r="V934" t="s">
        <v>12177</v>
      </c>
      <c r="W934" t="s">
        <v>12177</v>
      </c>
      <c r="X934" t="s">
        <v>12177</v>
      </c>
      <c r="Y934" t="s">
        <v>12177</v>
      </c>
      <c r="Z934" t="s">
        <v>12177</v>
      </c>
      <c r="AA934" t="s">
        <v>12177</v>
      </c>
      <c r="AB934" t="s">
        <v>12177</v>
      </c>
      <c r="AC934" t="s">
        <v>12177</v>
      </c>
      <c r="AD934" t="s">
        <v>12177</v>
      </c>
      <c r="AE934" t="s">
        <v>12177</v>
      </c>
      <c r="AF934" t="s">
        <v>12177</v>
      </c>
      <c r="AG934" t="s">
        <v>12177</v>
      </c>
      <c r="AH934" t="s">
        <v>12177</v>
      </c>
      <c r="AI934" t="s">
        <v>12177</v>
      </c>
      <c r="AJ934" t="s">
        <v>12177</v>
      </c>
      <c r="AK934" t="s">
        <v>12177</v>
      </c>
      <c r="AL934" t="s">
        <v>12177</v>
      </c>
      <c r="AM934" t="s">
        <v>12177</v>
      </c>
      <c r="AN934" t="s">
        <v>12177</v>
      </c>
      <c r="AO934" t="s">
        <v>12177</v>
      </c>
      <c r="AP934" t="s">
        <v>12177</v>
      </c>
      <c r="AQ934" t="s">
        <v>12177</v>
      </c>
      <c r="AR934" t="s">
        <v>12177</v>
      </c>
      <c r="AS934" t="s">
        <v>12177</v>
      </c>
      <c r="AT934" t="s">
        <v>12177</v>
      </c>
      <c r="AU934" t="s">
        <v>12177</v>
      </c>
      <c r="AV934" t="s">
        <v>12177</v>
      </c>
      <c r="AW934" t="s">
        <v>12177</v>
      </c>
      <c r="AX934" t="s">
        <v>12177</v>
      </c>
      <c r="AY934" t="s">
        <v>12177</v>
      </c>
      <c r="AZ934" t="s">
        <v>12177</v>
      </c>
      <c r="BA934" t="s">
        <v>12177</v>
      </c>
      <c r="BB934" t="s">
        <v>12177</v>
      </c>
      <c r="BC934" t="s">
        <v>12177</v>
      </c>
      <c r="BD934" t="s">
        <v>12177</v>
      </c>
      <c r="BE934" t="s">
        <v>12177</v>
      </c>
      <c r="BF934" t="s">
        <v>12177</v>
      </c>
      <c r="BG934" t="s">
        <v>12177</v>
      </c>
      <c r="BH934" t="s">
        <v>12177</v>
      </c>
      <c r="BI934" t="s">
        <v>12177</v>
      </c>
      <c r="BJ934" t="s">
        <v>12177</v>
      </c>
      <c r="BK934" t="s">
        <v>12177</v>
      </c>
      <c r="BL934" t="s">
        <v>12177</v>
      </c>
      <c r="BM934" t="s">
        <v>12177</v>
      </c>
      <c r="BN934" t="s">
        <v>12177</v>
      </c>
      <c r="BO934" t="s">
        <v>12177</v>
      </c>
      <c r="BP934" t="s">
        <v>12177</v>
      </c>
      <c r="BQ934" t="s">
        <v>12177</v>
      </c>
      <c r="BR934" t="s">
        <v>12177</v>
      </c>
      <c r="BS934" t="s">
        <v>12177</v>
      </c>
      <c r="BT934" t="s">
        <v>12177</v>
      </c>
      <c r="BU934" t="s">
        <v>12177</v>
      </c>
      <c r="BV934" t="s">
        <v>12177</v>
      </c>
      <c r="BW934" t="s">
        <v>12177</v>
      </c>
      <c r="BX934" t="s">
        <v>12177</v>
      </c>
      <c r="BY934" t="s">
        <v>12177</v>
      </c>
      <c r="BZ934" t="s">
        <v>12177</v>
      </c>
    </row>
    <row r="935" spans="1:78">
      <c r="A935" t="s">
        <v>16141</v>
      </c>
      <c r="B935" t="s">
        <v>16143</v>
      </c>
      <c r="C935" t="s">
        <v>12177</v>
      </c>
      <c r="D935" t="s">
        <v>12178</v>
      </c>
      <c r="E935" t="s">
        <v>12198</v>
      </c>
      <c r="F935" t="s">
        <v>8617</v>
      </c>
      <c r="G935" t="s">
        <v>14564</v>
      </c>
      <c r="H935" t="s">
        <v>13040</v>
      </c>
      <c r="I935" t="s">
        <v>12177</v>
      </c>
      <c r="J935" t="s">
        <v>12177</v>
      </c>
      <c r="K935" t="s">
        <v>12311</v>
      </c>
      <c r="L935" t="s">
        <v>12177</v>
      </c>
      <c r="M935" t="s">
        <v>12177</v>
      </c>
      <c r="N935" t="s">
        <v>12177</v>
      </c>
      <c r="O935" t="s">
        <v>12177</v>
      </c>
      <c r="P935" t="s">
        <v>12177</v>
      </c>
      <c r="Q935" t="s">
        <v>12177</v>
      </c>
      <c r="R935" t="s">
        <v>12177</v>
      </c>
      <c r="S935" t="s">
        <v>12177</v>
      </c>
      <c r="T935" t="s">
        <v>12177</v>
      </c>
      <c r="U935" t="s">
        <v>12177</v>
      </c>
      <c r="V935" t="s">
        <v>12177</v>
      </c>
      <c r="W935" t="s">
        <v>12177</v>
      </c>
      <c r="X935" t="s">
        <v>12177</v>
      </c>
      <c r="Y935" t="s">
        <v>12177</v>
      </c>
      <c r="Z935" t="s">
        <v>12177</v>
      </c>
      <c r="AA935" t="s">
        <v>12177</v>
      </c>
      <c r="AB935" t="s">
        <v>12177</v>
      </c>
      <c r="AC935" t="s">
        <v>12177</v>
      </c>
      <c r="AD935" t="s">
        <v>12177</v>
      </c>
      <c r="AE935" t="s">
        <v>12177</v>
      </c>
      <c r="AF935" t="s">
        <v>12177</v>
      </c>
      <c r="AG935" t="s">
        <v>12177</v>
      </c>
      <c r="AH935" t="s">
        <v>12177</v>
      </c>
      <c r="AI935" t="s">
        <v>12177</v>
      </c>
      <c r="AJ935" t="s">
        <v>12177</v>
      </c>
      <c r="AK935" t="s">
        <v>12177</v>
      </c>
      <c r="AL935" t="s">
        <v>12177</v>
      </c>
      <c r="AM935" t="s">
        <v>12177</v>
      </c>
      <c r="AN935" t="s">
        <v>12177</v>
      </c>
      <c r="AO935" t="s">
        <v>12177</v>
      </c>
      <c r="AP935" t="s">
        <v>12177</v>
      </c>
      <c r="AQ935" t="s">
        <v>12177</v>
      </c>
      <c r="AR935" t="s">
        <v>12177</v>
      </c>
      <c r="AS935" t="s">
        <v>12177</v>
      </c>
      <c r="AT935" t="s">
        <v>12177</v>
      </c>
      <c r="AU935" t="s">
        <v>12177</v>
      </c>
      <c r="AV935" t="s">
        <v>12177</v>
      </c>
      <c r="AW935" t="s">
        <v>12177</v>
      </c>
      <c r="AX935" t="s">
        <v>12177</v>
      </c>
      <c r="AY935" t="s">
        <v>12177</v>
      </c>
      <c r="AZ935" t="s">
        <v>12177</v>
      </c>
      <c r="BA935" t="s">
        <v>12177</v>
      </c>
      <c r="BB935" t="s">
        <v>12177</v>
      </c>
      <c r="BC935" t="s">
        <v>12177</v>
      </c>
      <c r="BD935" t="s">
        <v>12177</v>
      </c>
      <c r="BE935" t="s">
        <v>12177</v>
      </c>
      <c r="BF935" t="s">
        <v>12177</v>
      </c>
      <c r="BG935" t="s">
        <v>12177</v>
      </c>
      <c r="BH935" t="s">
        <v>12177</v>
      </c>
      <c r="BI935" t="s">
        <v>12177</v>
      </c>
      <c r="BJ935" t="s">
        <v>12177</v>
      </c>
      <c r="BK935" t="s">
        <v>12177</v>
      </c>
      <c r="BL935" t="s">
        <v>12177</v>
      </c>
      <c r="BM935" t="s">
        <v>12177</v>
      </c>
      <c r="BN935" t="s">
        <v>12177</v>
      </c>
      <c r="BO935" t="s">
        <v>12177</v>
      </c>
      <c r="BP935" t="s">
        <v>12177</v>
      </c>
      <c r="BQ935" t="s">
        <v>12177</v>
      </c>
      <c r="BR935" t="s">
        <v>12177</v>
      </c>
      <c r="BS935" t="s">
        <v>12177</v>
      </c>
      <c r="BT935" t="s">
        <v>12177</v>
      </c>
      <c r="BU935" t="s">
        <v>12177</v>
      </c>
      <c r="BV935" t="s">
        <v>12177</v>
      </c>
      <c r="BW935" t="s">
        <v>12177</v>
      </c>
      <c r="BX935" t="s">
        <v>12177</v>
      </c>
      <c r="BY935" t="s">
        <v>12177</v>
      </c>
      <c r="BZ935" t="s">
        <v>12177</v>
      </c>
    </row>
    <row r="936" spans="1:78">
      <c r="A936" t="s">
        <v>16141</v>
      </c>
      <c r="B936" t="s">
        <v>16144</v>
      </c>
      <c r="C936" t="s">
        <v>12177</v>
      </c>
      <c r="D936" t="s">
        <v>12178</v>
      </c>
      <c r="E936" t="s">
        <v>12198</v>
      </c>
      <c r="F936" t="s">
        <v>12177</v>
      </c>
      <c r="G936" t="s">
        <v>12177</v>
      </c>
      <c r="H936" t="s">
        <v>15354</v>
      </c>
      <c r="I936" t="s">
        <v>12177</v>
      </c>
      <c r="J936" t="s">
        <v>12177</v>
      </c>
      <c r="K936" t="s">
        <v>13079</v>
      </c>
      <c r="L936" t="s">
        <v>12953</v>
      </c>
      <c r="M936" t="s">
        <v>12177</v>
      </c>
      <c r="N936" t="s">
        <v>12177</v>
      </c>
      <c r="O936" t="s">
        <v>13079</v>
      </c>
      <c r="P936" t="s">
        <v>12177</v>
      </c>
      <c r="Q936" t="s">
        <v>12177</v>
      </c>
      <c r="R936" t="s">
        <v>12177</v>
      </c>
      <c r="S936" t="s">
        <v>12177</v>
      </c>
      <c r="T936" t="s">
        <v>12177</v>
      </c>
      <c r="U936" t="s">
        <v>12177</v>
      </c>
      <c r="V936" t="s">
        <v>12177</v>
      </c>
      <c r="W936" t="s">
        <v>12177</v>
      </c>
      <c r="X936" t="s">
        <v>12177</v>
      </c>
      <c r="Y936" t="s">
        <v>12177</v>
      </c>
      <c r="Z936" t="s">
        <v>12177</v>
      </c>
      <c r="AA936" t="s">
        <v>12177</v>
      </c>
      <c r="AB936" t="s">
        <v>12177</v>
      </c>
      <c r="AC936" t="s">
        <v>12177</v>
      </c>
      <c r="AD936" t="s">
        <v>12177</v>
      </c>
      <c r="AE936" t="s">
        <v>12177</v>
      </c>
      <c r="AF936" t="s">
        <v>12177</v>
      </c>
      <c r="AG936" t="s">
        <v>12177</v>
      </c>
      <c r="AH936" t="s">
        <v>12177</v>
      </c>
      <c r="AI936" t="s">
        <v>12177</v>
      </c>
      <c r="AJ936" t="s">
        <v>12177</v>
      </c>
      <c r="AK936" t="s">
        <v>12177</v>
      </c>
      <c r="AL936" t="s">
        <v>12177</v>
      </c>
      <c r="AM936" t="s">
        <v>12177</v>
      </c>
      <c r="AN936" t="s">
        <v>12177</v>
      </c>
      <c r="AO936" t="s">
        <v>12177</v>
      </c>
      <c r="AP936" t="s">
        <v>12177</v>
      </c>
      <c r="AQ936" t="s">
        <v>14745</v>
      </c>
      <c r="AR936" t="s">
        <v>15276</v>
      </c>
      <c r="AS936" t="s">
        <v>12177</v>
      </c>
      <c r="AT936" t="s">
        <v>12177</v>
      </c>
      <c r="AU936" t="s">
        <v>12622</v>
      </c>
      <c r="AV936" t="s">
        <v>12177</v>
      </c>
      <c r="AW936" t="s">
        <v>12177</v>
      </c>
      <c r="AX936" t="s">
        <v>13079</v>
      </c>
      <c r="AY936" t="s">
        <v>12419</v>
      </c>
      <c r="AZ936" t="s">
        <v>12177</v>
      </c>
      <c r="BA936" t="s">
        <v>12177</v>
      </c>
      <c r="BB936" t="s">
        <v>12177</v>
      </c>
      <c r="BC936" t="s">
        <v>12177</v>
      </c>
      <c r="BD936" t="s">
        <v>12177</v>
      </c>
      <c r="BE936" t="s">
        <v>12177</v>
      </c>
      <c r="BF936" t="s">
        <v>12177</v>
      </c>
      <c r="BG936" t="s">
        <v>12622</v>
      </c>
      <c r="BH936" t="s">
        <v>12177</v>
      </c>
      <c r="BI936" t="s">
        <v>12177</v>
      </c>
      <c r="BJ936" t="s">
        <v>13079</v>
      </c>
      <c r="BK936" t="s">
        <v>12487</v>
      </c>
      <c r="BL936" t="s">
        <v>12177</v>
      </c>
      <c r="BM936" t="s">
        <v>12177</v>
      </c>
      <c r="BN936" t="s">
        <v>12177</v>
      </c>
      <c r="BO936" t="s">
        <v>12177</v>
      </c>
      <c r="BP936" t="s">
        <v>12177</v>
      </c>
      <c r="BQ936" t="s">
        <v>12177</v>
      </c>
      <c r="BR936" t="s">
        <v>12177</v>
      </c>
      <c r="BS936" t="s">
        <v>12622</v>
      </c>
      <c r="BT936" t="s">
        <v>12177</v>
      </c>
      <c r="BU936" t="s">
        <v>12177</v>
      </c>
      <c r="BV936" t="s">
        <v>13079</v>
      </c>
      <c r="BW936" t="s">
        <v>16145</v>
      </c>
      <c r="BX936" t="s">
        <v>12177</v>
      </c>
      <c r="BY936" t="s">
        <v>12177</v>
      </c>
      <c r="BZ936" t="s">
        <v>13079</v>
      </c>
    </row>
    <row r="937" spans="1:78">
      <c r="A937" t="s">
        <v>16146</v>
      </c>
      <c r="B937" t="s">
        <v>14771</v>
      </c>
      <c r="C937" t="s">
        <v>12177</v>
      </c>
      <c r="D937" t="s">
        <v>12178</v>
      </c>
      <c r="E937" t="s">
        <v>12179</v>
      </c>
      <c r="F937" t="s">
        <v>12214</v>
      </c>
      <c r="G937" t="s">
        <v>12180</v>
      </c>
      <c r="H937" t="s">
        <v>15326</v>
      </c>
      <c r="I937" t="s">
        <v>12177</v>
      </c>
      <c r="J937" t="s">
        <v>12177</v>
      </c>
      <c r="K937" t="s">
        <v>12180</v>
      </c>
      <c r="L937" t="s">
        <v>12177</v>
      </c>
      <c r="M937" t="s">
        <v>12177</v>
      </c>
      <c r="N937" t="s">
        <v>12177</v>
      </c>
      <c r="O937" t="s">
        <v>12177</v>
      </c>
      <c r="P937" t="s">
        <v>12177</v>
      </c>
      <c r="Q937" t="s">
        <v>12177</v>
      </c>
      <c r="R937" t="s">
        <v>12177</v>
      </c>
      <c r="S937" t="s">
        <v>12177</v>
      </c>
      <c r="T937" t="s">
        <v>12177</v>
      </c>
      <c r="U937" t="s">
        <v>12177</v>
      </c>
      <c r="V937" t="s">
        <v>12177</v>
      </c>
      <c r="W937" t="s">
        <v>12177</v>
      </c>
      <c r="X937" t="s">
        <v>12177</v>
      </c>
      <c r="Y937" t="s">
        <v>12177</v>
      </c>
      <c r="Z937" t="s">
        <v>12177</v>
      </c>
      <c r="AA937" t="s">
        <v>12177</v>
      </c>
      <c r="AB937" t="s">
        <v>12177</v>
      </c>
      <c r="AC937" t="s">
        <v>12177</v>
      </c>
      <c r="AD937" t="s">
        <v>12177</v>
      </c>
      <c r="AE937" t="s">
        <v>12177</v>
      </c>
      <c r="AF937" t="s">
        <v>12177</v>
      </c>
      <c r="AG937" t="s">
        <v>12177</v>
      </c>
      <c r="AH937" t="s">
        <v>12177</v>
      </c>
      <c r="AI937" t="s">
        <v>12177</v>
      </c>
      <c r="AJ937" t="s">
        <v>12177</v>
      </c>
      <c r="AK937" t="s">
        <v>12177</v>
      </c>
      <c r="AL937" t="s">
        <v>12177</v>
      </c>
      <c r="AM937" t="s">
        <v>12177</v>
      </c>
      <c r="AN937" t="s">
        <v>12177</v>
      </c>
      <c r="AO937" t="s">
        <v>12177</v>
      </c>
      <c r="AP937" t="s">
        <v>12177</v>
      </c>
      <c r="AQ937" t="s">
        <v>12177</v>
      </c>
      <c r="AR937" t="s">
        <v>12177</v>
      </c>
      <c r="AS937" t="s">
        <v>12177</v>
      </c>
      <c r="AT937" t="s">
        <v>12177</v>
      </c>
      <c r="AU937" t="s">
        <v>12177</v>
      </c>
      <c r="AV937" t="s">
        <v>12177</v>
      </c>
      <c r="AW937" t="s">
        <v>12177</v>
      </c>
      <c r="AX937" t="s">
        <v>12177</v>
      </c>
      <c r="AY937" t="s">
        <v>12177</v>
      </c>
      <c r="AZ937" t="s">
        <v>12177</v>
      </c>
      <c r="BA937" t="s">
        <v>12177</v>
      </c>
      <c r="BB937" t="s">
        <v>12177</v>
      </c>
      <c r="BC937" t="s">
        <v>12177</v>
      </c>
      <c r="BD937" t="s">
        <v>12177</v>
      </c>
      <c r="BE937" t="s">
        <v>12177</v>
      </c>
      <c r="BF937" t="s">
        <v>12177</v>
      </c>
      <c r="BG937" t="s">
        <v>12177</v>
      </c>
      <c r="BH937" t="s">
        <v>12177</v>
      </c>
      <c r="BI937" t="s">
        <v>12177</v>
      </c>
      <c r="BJ937" t="s">
        <v>12177</v>
      </c>
      <c r="BK937" t="s">
        <v>12177</v>
      </c>
      <c r="BL937" t="s">
        <v>12177</v>
      </c>
      <c r="BM937" t="s">
        <v>12177</v>
      </c>
      <c r="BN937" t="s">
        <v>12177</v>
      </c>
      <c r="BO937" t="s">
        <v>12177</v>
      </c>
      <c r="BP937" t="s">
        <v>12177</v>
      </c>
      <c r="BQ937" t="s">
        <v>12177</v>
      </c>
      <c r="BR937" t="s">
        <v>12177</v>
      </c>
      <c r="BS937" t="s">
        <v>12177</v>
      </c>
      <c r="BT937" t="s">
        <v>12177</v>
      </c>
      <c r="BU937" t="s">
        <v>12177</v>
      </c>
      <c r="BV937" t="s">
        <v>12177</v>
      </c>
      <c r="BW937" t="s">
        <v>12177</v>
      </c>
      <c r="BX937" t="s">
        <v>12177</v>
      </c>
      <c r="BY937" t="s">
        <v>12177</v>
      </c>
      <c r="BZ937" t="s">
        <v>12177</v>
      </c>
    </row>
    <row r="938" spans="1:78">
      <c r="A938" t="s">
        <v>16147</v>
      </c>
      <c r="B938" t="s">
        <v>8678</v>
      </c>
      <c r="C938" t="s">
        <v>12177</v>
      </c>
      <c r="D938" t="s">
        <v>12213</v>
      </c>
      <c r="E938" t="s">
        <v>12179</v>
      </c>
      <c r="F938" t="s">
        <v>12214</v>
      </c>
      <c r="G938" t="s">
        <v>12185</v>
      </c>
      <c r="H938" t="s">
        <v>13968</v>
      </c>
      <c r="I938" t="s">
        <v>12177</v>
      </c>
      <c r="J938" t="s">
        <v>12177</v>
      </c>
      <c r="K938" t="s">
        <v>12185</v>
      </c>
      <c r="L938" t="s">
        <v>15759</v>
      </c>
      <c r="M938" t="s">
        <v>12177</v>
      </c>
      <c r="N938" t="s">
        <v>12177</v>
      </c>
      <c r="O938" t="s">
        <v>12184</v>
      </c>
      <c r="P938" t="s">
        <v>12177</v>
      </c>
      <c r="Q938" t="s">
        <v>12177</v>
      </c>
      <c r="R938" t="s">
        <v>12177</v>
      </c>
      <c r="S938" t="s">
        <v>12177</v>
      </c>
      <c r="T938" t="s">
        <v>12177</v>
      </c>
      <c r="U938" t="s">
        <v>12177</v>
      </c>
      <c r="V938" t="s">
        <v>12177</v>
      </c>
      <c r="W938" t="s">
        <v>12177</v>
      </c>
      <c r="X938" t="s">
        <v>12177</v>
      </c>
      <c r="Y938" t="s">
        <v>12177</v>
      </c>
      <c r="Z938" t="s">
        <v>12177</v>
      </c>
      <c r="AA938" t="s">
        <v>12177</v>
      </c>
      <c r="AB938" t="s">
        <v>12177</v>
      </c>
      <c r="AC938" t="s">
        <v>12177</v>
      </c>
      <c r="AD938" t="s">
        <v>12177</v>
      </c>
      <c r="AE938" t="s">
        <v>12177</v>
      </c>
      <c r="AF938" t="s">
        <v>12177</v>
      </c>
      <c r="AG938" t="s">
        <v>12177</v>
      </c>
      <c r="AH938" t="s">
        <v>12177</v>
      </c>
      <c r="AI938" t="s">
        <v>12177</v>
      </c>
      <c r="AJ938" t="s">
        <v>12177</v>
      </c>
      <c r="AK938" t="s">
        <v>12177</v>
      </c>
      <c r="AL938" t="s">
        <v>12177</v>
      </c>
      <c r="AM938" t="s">
        <v>12177</v>
      </c>
      <c r="AN938" t="s">
        <v>12177</v>
      </c>
      <c r="AO938" t="s">
        <v>12177</v>
      </c>
      <c r="AP938" t="s">
        <v>12177</v>
      </c>
      <c r="AQ938" t="s">
        <v>12177</v>
      </c>
      <c r="AR938" t="s">
        <v>12177</v>
      </c>
      <c r="AS938" t="s">
        <v>12177</v>
      </c>
      <c r="AT938" t="s">
        <v>12177</v>
      </c>
      <c r="AU938" t="s">
        <v>12177</v>
      </c>
      <c r="AV938" t="s">
        <v>12177</v>
      </c>
      <c r="AW938" t="s">
        <v>12177</v>
      </c>
      <c r="AX938" t="s">
        <v>12177</v>
      </c>
      <c r="AY938" t="s">
        <v>12177</v>
      </c>
      <c r="AZ938" t="s">
        <v>12177</v>
      </c>
      <c r="BA938" t="s">
        <v>12177</v>
      </c>
      <c r="BB938" t="s">
        <v>12177</v>
      </c>
      <c r="BC938" t="s">
        <v>12177</v>
      </c>
      <c r="BD938" t="s">
        <v>12177</v>
      </c>
      <c r="BE938" t="s">
        <v>12177</v>
      </c>
      <c r="BF938" t="s">
        <v>12177</v>
      </c>
      <c r="BG938" t="s">
        <v>12177</v>
      </c>
      <c r="BH938" t="s">
        <v>12177</v>
      </c>
      <c r="BI938" t="s">
        <v>12177</v>
      </c>
      <c r="BJ938" t="s">
        <v>12177</v>
      </c>
      <c r="BK938" t="s">
        <v>12177</v>
      </c>
      <c r="BL938" t="s">
        <v>12177</v>
      </c>
      <c r="BM938" t="s">
        <v>12177</v>
      </c>
      <c r="BN938" t="s">
        <v>12177</v>
      </c>
      <c r="BO938" t="s">
        <v>12177</v>
      </c>
      <c r="BP938" t="s">
        <v>12177</v>
      </c>
      <c r="BQ938" t="s">
        <v>12177</v>
      </c>
      <c r="BR938" t="s">
        <v>12177</v>
      </c>
      <c r="BS938" t="s">
        <v>12177</v>
      </c>
      <c r="BT938" t="s">
        <v>12177</v>
      </c>
      <c r="BU938" t="s">
        <v>12177</v>
      </c>
      <c r="BV938" t="s">
        <v>12177</v>
      </c>
      <c r="BW938" t="s">
        <v>12177</v>
      </c>
      <c r="BX938" t="s">
        <v>12177</v>
      </c>
      <c r="BY938" t="s">
        <v>12177</v>
      </c>
      <c r="BZ938" t="s">
        <v>12177</v>
      </c>
    </row>
    <row r="939" spans="1:78">
      <c r="A939" t="s">
        <v>16148</v>
      </c>
      <c r="B939" t="s">
        <v>4336</v>
      </c>
      <c r="C939" t="s">
        <v>12177</v>
      </c>
      <c r="D939" t="s">
        <v>12178</v>
      </c>
      <c r="E939" t="s">
        <v>12179</v>
      </c>
      <c r="F939" t="s">
        <v>14274</v>
      </c>
      <c r="G939" t="s">
        <v>12185</v>
      </c>
      <c r="H939" t="s">
        <v>13977</v>
      </c>
      <c r="I939" t="s">
        <v>12177</v>
      </c>
      <c r="J939" t="s">
        <v>12177</v>
      </c>
      <c r="K939" t="s">
        <v>12185</v>
      </c>
      <c r="L939" t="s">
        <v>16149</v>
      </c>
      <c r="M939" t="s">
        <v>12177</v>
      </c>
      <c r="N939" t="s">
        <v>12177</v>
      </c>
      <c r="O939" t="s">
        <v>12184</v>
      </c>
      <c r="P939" t="s">
        <v>12177</v>
      </c>
      <c r="Q939" t="s">
        <v>12177</v>
      </c>
      <c r="R939" t="s">
        <v>12177</v>
      </c>
      <c r="S939" t="s">
        <v>12177</v>
      </c>
      <c r="T939" t="s">
        <v>12177</v>
      </c>
      <c r="U939" t="s">
        <v>12177</v>
      </c>
      <c r="V939" t="s">
        <v>12177</v>
      </c>
      <c r="W939" t="s">
        <v>12177</v>
      </c>
      <c r="X939" t="s">
        <v>12177</v>
      </c>
      <c r="Y939" t="s">
        <v>12177</v>
      </c>
      <c r="Z939" t="s">
        <v>12177</v>
      </c>
      <c r="AA939" t="s">
        <v>12177</v>
      </c>
      <c r="AB939" t="s">
        <v>12177</v>
      </c>
      <c r="AC939" t="s">
        <v>12177</v>
      </c>
      <c r="AD939" t="s">
        <v>12177</v>
      </c>
      <c r="AE939" t="s">
        <v>12177</v>
      </c>
      <c r="AF939" t="s">
        <v>12177</v>
      </c>
      <c r="AG939" t="s">
        <v>12177</v>
      </c>
      <c r="AH939" t="s">
        <v>12177</v>
      </c>
      <c r="AI939" t="s">
        <v>12177</v>
      </c>
      <c r="AJ939" t="s">
        <v>12177</v>
      </c>
      <c r="AK939" t="s">
        <v>12177</v>
      </c>
      <c r="AL939" t="s">
        <v>12177</v>
      </c>
      <c r="AM939" t="s">
        <v>12177</v>
      </c>
      <c r="AN939" t="s">
        <v>12177</v>
      </c>
      <c r="AO939" t="s">
        <v>12177</v>
      </c>
      <c r="AP939" t="s">
        <v>12177</v>
      </c>
      <c r="AQ939" t="s">
        <v>12177</v>
      </c>
      <c r="AR939" t="s">
        <v>12177</v>
      </c>
      <c r="AS939" t="s">
        <v>12177</v>
      </c>
      <c r="AT939" t="s">
        <v>12177</v>
      </c>
      <c r="AU939" t="s">
        <v>12177</v>
      </c>
      <c r="AV939" t="s">
        <v>12177</v>
      </c>
      <c r="AW939" t="s">
        <v>12177</v>
      </c>
      <c r="AX939" t="s">
        <v>12177</v>
      </c>
      <c r="AY939" t="s">
        <v>12177</v>
      </c>
      <c r="AZ939" t="s">
        <v>12177</v>
      </c>
      <c r="BA939" t="s">
        <v>12177</v>
      </c>
      <c r="BB939" t="s">
        <v>12177</v>
      </c>
      <c r="BC939" t="s">
        <v>12177</v>
      </c>
      <c r="BD939" t="s">
        <v>12177</v>
      </c>
      <c r="BE939" t="s">
        <v>12177</v>
      </c>
      <c r="BF939" t="s">
        <v>12177</v>
      </c>
      <c r="BG939" t="s">
        <v>12177</v>
      </c>
      <c r="BH939" t="s">
        <v>12177</v>
      </c>
      <c r="BI939" t="s">
        <v>12177</v>
      </c>
      <c r="BJ939" t="s">
        <v>12177</v>
      </c>
      <c r="BK939" t="s">
        <v>12177</v>
      </c>
      <c r="BL939" t="s">
        <v>12177</v>
      </c>
      <c r="BM939" t="s">
        <v>12177</v>
      </c>
      <c r="BN939" t="s">
        <v>12177</v>
      </c>
      <c r="BO939" t="s">
        <v>12177</v>
      </c>
      <c r="BP939" t="s">
        <v>12177</v>
      </c>
      <c r="BQ939" t="s">
        <v>12177</v>
      </c>
      <c r="BR939" t="s">
        <v>12177</v>
      </c>
      <c r="BS939" t="s">
        <v>12177</v>
      </c>
      <c r="BT939" t="s">
        <v>12177</v>
      </c>
      <c r="BU939" t="s">
        <v>12177</v>
      </c>
      <c r="BV939" t="s">
        <v>12177</v>
      </c>
      <c r="BW939" t="s">
        <v>12177</v>
      </c>
      <c r="BX939" t="s">
        <v>12177</v>
      </c>
      <c r="BY939" t="s">
        <v>12177</v>
      </c>
      <c r="BZ939" t="s">
        <v>12177</v>
      </c>
    </row>
    <row r="940" spans="1:78">
      <c r="A940" t="s">
        <v>16148</v>
      </c>
      <c r="B940" t="s">
        <v>8678</v>
      </c>
      <c r="C940" t="s">
        <v>12177</v>
      </c>
      <c r="D940" t="s">
        <v>12178</v>
      </c>
      <c r="E940" t="s">
        <v>12179</v>
      </c>
      <c r="F940" t="s">
        <v>14274</v>
      </c>
      <c r="G940" t="s">
        <v>12185</v>
      </c>
      <c r="H940" t="s">
        <v>13977</v>
      </c>
      <c r="I940" t="s">
        <v>12177</v>
      </c>
      <c r="J940" t="s">
        <v>12177</v>
      </c>
      <c r="K940" t="s">
        <v>12185</v>
      </c>
      <c r="L940" t="s">
        <v>16150</v>
      </c>
      <c r="M940" t="s">
        <v>12177</v>
      </c>
      <c r="N940" t="s">
        <v>12177</v>
      </c>
      <c r="O940" t="s">
        <v>12184</v>
      </c>
      <c r="P940" t="s">
        <v>12177</v>
      </c>
      <c r="Q940" t="s">
        <v>12177</v>
      </c>
      <c r="R940" t="s">
        <v>12177</v>
      </c>
      <c r="S940" t="s">
        <v>12177</v>
      </c>
      <c r="T940" t="s">
        <v>12177</v>
      </c>
      <c r="U940" t="s">
        <v>12177</v>
      </c>
      <c r="V940" t="s">
        <v>12177</v>
      </c>
      <c r="W940" t="s">
        <v>12177</v>
      </c>
      <c r="X940" t="s">
        <v>12177</v>
      </c>
      <c r="Y940" t="s">
        <v>12177</v>
      </c>
      <c r="Z940" t="s">
        <v>12177</v>
      </c>
      <c r="AA940" t="s">
        <v>12177</v>
      </c>
      <c r="AB940" t="s">
        <v>12177</v>
      </c>
      <c r="AC940" t="s">
        <v>12177</v>
      </c>
      <c r="AD940" t="s">
        <v>12177</v>
      </c>
      <c r="AE940" t="s">
        <v>12177</v>
      </c>
      <c r="AF940" t="s">
        <v>12177</v>
      </c>
      <c r="AG940" t="s">
        <v>12177</v>
      </c>
      <c r="AH940" t="s">
        <v>12177</v>
      </c>
      <c r="AI940" t="s">
        <v>12177</v>
      </c>
      <c r="AJ940" t="s">
        <v>12177</v>
      </c>
      <c r="AK940" t="s">
        <v>12177</v>
      </c>
      <c r="AL940" t="s">
        <v>12177</v>
      </c>
      <c r="AM940" t="s">
        <v>12177</v>
      </c>
      <c r="AN940" t="s">
        <v>12177</v>
      </c>
      <c r="AO940" t="s">
        <v>12177</v>
      </c>
      <c r="AP940" t="s">
        <v>12177</v>
      </c>
      <c r="AQ940" t="s">
        <v>12177</v>
      </c>
      <c r="AR940" t="s">
        <v>12177</v>
      </c>
      <c r="AS940" t="s">
        <v>12177</v>
      </c>
      <c r="AT940" t="s">
        <v>12177</v>
      </c>
      <c r="AU940" t="s">
        <v>12177</v>
      </c>
      <c r="AV940" t="s">
        <v>12177</v>
      </c>
      <c r="AW940" t="s">
        <v>12177</v>
      </c>
      <c r="AX940" t="s">
        <v>12177</v>
      </c>
      <c r="AY940" t="s">
        <v>12177</v>
      </c>
      <c r="AZ940" t="s">
        <v>12177</v>
      </c>
      <c r="BA940" t="s">
        <v>12177</v>
      </c>
      <c r="BB940" t="s">
        <v>12177</v>
      </c>
      <c r="BC940" t="s">
        <v>12177</v>
      </c>
      <c r="BD940" t="s">
        <v>12177</v>
      </c>
      <c r="BE940" t="s">
        <v>12177</v>
      </c>
      <c r="BF940" t="s">
        <v>12177</v>
      </c>
      <c r="BG940" t="s">
        <v>12177</v>
      </c>
      <c r="BH940" t="s">
        <v>12177</v>
      </c>
      <c r="BI940" t="s">
        <v>12177</v>
      </c>
      <c r="BJ940" t="s">
        <v>12177</v>
      </c>
      <c r="BK940" t="s">
        <v>12177</v>
      </c>
      <c r="BL940" t="s">
        <v>12177</v>
      </c>
      <c r="BM940" t="s">
        <v>12177</v>
      </c>
      <c r="BN940" t="s">
        <v>12177</v>
      </c>
      <c r="BO940" t="s">
        <v>12177</v>
      </c>
      <c r="BP940" t="s">
        <v>12177</v>
      </c>
      <c r="BQ940" t="s">
        <v>12177</v>
      </c>
      <c r="BR940" t="s">
        <v>12177</v>
      </c>
      <c r="BS940" t="s">
        <v>12177</v>
      </c>
      <c r="BT940" t="s">
        <v>12177</v>
      </c>
      <c r="BU940" t="s">
        <v>12177</v>
      </c>
      <c r="BV940" t="s">
        <v>12177</v>
      </c>
      <c r="BW940" t="s">
        <v>12177</v>
      </c>
      <c r="BX940" t="s">
        <v>12177</v>
      </c>
      <c r="BY940" t="s">
        <v>12177</v>
      </c>
      <c r="BZ940" t="s">
        <v>12177</v>
      </c>
    </row>
    <row r="941" spans="1:78">
      <c r="A941" t="s">
        <v>16151</v>
      </c>
      <c r="B941" t="s">
        <v>16152</v>
      </c>
      <c r="C941" t="s">
        <v>12185</v>
      </c>
      <c r="D941" t="s">
        <v>12178</v>
      </c>
      <c r="E941" t="s">
        <v>12198</v>
      </c>
      <c r="F941" t="s">
        <v>12177</v>
      </c>
      <c r="G941" t="s">
        <v>12177</v>
      </c>
      <c r="H941" t="s">
        <v>12177</v>
      </c>
      <c r="I941" t="s">
        <v>12177</v>
      </c>
      <c r="J941" t="s">
        <v>12177</v>
      </c>
      <c r="K941" t="s">
        <v>12177</v>
      </c>
      <c r="L941" t="s">
        <v>16153</v>
      </c>
      <c r="M941" t="s">
        <v>12177</v>
      </c>
      <c r="N941" t="s">
        <v>12177</v>
      </c>
      <c r="O941" t="s">
        <v>12218</v>
      </c>
      <c r="P941" t="s">
        <v>16154</v>
      </c>
      <c r="Q941" t="s">
        <v>12177</v>
      </c>
      <c r="R941" t="s">
        <v>12177</v>
      </c>
      <c r="S941" t="s">
        <v>16155</v>
      </c>
      <c r="T941" t="s">
        <v>12218</v>
      </c>
      <c r="U941" t="s">
        <v>16156</v>
      </c>
      <c r="V941" t="s">
        <v>12177</v>
      </c>
      <c r="W941" t="s">
        <v>12177</v>
      </c>
      <c r="X941" t="s">
        <v>14358</v>
      </c>
      <c r="Y941" t="s">
        <v>12218</v>
      </c>
      <c r="Z941" t="s">
        <v>13234</v>
      </c>
      <c r="AA941" t="s">
        <v>12177</v>
      </c>
      <c r="AB941" t="s">
        <v>12177</v>
      </c>
      <c r="AC941" t="s">
        <v>12517</v>
      </c>
      <c r="AD941" t="s">
        <v>12218</v>
      </c>
      <c r="AE941" t="s">
        <v>16157</v>
      </c>
      <c r="AF941" t="s">
        <v>12177</v>
      </c>
      <c r="AG941" t="s">
        <v>12177</v>
      </c>
      <c r="AH941" t="s">
        <v>12218</v>
      </c>
      <c r="AI941" t="s">
        <v>12177</v>
      </c>
      <c r="AJ941" t="s">
        <v>12177</v>
      </c>
      <c r="AK941" t="s">
        <v>12177</v>
      </c>
      <c r="AL941" t="s">
        <v>12177</v>
      </c>
      <c r="AM941" t="s">
        <v>12177</v>
      </c>
      <c r="AN941" t="s">
        <v>12177</v>
      </c>
      <c r="AO941" t="s">
        <v>12177</v>
      </c>
      <c r="AP941" t="s">
        <v>12177</v>
      </c>
      <c r="AQ941" t="s">
        <v>12479</v>
      </c>
      <c r="AR941" t="s">
        <v>12177</v>
      </c>
      <c r="AS941" t="s">
        <v>12177</v>
      </c>
      <c r="AT941" t="s">
        <v>12177</v>
      </c>
      <c r="AU941" t="s">
        <v>12682</v>
      </c>
      <c r="AV941" t="s">
        <v>12177</v>
      </c>
      <c r="AW941" t="s">
        <v>12177</v>
      </c>
      <c r="AX941" t="s">
        <v>12218</v>
      </c>
      <c r="AY941" t="s">
        <v>12177</v>
      </c>
      <c r="AZ941" t="s">
        <v>12177</v>
      </c>
      <c r="BA941" t="s">
        <v>12177</v>
      </c>
      <c r="BB941" t="s">
        <v>12177</v>
      </c>
      <c r="BC941" t="s">
        <v>12177</v>
      </c>
      <c r="BD941" t="s">
        <v>12177</v>
      </c>
      <c r="BE941" t="s">
        <v>12177</v>
      </c>
      <c r="BF941" t="s">
        <v>12177</v>
      </c>
      <c r="BG941" t="s">
        <v>12177</v>
      </c>
      <c r="BH941" t="s">
        <v>12177</v>
      </c>
      <c r="BI941" t="s">
        <v>12177</v>
      </c>
      <c r="BJ941" t="s">
        <v>12177</v>
      </c>
      <c r="BK941" t="s">
        <v>12177</v>
      </c>
      <c r="BL941" t="s">
        <v>12177</v>
      </c>
      <c r="BM941" t="s">
        <v>12177</v>
      </c>
      <c r="BN941" t="s">
        <v>12177</v>
      </c>
      <c r="BO941" t="s">
        <v>12177</v>
      </c>
      <c r="BP941" t="s">
        <v>12177</v>
      </c>
      <c r="BQ941" t="s">
        <v>12177</v>
      </c>
      <c r="BR941" t="s">
        <v>12177</v>
      </c>
      <c r="BS941" t="s">
        <v>12177</v>
      </c>
      <c r="BT941" t="s">
        <v>12177</v>
      </c>
      <c r="BU941" t="s">
        <v>12177</v>
      </c>
      <c r="BV941" t="s">
        <v>12177</v>
      </c>
      <c r="BW941" t="s">
        <v>12177</v>
      </c>
      <c r="BX941" t="s">
        <v>12177</v>
      </c>
      <c r="BY941" t="s">
        <v>12177</v>
      </c>
      <c r="BZ941" t="s">
        <v>12177</v>
      </c>
    </row>
    <row r="942" spans="1:78">
      <c r="A942" t="s">
        <v>16151</v>
      </c>
      <c r="B942" t="s">
        <v>16152</v>
      </c>
      <c r="C942" t="s">
        <v>12188</v>
      </c>
      <c r="D942" t="s">
        <v>12178</v>
      </c>
      <c r="E942" t="s">
        <v>12198</v>
      </c>
      <c r="F942" t="s">
        <v>12177</v>
      </c>
      <c r="G942" t="s">
        <v>12177</v>
      </c>
      <c r="H942" t="s">
        <v>12177</v>
      </c>
      <c r="I942" t="s">
        <v>12177</v>
      </c>
      <c r="J942" t="s">
        <v>12177</v>
      </c>
      <c r="K942" t="s">
        <v>12177</v>
      </c>
      <c r="L942" t="s">
        <v>12756</v>
      </c>
      <c r="M942" t="s">
        <v>12177</v>
      </c>
      <c r="N942" t="s">
        <v>12177</v>
      </c>
      <c r="O942" t="s">
        <v>12218</v>
      </c>
      <c r="P942" t="s">
        <v>12272</v>
      </c>
      <c r="Q942" t="s">
        <v>12177</v>
      </c>
      <c r="R942" t="s">
        <v>12177</v>
      </c>
      <c r="S942" t="s">
        <v>16158</v>
      </c>
      <c r="T942" t="s">
        <v>12218</v>
      </c>
      <c r="U942" t="s">
        <v>12576</v>
      </c>
      <c r="V942" t="s">
        <v>12177</v>
      </c>
      <c r="W942" t="s">
        <v>12177</v>
      </c>
      <c r="X942" t="s">
        <v>12433</v>
      </c>
      <c r="Y942" t="s">
        <v>12218</v>
      </c>
      <c r="Z942" t="s">
        <v>12552</v>
      </c>
      <c r="AA942" t="s">
        <v>12177</v>
      </c>
      <c r="AB942" t="s">
        <v>12177</v>
      </c>
      <c r="AC942" t="s">
        <v>12224</v>
      </c>
      <c r="AD942" t="s">
        <v>12218</v>
      </c>
      <c r="AE942" t="s">
        <v>12578</v>
      </c>
      <c r="AF942" t="s">
        <v>12177</v>
      </c>
      <c r="AG942" t="s">
        <v>12177</v>
      </c>
      <c r="AH942" t="s">
        <v>12218</v>
      </c>
      <c r="AI942" t="s">
        <v>12177</v>
      </c>
      <c r="AJ942" t="s">
        <v>12177</v>
      </c>
      <c r="AK942" t="s">
        <v>12177</v>
      </c>
      <c r="AL942" t="s">
        <v>12177</v>
      </c>
      <c r="AM942" t="s">
        <v>12177</v>
      </c>
      <c r="AN942" t="s">
        <v>12177</v>
      </c>
      <c r="AO942" t="s">
        <v>12177</v>
      </c>
      <c r="AP942" t="s">
        <v>12177</v>
      </c>
      <c r="AQ942" t="s">
        <v>12588</v>
      </c>
      <c r="AR942" t="s">
        <v>12177</v>
      </c>
      <c r="AS942" t="s">
        <v>12177</v>
      </c>
      <c r="AT942" t="s">
        <v>12177</v>
      </c>
      <c r="AU942" t="s">
        <v>12682</v>
      </c>
      <c r="AV942" t="s">
        <v>12177</v>
      </c>
      <c r="AW942" t="s">
        <v>12177</v>
      </c>
      <c r="AX942" t="s">
        <v>12218</v>
      </c>
      <c r="AY942" t="s">
        <v>12177</v>
      </c>
      <c r="AZ942" t="s">
        <v>12177</v>
      </c>
      <c r="BA942" t="s">
        <v>12177</v>
      </c>
      <c r="BB942" t="s">
        <v>12177</v>
      </c>
      <c r="BC942" t="s">
        <v>12177</v>
      </c>
      <c r="BD942" t="s">
        <v>12177</v>
      </c>
      <c r="BE942" t="s">
        <v>12177</v>
      </c>
      <c r="BF942" t="s">
        <v>12177</v>
      </c>
      <c r="BG942" t="s">
        <v>12177</v>
      </c>
      <c r="BH942" t="s">
        <v>12177</v>
      </c>
      <c r="BI942" t="s">
        <v>12177</v>
      </c>
      <c r="BJ942" t="s">
        <v>12177</v>
      </c>
      <c r="BK942" t="s">
        <v>12177</v>
      </c>
      <c r="BL942" t="s">
        <v>12177</v>
      </c>
      <c r="BM942" t="s">
        <v>12177</v>
      </c>
      <c r="BN942" t="s">
        <v>12177</v>
      </c>
      <c r="BO942" t="s">
        <v>12177</v>
      </c>
      <c r="BP942" t="s">
        <v>12177</v>
      </c>
      <c r="BQ942" t="s">
        <v>12177</v>
      </c>
      <c r="BR942" t="s">
        <v>12177</v>
      </c>
      <c r="BS942" t="s">
        <v>12177</v>
      </c>
      <c r="BT942" t="s">
        <v>12177</v>
      </c>
      <c r="BU942" t="s">
        <v>12177</v>
      </c>
      <c r="BV942" t="s">
        <v>12177</v>
      </c>
      <c r="BW942" t="s">
        <v>12177</v>
      </c>
      <c r="BX942" t="s">
        <v>12177</v>
      </c>
      <c r="BY942" t="s">
        <v>12177</v>
      </c>
      <c r="BZ942" t="s">
        <v>12177</v>
      </c>
    </row>
    <row r="943" spans="1:78">
      <c r="A943" t="s">
        <v>16151</v>
      </c>
      <c r="B943" t="s">
        <v>16152</v>
      </c>
      <c r="C943" t="s">
        <v>12245</v>
      </c>
      <c r="D943" t="s">
        <v>12178</v>
      </c>
      <c r="E943" t="s">
        <v>12198</v>
      </c>
      <c r="F943" t="s">
        <v>12177</v>
      </c>
      <c r="G943" t="s">
        <v>12177</v>
      </c>
      <c r="H943" t="s">
        <v>12177</v>
      </c>
      <c r="I943" t="s">
        <v>12177</v>
      </c>
      <c r="J943" t="s">
        <v>12177</v>
      </c>
      <c r="K943" t="s">
        <v>12177</v>
      </c>
      <c r="L943" t="s">
        <v>13382</v>
      </c>
      <c r="M943" t="s">
        <v>12177</v>
      </c>
      <c r="N943" t="s">
        <v>12177</v>
      </c>
      <c r="O943" t="s">
        <v>12218</v>
      </c>
      <c r="P943" t="s">
        <v>16159</v>
      </c>
      <c r="Q943" t="s">
        <v>12177</v>
      </c>
      <c r="R943" t="s">
        <v>12177</v>
      </c>
      <c r="S943" t="s">
        <v>16160</v>
      </c>
      <c r="T943" t="s">
        <v>12218</v>
      </c>
      <c r="U943" t="s">
        <v>16161</v>
      </c>
      <c r="V943" t="s">
        <v>12177</v>
      </c>
      <c r="W943" t="s">
        <v>12177</v>
      </c>
      <c r="X943" t="s">
        <v>16162</v>
      </c>
      <c r="Y943" t="s">
        <v>12218</v>
      </c>
      <c r="Z943" t="s">
        <v>12570</v>
      </c>
      <c r="AA943" t="s">
        <v>12177</v>
      </c>
      <c r="AB943" t="s">
        <v>12177</v>
      </c>
      <c r="AC943" t="s">
        <v>12562</v>
      </c>
      <c r="AD943" t="s">
        <v>12218</v>
      </c>
      <c r="AE943" t="s">
        <v>16163</v>
      </c>
      <c r="AF943" t="s">
        <v>12177</v>
      </c>
      <c r="AG943" t="s">
        <v>12177</v>
      </c>
      <c r="AH943" t="s">
        <v>12218</v>
      </c>
      <c r="AI943" t="s">
        <v>12177</v>
      </c>
      <c r="AJ943" t="s">
        <v>12177</v>
      </c>
      <c r="AK943" t="s">
        <v>12177</v>
      </c>
      <c r="AL943" t="s">
        <v>12177</v>
      </c>
      <c r="AM943" t="s">
        <v>12177</v>
      </c>
      <c r="AN943" t="s">
        <v>12177</v>
      </c>
      <c r="AO943" t="s">
        <v>12177</v>
      </c>
      <c r="AP943" t="s">
        <v>12177</v>
      </c>
      <c r="AQ943" t="s">
        <v>12469</v>
      </c>
      <c r="AR943" t="s">
        <v>12177</v>
      </c>
      <c r="AS943" t="s">
        <v>12177</v>
      </c>
      <c r="AT943" t="s">
        <v>12177</v>
      </c>
      <c r="AU943" t="s">
        <v>12682</v>
      </c>
      <c r="AV943" t="s">
        <v>12177</v>
      </c>
      <c r="AW943" t="s">
        <v>12177</v>
      </c>
      <c r="AX943" t="s">
        <v>12218</v>
      </c>
      <c r="AY943" t="s">
        <v>12177</v>
      </c>
      <c r="AZ943" t="s">
        <v>12177</v>
      </c>
      <c r="BA943" t="s">
        <v>12177</v>
      </c>
      <c r="BB943" t="s">
        <v>12177</v>
      </c>
      <c r="BC943" t="s">
        <v>12177</v>
      </c>
      <c r="BD943" t="s">
        <v>12177</v>
      </c>
      <c r="BE943" t="s">
        <v>12177</v>
      </c>
      <c r="BF943" t="s">
        <v>12177</v>
      </c>
      <c r="BG943" t="s">
        <v>12177</v>
      </c>
      <c r="BH943" t="s">
        <v>12177</v>
      </c>
      <c r="BI943" t="s">
        <v>12177</v>
      </c>
      <c r="BJ943" t="s">
        <v>12177</v>
      </c>
      <c r="BK943" t="s">
        <v>12177</v>
      </c>
      <c r="BL943" t="s">
        <v>12177</v>
      </c>
      <c r="BM943" t="s">
        <v>12177</v>
      </c>
      <c r="BN943" t="s">
        <v>12177</v>
      </c>
      <c r="BO943" t="s">
        <v>12177</v>
      </c>
      <c r="BP943" t="s">
        <v>12177</v>
      </c>
      <c r="BQ943" t="s">
        <v>12177</v>
      </c>
      <c r="BR943" t="s">
        <v>12177</v>
      </c>
      <c r="BS943" t="s">
        <v>12177</v>
      </c>
      <c r="BT943" t="s">
        <v>12177</v>
      </c>
      <c r="BU943" t="s">
        <v>12177</v>
      </c>
      <c r="BV943" t="s">
        <v>12177</v>
      </c>
      <c r="BW943" t="s">
        <v>12177</v>
      </c>
      <c r="BX943" t="s">
        <v>12177</v>
      </c>
      <c r="BY943" t="s">
        <v>12177</v>
      </c>
      <c r="BZ943" t="s">
        <v>12177</v>
      </c>
    </row>
    <row r="944" spans="1:78">
      <c r="A944" t="s">
        <v>16151</v>
      </c>
      <c r="B944" t="s">
        <v>16152</v>
      </c>
      <c r="C944" t="s">
        <v>12257</v>
      </c>
      <c r="D944" t="s">
        <v>12178</v>
      </c>
      <c r="E944" t="s">
        <v>12198</v>
      </c>
      <c r="F944" t="s">
        <v>12177</v>
      </c>
      <c r="G944" t="s">
        <v>12177</v>
      </c>
      <c r="H944" t="s">
        <v>12177</v>
      </c>
      <c r="I944" t="s">
        <v>12177</v>
      </c>
      <c r="J944" t="s">
        <v>12177</v>
      </c>
      <c r="K944" t="s">
        <v>12177</v>
      </c>
      <c r="L944" t="s">
        <v>12183</v>
      </c>
      <c r="M944" t="s">
        <v>12177</v>
      </c>
      <c r="N944" t="s">
        <v>12177</v>
      </c>
      <c r="O944" t="s">
        <v>12218</v>
      </c>
      <c r="P944" t="s">
        <v>16164</v>
      </c>
      <c r="Q944" t="s">
        <v>12177</v>
      </c>
      <c r="R944" t="s">
        <v>12177</v>
      </c>
      <c r="S944" t="s">
        <v>16165</v>
      </c>
      <c r="T944" t="s">
        <v>12218</v>
      </c>
      <c r="U944" t="s">
        <v>16166</v>
      </c>
      <c r="V944" t="s">
        <v>12177</v>
      </c>
      <c r="W944" t="s">
        <v>12177</v>
      </c>
      <c r="X944" t="s">
        <v>15108</v>
      </c>
      <c r="Y944" t="s">
        <v>12218</v>
      </c>
      <c r="Z944" t="s">
        <v>13234</v>
      </c>
      <c r="AA944" t="s">
        <v>12177</v>
      </c>
      <c r="AB944" t="s">
        <v>12177</v>
      </c>
      <c r="AC944" t="s">
        <v>12239</v>
      </c>
      <c r="AD944" t="s">
        <v>12218</v>
      </c>
      <c r="AE944" t="s">
        <v>16167</v>
      </c>
      <c r="AF944" t="s">
        <v>12177</v>
      </c>
      <c r="AG944" t="s">
        <v>12177</v>
      </c>
      <c r="AH944" t="s">
        <v>12218</v>
      </c>
      <c r="AI944" t="s">
        <v>12177</v>
      </c>
      <c r="AJ944" t="s">
        <v>12177</v>
      </c>
      <c r="AK944" t="s">
        <v>12177</v>
      </c>
      <c r="AL944" t="s">
        <v>12177</v>
      </c>
      <c r="AM944" t="s">
        <v>12177</v>
      </c>
      <c r="AN944" t="s">
        <v>12177</v>
      </c>
      <c r="AO944" t="s">
        <v>12177</v>
      </c>
      <c r="AP944" t="s">
        <v>12177</v>
      </c>
      <c r="AQ944" t="s">
        <v>14792</v>
      </c>
      <c r="AR944" t="s">
        <v>12177</v>
      </c>
      <c r="AS944" t="s">
        <v>12177</v>
      </c>
      <c r="AT944" t="s">
        <v>12177</v>
      </c>
      <c r="AU944" t="s">
        <v>12682</v>
      </c>
      <c r="AV944" t="s">
        <v>12177</v>
      </c>
      <c r="AW944" t="s">
        <v>12177</v>
      </c>
      <c r="AX944" t="s">
        <v>12218</v>
      </c>
      <c r="AY944" t="s">
        <v>12177</v>
      </c>
      <c r="AZ944" t="s">
        <v>12177</v>
      </c>
      <c r="BA944" t="s">
        <v>12177</v>
      </c>
      <c r="BB944" t="s">
        <v>12177</v>
      </c>
      <c r="BC944" t="s">
        <v>12177</v>
      </c>
      <c r="BD944" t="s">
        <v>12177</v>
      </c>
      <c r="BE944" t="s">
        <v>12177</v>
      </c>
      <c r="BF944" t="s">
        <v>12177</v>
      </c>
      <c r="BG944" t="s">
        <v>12177</v>
      </c>
      <c r="BH944" t="s">
        <v>12177</v>
      </c>
      <c r="BI944" t="s">
        <v>12177</v>
      </c>
      <c r="BJ944" t="s">
        <v>12177</v>
      </c>
      <c r="BK944" t="s">
        <v>12177</v>
      </c>
      <c r="BL944" t="s">
        <v>12177</v>
      </c>
      <c r="BM944" t="s">
        <v>12177</v>
      </c>
      <c r="BN944" t="s">
        <v>12177</v>
      </c>
      <c r="BO944" t="s">
        <v>12177</v>
      </c>
      <c r="BP944" t="s">
        <v>12177</v>
      </c>
      <c r="BQ944" t="s">
        <v>12177</v>
      </c>
      <c r="BR944" t="s">
        <v>12177</v>
      </c>
      <c r="BS944" t="s">
        <v>12177</v>
      </c>
      <c r="BT944" t="s">
        <v>12177</v>
      </c>
      <c r="BU944" t="s">
        <v>12177</v>
      </c>
      <c r="BV944" t="s">
        <v>12177</v>
      </c>
      <c r="BW944" t="s">
        <v>12177</v>
      </c>
      <c r="BX944" t="s">
        <v>12177</v>
      </c>
      <c r="BY944" t="s">
        <v>12177</v>
      </c>
      <c r="BZ944" t="s">
        <v>12177</v>
      </c>
    </row>
    <row r="945" spans="1:78">
      <c r="A945" t="s">
        <v>16151</v>
      </c>
      <c r="B945" t="s">
        <v>16152</v>
      </c>
      <c r="C945" t="s">
        <v>12270</v>
      </c>
      <c r="D945" t="s">
        <v>12178</v>
      </c>
      <c r="E945" t="s">
        <v>12198</v>
      </c>
      <c r="F945" t="s">
        <v>12177</v>
      </c>
      <c r="G945" t="s">
        <v>12177</v>
      </c>
      <c r="H945" t="s">
        <v>12177</v>
      </c>
      <c r="I945" t="s">
        <v>12177</v>
      </c>
      <c r="J945" t="s">
        <v>12177</v>
      </c>
      <c r="K945" t="s">
        <v>12177</v>
      </c>
      <c r="L945" t="s">
        <v>12814</v>
      </c>
      <c r="M945" t="s">
        <v>12177</v>
      </c>
      <c r="N945" t="s">
        <v>12177</v>
      </c>
      <c r="O945" t="s">
        <v>12218</v>
      </c>
      <c r="P945" t="s">
        <v>16168</v>
      </c>
      <c r="Q945" t="s">
        <v>12177</v>
      </c>
      <c r="R945" t="s">
        <v>12177</v>
      </c>
      <c r="S945" t="s">
        <v>16169</v>
      </c>
      <c r="T945" t="s">
        <v>12218</v>
      </c>
      <c r="U945" t="s">
        <v>12274</v>
      </c>
      <c r="V945" t="s">
        <v>12177</v>
      </c>
      <c r="W945" t="s">
        <v>12177</v>
      </c>
      <c r="X945" t="s">
        <v>15986</v>
      </c>
      <c r="Y945" t="s">
        <v>12218</v>
      </c>
      <c r="Z945" t="s">
        <v>12276</v>
      </c>
      <c r="AA945" t="s">
        <v>12177</v>
      </c>
      <c r="AB945" t="s">
        <v>12177</v>
      </c>
      <c r="AC945" t="s">
        <v>12673</v>
      </c>
      <c r="AD945" t="s">
        <v>12218</v>
      </c>
      <c r="AE945" t="s">
        <v>12278</v>
      </c>
      <c r="AF945" t="s">
        <v>12177</v>
      </c>
      <c r="AG945" t="s">
        <v>12177</v>
      </c>
      <c r="AH945" t="s">
        <v>12218</v>
      </c>
      <c r="AI945" t="s">
        <v>12177</v>
      </c>
      <c r="AJ945" t="s">
        <v>12177</v>
      </c>
      <c r="AK945" t="s">
        <v>12177</v>
      </c>
      <c r="AL945" t="s">
        <v>12177</v>
      </c>
      <c r="AM945" t="s">
        <v>12177</v>
      </c>
      <c r="AN945" t="s">
        <v>12177</v>
      </c>
      <c r="AO945" t="s">
        <v>12177</v>
      </c>
      <c r="AP945" t="s">
        <v>12177</v>
      </c>
      <c r="AQ945" t="s">
        <v>13381</v>
      </c>
      <c r="AR945" t="s">
        <v>12177</v>
      </c>
      <c r="AS945" t="s">
        <v>12177</v>
      </c>
      <c r="AT945" t="s">
        <v>12177</v>
      </c>
      <c r="AU945" t="s">
        <v>12682</v>
      </c>
      <c r="AV945" t="s">
        <v>12177</v>
      </c>
      <c r="AW945" t="s">
        <v>12177</v>
      </c>
      <c r="AX945" t="s">
        <v>12218</v>
      </c>
      <c r="AY945" t="s">
        <v>12177</v>
      </c>
      <c r="AZ945" t="s">
        <v>12177</v>
      </c>
      <c r="BA945" t="s">
        <v>12177</v>
      </c>
      <c r="BB945" t="s">
        <v>12177</v>
      </c>
      <c r="BC945" t="s">
        <v>12177</v>
      </c>
      <c r="BD945" t="s">
        <v>12177</v>
      </c>
      <c r="BE945" t="s">
        <v>12177</v>
      </c>
      <c r="BF945" t="s">
        <v>12177</v>
      </c>
      <c r="BG945" t="s">
        <v>12177</v>
      </c>
      <c r="BH945" t="s">
        <v>12177</v>
      </c>
      <c r="BI945" t="s">
        <v>12177</v>
      </c>
      <c r="BJ945" t="s">
        <v>12177</v>
      </c>
      <c r="BK945" t="s">
        <v>12177</v>
      </c>
      <c r="BL945" t="s">
        <v>12177</v>
      </c>
      <c r="BM945" t="s">
        <v>12177</v>
      </c>
      <c r="BN945" t="s">
        <v>12177</v>
      </c>
      <c r="BO945" t="s">
        <v>12177</v>
      </c>
      <c r="BP945" t="s">
        <v>12177</v>
      </c>
      <c r="BQ945" t="s">
        <v>12177</v>
      </c>
      <c r="BR945" t="s">
        <v>12177</v>
      </c>
      <c r="BS945" t="s">
        <v>12177</v>
      </c>
      <c r="BT945" t="s">
        <v>12177</v>
      </c>
      <c r="BU945" t="s">
        <v>12177</v>
      </c>
      <c r="BV945" t="s">
        <v>12177</v>
      </c>
      <c r="BW945" t="s">
        <v>12177</v>
      </c>
      <c r="BX945" t="s">
        <v>12177</v>
      </c>
      <c r="BY945" t="s">
        <v>12177</v>
      </c>
      <c r="BZ945" t="s">
        <v>12177</v>
      </c>
    </row>
    <row r="946" spans="1:78">
      <c r="A946" t="s">
        <v>16151</v>
      </c>
      <c r="B946" t="s">
        <v>16152</v>
      </c>
      <c r="C946" t="s">
        <v>12284</v>
      </c>
      <c r="D946" t="s">
        <v>12178</v>
      </c>
      <c r="E946" t="s">
        <v>12198</v>
      </c>
      <c r="F946" t="s">
        <v>12177</v>
      </c>
      <c r="G946" t="s">
        <v>12177</v>
      </c>
      <c r="H946" t="s">
        <v>12177</v>
      </c>
      <c r="I946" t="s">
        <v>12177</v>
      </c>
      <c r="J946" t="s">
        <v>12177</v>
      </c>
      <c r="K946" t="s">
        <v>12177</v>
      </c>
      <c r="L946" t="s">
        <v>16170</v>
      </c>
      <c r="M946" t="s">
        <v>12177</v>
      </c>
      <c r="N946" t="s">
        <v>12177</v>
      </c>
      <c r="O946" t="s">
        <v>12218</v>
      </c>
      <c r="P946" t="s">
        <v>13546</v>
      </c>
      <c r="Q946" t="s">
        <v>12177</v>
      </c>
      <c r="R946" t="s">
        <v>12177</v>
      </c>
      <c r="S946" t="s">
        <v>16171</v>
      </c>
      <c r="T946" t="s">
        <v>12218</v>
      </c>
      <c r="U946" t="s">
        <v>13548</v>
      </c>
      <c r="V946" t="s">
        <v>12177</v>
      </c>
      <c r="W946" t="s">
        <v>12177</v>
      </c>
      <c r="X946" t="s">
        <v>16172</v>
      </c>
      <c r="Y946" t="s">
        <v>12218</v>
      </c>
      <c r="Z946" t="s">
        <v>16173</v>
      </c>
      <c r="AA946" t="s">
        <v>12177</v>
      </c>
      <c r="AB946" t="s">
        <v>12177</v>
      </c>
      <c r="AC946" t="s">
        <v>14495</v>
      </c>
      <c r="AD946" t="s">
        <v>12218</v>
      </c>
      <c r="AE946" t="s">
        <v>16174</v>
      </c>
      <c r="AF946" t="s">
        <v>12177</v>
      </c>
      <c r="AG946" t="s">
        <v>12177</v>
      </c>
      <c r="AH946" t="s">
        <v>12218</v>
      </c>
      <c r="AI946" t="s">
        <v>12177</v>
      </c>
      <c r="AJ946" t="s">
        <v>12177</v>
      </c>
      <c r="AK946" t="s">
        <v>12177</v>
      </c>
      <c r="AL946" t="s">
        <v>12177</v>
      </c>
      <c r="AM946" t="s">
        <v>12177</v>
      </c>
      <c r="AN946" t="s">
        <v>12177</v>
      </c>
      <c r="AO946" t="s">
        <v>12177</v>
      </c>
      <c r="AP946" t="s">
        <v>12177</v>
      </c>
      <c r="AQ946" t="s">
        <v>14954</v>
      </c>
      <c r="AR946" t="s">
        <v>12177</v>
      </c>
      <c r="AS946" t="s">
        <v>12177</v>
      </c>
      <c r="AT946" t="s">
        <v>12177</v>
      </c>
      <c r="AU946" t="s">
        <v>12682</v>
      </c>
      <c r="AV946" t="s">
        <v>12177</v>
      </c>
      <c r="AW946" t="s">
        <v>12177</v>
      </c>
      <c r="AX946" t="s">
        <v>12218</v>
      </c>
      <c r="AY946" t="s">
        <v>12177</v>
      </c>
      <c r="AZ946" t="s">
        <v>12177</v>
      </c>
      <c r="BA946" t="s">
        <v>12177</v>
      </c>
      <c r="BB946" t="s">
        <v>12177</v>
      </c>
      <c r="BC946" t="s">
        <v>12177</v>
      </c>
      <c r="BD946" t="s">
        <v>12177</v>
      </c>
      <c r="BE946" t="s">
        <v>12177</v>
      </c>
      <c r="BF946" t="s">
        <v>12177</v>
      </c>
      <c r="BG946" t="s">
        <v>12177</v>
      </c>
      <c r="BH946" t="s">
        <v>12177</v>
      </c>
      <c r="BI946" t="s">
        <v>12177</v>
      </c>
      <c r="BJ946" t="s">
        <v>12177</v>
      </c>
      <c r="BK946" t="s">
        <v>12177</v>
      </c>
      <c r="BL946" t="s">
        <v>12177</v>
      </c>
      <c r="BM946" t="s">
        <v>12177</v>
      </c>
      <c r="BN946" t="s">
        <v>12177</v>
      </c>
      <c r="BO946" t="s">
        <v>12177</v>
      </c>
      <c r="BP946" t="s">
        <v>12177</v>
      </c>
      <c r="BQ946" t="s">
        <v>12177</v>
      </c>
      <c r="BR946" t="s">
        <v>12177</v>
      </c>
      <c r="BS946" t="s">
        <v>12177</v>
      </c>
      <c r="BT946" t="s">
        <v>12177</v>
      </c>
      <c r="BU946" t="s">
        <v>12177</v>
      </c>
      <c r="BV946" t="s">
        <v>12177</v>
      </c>
      <c r="BW946" t="s">
        <v>12177</v>
      </c>
      <c r="BX946" t="s">
        <v>12177</v>
      </c>
      <c r="BY946" t="s">
        <v>12177</v>
      </c>
      <c r="BZ946" t="s">
        <v>12177</v>
      </c>
    </row>
    <row r="947" spans="1:78">
      <c r="A947" t="s">
        <v>16151</v>
      </c>
      <c r="B947" t="s">
        <v>16152</v>
      </c>
      <c r="C947" t="s">
        <v>12293</v>
      </c>
      <c r="D947" t="s">
        <v>12178</v>
      </c>
      <c r="E947" t="s">
        <v>12198</v>
      </c>
      <c r="F947" t="s">
        <v>12177</v>
      </c>
      <c r="G947" t="s">
        <v>12177</v>
      </c>
      <c r="H947" t="s">
        <v>12177</v>
      </c>
      <c r="I947" t="s">
        <v>12177</v>
      </c>
      <c r="J947" t="s">
        <v>12177</v>
      </c>
      <c r="K947" t="s">
        <v>12177</v>
      </c>
      <c r="L947" t="s">
        <v>13308</v>
      </c>
      <c r="M947" t="s">
        <v>12177</v>
      </c>
      <c r="N947" t="s">
        <v>12177</v>
      </c>
      <c r="O947" t="s">
        <v>12218</v>
      </c>
      <c r="P947" t="s">
        <v>12272</v>
      </c>
      <c r="Q947" t="s">
        <v>12177</v>
      </c>
      <c r="R947" t="s">
        <v>12177</v>
      </c>
      <c r="S947" t="s">
        <v>14433</v>
      </c>
      <c r="T947" t="s">
        <v>12218</v>
      </c>
      <c r="U947" t="s">
        <v>14434</v>
      </c>
      <c r="V947" t="s">
        <v>12177</v>
      </c>
      <c r="W947" t="s">
        <v>12177</v>
      </c>
      <c r="X947" t="s">
        <v>14435</v>
      </c>
      <c r="Y947" t="s">
        <v>12218</v>
      </c>
      <c r="Z947" t="s">
        <v>14436</v>
      </c>
      <c r="AA947" t="s">
        <v>12177</v>
      </c>
      <c r="AB947" t="s">
        <v>12177</v>
      </c>
      <c r="AC947" t="s">
        <v>12502</v>
      </c>
      <c r="AD947" t="s">
        <v>12218</v>
      </c>
      <c r="AE947" t="s">
        <v>13452</v>
      </c>
      <c r="AF947" t="s">
        <v>12177</v>
      </c>
      <c r="AG947" t="s">
        <v>12177</v>
      </c>
      <c r="AH947" t="s">
        <v>12218</v>
      </c>
      <c r="AI947" t="s">
        <v>12177</v>
      </c>
      <c r="AJ947" t="s">
        <v>12177</v>
      </c>
      <c r="AK947" t="s">
        <v>12177</v>
      </c>
      <c r="AL947" t="s">
        <v>12177</v>
      </c>
      <c r="AM947" t="s">
        <v>12177</v>
      </c>
      <c r="AN947" t="s">
        <v>12177</v>
      </c>
      <c r="AO947" t="s">
        <v>12177</v>
      </c>
      <c r="AP947" t="s">
        <v>12177</v>
      </c>
      <c r="AQ947" t="s">
        <v>12363</v>
      </c>
      <c r="AR947" t="s">
        <v>12177</v>
      </c>
      <c r="AS947" t="s">
        <v>12177</v>
      </c>
      <c r="AT947" t="s">
        <v>12177</v>
      </c>
      <c r="AU947" t="s">
        <v>12682</v>
      </c>
      <c r="AV947" t="s">
        <v>12177</v>
      </c>
      <c r="AW947" t="s">
        <v>12177</v>
      </c>
      <c r="AX947" t="s">
        <v>12218</v>
      </c>
      <c r="AY947" t="s">
        <v>12177</v>
      </c>
      <c r="AZ947" t="s">
        <v>12177</v>
      </c>
      <c r="BA947" t="s">
        <v>12177</v>
      </c>
      <c r="BB947" t="s">
        <v>12177</v>
      </c>
      <c r="BC947" t="s">
        <v>12177</v>
      </c>
      <c r="BD947" t="s">
        <v>12177</v>
      </c>
      <c r="BE947" t="s">
        <v>12177</v>
      </c>
      <c r="BF947" t="s">
        <v>12177</v>
      </c>
      <c r="BG947" t="s">
        <v>12177</v>
      </c>
      <c r="BH947" t="s">
        <v>12177</v>
      </c>
      <c r="BI947" t="s">
        <v>12177</v>
      </c>
      <c r="BJ947" t="s">
        <v>12177</v>
      </c>
      <c r="BK947" t="s">
        <v>12177</v>
      </c>
      <c r="BL947" t="s">
        <v>12177</v>
      </c>
      <c r="BM947" t="s">
        <v>12177</v>
      </c>
      <c r="BN947" t="s">
        <v>12177</v>
      </c>
      <c r="BO947" t="s">
        <v>12177</v>
      </c>
      <c r="BP947" t="s">
        <v>12177</v>
      </c>
      <c r="BQ947" t="s">
        <v>12177</v>
      </c>
      <c r="BR947" t="s">
        <v>12177</v>
      </c>
      <c r="BS947" t="s">
        <v>12177</v>
      </c>
      <c r="BT947" t="s">
        <v>12177</v>
      </c>
      <c r="BU947" t="s">
        <v>12177</v>
      </c>
      <c r="BV947" t="s">
        <v>12177</v>
      </c>
      <c r="BW947" t="s">
        <v>12177</v>
      </c>
      <c r="BX947" t="s">
        <v>12177</v>
      </c>
      <c r="BY947" t="s">
        <v>12177</v>
      </c>
      <c r="BZ947" t="s">
        <v>12177</v>
      </c>
    </row>
    <row r="948" spans="1:78">
      <c r="A948" t="s">
        <v>16151</v>
      </c>
      <c r="B948" t="s">
        <v>16152</v>
      </c>
      <c r="C948" t="s">
        <v>12372</v>
      </c>
      <c r="D948" t="s">
        <v>12178</v>
      </c>
      <c r="E948" t="s">
        <v>12198</v>
      </c>
      <c r="F948" t="s">
        <v>12177</v>
      </c>
      <c r="G948" t="s">
        <v>12177</v>
      </c>
      <c r="H948" t="s">
        <v>12177</v>
      </c>
      <c r="I948" t="s">
        <v>12177</v>
      </c>
      <c r="J948" t="s">
        <v>12177</v>
      </c>
      <c r="K948" t="s">
        <v>12177</v>
      </c>
      <c r="L948" t="s">
        <v>15072</v>
      </c>
      <c r="M948" t="s">
        <v>12177</v>
      </c>
      <c r="N948" t="s">
        <v>12177</v>
      </c>
      <c r="O948" t="s">
        <v>12218</v>
      </c>
      <c r="P948" t="s">
        <v>15073</v>
      </c>
      <c r="Q948" t="s">
        <v>12177</v>
      </c>
      <c r="R948" t="s">
        <v>12177</v>
      </c>
      <c r="S948" t="s">
        <v>15074</v>
      </c>
      <c r="T948" t="s">
        <v>12218</v>
      </c>
      <c r="U948" t="s">
        <v>14328</v>
      </c>
      <c r="V948" t="s">
        <v>12177</v>
      </c>
      <c r="W948" t="s">
        <v>12177</v>
      </c>
      <c r="X948" t="s">
        <v>15075</v>
      </c>
      <c r="Y948" t="s">
        <v>12218</v>
      </c>
      <c r="Z948" t="s">
        <v>15076</v>
      </c>
      <c r="AA948" t="s">
        <v>12177</v>
      </c>
      <c r="AB948" t="s">
        <v>12177</v>
      </c>
      <c r="AC948" t="s">
        <v>12562</v>
      </c>
      <c r="AD948" t="s">
        <v>12218</v>
      </c>
      <c r="AE948" t="s">
        <v>15077</v>
      </c>
      <c r="AF948" t="s">
        <v>12177</v>
      </c>
      <c r="AG948" t="s">
        <v>12177</v>
      </c>
      <c r="AH948" t="s">
        <v>12218</v>
      </c>
      <c r="AI948" t="s">
        <v>12177</v>
      </c>
      <c r="AJ948" t="s">
        <v>12177</v>
      </c>
      <c r="AK948" t="s">
        <v>12177</v>
      </c>
      <c r="AL948" t="s">
        <v>12177</v>
      </c>
      <c r="AM948" t="s">
        <v>12177</v>
      </c>
      <c r="AN948" t="s">
        <v>12177</v>
      </c>
      <c r="AO948" t="s">
        <v>12177</v>
      </c>
      <c r="AP948" t="s">
        <v>12177</v>
      </c>
      <c r="AQ948" t="s">
        <v>12765</v>
      </c>
      <c r="AR948" t="s">
        <v>12177</v>
      </c>
      <c r="AS948" t="s">
        <v>12177</v>
      </c>
      <c r="AT948" t="s">
        <v>12177</v>
      </c>
      <c r="AU948" t="s">
        <v>12682</v>
      </c>
      <c r="AV948" t="s">
        <v>12177</v>
      </c>
      <c r="AW948" t="s">
        <v>12177</v>
      </c>
      <c r="AX948" t="s">
        <v>12218</v>
      </c>
      <c r="AY948" t="s">
        <v>12177</v>
      </c>
      <c r="AZ948" t="s">
        <v>12177</v>
      </c>
      <c r="BA948" t="s">
        <v>12177</v>
      </c>
      <c r="BB948" t="s">
        <v>12177</v>
      </c>
      <c r="BC948" t="s">
        <v>12177</v>
      </c>
      <c r="BD948" t="s">
        <v>12177</v>
      </c>
      <c r="BE948" t="s">
        <v>12177</v>
      </c>
      <c r="BF948" t="s">
        <v>12177</v>
      </c>
      <c r="BG948" t="s">
        <v>12177</v>
      </c>
      <c r="BH948" t="s">
        <v>12177</v>
      </c>
      <c r="BI948" t="s">
        <v>12177</v>
      </c>
      <c r="BJ948" t="s">
        <v>12177</v>
      </c>
      <c r="BK948" t="s">
        <v>12177</v>
      </c>
      <c r="BL948" t="s">
        <v>12177</v>
      </c>
      <c r="BM948" t="s">
        <v>12177</v>
      </c>
      <c r="BN948" t="s">
        <v>12177</v>
      </c>
      <c r="BO948" t="s">
        <v>12177</v>
      </c>
      <c r="BP948" t="s">
        <v>12177</v>
      </c>
      <c r="BQ948" t="s">
        <v>12177</v>
      </c>
      <c r="BR948" t="s">
        <v>12177</v>
      </c>
      <c r="BS948" t="s">
        <v>12177</v>
      </c>
      <c r="BT948" t="s">
        <v>12177</v>
      </c>
      <c r="BU948" t="s">
        <v>12177</v>
      </c>
      <c r="BV948" t="s">
        <v>12177</v>
      </c>
      <c r="BW948" t="s">
        <v>12177</v>
      </c>
      <c r="BX948" t="s">
        <v>12177</v>
      </c>
      <c r="BY948" t="s">
        <v>12177</v>
      </c>
      <c r="BZ948" t="s">
        <v>12177</v>
      </c>
    </row>
    <row r="949" spans="1:78">
      <c r="A949" t="s">
        <v>16151</v>
      </c>
      <c r="B949" t="s">
        <v>16152</v>
      </c>
      <c r="C949" t="s">
        <v>12381</v>
      </c>
      <c r="D949" t="s">
        <v>12178</v>
      </c>
      <c r="E949" t="s">
        <v>12198</v>
      </c>
      <c r="F949" t="s">
        <v>12177</v>
      </c>
      <c r="G949" t="s">
        <v>12177</v>
      </c>
      <c r="H949" t="s">
        <v>12177</v>
      </c>
      <c r="I949" t="s">
        <v>12177</v>
      </c>
      <c r="J949" t="s">
        <v>12177</v>
      </c>
      <c r="K949" t="s">
        <v>12177</v>
      </c>
      <c r="L949" t="s">
        <v>14354</v>
      </c>
      <c r="M949" t="s">
        <v>12177</v>
      </c>
      <c r="N949" t="s">
        <v>12177</v>
      </c>
      <c r="O949" t="s">
        <v>12218</v>
      </c>
      <c r="P949" t="s">
        <v>14355</v>
      </c>
      <c r="Q949" t="s">
        <v>12177</v>
      </c>
      <c r="R949" t="s">
        <v>12177</v>
      </c>
      <c r="S949" t="s">
        <v>14356</v>
      </c>
      <c r="T949" t="s">
        <v>12218</v>
      </c>
      <c r="U949" t="s">
        <v>14357</v>
      </c>
      <c r="V949" t="s">
        <v>12177</v>
      </c>
      <c r="W949" t="s">
        <v>12177</v>
      </c>
      <c r="X949" t="s">
        <v>14358</v>
      </c>
      <c r="Y949" t="s">
        <v>12218</v>
      </c>
      <c r="Z949" t="s">
        <v>14359</v>
      </c>
      <c r="AA949" t="s">
        <v>12177</v>
      </c>
      <c r="AB949" t="s">
        <v>12177</v>
      </c>
      <c r="AC949" t="s">
        <v>12517</v>
      </c>
      <c r="AD949" t="s">
        <v>12218</v>
      </c>
      <c r="AE949" t="s">
        <v>14360</v>
      </c>
      <c r="AF949" t="s">
        <v>12177</v>
      </c>
      <c r="AG949" t="s">
        <v>12177</v>
      </c>
      <c r="AH949" t="s">
        <v>12218</v>
      </c>
      <c r="AI949" t="s">
        <v>12177</v>
      </c>
      <c r="AJ949" t="s">
        <v>12177</v>
      </c>
      <c r="AK949" t="s">
        <v>12177</v>
      </c>
      <c r="AL949" t="s">
        <v>12177</v>
      </c>
      <c r="AM949" t="s">
        <v>12177</v>
      </c>
      <c r="AN949" t="s">
        <v>12177</v>
      </c>
      <c r="AO949" t="s">
        <v>12177</v>
      </c>
      <c r="AP949" t="s">
        <v>12177</v>
      </c>
      <c r="AQ949" t="s">
        <v>14927</v>
      </c>
      <c r="AR949" t="s">
        <v>12177</v>
      </c>
      <c r="AS949" t="s">
        <v>12177</v>
      </c>
      <c r="AT949" t="s">
        <v>12177</v>
      </c>
      <c r="AU949" t="s">
        <v>12280</v>
      </c>
      <c r="AV949" t="s">
        <v>12177</v>
      </c>
      <c r="AW949" t="s">
        <v>12177</v>
      </c>
      <c r="AX949" t="s">
        <v>12218</v>
      </c>
      <c r="AY949" t="s">
        <v>12177</v>
      </c>
      <c r="AZ949" t="s">
        <v>12177</v>
      </c>
      <c r="BA949" t="s">
        <v>12177</v>
      </c>
      <c r="BB949" t="s">
        <v>12177</v>
      </c>
      <c r="BC949" t="s">
        <v>12177</v>
      </c>
      <c r="BD949" t="s">
        <v>12177</v>
      </c>
      <c r="BE949" t="s">
        <v>12177</v>
      </c>
      <c r="BF949" t="s">
        <v>12177</v>
      </c>
      <c r="BG949" t="s">
        <v>12177</v>
      </c>
      <c r="BH949" t="s">
        <v>12177</v>
      </c>
      <c r="BI949" t="s">
        <v>12177</v>
      </c>
      <c r="BJ949" t="s">
        <v>12177</v>
      </c>
      <c r="BK949" t="s">
        <v>12177</v>
      </c>
      <c r="BL949" t="s">
        <v>12177</v>
      </c>
      <c r="BM949" t="s">
        <v>12177</v>
      </c>
      <c r="BN949" t="s">
        <v>12177</v>
      </c>
      <c r="BO949" t="s">
        <v>12177</v>
      </c>
      <c r="BP949" t="s">
        <v>12177</v>
      </c>
      <c r="BQ949" t="s">
        <v>12177</v>
      </c>
      <c r="BR949" t="s">
        <v>12177</v>
      </c>
      <c r="BS949" t="s">
        <v>12177</v>
      </c>
      <c r="BT949" t="s">
        <v>12177</v>
      </c>
      <c r="BU949" t="s">
        <v>12177</v>
      </c>
      <c r="BV949" t="s">
        <v>12177</v>
      </c>
      <c r="BW949" t="s">
        <v>12177</v>
      </c>
      <c r="BX949" t="s">
        <v>12177</v>
      </c>
      <c r="BY949" t="s">
        <v>12177</v>
      </c>
      <c r="BZ949" t="s">
        <v>12177</v>
      </c>
    </row>
    <row r="950" spans="1:78">
      <c r="A950" t="s">
        <v>16151</v>
      </c>
      <c r="B950" t="s">
        <v>16175</v>
      </c>
      <c r="C950" t="s">
        <v>12177</v>
      </c>
      <c r="D950" t="s">
        <v>12178</v>
      </c>
      <c r="E950" t="s">
        <v>12198</v>
      </c>
      <c r="F950" t="s">
        <v>12177</v>
      </c>
      <c r="G950" t="s">
        <v>12177</v>
      </c>
      <c r="H950" t="s">
        <v>12177</v>
      </c>
      <c r="I950" t="s">
        <v>12177</v>
      </c>
      <c r="J950" t="s">
        <v>12177</v>
      </c>
      <c r="K950" t="s">
        <v>12177</v>
      </c>
      <c r="L950" t="s">
        <v>12177</v>
      </c>
      <c r="M950" t="s">
        <v>12177</v>
      </c>
      <c r="N950" t="s">
        <v>12177</v>
      </c>
      <c r="O950" t="s">
        <v>12177</v>
      </c>
      <c r="P950" t="s">
        <v>12177</v>
      </c>
      <c r="Q950" t="s">
        <v>12177</v>
      </c>
      <c r="R950" t="s">
        <v>12177</v>
      </c>
      <c r="S950" t="s">
        <v>12177</v>
      </c>
      <c r="T950" t="s">
        <v>12177</v>
      </c>
      <c r="U950" t="s">
        <v>13851</v>
      </c>
      <c r="V950" t="s">
        <v>12177</v>
      </c>
      <c r="W950" t="s">
        <v>12177</v>
      </c>
      <c r="X950" t="s">
        <v>12177</v>
      </c>
      <c r="Y950" t="s">
        <v>12399</v>
      </c>
      <c r="Z950" t="s">
        <v>12177</v>
      </c>
      <c r="AA950" t="s">
        <v>12177</v>
      </c>
      <c r="AB950" t="s">
        <v>12177</v>
      </c>
      <c r="AC950" t="s">
        <v>12177</v>
      </c>
      <c r="AD950" t="s">
        <v>12177</v>
      </c>
      <c r="AE950" t="s">
        <v>12177</v>
      </c>
      <c r="AF950" t="s">
        <v>12177</v>
      </c>
      <c r="AG950" t="s">
        <v>12177</v>
      </c>
      <c r="AH950" t="s">
        <v>12177</v>
      </c>
      <c r="AI950" t="s">
        <v>12177</v>
      </c>
      <c r="AJ950" t="s">
        <v>12177</v>
      </c>
      <c r="AK950" t="s">
        <v>12177</v>
      </c>
      <c r="AL950" t="s">
        <v>12177</v>
      </c>
      <c r="AM950" t="s">
        <v>12177</v>
      </c>
      <c r="AN950" t="s">
        <v>12177</v>
      </c>
      <c r="AO950" t="s">
        <v>12177</v>
      </c>
      <c r="AP950" t="s">
        <v>12177</v>
      </c>
      <c r="AQ950" t="s">
        <v>12177</v>
      </c>
      <c r="AR950" t="s">
        <v>12177</v>
      </c>
      <c r="AS950" t="s">
        <v>12177</v>
      </c>
      <c r="AT950" t="s">
        <v>12177</v>
      </c>
      <c r="AU950" t="s">
        <v>12177</v>
      </c>
      <c r="AV950" t="s">
        <v>12177</v>
      </c>
      <c r="AW950" t="s">
        <v>12177</v>
      </c>
      <c r="AX950" t="s">
        <v>12177</v>
      </c>
      <c r="AY950" t="s">
        <v>12177</v>
      </c>
      <c r="AZ950" t="s">
        <v>12177</v>
      </c>
      <c r="BA950" t="s">
        <v>12177</v>
      </c>
      <c r="BB950" t="s">
        <v>12177</v>
      </c>
      <c r="BC950" t="s">
        <v>12177</v>
      </c>
      <c r="BD950" t="s">
        <v>12177</v>
      </c>
      <c r="BE950" t="s">
        <v>12177</v>
      </c>
      <c r="BF950" t="s">
        <v>12177</v>
      </c>
      <c r="BG950" t="s">
        <v>12177</v>
      </c>
      <c r="BH950" t="s">
        <v>12177</v>
      </c>
      <c r="BI950" t="s">
        <v>12177</v>
      </c>
      <c r="BJ950" t="s">
        <v>12177</v>
      </c>
      <c r="BK950" t="s">
        <v>12177</v>
      </c>
      <c r="BL950" t="s">
        <v>12177</v>
      </c>
      <c r="BM950" t="s">
        <v>12177</v>
      </c>
      <c r="BN950" t="s">
        <v>12177</v>
      </c>
      <c r="BO950" t="s">
        <v>12177</v>
      </c>
      <c r="BP950" t="s">
        <v>12177</v>
      </c>
      <c r="BQ950" t="s">
        <v>12177</v>
      </c>
      <c r="BR950" t="s">
        <v>12177</v>
      </c>
      <c r="BS950" t="s">
        <v>12177</v>
      </c>
      <c r="BT950" t="s">
        <v>12177</v>
      </c>
      <c r="BU950" t="s">
        <v>12177</v>
      </c>
      <c r="BV950" t="s">
        <v>12177</v>
      </c>
      <c r="BW950" t="s">
        <v>12177</v>
      </c>
      <c r="BX950" t="s">
        <v>12177</v>
      </c>
      <c r="BY950" t="s">
        <v>12177</v>
      </c>
      <c r="BZ950" t="s">
        <v>12177</v>
      </c>
    </row>
    <row r="951" spans="1:78">
      <c r="A951" t="s">
        <v>16151</v>
      </c>
      <c r="B951" t="s">
        <v>16176</v>
      </c>
      <c r="C951" t="s">
        <v>12177</v>
      </c>
      <c r="D951" t="s">
        <v>12178</v>
      </c>
      <c r="E951" t="s">
        <v>12198</v>
      </c>
      <c r="F951" t="s">
        <v>8617</v>
      </c>
      <c r="G951" t="s">
        <v>12301</v>
      </c>
      <c r="H951" t="s">
        <v>12177</v>
      </c>
      <c r="I951" t="s">
        <v>13040</v>
      </c>
      <c r="J951" t="s">
        <v>14033</v>
      </c>
      <c r="K951" t="s">
        <v>12304</v>
      </c>
      <c r="L951" t="s">
        <v>12177</v>
      </c>
      <c r="M951" t="s">
        <v>12177</v>
      </c>
      <c r="N951" t="s">
        <v>12177</v>
      </c>
      <c r="O951" t="s">
        <v>12177</v>
      </c>
      <c r="P951" t="s">
        <v>12177</v>
      </c>
      <c r="Q951" t="s">
        <v>12177</v>
      </c>
      <c r="R951" t="s">
        <v>12177</v>
      </c>
      <c r="S951" t="s">
        <v>12177</v>
      </c>
      <c r="T951" t="s">
        <v>12177</v>
      </c>
      <c r="U951" t="s">
        <v>12177</v>
      </c>
      <c r="V951" t="s">
        <v>12177</v>
      </c>
      <c r="W951" t="s">
        <v>12177</v>
      </c>
      <c r="X951" t="s">
        <v>12177</v>
      </c>
      <c r="Y951" t="s">
        <v>12177</v>
      </c>
      <c r="Z951" t="s">
        <v>12177</v>
      </c>
      <c r="AA951" t="s">
        <v>12177</v>
      </c>
      <c r="AB951" t="s">
        <v>12177</v>
      </c>
      <c r="AC951" t="s">
        <v>12177</v>
      </c>
      <c r="AD951" t="s">
        <v>12177</v>
      </c>
      <c r="AE951" t="s">
        <v>12177</v>
      </c>
      <c r="AF951" t="s">
        <v>12177</v>
      </c>
      <c r="AG951" t="s">
        <v>12177</v>
      </c>
      <c r="AH951" t="s">
        <v>12177</v>
      </c>
      <c r="AI951" t="s">
        <v>12177</v>
      </c>
      <c r="AJ951" t="s">
        <v>12177</v>
      </c>
      <c r="AK951" t="s">
        <v>12177</v>
      </c>
      <c r="AL951" t="s">
        <v>12177</v>
      </c>
      <c r="AM951" t="s">
        <v>12177</v>
      </c>
      <c r="AN951" t="s">
        <v>12177</v>
      </c>
      <c r="AO951" t="s">
        <v>12177</v>
      </c>
      <c r="AP951" t="s">
        <v>12177</v>
      </c>
      <c r="AQ951" t="s">
        <v>12177</v>
      </c>
      <c r="AR951" t="s">
        <v>12177</v>
      </c>
      <c r="AS951" t="s">
        <v>12177</v>
      </c>
      <c r="AT951" t="s">
        <v>12177</v>
      </c>
      <c r="AU951" t="s">
        <v>12177</v>
      </c>
      <c r="AV951" t="s">
        <v>12177</v>
      </c>
      <c r="AW951" t="s">
        <v>12177</v>
      </c>
      <c r="AX951" t="s">
        <v>12177</v>
      </c>
      <c r="AY951" t="s">
        <v>12177</v>
      </c>
      <c r="AZ951" t="s">
        <v>12177</v>
      </c>
      <c r="BA951" t="s">
        <v>12177</v>
      </c>
      <c r="BB951" t="s">
        <v>12177</v>
      </c>
      <c r="BC951" t="s">
        <v>12177</v>
      </c>
      <c r="BD951" t="s">
        <v>12177</v>
      </c>
      <c r="BE951" t="s">
        <v>12177</v>
      </c>
      <c r="BF951" t="s">
        <v>12177</v>
      </c>
      <c r="BG951" t="s">
        <v>12177</v>
      </c>
      <c r="BH951" t="s">
        <v>12177</v>
      </c>
      <c r="BI951" t="s">
        <v>12177</v>
      </c>
      <c r="BJ951" t="s">
        <v>12177</v>
      </c>
      <c r="BK951" t="s">
        <v>12177</v>
      </c>
      <c r="BL951" t="s">
        <v>12177</v>
      </c>
      <c r="BM951" t="s">
        <v>12177</v>
      </c>
      <c r="BN951" t="s">
        <v>12177</v>
      </c>
      <c r="BO951" t="s">
        <v>12177</v>
      </c>
      <c r="BP951" t="s">
        <v>12177</v>
      </c>
      <c r="BQ951" t="s">
        <v>12177</v>
      </c>
      <c r="BR951" t="s">
        <v>12177</v>
      </c>
      <c r="BS951" t="s">
        <v>12177</v>
      </c>
      <c r="BT951" t="s">
        <v>12177</v>
      </c>
      <c r="BU951" t="s">
        <v>12177</v>
      </c>
      <c r="BV951" t="s">
        <v>12177</v>
      </c>
      <c r="BW951" t="s">
        <v>12177</v>
      </c>
      <c r="BX951" t="s">
        <v>12177</v>
      </c>
      <c r="BY951" t="s">
        <v>12177</v>
      </c>
      <c r="BZ951" t="s">
        <v>12177</v>
      </c>
    </row>
    <row r="952" spans="1:78">
      <c r="A952" t="s">
        <v>16151</v>
      </c>
      <c r="B952" t="s">
        <v>3144</v>
      </c>
      <c r="C952" t="s">
        <v>12185</v>
      </c>
      <c r="D952" t="s">
        <v>12178</v>
      </c>
      <c r="E952" t="s">
        <v>12198</v>
      </c>
      <c r="F952" t="s">
        <v>12192</v>
      </c>
      <c r="G952" t="s">
        <v>12301</v>
      </c>
      <c r="H952" t="s">
        <v>12177</v>
      </c>
      <c r="I952" t="s">
        <v>12196</v>
      </c>
      <c r="J952" t="s">
        <v>14638</v>
      </c>
      <c r="K952" t="s">
        <v>12304</v>
      </c>
      <c r="L952" t="s">
        <v>14808</v>
      </c>
      <c r="M952" t="s">
        <v>12177</v>
      </c>
      <c r="N952" t="s">
        <v>12177</v>
      </c>
      <c r="O952" t="s">
        <v>12200</v>
      </c>
      <c r="P952" t="s">
        <v>16177</v>
      </c>
      <c r="Q952" t="s">
        <v>12177</v>
      </c>
      <c r="R952" t="s">
        <v>12177</v>
      </c>
      <c r="S952" t="s">
        <v>16178</v>
      </c>
      <c r="T952" t="s">
        <v>12200</v>
      </c>
      <c r="U952" t="s">
        <v>16179</v>
      </c>
      <c r="V952" t="s">
        <v>12177</v>
      </c>
      <c r="W952" t="s">
        <v>12177</v>
      </c>
      <c r="X952" t="s">
        <v>13336</v>
      </c>
      <c r="Y952" t="s">
        <v>12200</v>
      </c>
      <c r="Z952" t="s">
        <v>12360</v>
      </c>
      <c r="AA952" t="s">
        <v>12177</v>
      </c>
      <c r="AB952" t="s">
        <v>12177</v>
      </c>
      <c r="AC952" t="s">
        <v>12851</v>
      </c>
      <c r="AD952" t="s">
        <v>12200</v>
      </c>
      <c r="AE952" t="s">
        <v>16180</v>
      </c>
      <c r="AF952" t="s">
        <v>12177</v>
      </c>
      <c r="AG952" t="s">
        <v>12177</v>
      </c>
      <c r="AH952" t="s">
        <v>12200</v>
      </c>
      <c r="AI952" t="s">
        <v>16181</v>
      </c>
      <c r="AJ952" t="s">
        <v>12177</v>
      </c>
      <c r="AK952" t="s">
        <v>12177</v>
      </c>
      <c r="AL952" t="s">
        <v>12320</v>
      </c>
      <c r="AM952" t="s">
        <v>15497</v>
      </c>
      <c r="AN952" t="s">
        <v>12177</v>
      </c>
      <c r="AO952" t="s">
        <v>12177</v>
      </c>
      <c r="AP952" t="s">
        <v>12320</v>
      </c>
      <c r="AQ952" t="s">
        <v>13835</v>
      </c>
      <c r="AR952" t="s">
        <v>12177</v>
      </c>
      <c r="AS952" t="s">
        <v>12177</v>
      </c>
      <c r="AT952" t="s">
        <v>12177</v>
      </c>
      <c r="AU952" t="s">
        <v>12323</v>
      </c>
      <c r="AV952" t="s">
        <v>12177</v>
      </c>
      <c r="AW952" t="s">
        <v>12177</v>
      </c>
      <c r="AX952" t="s">
        <v>12200</v>
      </c>
      <c r="AY952" t="s">
        <v>12177</v>
      </c>
      <c r="AZ952" t="s">
        <v>12177</v>
      </c>
      <c r="BA952" t="s">
        <v>12177</v>
      </c>
      <c r="BB952" t="s">
        <v>12177</v>
      </c>
      <c r="BC952" t="s">
        <v>12177</v>
      </c>
      <c r="BD952" t="s">
        <v>12177</v>
      </c>
      <c r="BE952" t="s">
        <v>12177</v>
      </c>
      <c r="BF952" t="s">
        <v>12177</v>
      </c>
      <c r="BG952" t="s">
        <v>12177</v>
      </c>
      <c r="BH952" t="s">
        <v>12177</v>
      </c>
      <c r="BI952" t="s">
        <v>12177</v>
      </c>
      <c r="BJ952" t="s">
        <v>12177</v>
      </c>
      <c r="BK952" t="s">
        <v>12177</v>
      </c>
      <c r="BL952" t="s">
        <v>12177</v>
      </c>
      <c r="BM952" t="s">
        <v>12177</v>
      </c>
      <c r="BN952" t="s">
        <v>12177</v>
      </c>
      <c r="BO952" t="s">
        <v>12177</v>
      </c>
      <c r="BP952" t="s">
        <v>12177</v>
      </c>
      <c r="BQ952" t="s">
        <v>12177</v>
      </c>
      <c r="BR952" t="s">
        <v>12177</v>
      </c>
      <c r="BS952" t="s">
        <v>12177</v>
      </c>
      <c r="BT952" t="s">
        <v>12177</v>
      </c>
      <c r="BU952" t="s">
        <v>12177</v>
      </c>
      <c r="BV952" t="s">
        <v>12177</v>
      </c>
      <c r="BW952" t="s">
        <v>12177</v>
      </c>
      <c r="BX952" t="s">
        <v>12177</v>
      </c>
      <c r="BY952" t="s">
        <v>12177</v>
      </c>
      <c r="BZ952" t="s">
        <v>12177</v>
      </c>
    </row>
    <row r="953" spans="1:78">
      <c r="A953" t="s">
        <v>16151</v>
      </c>
      <c r="B953" t="s">
        <v>3144</v>
      </c>
      <c r="C953" t="s">
        <v>12188</v>
      </c>
      <c r="D953" t="s">
        <v>12178</v>
      </c>
      <c r="E953" t="s">
        <v>12198</v>
      </c>
      <c r="F953" t="s">
        <v>12177</v>
      </c>
      <c r="G953" t="s">
        <v>12177</v>
      </c>
      <c r="H953" t="s">
        <v>12177</v>
      </c>
      <c r="I953" t="s">
        <v>12177</v>
      </c>
      <c r="J953" t="s">
        <v>12177</v>
      </c>
      <c r="K953" t="s">
        <v>12177</v>
      </c>
      <c r="L953" t="s">
        <v>12379</v>
      </c>
      <c r="M953" t="s">
        <v>12177</v>
      </c>
      <c r="N953" t="s">
        <v>12177</v>
      </c>
      <c r="O953" t="s">
        <v>12218</v>
      </c>
      <c r="P953" t="s">
        <v>12272</v>
      </c>
      <c r="Q953" t="s">
        <v>12177</v>
      </c>
      <c r="R953" t="s">
        <v>12177</v>
      </c>
      <c r="S953" t="s">
        <v>16182</v>
      </c>
      <c r="T953" t="s">
        <v>12218</v>
      </c>
      <c r="U953" t="s">
        <v>16183</v>
      </c>
      <c r="V953" t="s">
        <v>12177</v>
      </c>
      <c r="W953" t="s">
        <v>12177</v>
      </c>
      <c r="X953" t="s">
        <v>16184</v>
      </c>
      <c r="Y953" t="s">
        <v>12218</v>
      </c>
      <c r="Z953" t="s">
        <v>13519</v>
      </c>
      <c r="AA953" t="s">
        <v>12177</v>
      </c>
      <c r="AB953" t="s">
        <v>12177</v>
      </c>
      <c r="AC953" t="s">
        <v>16185</v>
      </c>
      <c r="AD953" t="s">
        <v>12218</v>
      </c>
      <c r="AE953" t="s">
        <v>16186</v>
      </c>
      <c r="AF953" t="s">
        <v>12177</v>
      </c>
      <c r="AG953" t="s">
        <v>12177</v>
      </c>
      <c r="AH953" t="s">
        <v>12218</v>
      </c>
      <c r="AI953" t="s">
        <v>12177</v>
      </c>
      <c r="AJ953" t="s">
        <v>12177</v>
      </c>
      <c r="AK953" t="s">
        <v>12177</v>
      </c>
      <c r="AL953" t="s">
        <v>12177</v>
      </c>
      <c r="AM953" t="s">
        <v>12177</v>
      </c>
      <c r="AN953" t="s">
        <v>12177</v>
      </c>
      <c r="AO953" t="s">
        <v>12177</v>
      </c>
      <c r="AP953" t="s">
        <v>12177</v>
      </c>
      <c r="AQ953" t="s">
        <v>12944</v>
      </c>
      <c r="AR953" t="s">
        <v>12177</v>
      </c>
      <c r="AS953" t="s">
        <v>12177</v>
      </c>
      <c r="AT953" t="s">
        <v>12177</v>
      </c>
      <c r="AU953" t="s">
        <v>12486</v>
      </c>
      <c r="AV953" t="s">
        <v>12177</v>
      </c>
      <c r="AW953" t="s">
        <v>12177</v>
      </c>
      <c r="AX953" t="s">
        <v>12218</v>
      </c>
      <c r="AY953" t="s">
        <v>12520</v>
      </c>
      <c r="AZ953" t="s">
        <v>12177</v>
      </c>
      <c r="BA953" t="s">
        <v>12177</v>
      </c>
      <c r="BB953" t="s">
        <v>12177</v>
      </c>
      <c r="BC953" t="s">
        <v>12177</v>
      </c>
      <c r="BD953" t="s">
        <v>12177</v>
      </c>
      <c r="BE953" t="s">
        <v>12177</v>
      </c>
      <c r="BF953" t="s">
        <v>12177</v>
      </c>
      <c r="BG953" t="s">
        <v>12486</v>
      </c>
      <c r="BH953" t="s">
        <v>12177</v>
      </c>
      <c r="BI953" t="s">
        <v>12177</v>
      </c>
      <c r="BJ953" t="s">
        <v>12218</v>
      </c>
      <c r="BK953" t="s">
        <v>12177</v>
      </c>
      <c r="BL953" t="s">
        <v>12177</v>
      </c>
      <c r="BM953" t="s">
        <v>12177</v>
      </c>
      <c r="BN953" t="s">
        <v>12177</v>
      </c>
      <c r="BO953" t="s">
        <v>12177</v>
      </c>
      <c r="BP953" t="s">
        <v>12177</v>
      </c>
      <c r="BQ953" t="s">
        <v>12177</v>
      </c>
      <c r="BR953" t="s">
        <v>12177</v>
      </c>
      <c r="BS953" t="s">
        <v>12177</v>
      </c>
      <c r="BT953" t="s">
        <v>12177</v>
      </c>
      <c r="BU953" t="s">
        <v>12177</v>
      </c>
      <c r="BV953" t="s">
        <v>12177</v>
      </c>
      <c r="BW953" t="s">
        <v>12177</v>
      </c>
      <c r="BX953" t="s">
        <v>12177</v>
      </c>
      <c r="BY953" t="s">
        <v>12177</v>
      </c>
      <c r="BZ953" t="s">
        <v>12177</v>
      </c>
    </row>
    <row r="954" spans="1:78">
      <c r="A954" t="s">
        <v>16151</v>
      </c>
      <c r="B954" t="s">
        <v>3144</v>
      </c>
      <c r="C954" t="s">
        <v>12245</v>
      </c>
      <c r="D954" t="s">
        <v>12178</v>
      </c>
      <c r="E954" t="s">
        <v>12198</v>
      </c>
      <c r="F954" t="s">
        <v>12177</v>
      </c>
      <c r="G954" t="s">
        <v>12177</v>
      </c>
      <c r="H954" t="s">
        <v>12177</v>
      </c>
      <c r="I954" t="s">
        <v>12177</v>
      </c>
      <c r="J954" t="s">
        <v>12177</v>
      </c>
      <c r="K954" t="s">
        <v>12177</v>
      </c>
      <c r="L954" t="s">
        <v>14955</v>
      </c>
      <c r="M954" t="s">
        <v>12177</v>
      </c>
      <c r="N954" t="s">
        <v>12177</v>
      </c>
      <c r="O954" t="s">
        <v>12218</v>
      </c>
      <c r="P954" t="s">
        <v>16187</v>
      </c>
      <c r="Q954" t="s">
        <v>12177</v>
      </c>
      <c r="R954" t="s">
        <v>12177</v>
      </c>
      <c r="S954" t="s">
        <v>16188</v>
      </c>
      <c r="T954" t="s">
        <v>12218</v>
      </c>
      <c r="U954" t="s">
        <v>16189</v>
      </c>
      <c r="V954" t="s">
        <v>12177</v>
      </c>
      <c r="W954" t="s">
        <v>12177</v>
      </c>
      <c r="X954" t="s">
        <v>16190</v>
      </c>
      <c r="Y954" t="s">
        <v>12218</v>
      </c>
      <c r="Z954" t="s">
        <v>16191</v>
      </c>
      <c r="AA954" t="s">
        <v>12177</v>
      </c>
      <c r="AB954" t="s">
        <v>12177</v>
      </c>
      <c r="AC954" t="s">
        <v>16072</v>
      </c>
      <c r="AD954" t="s">
        <v>12218</v>
      </c>
      <c r="AE954" t="s">
        <v>16192</v>
      </c>
      <c r="AF954" t="s">
        <v>12177</v>
      </c>
      <c r="AG954" t="s">
        <v>12177</v>
      </c>
      <c r="AH954" t="s">
        <v>12218</v>
      </c>
      <c r="AI954" t="s">
        <v>12177</v>
      </c>
      <c r="AJ954" t="s">
        <v>12177</v>
      </c>
      <c r="AK954" t="s">
        <v>12177</v>
      </c>
      <c r="AL954" t="s">
        <v>12177</v>
      </c>
      <c r="AM954" t="s">
        <v>12177</v>
      </c>
      <c r="AN954" t="s">
        <v>12177</v>
      </c>
      <c r="AO954" t="s">
        <v>12177</v>
      </c>
      <c r="AP954" t="s">
        <v>12177</v>
      </c>
      <c r="AQ954" t="s">
        <v>13511</v>
      </c>
      <c r="AR954" t="s">
        <v>12177</v>
      </c>
      <c r="AS954" t="s">
        <v>12177</v>
      </c>
      <c r="AT954" t="s">
        <v>12177</v>
      </c>
      <c r="AU954" t="s">
        <v>12486</v>
      </c>
      <c r="AV954" t="s">
        <v>12177</v>
      </c>
      <c r="AW954" t="s">
        <v>12177</v>
      </c>
      <c r="AX954" t="s">
        <v>12218</v>
      </c>
      <c r="AY954" t="s">
        <v>12267</v>
      </c>
      <c r="AZ954" t="s">
        <v>12177</v>
      </c>
      <c r="BA954" t="s">
        <v>12177</v>
      </c>
      <c r="BB954" t="s">
        <v>12177</v>
      </c>
      <c r="BC954" t="s">
        <v>12177</v>
      </c>
      <c r="BD954" t="s">
        <v>12177</v>
      </c>
      <c r="BE954" t="s">
        <v>12177</v>
      </c>
      <c r="BF954" t="s">
        <v>12177</v>
      </c>
      <c r="BG954" t="s">
        <v>12486</v>
      </c>
      <c r="BH954" t="s">
        <v>12177</v>
      </c>
      <c r="BI954" t="s">
        <v>12177</v>
      </c>
      <c r="BJ954" t="s">
        <v>12218</v>
      </c>
      <c r="BK954" t="s">
        <v>12177</v>
      </c>
      <c r="BL954" t="s">
        <v>12177</v>
      </c>
      <c r="BM954" t="s">
        <v>12177</v>
      </c>
      <c r="BN954" t="s">
        <v>12177</v>
      </c>
      <c r="BO954" t="s">
        <v>12177</v>
      </c>
      <c r="BP954" t="s">
        <v>12177</v>
      </c>
      <c r="BQ954" t="s">
        <v>12177</v>
      </c>
      <c r="BR954" t="s">
        <v>12177</v>
      </c>
      <c r="BS954" t="s">
        <v>12177</v>
      </c>
      <c r="BT954" t="s">
        <v>12177</v>
      </c>
      <c r="BU954" t="s">
        <v>12177</v>
      </c>
      <c r="BV954" t="s">
        <v>12177</v>
      </c>
      <c r="BW954" t="s">
        <v>12177</v>
      </c>
      <c r="BX954" t="s">
        <v>12177</v>
      </c>
      <c r="BY954" t="s">
        <v>12177</v>
      </c>
      <c r="BZ954" t="s">
        <v>12177</v>
      </c>
    </row>
    <row r="955" spans="1:78">
      <c r="A955" t="s">
        <v>16151</v>
      </c>
      <c r="B955" t="s">
        <v>3144</v>
      </c>
      <c r="C955" t="s">
        <v>12257</v>
      </c>
      <c r="D955" t="s">
        <v>12178</v>
      </c>
      <c r="E955" t="s">
        <v>12198</v>
      </c>
      <c r="F955" t="s">
        <v>12177</v>
      </c>
      <c r="G955" t="s">
        <v>12177</v>
      </c>
      <c r="H955" t="s">
        <v>12177</v>
      </c>
      <c r="I955" t="s">
        <v>12177</v>
      </c>
      <c r="J955" t="s">
        <v>12177</v>
      </c>
      <c r="K955" t="s">
        <v>12177</v>
      </c>
      <c r="L955" t="s">
        <v>14480</v>
      </c>
      <c r="M955" t="s">
        <v>12177</v>
      </c>
      <c r="N955" t="s">
        <v>12177</v>
      </c>
      <c r="O955" t="s">
        <v>12200</v>
      </c>
      <c r="P955" t="s">
        <v>16193</v>
      </c>
      <c r="Q955" t="s">
        <v>12177</v>
      </c>
      <c r="R955" t="s">
        <v>12177</v>
      </c>
      <c r="S955" t="s">
        <v>16194</v>
      </c>
      <c r="T955" t="s">
        <v>12200</v>
      </c>
      <c r="U955" t="s">
        <v>16195</v>
      </c>
      <c r="V955" t="s">
        <v>12177</v>
      </c>
      <c r="W955" t="s">
        <v>12177</v>
      </c>
      <c r="X955" t="s">
        <v>13035</v>
      </c>
      <c r="Y955" t="s">
        <v>12200</v>
      </c>
      <c r="Z955" t="s">
        <v>16196</v>
      </c>
      <c r="AA955" t="s">
        <v>12177</v>
      </c>
      <c r="AB955" t="s">
        <v>12177</v>
      </c>
      <c r="AC955" t="s">
        <v>12851</v>
      </c>
      <c r="AD955" t="s">
        <v>12200</v>
      </c>
      <c r="AE955" t="s">
        <v>16197</v>
      </c>
      <c r="AF955" t="s">
        <v>12177</v>
      </c>
      <c r="AG955" t="s">
        <v>12177</v>
      </c>
      <c r="AH955" t="s">
        <v>12200</v>
      </c>
      <c r="AI955" t="s">
        <v>12177</v>
      </c>
      <c r="AJ955" t="s">
        <v>12177</v>
      </c>
      <c r="AK955" t="s">
        <v>12177</v>
      </c>
      <c r="AL955" t="s">
        <v>12177</v>
      </c>
      <c r="AM955" t="s">
        <v>12177</v>
      </c>
      <c r="AN955" t="s">
        <v>12177</v>
      </c>
      <c r="AO955" t="s">
        <v>12177</v>
      </c>
      <c r="AP955" t="s">
        <v>12177</v>
      </c>
      <c r="AQ955" t="s">
        <v>12335</v>
      </c>
      <c r="AR955" t="s">
        <v>12177</v>
      </c>
      <c r="AS955" t="s">
        <v>12177</v>
      </c>
      <c r="AT955" t="s">
        <v>12177</v>
      </c>
      <c r="AU955" t="s">
        <v>12437</v>
      </c>
      <c r="AV955" t="s">
        <v>12177</v>
      </c>
      <c r="AW955" t="s">
        <v>12177</v>
      </c>
      <c r="AX955" t="s">
        <v>12200</v>
      </c>
      <c r="AY955" t="s">
        <v>12177</v>
      </c>
      <c r="AZ955" t="s">
        <v>12177</v>
      </c>
      <c r="BA955" t="s">
        <v>12177</v>
      </c>
      <c r="BB955" t="s">
        <v>12177</v>
      </c>
      <c r="BC955" t="s">
        <v>12177</v>
      </c>
      <c r="BD955" t="s">
        <v>12177</v>
      </c>
      <c r="BE955" t="s">
        <v>12177</v>
      </c>
      <c r="BF955" t="s">
        <v>12177</v>
      </c>
      <c r="BG955" t="s">
        <v>12177</v>
      </c>
      <c r="BH955" t="s">
        <v>12177</v>
      </c>
      <c r="BI955" t="s">
        <v>12177</v>
      </c>
      <c r="BJ955" t="s">
        <v>12177</v>
      </c>
      <c r="BK955" t="s">
        <v>12177</v>
      </c>
      <c r="BL955" t="s">
        <v>12177</v>
      </c>
      <c r="BM955" t="s">
        <v>12177</v>
      </c>
      <c r="BN955" t="s">
        <v>12177</v>
      </c>
      <c r="BO955" t="s">
        <v>12177</v>
      </c>
      <c r="BP955" t="s">
        <v>12177</v>
      </c>
      <c r="BQ955" t="s">
        <v>12177</v>
      </c>
      <c r="BR955" t="s">
        <v>12177</v>
      </c>
      <c r="BS955" t="s">
        <v>12177</v>
      </c>
      <c r="BT955" t="s">
        <v>12177</v>
      </c>
      <c r="BU955" t="s">
        <v>12177</v>
      </c>
      <c r="BV955" t="s">
        <v>12177</v>
      </c>
      <c r="BW955" t="s">
        <v>12177</v>
      </c>
      <c r="BX955" t="s">
        <v>12177</v>
      </c>
      <c r="BY955" t="s">
        <v>12177</v>
      </c>
      <c r="BZ955" t="s">
        <v>12177</v>
      </c>
    </row>
    <row r="956" spans="1:78">
      <c r="A956" t="s">
        <v>16151</v>
      </c>
      <c r="B956" t="s">
        <v>3144</v>
      </c>
      <c r="C956" t="s">
        <v>12270</v>
      </c>
      <c r="D956" t="s">
        <v>12178</v>
      </c>
      <c r="E956" t="s">
        <v>12198</v>
      </c>
      <c r="F956" t="s">
        <v>12177</v>
      </c>
      <c r="G956" t="s">
        <v>12177</v>
      </c>
      <c r="H956" t="s">
        <v>12177</v>
      </c>
      <c r="I956" t="s">
        <v>12177</v>
      </c>
      <c r="J956" t="s">
        <v>12177</v>
      </c>
      <c r="K956" t="s">
        <v>12177</v>
      </c>
      <c r="L956" t="s">
        <v>14609</v>
      </c>
      <c r="M956" t="s">
        <v>12177</v>
      </c>
      <c r="N956" t="s">
        <v>12177</v>
      </c>
      <c r="O956" t="s">
        <v>12218</v>
      </c>
      <c r="P956" t="s">
        <v>16198</v>
      </c>
      <c r="Q956" t="s">
        <v>12177</v>
      </c>
      <c r="R956" t="s">
        <v>12177</v>
      </c>
      <c r="S956" t="s">
        <v>16199</v>
      </c>
      <c r="T956" t="s">
        <v>12218</v>
      </c>
      <c r="U956" t="s">
        <v>16200</v>
      </c>
      <c r="V956" t="s">
        <v>12177</v>
      </c>
      <c r="W956" t="s">
        <v>12177</v>
      </c>
      <c r="X956" t="s">
        <v>16201</v>
      </c>
      <c r="Y956" t="s">
        <v>12218</v>
      </c>
      <c r="Z956" t="s">
        <v>16202</v>
      </c>
      <c r="AA956" t="s">
        <v>12177</v>
      </c>
      <c r="AB956" t="s">
        <v>12177</v>
      </c>
      <c r="AC956" t="s">
        <v>15628</v>
      </c>
      <c r="AD956" t="s">
        <v>12218</v>
      </c>
      <c r="AE956" t="s">
        <v>16203</v>
      </c>
      <c r="AF956" t="s">
        <v>12177</v>
      </c>
      <c r="AG956" t="s">
        <v>12177</v>
      </c>
      <c r="AH956" t="s">
        <v>12218</v>
      </c>
      <c r="AI956" t="s">
        <v>12177</v>
      </c>
      <c r="AJ956" t="s">
        <v>12177</v>
      </c>
      <c r="AK956" t="s">
        <v>12177</v>
      </c>
      <c r="AL956" t="s">
        <v>12177</v>
      </c>
      <c r="AM956" t="s">
        <v>12177</v>
      </c>
      <c r="AN956" t="s">
        <v>12177</v>
      </c>
      <c r="AO956" t="s">
        <v>12177</v>
      </c>
      <c r="AP956" t="s">
        <v>12177</v>
      </c>
      <c r="AQ956" t="s">
        <v>16204</v>
      </c>
      <c r="AR956" t="s">
        <v>12177</v>
      </c>
      <c r="AS956" t="s">
        <v>12177</v>
      </c>
      <c r="AT956" t="s">
        <v>12177</v>
      </c>
      <c r="AU956" t="s">
        <v>12486</v>
      </c>
      <c r="AV956" t="s">
        <v>12177</v>
      </c>
      <c r="AW956" t="s">
        <v>12177</v>
      </c>
      <c r="AX956" t="s">
        <v>12218</v>
      </c>
      <c r="AY956" t="s">
        <v>12267</v>
      </c>
      <c r="AZ956" t="s">
        <v>12177</v>
      </c>
      <c r="BA956" t="s">
        <v>12177</v>
      </c>
      <c r="BB956" t="s">
        <v>12177</v>
      </c>
      <c r="BC956" t="s">
        <v>12177</v>
      </c>
      <c r="BD956" t="s">
        <v>12177</v>
      </c>
      <c r="BE956" t="s">
        <v>12177</v>
      </c>
      <c r="BF956" t="s">
        <v>12177</v>
      </c>
      <c r="BG956" t="s">
        <v>12486</v>
      </c>
      <c r="BH956" t="s">
        <v>12177</v>
      </c>
      <c r="BI956" t="s">
        <v>12177</v>
      </c>
      <c r="BJ956" t="s">
        <v>12218</v>
      </c>
      <c r="BK956" t="s">
        <v>12177</v>
      </c>
      <c r="BL956" t="s">
        <v>12177</v>
      </c>
      <c r="BM956" t="s">
        <v>12177</v>
      </c>
      <c r="BN956" t="s">
        <v>12177</v>
      </c>
      <c r="BO956" t="s">
        <v>12177</v>
      </c>
      <c r="BP956" t="s">
        <v>12177</v>
      </c>
      <c r="BQ956" t="s">
        <v>12177</v>
      </c>
      <c r="BR956" t="s">
        <v>12177</v>
      </c>
      <c r="BS956" t="s">
        <v>12177</v>
      </c>
      <c r="BT956" t="s">
        <v>12177</v>
      </c>
      <c r="BU956" t="s">
        <v>12177</v>
      </c>
      <c r="BV956" t="s">
        <v>12177</v>
      </c>
      <c r="BW956" t="s">
        <v>12177</v>
      </c>
      <c r="BX956" t="s">
        <v>12177</v>
      </c>
      <c r="BY956" t="s">
        <v>12177</v>
      </c>
      <c r="BZ956" t="s">
        <v>12177</v>
      </c>
    </row>
    <row r="957" spans="1:78">
      <c r="A957" t="s">
        <v>16151</v>
      </c>
      <c r="B957" t="s">
        <v>3144</v>
      </c>
      <c r="C957" t="s">
        <v>12284</v>
      </c>
      <c r="D957" t="s">
        <v>12178</v>
      </c>
      <c r="E957" t="s">
        <v>12198</v>
      </c>
      <c r="F957" t="s">
        <v>12177</v>
      </c>
      <c r="G957" t="s">
        <v>12177</v>
      </c>
      <c r="H957" t="s">
        <v>12177</v>
      </c>
      <c r="I957" t="s">
        <v>12177</v>
      </c>
      <c r="J957" t="s">
        <v>12177</v>
      </c>
      <c r="K957" t="s">
        <v>12177</v>
      </c>
      <c r="L957" t="s">
        <v>14957</v>
      </c>
      <c r="M957" t="s">
        <v>12177</v>
      </c>
      <c r="N957" t="s">
        <v>12177</v>
      </c>
      <c r="O957" t="s">
        <v>12218</v>
      </c>
      <c r="P957" t="s">
        <v>12947</v>
      </c>
      <c r="Q957" t="s">
        <v>12177</v>
      </c>
      <c r="R957" t="s">
        <v>12177</v>
      </c>
      <c r="S957" t="s">
        <v>16205</v>
      </c>
      <c r="T957" t="s">
        <v>12218</v>
      </c>
      <c r="U957" t="s">
        <v>12949</v>
      </c>
      <c r="V957" t="s">
        <v>12177</v>
      </c>
      <c r="W957" t="s">
        <v>12177</v>
      </c>
      <c r="X957" t="s">
        <v>16206</v>
      </c>
      <c r="Y957" t="s">
        <v>12218</v>
      </c>
      <c r="Z957" t="s">
        <v>12951</v>
      </c>
      <c r="AA957" t="s">
        <v>12177</v>
      </c>
      <c r="AB957" t="s">
        <v>12177</v>
      </c>
      <c r="AC957" t="s">
        <v>13379</v>
      </c>
      <c r="AD957" t="s">
        <v>12218</v>
      </c>
      <c r="AE957" t="s">
        <v>12952</v>
      </c>
      <c r="AF957" t="s">
        <v>12177</v>
      </c>
      <c r="AG957" t="s">
        <v>12177</v>
      </c>
      <c r="AH957" t="s">
        <v>12218</v>
      </c>
      <c r="AI957" t="s">
        <v>12177</v>
      </c>
      <c r="AJ957" t="s">
        <v>12177</v>
      </c>
      <c r="AK957" t="s">
        <v>12177</v>
      </c>
      <c r="AL957" t="s">
        <v>12177</v>
      </c>
      <c r="AM957" t="s">
        <v>12177</v>
      </c>
      <c r="AN957" t="s">
        <v>12177</v>
      </c>
      <c r="AO957" t="s">
        <v>12177</v>
      </c>
      <c r="AP957" t="s">
        <v>12177</v>
      </c>
      <c r="AQ957" t="s">
        <v>16204</v>
      </c>
      <c r="AR957" t="s">
        <v>12177</v>
      </c>
      <c r="AS957" t="s">
        <v>12177</v>
      </c>
      <c r="AT957" t="s">
        <v>12177</v>
      </c>
      <c r="AU957" t="s">
        <v>12486</v>
      </c>
      <c r="AV957" t="s">
        <v>12177</v>
      </c>
      <c r="AW957" t="s">
        <v>12177</v>
      </c>
      <c r="AX957" t="s">
        <v>12218</v>
      </c>
      <c r="AY957" t="s">
        <v>12476</v>
      </c>
      <c r="AZ957" t="s">
        <v>12177</v>
      </c>
      <c r="BA957" t="s">
        <v>12177</v>
      </c>
      <c r="BB957" t="s">
        <v>12177</v>
      </c>
      <c r="BC957" t="s">
        <v>12177</v>
      </c>
      <c r="BD957" t="s">
        <v>12177</v>
      </c>
      <c r="BE957" t="s">
        <v>12177</v>
      </c>
      <c r="BF957" t="s">
        <v>12177</v>
      </c>
      <c r="BG957" t="s">
        <v>12486</v>
      </c>
      <c r="BH957" t="s">
        <v>12177</v>
      </c>
      <c r="BI957" t="s">
        <v>12177</v>
      </c>
      <c r="BJ957" t="s">
        <v>12218</v>
      </c>
      <c r="BK957" t="s">
        <v>12177</v>
      </c>
      <c r="BL957" t="s">
        <v>12177</v>
      </c>
      <c r="BM957" t="s">
        <v>12177</v>
      </c>
      <c r="BN957" t="s">
        <v>12177</v>
      </c>
      <c r="BO957" t="s">
        <v>12177</v>
      </c>
      <c r="BP957" t="s">
        <v>12177</v>
      </c>
      <c r="BQ957" t="s">
        <v>12177</v>
      </c>
      <c r="BR957" t="s">
        <v>12177</v>
      </c>
      <c r="BS957" t="s">
        <v>12177</v>
      </c>
      <c r="BT957" t="s">
        <v>12177</v>
      </c>
      <c r="BU957" t="s">
        <v>12177</v>
      </c>
      <c r="BV957" t="s">
        <v>12177</v>
      </c>
      <c r="BW957" t="s">
        <v>12177</v>
      </c>
      <c r="BX957" t="s">
        <v>12177</v>
      </c>
      <c r="BY957" t="s">
        <v>12177</v>
      </c>
      <c r="BZ957" t="s">
        <v>12177</v>
      </c>
    </row>
    <row r="958" spans="1:78">
      <c r="A958" t="s">
        <v>16151</v>
      </c>
      <c r="B958" t="s">
        <v>3144</v>
      </c>
      <c r="C958" t="s">
        <v>12293</v>
      </c>
      <c r="D958" t="s">
        <v>12178</v>
      </c>
      <c r="E958" t="s">
        <v>12198</v>
      </c>
      <c r="F958" t="s">
        <v>12177</v>
      </c>
      <c r="G958" t="s">
        <v>12177</v>
      </c>
      <c r="H958" t="s">
        <v>12177</v>
      </c>
      <c r="I958" t="s">
        <v>12177</v>
      </c>
      <c r="J958" t="s">
        <v>12177</v>
      </c>
      <c r="K958" t="s">
        <v>12177</v>
      </c>
      <c r="L958" t="s">
        <v>16207</v>
      </c>
      <c r="M958" t="s">
        <v>12177</v>
      </c>
      <c r="N958" t="s">
        <v>12177</v>
      </c>
      <c r="O958" t="s">
        <v>12218</v>
      </c>
      <c r="P958" t="s">
        <v>12965</v>
      </c>
      <c r="Q958" t="s">
        <v>12177</v>
      </c>
      <c r="R958" t="s">
        <v>12177</v>
      </c>
      <c r="S958" t="s">
        <v>16208</v>
      </c>
      <c r="T958" t="s">
        <v>12218</v>
      </c>
      <c r="U958" t="s">
        <v>12967</v>
      </c>
      <c r="V958" t="s">
        <v>12177</v>
      </c>
      <c r="W958" t="s">
        <v>12177</v>
      </c>
      <c r="X958" t="s">
        <v>16209</v>
      </c>
      <c r="Y958" t="s">
        <v>12218</v>
      </c>
      <c r="Z958" t="s">
        <v>12483</v>
      </c>
      <c r="AA958" t="s">
        <v>12177</v>
      </c>
      <c r="AB958" t="s">
        <v>12177</v>
      </c>
      <c r="AC958" t="s">
        <v>13476</v>
      </c>
      <c r="AD958" t="s">
        <v>12218</v>
      </c>
      <c r="AE958" t="s">
        <v>12969</v>
      </c>
      <c r="AF958" t="s">
        <v>12177</v>
      </c>
      <c r="AG958" t="s">
        <v>12177</v>
      </c>
      <c r="AH958" t="s">
        <v>12218</v>
      </c>
      <c r="AI958" t="s">
        <v>12177</v>
      </c>
      <c r="AJ958" t="s">
        <v>12177</v>
      </c>
      <c r="AK958" t="s">
        <v>12177</v>
      </c>
      <c r="AL958" t="s">
        <v>12177</v>
      </c>
      <c r="AM958" t="s">
        <v>12177</v>
      </c>
      <c r="AN958" t="s">
        <v>12177</v>
      </c>
      <c r="AO958" t="s">
        <v>12177</v>
      </c>
      <c r="AP958" t="s">
        <v>12177</v>
      </c>
      <c r="AQ958" t="s">
        <v>14310</v>
      </c>
      <c r="AR958" t="s">
        <v>12177</v>
      </c>
      <c r="AS958" t="s">
        <v>12177</v>
      </c>
      <c r="AT958" t="s">
        <v>12177</v>
      </c>
      <c r="AU958" t="s">
        <v>12486</v>
      </c>
      <c r="AV958" t="s">
        <v>12177</v>
      </c>
      <c r="AW958" t="s">
        <v>12177</v>
      </c>
      <c r="AX958" t="s">
        <v>12218</v>
      </c>
      <c r="AY958" t="s">
        <v>12354</v>
      </c>
      <c r="AZ958" t="s">
        <v>12177</v>
      </c>
      <c r="BA958" t="s">
        <v>12177</v>
      </c>
      <c r="BB958" t="s">
        <v>12177</v>
      </c>
      <c r="BC958" t="s">
        <v>12177</v>
      </c>
      <c r="BD958" t="s">
        <v>12177</v>
      </c>
      <c r="BE958" t="s">
        <v>12177</v>
      </c>
      <c r="BF958" t="s">
        <v>12177</v>
      </c>
      <c r="BG958" t="s">
        <v>12486</v>
      </c>
      <c r="BH958" t="s">
        <v>12177</v>
      </c>
      <c r="BI958" t="s">
        <v>12177</v>
      </c>
      <c r="BJ958" t="s">
        <v>12218</v>
      </c>
      <c r="BK958" t="s">
        <v>12177</v>
      </c>
      <c r="BL958" t="s">
        <v>12177</v>
      </c>
      <c r="BM958" t="s">
        <v>12177</v>
      </c>
      <c r="BN958" t="s">
        <v>12177</v>
      </c>
      <c r="BO958" t="s">
        <v>12177</v>
      </c>
      <c r="BP958" t="s">
        <v>12177</v>
      </c>
      <c r="BQ958" t="s">
        <v>12177</v>
      </c>
      <c r="BR958" t="s">
        <v>12177</v>
      </c>
      <c r="BS958" t="s">
        <v>12177</v>
      </c>
      <c r="BT958" t="s">
        <v>12177</v>
      </c>
      <c r="BU958" t="s">
        <v>12177</v>
      </c>
      <c r="BV958" t="s">
        <v>12177</v>
      </c>
      <c r="BW958" t="s">
        <v>12177</v>
      </c>
      <c r="BX958" t="s">
        <v>12177</v>
      </c>
      <c r="BY958" t="s">
        <v>12177</v>
      </c>
      <c r="BZ958" t="s">
        <v>12177</v>
      </c>
    </row>
    <row r="959" spans="1:78">
      <c r="A959" t="s">
        <v>16151</v>
      </c>
      <c r="B959" t="s">
        <v>3144</v>
      </c>
      <c r="C959" t="s">
        <v>12372</v>
      </c>
      <c r="D959" t="s">
        <v>12178</v>
      </c>
      <c r="E959" t="s">
        <v>12198</v>
      </c>
      <c r="F959" t="s">
        <v>12177</v>
      </c>
      <c r="G959" t="s">
        <v>12177</v>
      </c>
      <c r="H959" t="s">
        <v>12177</v>
      </c>
      <c r="I959" t="s">
        <v>12177</v>
      </c>
      <c r="J959" t="s">
        <v>12177</v>
      </c>
      <c r="K959" t="s">
        <v>12177</v>
      </c>
      <c r="L959" t="s">
        <v>16210</v>
      </c>
      <c r="M959" t="s">
        <v>12177</v>
      </c>
      <c r="N959" t="s">
        <v>12177</v>
      </c>
      <c r="O959" t="s">
        <v>12218</v>
      </c>
      <c r="P959" t="s">
        <v>16211</v>
      </c>
      <c r="Q959" t="s">
        <v>12177</v>
      </c>
      <c r="R959" t="s">
        <v>12177</v>
      </c>
      <c r="S959" t="s">
        <v>16212</v>
      </c>
      <c r="T959" t="s">
        <v>12218</v>
      </c>
      <c r="U959" t="s">
        <v>16213</v>
      </c>
      <c r="V959" t="s">
        <v>12177</v>
      </c>
      <c r="W959" t="s">
        <v>12177</v>
      </c>
      <c r="X959" t="s">
        <v>16214</v>
      </c>
      <c r="Y959" t="s">
        <v>12218</v>
      </c>
      <c r="Z959" t="s">
        <v>16215</v>
      </c>
      <c r="AA959" t="s">
        <v>12177</v>
      </c>
      <c r="AB959" t="s">
        <v>12177</v>
      </c>
      <c r="AC959" t="s">
        <v>12850</v>
      </c>
      <c r="AD959" t="s">
        <v>12218</v>
      </c>
      <c r="AE959" t="s">
        <v>16216</v>
      </c>
      <c r="AF959" t="s">
        <v>12177</v>
      </c>
      <c r="AG959" t="s">
        <v>12177</v>
      </c>
      <c r="AH959" t="s">
        <v>12218</v>
      </c>
      <c r="AI959" t="s">
        <v>12177</v>
      </c>
      <c r="AJ959" t="s">
        <v>12177</v>
      </c>
      <c r="AK959" t="s">
        <v>12177</v>
      </c>
      <c r="AL959" t="s">
        <v>12177</v>
      </c>
      <c r="AM959" t="s">
        <v>12177</v>
      </c>
      <c r="AN959" t="s">
        <v>12177</v>
      </c>
      <c r="AO959" t="s">
        <v>12177</v>
      </c>
      <c r="AP959" t="s">
        <v>12177</v>
      </c>
      <c r="AQ959" t="s">
        <v>13560</v>
      </c>
      <c r="AR959" t="s">
        <v>12177</v>
      </c>
      <c r="AS959" t="s">
        <v>12177</v>
      </c>
      <c r="AT959" t="s">
        <v>12177</v>
      </c>
      <c r="AU959" t="s">
        <v>12486</v>
      </c>
      <c r="AV959" t="s">
        <v>12177</v>
      </c>
      <c r="AW959" t="s">
        <v>12177</v>
      </c>
      <c r="AX959" t="s">
        <v>12218</v>
      </c>
      <c r="AY959" t="s">
        <v>12666</v>
      </c>
      <c r="AZ959" t="s">
        <v>12177</v>
      </c>
      <c r="BA959" t="s">
        <v>12177</v>
      </c>
      <c r="BB959" t="s">
        <v>12177</v>
      </c>
      <c r="BC959" t="s">
        <v>12177</v>
      </c>
      <c r="BD959" t="s">
        <v>12177</v>
      </c>
      <c r="BE959" t="s">
        <v>12177</v>
      </c>
      <c r="BF959" t="s">
        <v>12177</v>
      </c>
      <c r="BG959" t="s">
        <v>12486</v>
      </c>
      <c r="BH959" t="s">
        <v>12177</v>
      </c>
      <c r="BI959" t="s">
        <v>12177</v>
      </c>
      <c r="BJ959" t="s">
        <v>12218</v>
      </c>
      <c r="BK959" t="s">
        <v>12177</v>
      </c>
      <c r="BL959" t="s">
        <v>12177</v>
      </c>
      <c r="BM959" t="s">
        <v>12177</v>
      </c>
      <c r="BN959" t="s">
        <v>12177</v>
      </c>
      <c r="BO959" t="s">
        <v>12177</v>
      </c>
      <c r="BP959" t="s">
        <v>12177</v>
      </c>
      <c r="BQ959" t="s">
        <v>12177</v>
      </c>
      <c r="BR959" t="s">
        <v>12177</v>
      </c>
      <c r="BS959" t="s">
        <v>12177</v>
      </c>
      <c r="BT959" t="s">
        <v>12177</v>
      </c>
      <c r="BU959" t="s">
        <v>12177</v>
      </c>
      <c r="BV959" t="s">
        <v>12177</v>
      </c>
      <c r="BW959" t="s">
        <v>12177</v>
      </c>
      <c r="BX959" t="s">
        <v>12177</v>
      </c>
      <c r="BY959" t="s">
        <v>12177</v>
      </c>
      <c r="BZ959" t="s">
        <v>12177</v>
      </c>
    </row>
    <row r="960" spans="1:78">
      <c r="A960" t="s">
        <v>16151</v>
      </c>
      <c r="B960" t="s">
        <v>3144</v>
      </c>
      <c r="C960" t="s">
        <v>12381</v>
      </c>
      <c r="D960" t="s">
        <v>12178</v>
      </c>
      <c r="E960" t="s">
        <v>12198</v>
      </c>
      <c r="F960" t="s">
        <v>12177</v>
      </c>
      <c r="G960" t="s">
        <v>12177</v>
      </c>
      <c r="H960" t="s">
        <v>12177</v>
      </c>
      <c r="I960" t="s">
        <v>12177</v>
      </c>
      <c r="J960" t="s">
        <v>12177</v>
      </c>
      <c r="K960" t="s">
        <v>12177</v>
      </c>
      <c r="L960" t="s">
        <v>14571</v>
      </c>
      <c r="M960" t="s">
        <v>12177</v>
      </c>
      <c r="N960" t="s">
        <v>12177</v>
      </c>
      <c r="O960" t="s">
        <v>12218</v>
      </c>
      <c r="P960" t="s">
        <v>12512</v>
      </c>
      <c r="Q960" t="s">
        <v>12177</v>
      </c>
      <c r="R960" t="s">
        <v>12177</v>
      </c>
      <c r="S960" t="s">
        <v>14572</v>
      </c>
      <c r="T960" t="s">
        <v>12218</v>
      </c>
      <c r="U960" t="s">
        <v>14403</v>
      </c>
      <c r="V960" t="s">
        <v>12177</v>
      </c>
      <c r="W960" t="s">
        <v>12177</v>
      </c>
      <c r="X960" t="s">
        <v>14573</v>
      </c>
      <c r="Y960" t="s">
        <v>12218</v>
      </c>
      <c r="Z960" t="s">
        <v>12516</v>
      </c>
      <c r="AA960" t="s">
        <v>12177</v>
      </c>
      <c r="AB960" t="s">
        <v>12177</v>
      </c>
      <c r="AC960" t="s">
        <v>14574</v>
      </c>
      <c r="AD960" t="s">
        <v>12218</v>
      </c>
      <c r="AE960" t="s">
        <v>14575</v>
      </c>
      <c r="AF960" t="s">
        <v>12177</v>
      </c>
      <c r="AG960" t="s">
        <v>12177</v>
      </c>
      <c r="AH960" t="s">
        <v>12218</v>
      </c>
      <c r="AI960" t="s">
        <v>12177</v>
      </c>
      <c r="AJ960" t="s">
        <v>12177</v>
      </c>
      <c r="AK960" t="s">
        <v>12177</v>
      </c>
      <c r="AL960" t="s">
        <v>12177</v>
      </c>
      <c r="AM960" t="s">
        <v>12177</v>
      </c>
      <c r="AN960" t="s">
        <v>12177</v>
      </c>
      <c r="AO960" t="s">
        <v>12177</v>
      </c>
      <c r="AP960" t="s">
        <v>12177</v>
      </c>
      <c r="AQ960" t="s">
        <v>12647</v>
      </c>
      <c r="AR960" t="s">
        <v>12177</v>
      </c>
      <c r="AS960" t="s">
        <v>12177</v>
      </c>
      <c r="AT960" t="s">
        <v>12177</v>
      </c>
      <c r="AU960" t="s">
        <v>12486</v>
      </c>
      <c r="AV960" t="s">
        <v>12177</v>
      </c>
      <c r="AW960" t="s">
        <v>12177</v>
      </c>
      <c r="AX960" t="s">
        <v>12218</v>
      </c>
      <c r="AY960" t="s">
        <v>12426</v>
      </c>
      <c r="AZ960" t="s">
        <v>12177</v>
      </c>
      <c r="BA960" t="s">
        <v>12177</v>
      </c>
      <c r="BB960" t="s">
        <v>12177</v>
      </c>
      <c r="BC960" t="s">
        <v>12177</v>
      </c>
      <c r="BD960" t="s">
        <v>12177</v>
      </c>
      <c r="BE960" t="s">
        <v>12177</v>
      </c>
      <c r="BF960" t="s">
        <v>12177</v>
      </c>
      <c r="BG960" t="s">
        <v>12486</v>
      </c>
      <c r="BH960" t="s">
        <v>12177</v>
      </c>
      <c r="BI960" t="s">
        <v>12177</v>
      </c>
      <c r="BJ960" t="s">
        <v>12218</v>
      </c>
      <c r="BK960" t="s">
        <v>12177</v>
      </c>
      <c r="BL960" t="s">
        <v>12177</v>
      </c>
      <c r="BM960" t="s">
        <v>12177</v>
      </c>
      <c r="BN960" t="s">
        <v>12177</v>
      </c>
      <c r="BO960" t="s">
        <v>12177</v>
      </c>
      <c r="BP960" t="s">
        <v>12177</v>
      </c>
      <c r="BQ960" t="s">
        <v>12177</v>
      </c>
      <c r="BR960" t="s">
        <v>12177</v>
      </c>
      <c r="BS960" t="s">
        <v>12177</v>
      </c>
      <c r="BT960" t="s">
        <v>12177</v>
      </c>
      <c r="BU960" t="s">
        <v>12177</v>
      </c>
      <c r="BV960" t="s">
        <v>12177</v>
      </c>
      <c r="BW960" t="s">
        <v>12177</v>
      </c>
      <c r="BX960" t="s">
        <v>12177</v>
      </c>
      <c r="BY960" t="s">
        <v>12177</v>
      </c>
      <c r="BZ960" t="s">
        <v>12177</v>
      </c>
    </row>
    <row r="961" spans="1:78">
      <c r="A961" t="s">
        <v>16151</v>
      </c>
      <c r="B961" t="s">
        <v>3144</v>
      </c>
      <c r="C961" t="s">
        <v>12209</v>
      </c>
      <c r="D961" t="s">
        <v>12178</v>
      </c>
      <c r="E961" t="s">
        <v>12198</v>
      </c>
      <c r="F961" t="s">
        <v>12177</v>
      </c>
      <c r="G961" t="s">
        <v>12177</v>
      </c>
      <c r="H961" t="s">
        <v>12177</v>
      </c>
      <c r="I961" t="s">
        <v>12177</v>
      </c>
      <c r="J961" t="s">
        <v>12177</v>
      </c>
      <c r="K961" t="s">
        <v>12177</v>
      </c>
      <c r="L961" t="s">
        <v>14945</v>
      </c>
      <c r="M961" t="s">
        <v>12177</v>
      </c>
      <c r="N961" t="s">
        <v>12177</v>
      </c>
      <c r="O961" t="s">
        <v>12218</v>
      </c>
      <c r="P961" t="s">
        <v>15200</v>
      </c>
      <c r="Q961" t="s">
        <v>12177</v>
      </c>
      <c r="R961" t="s">
        <v>12177</v>
      </c>
      <c r="S961" t="s">
        <v>16217</v>
      </c>
      <c r="T961" t="s">
        <v>12218</v>
      </c>
      <c r="U961" t="s">
        <v>16218</v>
      </c>
      <c r="V961" t="s">
        <v>12177</v>
      </c>
      <c r="W961" t="s">
        <v>12177</v>
      </c>
      <c r="X961" t="s">
        <v>16219</v>
      </c>
      <c r="Y961" t="s">
        <v>12218</v>
      </c>
      <c r="Z961" t="s">
        <v>15204</v>
      </c>
      <c r="AA961" t="s">
        <v>12177</v>
      </c>
      <c r="AB961" t="s">
        <v>12177</v>
      </c>
      <c r="AC961" t="s">
        <v>13311</v>
      </c>
      <c r="AD961" t="s">
        <v>12218</v>
      </c>
      <c r="AE961" t="s">
        <v>16220</v>
      </c>
      <c r="AF961" t="s">
        <v>12177</v>
      </c>
      <c r="AG961" t="s">
        <v>12177</v>
      </c>
      <c r="AH961" t="s">
        <v>12218</v>
      </c>
      <c r="AI961" t="s">
        <v>12177</v>
      </c>
      <c r="AJ961" t="s">
        <v>12177</v>
      </c>
      <c r="AK961" t="s">
        <v>12177</v>
      </c>
      <c r="AL961" t="s">
        <v>12177</v>
      </c>
      <c r="AM961" t="s">
        <v>12177</v>
      </c>
      <c r="AN961" t="s">
        <v>12177</v>
      </c>
      <c r="AO961" t="s">
        <v>12177</v>
      </c>
      <c r="AP961" t="s">
        <v>12177</v>
      </c>
      <c r="AQ961" t="s">
        <v>12519</v>
      </c>
      <c r="AR961" t="s">
        <v>12177</v>
      </c>
      <c r="AS961" t="s">
        <v>12177</v>
      </c>
      <c r="AT961" t="s">
        <v>12177</v>
      </c>
      <c r="AU961" t="s">
        <v>12486</v>
      </c>
      <c r="AV961" t="s">
        <v>12177</v>
      </c>
      <c r="AW961" t="s">
        <v>12177</v>
      </c>
      <c r="AX961" t="s">
        <v>12218</v>
      </c>
      <c r="AY961" t="s">
        <v>13180</v>
      </c>
      <c r="AZ961" t="s">
        <v>12177</v>
      </c>
      <c r="BA961" t="s">
        <v>12177</v>
      </c>
      <c r="BB961" t="s">
        <v>12177</v>
      </c>
      <c r="BC961" t="s">
        <v>12177</v>
      </c>
      <c r="BD961" t="s">
        <v>12177</v>
      </c>
      <c r="BE961" t="s">
        <v>12177</v>
      </c>
      <c r="BF961" t="s">
        <v>12177</v>
      </c>
      <c r="BG961" t="s">
        <v>12486</v>
      </c>
      <c r="BH961" t="s">
        <v>12177</v>
      </c>
      <c r="BI961" t="s">
        <v>12177</v>
      </c>
      <c r="BJ961" t="s">
        <v>12218</v>
      </c>
      <c r="BK961" t="s">
        <v>12177</v>
      </c>
      <c r="BL961" t="s">
        <v>12177</v>
      </c>
      <c r="BM961" t="s">
        <v>12177</v>
      </c>
      <c r="BN961" t="s">
        <v>12177</v>
      </c>
      <c r="BO961" t="s">
        <v>12177</v>
      </c>
      <c r="BP961" t="s">
        <v>12177</v>
      </c>
      <c r="BQ961" t="s">
        <v>12177</v>
      </c>
      <c r="BR961" t="s">
        <v>12177</v>
      </c>
      <c r="BS961" t="s">
        <v>12177</v>
      </c>
      <c r="BT961" t="s">
        <v>12177</v>
      </c>
      <c r="BU961" t="s">
        <v>12177</v>
      </c>
      <c r="BV961" t="s">
        <v>12177</v>
      </c>
      <c r="BW961" t="s">
        <v>12177</v>
      </c>
      <c r="BX961" t="s">
        <v>12177</v>
      </c>
      <c r="BY961" t="s">
        <v>12177</v>
      </c>
      <c r="BZ961" t="s">
        <v>12177</v>
      </c>
    </row>
    <row r="962" spans="1:78">
      <c r="A962" t="s">
        <v>16151</v>
      </c>
      <c r="B962" t="s">
        <v>3144</v>
      </c>
      <c r="C962" t="s">
        <v>12195</v>
      </c>
      <c r="D962" t="s">
        <v>12178</v>
      </c>
      <c r="E962" t="s">
        <v>12198</v>
      </c>
      <c r="F962" t="s">
        <v>12177</v>
      </c>
      <c r="G962" t="s">
        <v>12177</v>
      </c>
      <c r="H962" t="s">
        <v>12177</v>
      </c>
      <c r="I962" t="s">
        <v>12177</v>
      </c>
      <c r="J962" t="s">
        <v>12177</v>
      </c>
      <c r="K962" t="s">
        <v>12177</v>
      </c>
      <c r="L962" t="s">
        <v>14481</v>
      </c>
      <c r="M962" t="s">
        <v>12177</v>
      </c>
      <c r="N962" t="s">
        <v>12177</v>
      </c>
      <c r="O962" t="s">
        <v>12218</v>
      </c>
      <c r="P962" t="s">
        <v>14482</v>
      </c>
      <c r="Q962" t="s">
        <v>12177</v>
      </c>
      <c r="R962" t="s">
        <v>12177</v>
      </c>
      <c r="S962" t="s">
        <v>14202</v>
      </c>
      <c r="T962" t="s">
        <v>12218</v>
      </c>
      <c r="U962" t="s">
        <v>14483</v>
      </c>
      <c r="V962" t="s">
        <v>12177</v>
      </c>
      <c r="W962" t="s">
        <v>12177</v>
      </c>
      <c r="X962" t="s">
        <v>14484</v>
      </c>
      <c r="Y962" t="s">
        <v>12218</v>
      </c>
      <c r="Z962" t="s">
        <v>13194</v>
      </c>
      <c r="AA962" t="s">
        <v>12177</v>
      </c>
      <c r="AB962" t="s">
        <v>12177</v>
      </c>
      <c r="AC962" t="s">
        <v>12594</v>
      </c>
      <c r="AD962" t="s">
        <v>12218</v>
      </c>
      <c r="AE962" t="s">
        <v>14485</v>
      </c>
      <c r="AF962" t="s">
        <v>12177</v>
      </c>
      <c r="AG962" t="s">
        <v>12177</v>
      </c>
      <c r="AH962" t="s">
        <v>12218</v>
      </c>
      <c r="AI962" t="s">
        <v>12177</v>
      </c>
      <c r="AJ962" t="s">
        <v>12177</v>
      </c>
      <c r="AK962" t="s">
        <v>12177</v>
      </c>
      <c r="AL962" t="s">
        <v>12177</v>
      </c>
      <c r="AM962" t="s">
        <v>12177</v>
      </c>
      <c r="AN962" t="s">
        <v>12177</v>
      </c>
      <c r="AO962" t="s">
        <v>12177</v>
      </c>
      <c r="AP962" t="s">
        <v>12177</v>
      </c>
      <c r="AQ962" t="s">
        <v>12217</v>
      </c>
      <c r="AR962" t="s">
        <v>12177</v>
      </c>
      <c r="AS962" t="s">
        <v>12177</v>
      </c>
      <c r="AT962" t="s">
        <v>12177</v>
      </c>
      <c r="AU962" t="s">
        <v>12486</v>
      </c>
      <c r="AV962" t="s">
        <v>12177</v>
      </c>
      <c r="AW962" t="s">
        <v>12177</v>
      </c>
      <c r="AX962" t="s">
        <v>12218</v>
      </c>
      <c r="AY962" t="s">
        <v>12426</v>
      </c>
      <c r="AZ962" t="s">
        <v>12177</v>
      </c>
      <c r="BA962" t="s">
        <v>12177</v>
      </c>
      <c r="BB962" t="s">
        <v>12177</v>
      </c>
      <c r="BC962" t="s">
        <v>12177</v>
      </c>
      <c r="BD962" t="s">
        <v>12177</v>
      </c>
      <c r="BE962" t="s">
        <v>12177</v>
      </c>
      <c r="BF962" t="s">
        <v>12177</v>
      </c>
      <c r="BG962" t="s">
        <v>12486</v>
      </c>
      <c r="BH962" t="s">
        <v>12177</v>
      </c>
      <c r="BI962" t="s">
        <v>12177</v>
      </c>
      <c r="BJ962" t="s">
        <v>12218</v>
      </c>
      <c r="BK962" t="s">
        <v>12177</v>
      </c>
      <c r="BL962" t="s">
        <v>12177</v>
      </c>
      <c r="BM962" t="s">
        <v>12177</v>
      </c>
      <c r="BN962" t="s">
        <v>12177</v>
      </c>
      <c r="BO962" t="s">
        <v>12177</v>
      </c>
      <c r="BP962" t="s">
        <v>12177</v>
      </c>
      <c r="BQ962" t="s">
        <v>12177</v>
      </c>
      <c r="BR962" t="s">
        <v>12177</v>
      </c>
      <c r="BS962" t="s">
        <v>12177</v>
      </c>
      <c r="BT962" t="s">
        <v>12177</v>
      </c>
      <c r="BU962" t="s">
        <v>12177</v>
      </c>
      <c r="BV962" t="s">
        <v>12177</v>
      </c>
      <c r="BW962" t="s">
        <v>12177</v>
      </c>
      <c r="BX962" t="s">
        <v>12177</v>
      </c>
      <c r="BY962" t="s">
        <v>12177</v>
      </c>
      <c r="BZ962" t="s">
        <v>12177</v>
      </c>
    </row>
    <row r="963" spans="1:78">
      <c r="A963" t="s">
        <v>16151</v>
      </c>
      <c r="B963" t="s">
        <v>3144</v>
      </c>
      <c r="C963" t="s">
        <v>12405</v>
      </c>
      <c r="D963" t="s">
        <v>12178</v>
      </c>
      <c r="E963" t="s">
        <v>12198</v>
      </c>
      <c r="F963" t="s">
        <v>12177</v>
      </c>
      <c r="G963" t="s">
        <v>12177</v>
      </c>
      <c r="H963" t="s">
        <v>12177</v>
      </c>
      <c r="I963" t="s">
        <v>13040</v>
      </c>
      <c r="J963" t="s">
        <v>12187</v>
      </c>
      <c r="K963" t="s">
        <v>12311</v>
      </c>
      <c r="L963" t="s">
        <v>16221</v>
      </c>
      <c r="M963" t="s">
        <v>12177</v>
      </c>
      <c r="N963" t="s">
        <v>12177</v>
      </c>
      <c r="O963" t="s">
        <v>12218</v>
      </c>
      <c r="P963" t="s">
        <v>16222</v>
      </c>
      <c r="Q963" t="s">
        <v>12177</v>
      </c>
      <c r="R963" t="s">
        <v>12177</v>
      </c>
      <c r="S963" t="s">
        <v>16223</v>
      </c>
      <c r="T963" t="s">
        <v>12218</v>
      </c>
      <c r="U963" t="s">
        <v>16224</v>
      </c>
      <c r="V963" t="s">
        <v>12177</v>
      </c>
      <c r="W963" t="s">
        <v>12177</v>
      </c>
      <c r="X963" t="s">
        <v>16225</v>
      </c>
      <c r="Y963" t="s">
        <v>12218</v>
      </c>
      <c r="Z963" t="s">
        <v>16226</v>
      </c>
      <c r="AA963" t="s">
        <v>12177</v>
      </c>
      <c r="AB963" t="s">
        <v>12177</v>
      </c>
      <c r="AC963" t="s">
        <v>13476</v>
      </c>
      <c r="AD963" t="s">
        <v>12218</v>
      </c>
      <c r="AE963" t="s">
        <v>16227</v>
      </c>
      <c r="AF963" t="s">
        <v>12177</v>
      </c>
      <c r="AG963" t="s">
        <v>12177</v>
      </c>
      <c r="AH963" t="s">
        <v>12218</v>
      </c>
      <c r="AI963" t="s">
        <v>12177</v>
      </c>
      <c r="AJ963" t="s">
        <v>12177</v>
      </c>
      <c r="AK963" t="s">
        <v>12177</v>
      </c>
      <c r="AL963" t="s">
        <v>12177</v>
      </c>
      <c r="AM963" t="s">
        <v>12177</v>
      </c>
      <c r="AN963" t="s">
        <v>12177</v>
      </c>
      <c r="AO963" t="s">
        <v>12177</v>
      </c>
      <c r="AP963" t="s">
        <v>12177</v>
      </c>
      <c r="AQ963" t="s">
        <v>14576</v>
      </c>
      <c r="AR963" t="s">
        <v>12177</v>
      </c>
      <c r="AS963" t="s">
        <v>12177</v>
      </c>
      <c r="AT963" t="s">
        <v>12177</v>
      </c>
      <c r="AU963" t="s">
        <v>12486</v>
      </c>
      <c r="AV963" t="s">
        <v>12177</v>
      </c>
      <c r="AW963" t="s">
        <v>12177</v>
      </c>
      <c r="AX963" t="s">
        <v>12218</v>
      </c>
      <c r="AY963" t="s">
        <v>12426</v>
      </c>
      <c r="AZ963" t="s">
        <v>12177</v>
      </c>
      <c r="BA963" t="s">
        <v>12177</v>
      </c>
      <c r="BB963" t="s">
        <v>12177</v>
      </c>
      <c r="BC963" t="s">
        <v>12177</v>
      </c>
      <c r="BD963" t="s">
        <v>12177</v>
      </c>
      <c r="BE963" t="s">
        <v>12177</v>
      </c>
      <c r="BF963" t="s">
        <v>12177</v>
      </c>
      <c r="BG963" t="s">
        <v>12486</v>
      </c>
      <c r="BH963" t="s">
        <v>12177</v>
      </c>
      <c r="BI963" t="s">
        <v>12177</v>
      </c>
      <c r="BJ963" t="s">
        <v>12218</v>
      </c>
      <c r="BK963" t="s">
        <v>12177</v>
      </c>
      <c r="BL963" t="s">
        <v>12177</v>
      </c>
      <c r="BM963" t="s">
        <v>12177</v>
      </c>
      <c r="BN963" t="s">
        <v>12177</v>
      </c>
      <c r="BO963" t="s">
        <v>12177</v>
      </c>
      <c r="BP963" t="s">
        <v>12177</v>
      </c>
      <c r="BQ963" t="s">
        <v>12177</v>
      </c>
      <c r="BR963" t="s">
        <v>12177</v>
      </c>
      <c r="BS963" t="s">
        <v>12177</v>
      </c>
      <c r="BT963" t="s">
        <v>12177</v>
      </c>
      <c r="BU963" t="s">
        <v>12177</v>
      </c>
      <c r="BV963" t="s">
        <v>12177</v>
      </c>
      <c r="BW963" t="s">
        <v>12177</v>
      </c>
      <c r="BX963" t="s">
        <v>12177</v>
      </c>
      <c r="BY963" t="s">
        <v>12177</v>
      </c>
      <c r="BZ963" t="s">
        <v>12177</v>
      </c>
    </row>
    <row r="964" spans="1:78">
      <c r="A964" t="s">
        <v>16151</v>
      </c>
      <c r="B964" t="s">
        <v>3144</v>
      </c>
      <c r="C964" t="s">
        <v>12574</v>
      </c>
      <c r="D964" t="s">
        <v>12178</v>
      </c>
      <c r="E964" t="s">
        <v>12198</v>
      </c>
      <c r="F964" t="s">
        <v>12177</v>
      </c>
      <c r="G964" t="s">
        <v>12177</v>
      </c>
      <c r="H964" t="s">
        <v>12177</v>
      </c>
      <c r="I964" t="s">
        <v>12177</v>
      </c>
      <c r="J964" t="s">
        <v>12177</v>
      </c>
      <c r="K964" t="s">
        <v>12177</v>
      </c>
      <c r="L964" t="s">
        <v>12893</v>
      </c>
      <c r="M964" t="s">
        <v>12177</v>
      </c>
      <c r="N964" t="s">
        <v>12177</v>
      </c>
      <c r="O964" t="s">
        <v>12218</v>
      </c>
      <c r="P964" t="s">
        <v>14422</v>
      </c>
      <c r="Q964" t="s">
        <v>12177</v>
      </c>
      <c r="R964" t="s">
        <v>12177</v>
      </c>
      <c r="S964" t="s">
        <v>14423</v>
      </c>
      <c r="T964" t="s">
        <v>12218</v>
      </c>
      <c r="U964" t="s">
        <v>14424</v>
      </c>
      <c r="V964" t="s">
        <v>12177</v>
      </c>
      <c r="W964" t="s">
        <v>12177</v>
      </c>
      <c r="X964" t="s">
        <v>14425</v>
      </c>
      <c r="Y964" t="s">
        <v>12218</v>
      </c>
      <c r="Z964" t="s">
        <v>14426</v>
      </c>
      <c r="AA964" t="s">
        <v>12177</v>
      </c>
      <c r="AB964" t="s">
        <v>12177</v>
      </c>
      <c r="AC964" t="s">
        <v>12298</v>
      </c>
      <c r="AD964" t="s">
        <v>12218</v>
      </c>
      <c r="AE964" t="s">
        <v>14427</v>
      </c>
      <c r="AF964" t="s">
        <v>12177</v>
      </c>
      <c r="AG964" t="s">
        <v>12177</v>
      </c>
      <c r="AH964" t="s">
        <v>12218</v>
      </c>
      <c r="AI964" t="s">
        <v>12177</v>
      </c>
      <c r="AJ964" t="s">
        <v>12177</v>
      </c>
      <c r="AK964" t="s">
        <v>12177</v>
      </c>
      <c r="AL964" t="s">
        <v>12177</v>
      </c>
      <c r="AM964" t="s">
        <v>12177</v>
      </c>
      <c r="AN964" t="s">
        <v>12177</v>
      </c>
      <c r="AO964" t="s">
        <v>12177</v>
      </c>
      <c r="AP964" t="s">
        <v>12177</v>
      </c>
      <c r="AQ964" t="s">
        <v>12183</v>
      </c>
      <c r="AR964" t="s">
        <v>12177</v>
      </c>
      <c r="AS964" t="s">
        <v>12177</v>
      </c>
      <c r="AT964" t="s">
        <v>12177</v>
      </c>
      <c r="AU964" t="s">
        <v>12486</v>
      </c>
      <c r="AV964" t="s">
        <v>12177</v>
      </c>
      <c r="AW964" t="s">
        <v>12177</v>
      </c>
      <c r="AX964" t="s">
        <v>12218</v>
      </c>
      <c r="AY964" t="s">
        <v>12426</v>
      </c>
      <c r="AZ964" t="s">
        <v>12177</v>
      </c>
      <c r="BA964" t="s">
        <v>12177</v>
      </c>
      <c r="BB964" t="s">
        <v>12177</v>
      </c>
      <c r="BC964" t="s">
        <v>12177</v>
      </c>
      <c r="BD964" t="s">
        <v>12177</v>
      </c>
      <c r="BE964" t="s">
        <v>12177</v>
      </c>
      <c r="BF964" t="s">
        <v>12177</v>
      </c>
      <c r="BG964" t="s">
        <v>12486</v>
      </c>
      <c r="BH964" t="s">
        <v>12177</v>
      </c>
      <c r="BI964" t="s">
        <v>12177</v>
      </c>
      <c r="BJ964" t="s">
        <v>12218</v>
      </c>
      <c r="BK964" t="s">
        <v>12177</v>
      </c>
      <c r="BL964" t="s">
        <v>12177</v>
      </c>
      <c r="BM964" t="s">
        <v>12177</v>
      </c>
      <c r="BN964" t="s">
        <v>12177</v>
      </c>
      <c r="BO964" t="s">
        <v>12177</v>
      </c>
      <c r="BP964" t="s">
        <v>12177</v>
      </c>
      <c r="BQ964" t="s">
        <v>12177</v>
      </c>
      <c r="BR964" t="s">
        <v>12177</v>
      </c>
      <c r="BS964" t="s">
        <v>12177</v>
      </c>
      <c r="BT964" t="s">
        <v>12177</v>
      </c>
      <c r="BU964" t="s">
        <v>12177</v>
      </c>
      <c r="BV964" t="s">
        <v>12177</v>
      </c>
      <c r="BW964" t="s">
        <v>12177</v>
      </c>
      <c r="BX964" t="s">
        <v>12177</v>
      </c>
      <c r="BY964" t="s">
        <v>12177</v>
      </c>
      <c r="BZ964" t="s">
        <v>12177</v>
      </c>
    </row>
    <row r="965" spans="1:78">
      <c r="A965" t="s">
        <v>16151</v>
      </c>
      <c r="B965" t="s">
        <v>3144</v>
      </c>
      <c r="C965" t="s">
        <v>12580</v>
      </c>
      <c r="D965" t="s">
        <v>12178</v>
      </c>
      <c r="E965" t="s">
        <v>12198</v>
      </c>
      <c r="F965" t="s">
        <v>12177</v>
      </c>
      <c r="G965" t="s">
        <v>12177</v>
      </c>
      <c r="H965" t="s">
        <v>12177</v>
      </c>
      <c r="I965" t="s">
        <v>12177</v>
      </c>
      <c r="J965" t="s">
        <v>12177</v>
      </c>
      <c r="K965" t="s">
        <v>12177</v>
      </c>
      <c r="L965" t="s">
        <v>16210</v>
      </c>
      <c r="M965" t="s">
        <v>12177</v>
      </c>
      <c r="N965" t="s">
        <v>12177</v>
      </c>
      <c r="O965" t="s">
        <v>12218</v>
      </c>
      <c r="P965" t="s">
        <v>16211</v>
      </c>
      <c r="Q965" t="s">
        <v>12177</v>
      </c>
      <c r="R965" t="s">
        <v>12177</v>
      </c>
      <c r="S965" t="s">
        <v>16212</v>
      </c>
      <c r="T965" t="s">
        <v>12218</v>
      </c>
      <c r="U965" t="s">
        <v>16213</v>
      </c>
      <c r="V965" t="s">
        <v>12177</v>
      </c>
      <c r="W965" t="s">
        <v>12177</v>
      </c>
      <c r="X965" t="s">
        <v>16214</v>
      </c>
      <c r="Y965" t="s">
        <v>12218</v>
      </c>
      <c r="Z965" t="s">
        <v>16215</v>
      </c>
      <c r="AA965" t="s">
        <v>12177</v>
      </c>
      <c r="AB965" t="s">
        <v>12177</v>
      </c>
      <c r="AC965" t="s">
        <v>12850</v>
      </c>
      <c r="AD965" t="s">
        <v>12218</v>
      </c>
      <c r="AE965" t="s">
        <v>16216</v>
      </c>
      <c r="AF965" t="s">
        <v>12177</v>
      </c>
      <c r="AG965" t="s">
        <v>12177</v>
      </c>
      <c r="AH965" t="s">
        <v>12218</v>
      </c>
      <c r="AI965" t="s">
        <v>12177</v>
      </c>
      <c r="AJ965" t="s">
        <v>12177</v>
      </c>
      <c r="AK965" t="s">
        <v>12177</v>
      </c>
      <c r="AL965" t="s">
        <v>12177</v>
      </c>
      <c r="AM965" t="s">
        <v>12177</v>
      </c>
      <c r="AN965" t="s">
        <v>12177</v>
      </c>
      <c r="AO965" t="s">
        <v>12177</v>
      </c>
      <c r="AP965" t="s">
        <v>12177</v>
      </c>
      <c r="AQ965" t="s">
        <v>14126</v>
      </c>
      <c r="AR965" t="s">
        <v>12177</v>
      </c>
      <c r="AS965" t="s">
        <v>12177</v>
      </c>
      <c r="AT965" t="s">
        <v>12177</v>
      </c>
      <c r="AU965" t="s">
        <v>12486</v>
      </c>
      <c r="AV965" t="s">
        <v>12177</v>
      </c>
      <c r="AW965" t="s">
        <v>12177</v>
      </c>
      <c r="AX965" t="s">
        <v>12218</v>
      </c>
      <c r="AY965" t="s">
        <v>12243</v>
      </c>
      <c r="AZ965" t="s">
        <v>12177</v>
      </c>
      <c r="BA965" t="s">
        <v>12177</v>
      </c>
      <c r="BB965" t="s">
        <v>12177</v>
      </c>
      <c r="BC965" t="s">
        <v>12177</v>
      </c>
      <c r="BD965" t="s">
        <v>12177</v>
      </c>
      <c r="BE965" t="s">
        <v>12177</v>
      </c>
      <c r="BF965" t="s">
        <v>12177</v>
      </c>
      <c r="BG965" t="s">
        <v>12486</v>
      </c>
      <c r="BH965" t="s">
        <v>12177</v>
      </c>
      <c r="BI965" t="s">
        <v>12177</v>
      </c>
      <c r="BJ965" t="s">
        <v>12218</v>
      </c>
      <c r="BK965" t="s">
        <v>12177</v>
      </c>
      <c r="BL965" t="s">
        <v>12177</v>
      </c>
      <c r="BM965" t="s">
        <v>12177</v>
      </c>
      <c r="BN965" t="s">
        <v>12177</v>
      </c>
      <c r="BO965" t="s">
        <v>12177</v>
      </c>
      <c r="BP965" t="s">
        <v>12177</v>
      </c>
      <c r="BQ965" t="s">
        <v>12177</v>
      </c>
      <c r="BR965" t="s">
        <v>12177</v>
      </c>
      <c r="BS965" t="s">
        <v>12177</v>
      </c>
      <c r="BT965" t="s">
        <v>12177</v>
      </c>
      <c r="BU965" t="s">
        <v>12177</v>
      </c>
      <c r="BV965" t="s">
        <v>12177</v>
      </c>
      <c r="BW965" t="s">
        <v>12177</v>
      </c>
      <c r="BX965" t="s">
        <v>12177</v>
      </c>
      <c r="BY965" t="s">
        <v>12177</v>
      </c>
      <c r="BZ965" t="s">
        <v>12177</v>
      </c>
    </row>
    <row r="966" spans="1:78">
      <c r="A966" t="s">
        <v>16151</v>
      </c>
      <c r="B966" t="s">
        <v>3144</v>
      </c>
      <c r="C966" t="s">
        <v>12589</v>
      </c>
      <c r="D966" t="s">
        <v>12178</v>
      </c>
      <c r="E966" t="s">
        <v>12198</v>
      </c>
      <c r="F966" t="s">
        <v>12177</v>
      </c>
      <c r="G966" t="s">
        <v>12177</v>
      </c>
      <c r="H966" t="s">
        <v>12177</v>
      </c>
      <c r="I966" t="s">
        <v>12177</v>
      </c>
      <c r="J966" t="s">
        <v>12177</v>
      </c>
      <c r="K966" t="s">
        <v>12177</v>
      </c>
      <c r="L966" t="s">
        <v>16228</v>
      </c>
      <c r="M966" t="s">
        <v>12177</v>
      </c>
      <c r="N966" t="s">
        <v>12177</v>
      </c>
      <c r="O966" t="s">
        <v>12218</v>
      </c>
      <c r="P966" t="s">
        <v>16229</v>
      </c>
      <c r="Q966" t="s">
        <v>12177</v>
      </c>
      <c r="R966" t="s">
        <v>12177</v>
      </c>
      <c r="S966" t="s">
        <v>16230</v>
      </c>
      <c r="T966" t="s">
        <v>12218</v>
      </c>
      <c r="U966" t="s">
        <v>16231</v>
      </c>
      <c r="V966" t="s">
        <v>12177</v>
      </c>
      <c r="W966" t="s">
        <v>12177</v>
      </c>
      <c r="X966" t="s">
        <v>16232</v>
      </c>
      <c r="Y966" t="s">
        <v>12218</v>
      </c>
      <c r="Z966" t="s">
        <v>15081</v>
      </c>
      <c r="AA966" t="s">
        <v>12177</v>
      </c>
      <c r="AB966" t="s">
        <v>12177</v>
      </c>
      <c r="AC966" t="s">
        <v>14581</v>
      </c>
      <c r="AD966" t="s">
        <v>12218</v>
      </c>
      <c r="AE966" t="s">
        <v>16233</v>
      </c>
      <c r="AF966" t="s">
        <v>12177</v>
      </c>
      <c r="AG966" t="s">
        <v>12177</v>
      </c>
      <c r="AH966" t="s">
        <v>12218</v>
      </c>
      <c r="AI966" t="s">
        <v>12177</v>
      </c>
      <c r="AJ966" t="s">
        <v>12177</v>
      </c>
      <c r="AK966" t="s">
        <v>12177</v>
      </c>
      <c r="AL966" t="s">
        <v>12177</v>
      </c>
      <c r="AM966" t="s">
        <v>12177</v>
      </c>
      <c r="AN966" t="s">
        <v>12177</v>
      </c>
      <c r="AO966" t="s">
        <v>12177</v>
      </c>
      <c r="AP966" t="s">
        <v>12177</v>
      </c>
      <c r="AQ966" t="s">
        <v>14623</v>
      </c>
      <c r="AR966" t="s">
        <v>12177</v>
      </c>
      <c r="AS966" t="s">
        <v>12177</v>
      </c>
      <c r="AT966" t="s">
        <v>12177</v>
      </c>
      <c r="AU966" t="s">
        <v>12486</v>
      </c>
      <c r="AV966" t="s">
        <v>12177</v>
      </c>
      <c r="AW966" t="s">
        <v>12177</v>
      </c>
      <c r="AX966" t="s">
        <v>12218</v>
      </c>
      <c r="AY966" t="s">
        <v>12546</v>
      </c>
      <c r="AZ966" t="s">
        <v>12177</v>
      </c>
      <c r="BA966" t="s">
        <v>12177</v>
      </c>
      <c r="BB966" t="s">
        <v>12177</v>
      </c>
      <c r="BC966" t="s">
        <v>12177</v>
      </c>
      <c r="BD966" t="s">
        <v>12177</v>
      </c>
      <c r="BE966" t="s">
        <v>12177</v>
      </c>
      <c r="BF966" t="s">
        <v>12177</v>
      </c>
      <c r="BG966" t="s">
        <v>12486</v>
      </c>
      <c r="BH966" t="s">
        <v>12177</v>
      </c>
      <c r="BI966" t="s">
        <v>12177</v>
      </c>
      <c r="BJ966" t="s">
        <v>12218</v>
      </c>
      <c r="BK966" t="s">
        <v>12177</v>
      </c>
      <c r="BL966" t="s">
        <v>12177</v>
      </c>
      <c r="BM966" t="s">
        <v>12177</v>
      </c>
      <c r="BN966" t="s">
        <v>12177</v>
      </c>
      <c r="BO966" t="s">
        <v>12177</v>
      </c>
      <c r="BP966" t="s">
        <v>12177</v>
      </c>
      <c r="BQ966" t="s">
        <v>12177</v>
      </c>
      <c r="BR966" t="s">
        <v>12177</v>
      </c>
      <c r="BS966" t="s">
        <v>12177</v>
      </c>
      <c r="BT966" t="s">
        <v>12177</v>
      </c>
      <c r="BU966" t="s">
        <v>12177</v>
      </c>
      <c r="BV966" t="s">
        <v>12177</v>
      </c>
      <c r="BW966" t="s">
        <v>12177</v>
      </c>
      <c r="BX966" t="s">
        <v>12177</v>
      </c>
      <c r="BY966" t="s">
        <v>12177</v>
      </c>
      <c r="BZ966" t="s">
        <v>12177</v>
      </c>
    </row>
    <row r="967" spans="1:78">
      <c r="A967" t="s">
        <v>16151</v>
      </c>
      <c r="B967" t="s">
        <v>3144</v>
      </c>
      <c r="C967" t="s">
        <v>12597</v>
      </c>
      <c r="D967" t="s">
        <v>12178</v>
      </c>
      <c r="E967" t="s">
        <v>12198</v>
      </c>
      <c r="F967" t="s">
        <v>12177</v>
      </c>
      <c r="G967" t="s">
        <v>12177</v>
      </c>
      <c r="H967" t="s">
        <v>12177</v>
      </c>
      <c r="I967" t="s">
        <v>12177</v>
      </c>
      <c r="J967" t="s">
        <v>12177</v>
      </c>
      <c r="K967" t="s">
        <v>12177</v>
      </c>
      <c r="L967" t="s">
        <v>12279</v>
      </c>
      <c r="M967" t="s">
        <v>12177</v>
      </c>
      <c r="N967" t="s">
        <v>12177</v>
      </c>
      <c r="O967" t="s">
        <v>12200</v>
      </c>
      <c r="P967" t="s">
        <v>16234</v>
      </c>
      <c r="Q967" t="s">
        <v>12177</v>
      </c>
      <c r="R967" t="s">
        <v>12177</v>
      </c>
      <c r="S967" t="s">
        <v>16235</v>
      </c>
      <c r="T967" t="s">
        <v>12200</v>
      </c>
      <c r="U967" t="s">
        <v>16236</v>
      </c>
      <c r="V967" t="s">
        <v>12177</v>
      </c>
      <c r="W967" t="s">
        <v>12177</v>
      </c>
      <c r="X967" t="s">
        <v>13600</v>
      </c>
      <c r="Y967" t="s">
        <v>12200</v>
      </c>
      <c r="Z967" t="s">
        <v>16237</v>
      </c>
      <c r="AA967" t="s">
        <v>12177</v>
      </c>
      <c r="AB967" t="s">
        <v>12177</v>
      </c>
      <c r="AC967" t="s">
        <v>13036</v>
      </c>
      <c r="AD967" t="s">
        <v>12200</v>
      </c>
      <c r="AE967" t="s">
        <v>16238</v>
      </c>
      <c r="AF967" t="s">
        <v>12177</v>
      </c>
      <c r="AG967" t="s">
        <v>12177</v>
      </c>
      <c r="AH967" t="s">
        <v>12200</v>
      </c>
      <c r="AI967" t="s">
        <v>12177</v>
      </c>
      <c r="AJ967" t="s">
        <v>12177</v>
      </c>
      <c r="AK967" t="s">
        <v>12177</v>
      </c>
      <c r="AL967" t="s">
        <v>12177</v>
      </c>
      <c r="AM967" t="s">
        <v>12177</v>
      </c>
      <c r="AN967" t="s">
        <v>12177</v>
      </c>
      <c r="AO967" t="s">
        <v>12177</v>
      </c>
      <c r="AP967" t="s">
        <v>12177</v>
      </c>
      <c r="AQ967" t="s">
        <v>12370</v>
      </c>
      <c r="AR967" t="s">
        <v>12177</v>
      </c>
      <c r="AS967" t="s">
        <v>12177</v>
      </c>
      <c r="AT967" t="s">
        <v>12177</v>
      </c>
      <c r="AU967" t="s">
        <v>12437</v>
      </c>
      <c r="AV967" t="s">
        <v>12177</v>
      </c>
      <c r="AW967" t="s">
        <v>12177</v>
      </c>
      <c r="AX967" t="s">
        <v>12200</v>
      </c>
      <c r="AY967" t="s">
        <v>12177</v>
      </c>
      <c r="AZ967" t="s">
        <v>12177</v>
      </c>
      <c r="BA967" t="s">
        <v>12177</v>
      </c>
      <c r="BB967" t="s">
        <v>12177</v>
      </c>
      <c r="BC967" t="s">
        <v>12177</v>
      </c>
      <c r="BD967" t="s">
        <v>12177</v>
      </c>
      <c r="BE967" t="s">
        <v>12177</v>
      </c>
      <c r="BF967" t="s">
        <v>12177</v>
      </c>
      <c r="BG967" t="s">
        <v>12177</v>
      </c>
      <c r="BH967" t="s">
        <v>12177</v>
      </c>
      <c r="BI967" t="s">
        <v>12177</v>
      </c>
      <c r="BJ967" t="s">
        <v>12177</v>
      </c>
      <c r="BK967" t="s">
        <v>12177</v>
      </c>
      <c r="BL967" t="s">
        <v>12177</v>
      </c>
      <c r="BM967" t="s">
        <v>12177</v>
      </c>
      <c r="BN967" t="s">
        <v>12177</v>
      </c>
      <c r="BO967" t="s">
        <v>12177</v>
      </c>
      <c r="BP967" t="s">
        <v>12177</v>
      </c>
      <c r="BQ967" t="s">
        <v>12177</v>
      </c>
      <c r="BR967" t="s">
        <v>12177</v>
      </c>
      <c r="BS967" t="s">
        <v>12177</v>
      </c>
      <c r="BT967" t="s">
        <v>12177</v>
      </c>
      <c r="BU967" t="s">
        <v>12177</v>
      </c>
      <c r="BV967" t="s">
        <v>12177</v>
      </c>
      <c r="BW967" t="s">
        <v>12177</v>
      </c>
      <c r="BX967" t="s">
        <v>12177</v>
      </c>
      <c r="BY967" t="s">
        <v>12177</v>
      </c>
      <c r="BZ967" t="s">
        <v>12177</v>
      </c>
    </row>
    <row r="968" spans="1:78">
      <c r="A968" t="s">
        <v>16151</v>
      </c>
      <c r="B968" t="s">
        <v>3144</v>
      </c>
      <c r="C968" t="s">
        <v>12604</v>
      </c>
      <c r="D968" t="s">
        <v>12178</v>
      </c>
      <c r="E968" t="s">
        <v>12198</v>
      </c>
      <c r="F968" t="s">
        <v>12177</v>
      </c>
      <c r="G968" t="s">
        <v>12177</v>
      </c>
      <c r="H968" t="s">
        <v>12177</v>
      </c>
      <c r="I968" t="s">
        <v>12177</v>
      </c>
      <c r="J968" t="s">
        <v>12177</v>
      </c>
      <c r="K968" t="s">
        <v>12177</v>
      </c>
      <c r="L968" t="s">
        <v>14933</v>
      </c>
      <c r="M968" t="s">
        <v>12177</v>
      </c>
      <c r="N968" t="s">
        <v>12177</v>
      </c>
      <c r="O968" t="s">
        <v>12218</v>
      </c>
      <c r="P968" t="s">
        <v>13587</v>
      </c>
      <c r="Q968" t="s">
        <v>12177</v>
      </c>
      <c r="R968" t="s">
        <v>12177</v>
      </c>
      <c r="S968" t="s">
        <v>16239</v>
      </c>
      <c r="T968" t="s">
        <v>12218</v>
      </c>
      <c r="U968" t="s">
        <v>13589</v>
      </c>
      <c r="V968" t="s">
        <v>12177</v>
      </c>
      <c r="W968" t="s">
        <v>12177</v>
      </c>
      <c r="X968" t="s">
        <v>16240</v>
      </c>
      <c r="Y968" t="s">
        <v>12218</v>
      </c>
      <c r="Z968" t="s">
        <v>16241</v>
      </c>
      <c r="AA968" t="s">
        <v>12177</v>
      </c>
      <c r="AB968" t="s">
        <v>12177</v>
      </c>
      <c r="AC968" t="s">
        <v>12916</v>
      </c>
      <c r="AD968" t="s">
        <v>12218</v>
      </c>
      <c r="AE968" t="s">
        <v>16242</v>
      </c>
      <c r="AF968" t="s">
        <v>12177</v>
      </c>
      <c r="AG968" t="s">
        <v>12177</v>
      </c>
      <c r="AH968" t="s">
        <v>12218</v>
      </c>
      <c r="AI968" t="s">
        <v>12177</v>
      </c>
      <c r="AJ968" t="s">
        <v>12177</v>
      </c>
      <c r="AK968" t="s">
        <v>12177</v>
      </c>
      <c r="AL968" t="s">
        <v>12177</v>
      </c>
      <c r="AM968" t="s">
        <v>12177</v>
      </c>
      <c r="AN968" t="s">
        <v>12177</v>
      </c>
      <c r="AO968" t="s">
        <v>12177</v>
      </c>
      <c r="AP968" t="s">
        <v>12177</v>
      </c>
      <c r="AQ968" t="s">
        <v>16243</v>
      </c>
      <c r="AR968" t="s">
        <v>12177</v>
      </c>
      <c r="AS968" t="s">
        <v>12177</v>
      </c>
      <c r="AT968" t="s">
        <v>12177</v>
      </c>
      <c r="AU968" t="s">
        <v>12486</v>
      </c>
      <c r="AV968" t="s">
        <v>12177</v>
      </c>
      <c r="AW968" t="s">
        <v>12177</v>
      </c>
      <c r="AX968" t="s">
        <v>12218</v>
      </c>
      <c r="AY968" t="s">
        <v>12426</v>
      </c>
      <c r="AZ968" t="s">
        <v>12177</v>
      </c>
      <c r="BA968" t="s">
        <v>12177</v>
      </c>
      <c r="BB968" t="s">
        <v>12177</v>
      </c>
      <c r="BC968" t="s">
        <v>12177</v>
      </c>
      <c r="BD968" t="s">
        <v>12177</v>
      </c>
      <c r="BE968" t="s">
        <v>12177</v>
      </c>
      <c r="BF968" t="s">
        <v>12177</v>
      </c>
      <c r="BG968" t="s">
        <v>12486</v>
      </c>
      <c r="BH968" t="s">
        <v>12177</v>
      </c>
      <c r="BI968" t="s">
        <v>12177</v>
      </c>
      <c r="BJ968" t="s">
        <v>12218</v>
      </c>
      <c r="BK968" t="s">
        <v>12177</v>
      </c>
      <c r="BL968" t="s">
        <v>12177</v>
      </c>
      <c r="BM968" t="s">
        <v>12177</v>
      </c>
      <c r="BN968" t="s">
        <v>12177</v>
      </c>
      <c r="BO968" t="s">
        <v>12177</v>
      </c>
      <c r="BP968" t="s">
        <v>12177</v>
      </c>
      <c r="BQ968" t="s">
        <v>12177</v>
      </c>
      <c r="BR968" t="s">
        <v>12177</v>
      </c>
      <c r="BS968" t="s">
        <v>12177</v>
      </c>
      <c r="BT968" t="s">
        <v>12177</v>
      </c>
      <c r="BU968" t="s">
        <v>12177</v>
      </c>
      <c r="BV968" t="s">
        <v>12177</v>
      </c>
      <c r="BW968" t="s">
        <v>12177</v>
      </c>
      <c r="BX968" t="s">
        <v>12177</v>
      </c>
      <c r="BY968" t="s">
        <v>12177</v>
      </c>
      <c r="BZ968" t="s">
        <v>12177</v>
      </c>
    </row>
    <row r="969" spans="1:78">
      <c r="A969" t="s">
        <v>16151</v>
      </c>
      <c r="B969" t="s">
        <v>3144</v>
      </c>
      <c r="C969" t="s">
        <v>12613</v>
      </c>
      <c r="D969" t="s">
        <v>12178</v>
      </c>
      <c r="E969" t="s">
        <v>12198</v>
      </c>
      <c r="F969" t="s">
        <v>12177</v>
      </c>
      <c r="G969" t="s">
        <v>12177</v>
      </c>
      <c r="H969" t="s">
        <v>12177</v>
      </c>
      <c r="I969" t="s">
        <v>12177</v>
      </c>
      <c r="J969" t="s">
        <v>12177</v>
      </c>
      <c r="K969" t="s">
        <v>12177</v>
      </c>
      <c r="L969" t="s">
        <v>16244</v>
      </c>
      <c r="M969" t="s">
        <v>12177</v>
      </c>
      <c r="N969" t="s">
        <v>12177</v>
      </c>
      <c r="O969" t="s">
        <v>12218</v>
      </c>
      <c r="P969" t="s">
        <v>12272</v>
      </c>
      <c r="Q969" t="s">
        <v>12177</v>
      </c>
      <c r="R969" t="s">
        <v>12177</v>
      </c>
      <c r="S969" t="s">
        <v>16245</v>
      </c>
      <c r="T969" t="s">
        <v>12218</v>
      </c>
      <c r="U969" t="s">
        <v>16246</v>
      </c>
      <c r="V969" t="s">
        <v>12177</v>
      </c>
      <c r="W969" t="s">
        <v>12177</v>
      </c>
      <c r="X969" t="s">
        <v>16247</v>
      </c>
      <c r="Y969" t="s">
        <v>12218</v>
      </c>
      <c r="Z969" t="s">
        <v>16248</v>
      </c>
      <c r="AA969" t="s">
        <v>12177</v>
      </c>
      <c r="AB969" t="s">
        <v>12177</v>
      </c>
      <c r="AC969" t="s">
        <v>14574</v>
      </c>
      <c r="AD969" t="s">
        <v>12218</v>
      </c>
      <c r="AE969" t="s">
        <v>16249</v>
      </c>
      <c r="AF969" t="s">
        <v>12177</v>
      </c>
      <c r="AG969" t="s">
        <v>12177</v>
      </c>
      <c r="AH969" t="s">
        <v>12218</v>
      </c>
      <c r="AI969" t="s">
        <v>12177</v>
      </c>
      <c r="AJ969" t="s">
        <v>12177</v>
      </c>
      <c r="AK969" t="s">
        <v>12177</v>
      </c>
      <c r="AL969" t="s">
        <v>12177</v>
      </c>
      <c r="AM969" t="s">
        <v>12177</v>
      </c>
      <c r="AN969" t="s">
        <v>12177</v>
      </c>
      <c r="AO969" t="s">
        <v>12177</v>
      </c>
      <c r="AP969" t="s">
        <v>12177</v>
      </c>
      <c r="AQ969" t="s">
        <v>12292</v>
      </c>
      <c r="AR969" t="s">
        <v>12177</v>
      </c>
      <c r="AS969" t="s">
        <v>12177</v>
      </c>
      <c r="AT969" t="s">
        <v>12177</v>
      </c>
      <c r="AU969" t="s">
        <v>12486</v>
      </c>
      <c r="AV969" t="s">
        <v>12177</v>
      </c>
      <c r="AW969" t="s">
        <v>12177</v>
      </c>
      <c r="AX969" t="s">
        <v>12218</v>
      </c>
      <c r="AY969" t="s">
        <v>12573</v>
      </c>
      <c r="AZ969" t="s">
        <v>12177</v>
      </c>
      <c r="BA969" t="s">
        <v>12177</v>
      </c>
      <c r="BB969" t="s">
        <v>12177</v>
      </c>
      <c r="BC969" t="s">
        <v>12177</v>
      </c>
      <c r="BD969" t="s">
        <v>12177</v>
      </c>
      <c r="BE969" t="s">
        <v>12177</v>
      </c>
      <c r="BF969" t="s">
        <v>12177</v>
      </c>
      <c r="BG969" t="s">
        <v>12486</v>
      </c>
      <c r="BH969" t="s">
        <v>12177</v>
      </c>
      <c r="BI969" t="s">
        <v>12177</v>
      </c>
      <c r="BJ969" t="s">
        <v>12218</v>
      </c>
      <c r="BK969" t="s">
        <v>12177</v>
      </c>
      <c r="BL969" t="s">
        <v>12177</v>
      </c>
      <c r="BM969" t="s">
        <v>12177</v>
      </c>
      <c r="BN969" t="s">
        <v>12177</v>
      </c>
      <c r="BO969" t="s">
        <v>12177</v>
      </c>
      <c r="BP969" t="s">
        <v>12177</v>
      </c>
      <c r="BQ969" t="s">
        <v>12177</v>
      </c>
      <c r="BR969" t="s">
        <v>12177</v>
      </c>
      <c r="BS969" t="s">
        <v>12177</v>
      </c>
      <c r="BT969" t="s">
        <v>12177</v>
      </c>
      <c r="BU969" t="s">
        <v>12177</v>
      </c>
      <c r="BV969" t="s">
        <v>12177</v>
      </c>
      <c r="BW969" t="s">
        <v>12177</v>
      </c>
      <c r="BX969" t="s">
        <v>12177</v>
      </c>
      <c r="BY969" t="s">
        <v>12177</v>
      </c>
      <c r="BZ969" t="s">
        <v>12177</v>
      </c>
    </row>
    <row r="970" spans="1:78">
      <c r="A970" t="s">
        <v>16151</v>
      </c>
      <c r="B970" t="s">
        <v>3144</v>
      </c>
      <c r="C970" t="s">
        <v>12180</v>
      </c>
      <c r="D970" t="s">
        <v>12178</v>
      </c>
      <c r="E970" t="s">
        <v>12198</v>
      </c>
      <c r="F970" t="s">
        <v>12177</v>
      </c>
      <c r="G970" t="s">
        <v>12177</v>
      </c>
      <c r="H970" t="s">
        <v>12177</v>
      </c>
      <c r="I970" t="s">
        <v>12177</v>
      </c>
      <c r="J970" t="s">
        <v>12177</v>
      </c>
      <c r="K970" t="s">
        <v>12177</v>
      </c>
      <c r="L970" t="s">
        <v>12475</v>
      </c>
      <c r="M970" t="s">
        <v>12177</v>
      </c>
      <c r="N970" t="s">
        <v>12177</v>
      </c>
      <c r="O970" t="s">
        <v>12218</v>
      </c>
      <c r="P970" t="s">
        <v>12272</v>
      </c>
      <c r="Q970" t="s">
        <v>12177</v>
      </c>
      <c r="R970" t="s">
        <v>12177</v>
      </c>
      <c r="S970" t="s">
        <v>16250</v>
      </c>
      <c r="T970" t="s">
        <v>12218</v>
      </c>
      <c r="U970" t="s">
        <v>16251</v>
      </c>
      <c r="V970" t="s">
        <v>12177</v>
      </c>
      <c r="W970" t="s">
        <v>12177</v>
      </c>
      <c r="X970" t="s">
        <v>16252</v>
      </c>
      <c r="Y970" t="s">
        <v>12218</v>
      </c>
      <c r="Z970" t="s">
        <v>16253</v>
      </c>
      <c r="AA970" t="s">
        <v>12177</v>
      </c>
      <c r="AB970" t="s">
        <v>12177</v>
      </c>
      <c r="AC970" t="s">
        <v>14574</v>
      </c>
      <c r="AD970" t="s">
        <v>12218</v>
      </c>
      <c r="AE970" t="s">
        <v>16254</v>
      </c>
      <c r="AF970" t="s">
        <v>12177</v>
      </c>
      <c r="AG970" t="s">
        <v>12177</v>
      </c>
      <c r="AH970" t="s">
        <v>12218</v>
      </c>
      <c r="AI970" t="s">
        <v>12177</v>
      </c>
      <c r="AJ970" t="s">
        <v>12177</v>
      </c>
      <c r="AK970" t="s">
        <v>12177</v>
      </c>
      <c r="AL970" t="s">
        <v>12177</v>
      </c>
      <c r="AM970" t="s">
        <v>12177</v>
      </c>
      <c r="AN970" t="s">
        <v>12177</v>
      </c>
      <c r="AO970" t="s">
        <v>12177</v>
      </c>
      <c r="AP970" t="s">
        <v>12177</v>
      </c>
      <c r="AQ970" t="s">
        <v>12906</v>
      </c>
      <c r="AR970" t="s">
        <v>12177</v>
      </c>
      <c r="AS970" t="s">
        <v>12177</v>
      </c>
      <c r="AT970" t="s">
        <v>12177</v>
      </c>
      <c r="AU970" t="s">
        <v>12486</v>
      </c>
      <c r="AV970" t="s">
        <v>12177</v>
      </c>
      <c r="AW970" t="s">
        <v>12177</v>
      </c>
      <c r="AX970" t="s">
        <v>12218</v>
      </c>
      <c r="AY970" t="s">
        <v>12426</v>
      </c>
      <c r="AZ970" t="s">
        <v>12177</v>
      </c>
      <c r="BA970" t="s">
        <v>12177</v>
      </c>
      <c r="BB970" t="s">
        <v>12177</v>
      </c>
      <c r="BC970" t="s">
        <v>12177</v>
      </c>
      <c r="BD970" t="s">
        <v>12177</v>
      </c>
      <c r="BE970" t="s">
        <v>12177</v>
      </c>
      <c r="BF970" t="s">
        <v>12177</v>
      </c>
      <c r="BG970" t="s">
        <v>12486</v>
      </c>
      <c r="BH970" t="s">
        <v>12177</v>
      </c>
      <c r="BI970" t="s">
        <v>12177</v>
      </c>
      <c r="BJ970" t="s">
        <v>12218</v>
      </c>
      <c r="BK970" t="s">
        <v>12177</v>
      </c>
      <c r="BL970" t="s">
        <v>12177</v>
      </c>
      <c r="BM970" t="s">
        <v>12177</v>
      </c>
      <c r="BN970" t="s">
        <v>12177</v>
      </c>
      <c r="BO970" t="s">
        <v>12177</v>
      </c>
      <c r="BP970" t="s">
        <v>12177</v>
      </c>
      <c r="BQ970" t="s">
        <v>12177</v>
      </c>
      <c r="BR970" t="s">
        <v>12177</v>
      </c>
      <c r="BS970" t="s">
        <v>12177</v>
      </c>
      <c r="BT970" t="s">
        <v>12177</v>
      </c>
      <c r="BU970" t="s">
        <v>12177</v>
      </c>
      <c r="BV970" t="s">
        <v>12177</v>
      </c>
      <c r="BW970" t="s">
        <v>12177</v>
      </c>
      <c r="BX970" t="s">
        <v>12177</v>
      </c>
      <c r="BY970" t="s">
        <v>12177</v>
      </c>
      <c r="BZ970" t="s">
        <v>12177</v>
      </c>
    </row>
    <row r="971" spans="1:78">
      <c r="A971" t="s">
        <v>16151</v>
      </c>
      <c r="B971" t="s">
        <v>3144</v>
      </c>
      <c r="C971" t="s">
        <v>12622</v>
      </c>
      <c r="D971" t="s">
        <v>12178</v>
      </c>
      <c r="E971" t="s">
        <v>12198</v>
      </c>
      <c r="F971" t="s">
        <v>12177</v>
      </c>
      <c r="G971" t="s">
        <v>12177</v>
      </c>
      <c r="H971" t="s">
        <v>12177</v>
      </c>
      <c r="I971" t="s">
        <v>12177</v>
      </c>
      <c r="J971" t="s">
        <v>12177</v>
      </c>
      <c r="K971" t="s">
        <v>12177</v>
      </c>
      <c r="L971" t="s">
        <v>12436</v>
      </c>
      <c r="M971" t="s">
        <v>12177</v>
      </c>
      <c r="N971" t="s">
        <v>12177</v>
      </c>
      <c r="O971" t="s">
        <v>12218</v>
      </c>
      <c r="P971" t="s">
        <v>12272</v>
      </c>
      <c r="Q971" t="s">
        <v>12177</v>
      </c>
      <c r="R971" t="s">
        <v>12177</v>
      </c>
      <c r="S971" t="s">
        <v>16255</v>
      </c>
      <c r="T971" t="s">
        <v>12218</v>
      </c>
      <c r="U971" t="s">
        <v>12274</v>
      </c>
      <c r="V971" t="s">
        <v>12177</v>
      </c>
      <c r="W971" t="s">
        <v>12177</v>
      </c>
      <c r="X971" t="s">
        <v>16256</v>
      </c>
      <c r="Y971" t="s">
        <v>12218</v>
      </c>
      <c r="Z971" t="s">
        <v>16257</v>
      </c>
      <c r="AA971" t="s">
        <v>12177</v>
      </c>
      <c r="AB971" t="s">
        <v>12177</v>
      </c>
      <c r="AC971" t="s">
        <v>14495</v>
      </c>
      <c r="AD971" t="s">
        <v>12218</v>
      </c>
      <c r="AE971" t="s">
        <v>16258</v>
      </c>
      <c r="AF971" t="s">
        <v>12177</v>
      </c>
      <c r="AG971" t="s">
        <v>12177</v>
      </c>
      <c r="AH971" t="s">
        <v>12218</v>
      </c>
      <c r="AI971" t="s">
        <v>12177</v>
      </c>
      <c r="AJ971" t="s">
        <v>12177</v>
      </c>
      <c r="AK971" t="s">
        <v>12177</v>
      </c>
      <c r="AL971" t="s">
        <v>12177</v>
      </c>
      <c r="AM971" t="s">
        <v>12177</v>
      </c>
      <c r="AN971" t="s">
        <v>12177</v>
      </c>
      <c r="AO971" t="s">
        <v>12177</v>
      </c>
      <c r="AP971" t="s">
        <v>12177</v>
      </c>
      <c r="AQ971" t="s">
        <v>14618</v>
      </c>
      <c r="AR971" t="s">
        <v>12177</v>
      </c>
      <c r="AS971" t="s">
        <v>12177</v>
      </c>
      <c r="AT971" t="s">
        <v>12177</v>
      </c>
      <c r="AU971" t="s">
        <v>12486</v>
      </c>
      <c r="AV971" t="s">
        <v>12177</v>
      </c>
      <c r="AW971" t="s">
        <v>12177</v>
      </c>
      <c r="AX971" t="s">
        <v>12218</v>
      </c>
      <c r="AY971" t="s">
        <v>12426</v>
      </c>
      <c r="AZ971" t="s">
        <v>12177</v>
      </c>
      <c r="BA971" t="s">
        <v>12177</v>
      </c>
      <c r="BB971" t="s">
        <v>12177</v>
      </c>
      <c r="BC971" t="s">
        <v>12177</v>
      </c>
      <c r="BD971" t="s">
        <v>12177</v>
      </c>
      <c r="BE971" t="s">
        <v>12177</v>
      </c>
      <c r="BF971" t="s">
        <v>12177</v>
      </c>
      <c r="BG971" t="s">
        <v>12486</v>
      </c>
      <c r="BH971" t="s">
        <v>12177</v>
      </c>
      <c r="BI971" t="s">
        <v>12177</v>
      </c>
      <c r="BJ971" t="s">
        <v>12218</v>
      </c>
      <c r="BK971" t="s">
        <v>12177</v>
      </c>
      <c r="BL971" t="s">
        <v>12177</v>
      </c>
      <c r="BM971" t="s">
        <v>12177</v>
      </c>
      <c r="BN971" t="s">
        <v>12177</v>
      </c>
      <c r="BO971" t="s">
        <v>12177</v>
      </c>
      <c r="BP971" t="s">
        <v>12177</v>
      </c>
      <c r="BQ971" t="s">
        <v>12177</v>
      </c>
      <c r="BR971" t="s">
        <v>12177</v>
      </c>
      <c r="BS971" t="s">
        <v>12177</v>
      </c>
      <c r="BT971" t="s">
        <v>12177</v>
      </c>
      <c r="BU971" t="s">
        <v>12177</v>
      </c>
      <c r="BV971" t="s">
        <v>12177</v>
      </c>
      <c r="BW971" t="s">
        <v>12177</v>
      </c>
      <c r="BX971" t="s">
        <v>12177</v>
      </c>
      <c r="BY971" t="s">
        <v>12177</v>
      </c>
      <c r="BZ971" t="s">
        <v>12177</v>
      </c>
    </row>
    <row r="972" spans="1:78">
      <c r="A972" t="s">
        <v>16151</v>
      </c>
      <c r="B972" t="s">
        <v>3144</v>
      </c>
      <c r="C972" t="s">
        <v>12631</v>
      </c>
      <c r="D972" t="s">
        <v>12178</v>
      </c>
      <c r="E972" t="s">
        <v>12198</v>
      </c>
      <c r="F972" t="s">
        <v>12177</v>
      </c>
      <c r="G972" t="s">
        <v>12177</v>
      </c>
      <c r="H972" t="s">
        <v>12177</v>
      </c>
      <c r="I972" t="s">
        <v>12177</v>
      </c>
      <c r="J972" t="s">
        <v>12177</v>
      </c>
      <c r="K972" t="s">
        <v>12177</v>
      </c>
      <c r="L972" t="s">
        <v>12986</v>
      </c>
      <c r="M972" t="s">
        <v>12177</v>
      </c>
      <c r="N972" t="s">
        <v>12177</v>
      </c>
      <c r="O972" t="s">
        <v>12218</v>
      </c>
      <c r="P972" t="s">
        <v>14445</v>
      </c>
      <c r="Q972" t="s">
        <v>12177</v>
      </c>
      <c r="R972" t="s">
        <v>12177</v>
      </c>
      <c r="S972" t="s">
        <v>14446</v>
      </c>
      <c r="T972" t="s">
        <v>12218</v>
      </c>
      <c r="U972" t="s">
        <v>14447</v>
      </c>
      <c r="V972" t="s">
        <v>12177</v>
      </c>
      <c r="W972" t="s">
        <v>12177</v>
      </c>
      <c r="X972" t="s">
        <v>13682</v>
      </c>
      <c r="Y972" t="s">
        <v>12218</v>
      </c>
      <c r="Z972" t="s">
        <v>14448</v>
      </c>
      <c r="AA972" t="s">
        <v>12177</v>
      </c>
      <c r="AB972" t="s">
        <v>12177</v>
      </c>
      <c r="AC972" t="s">
        <v>12916</v>
      </c>
      <c r="AD972" t="s">
        <v>12218</v>
      </c>
      <c r="AE972" t="s">
        <v>14449</v>
      </c>
      <c r="AF972" t="s">
        <v>12177</v>
      </c>
      <c r="AG972" t="s">
        <v>12177</v>
      </c>
      <c r="AH972" t="s">
        <v>12218</v>
      </c>
      <c r="AI972" t="s">
        <v>12177</v>
      </c>
      <c r="AJ972" t="s">
        <v>12177</v>
      </c>
      <c r="AK972" t="s">
        <v>12177</v>
      </c>
      <c r="AL972" t="s">
        <v>12177</v>
      </c>
      <c r="AM972" t="s">
        <v>12177</v>
      </c>
      <c r="AN972" t="s">
        <v>12177</v>
      </c>
      <c r="AO972" t="s">
        <v>12177</v>
      </c>
      <c r="AP972" t="s">
        <v>12177</v>
      </c>
      <c r="AQ972" t="s">
        <v>14618</v>
      </c>
      <c r="AR972" t="s">
        <v>12177</v>
      </c>
      <c r="AS972" t="s">
        <v>12177</v>
      </c>
      <c r="AT972" t="s">
        <v>12177</v>
      </c>
      <c r="AU972" t="s">
        <v>12486</v>
      </c>
      <c r="AV972" t="s">
        <v>12177</v>
      </c>
      <c r="AW972" t="s">
        <v>12177</v>
      </c>
      <c r="AX972" t="s">
        <v>12218</v>
      </c>
      <c r="AY972" t="s">
        <v>12426</v>
      </c>
      <c r="AZ972" t="s">
        <v>12177</v>
      </c>
      <c r="BA972" t="s">
        <v>12177</v>
      </c>
      <c r="BB972" t="s">
        <v>12177</v>
      </c>
      <c r="BC972" t="s">
        <v>12177</v>
      </c>
      <c r="BD972" t="s">
        <v>12177</v>
      </c>
      <c r="BE972" t="s">
        <v>12177</v>
      </c>
      <c r="BF972" t="s">
        <v>12177</v>
      </c>
      <c r="BG972" t="s">
        <v>12486</v>
      </c>
      <c r="BH972" t="s">
        <v>12177</v>
      </c>
      <c r="BI972" t="s">
        <v>12177</v>
      </c>
      <c r="BJ972" t="s">
        <v>12218</v>
      </c>
      <c r="BK972" t="s">
        <v>12177</v>
      </c>
      <c r="BL972" t="s">
        <v>12177</v>
      </c>
      <c r="BM972" t="s">
        <v>12177</v>
      </c>
      <c r="BN972" t="s">
        <v>12177</v>
      </c>
      <c r="BO972" t="s">
        <v>12177</v>
      </c>
      <c r="BP972" t="s">
        <v>12177</v>
      </c>
      <c r="BQ972" t="s">
        <v>12177</v>
      </c>
      <c r="BR972" t="s">
        <v>12177</v>
      </c>
      <c r="BS972" t="s">
        <v>12177</v>
      </c>
      <c r="BT972" t="s">
        <v>12177</v>
      </c>
      <c r="BU972" t="s">
        <v>12177</v>
      </c>
      <c r="BV972" t="s">
        <v>12177</v>
      </c>
      <c r="BW972" t="s">
        <v>12177</v>
      </c>
      <c r="BX972" t="s">
        <v>12177</v>
      </c>
      <c r="BY972" t="s">
        <v>12177</v>
      </c>
      <c r="BZ972" t="s">
        <v>12177</v>
      </c>
    </row>
    <row r="973" spans="1:78">
      <c r="A973" t="s">
        <v>16151</v>
      </c>
      <c r="B973" t="s">
        <v>3144</v>
      </c>
      <c r="C973" t="s">
        <v>12486</v>
      </c>
      <c r="D973" t="s">
        <v>12178</v>
      </c>
      <c r="E973" t="s">
        <v>12198</v>
      </c>
      <c r="F973" t="s">
        <v>12177</v>
      </c>
      <c r="G973" t="s">
        <v>12177</v>
      </c>
      <c r="H973" t="s">
        <v>12177</v>
      </c>
      <c r="I973" t="s">
        <v>12177</v>
      </c>
      <c r="J973" t="s">
        <v>12177</v>
      </c>
      <c r="K973" t="s">
        <v>12177</v>
      </c>
      <c r="L973" t="s">
        <v>16259</v>
      </c>
      <c r="M973" t="s">
        <v>12177</v>
      </c>
      <c r="N973" t="s">
        <v>12177</v>
      </c>
      <c r="O973" t="s">
        <v>12218</v>
      </c>
      <c r="P973" t="s">
        <v>16260</v>
      </c>
      <c r="Q973" t="s">
        <v>12177</v>
      </c>
      <c r="R973" t="s">
        <v>12177</v>
      </c>
      <c r="S973" t="s">
        <v>16261</v>
      </c>
      <c r="T973" t="s">
        <v>12218</v>
      </c>
      <c r="U973" t="s">
        <v>16262</v>
      </c>
      <c r="V973" t="s">
        <v>12177</v>
      </c>
      <c r="W973" t="s">
        <v>12177</v>
      </c>
      <c r="X973" t="s">
        <v>16263</v>
      </c>
      <c r="Y973" t="s">
        <v>12218</v>
      </c>
      <c r="Z973" t="s">
        <v>16264</v>
      </c>
      <c r="AA973" t="s">
        <v>12177</v>
      </c>
      <c r="AB973" t="s">
        <v>12177</v>
      </c>
      <c r="AC973" t="s">
        <v>14574</v>
      </c>
      <c r="AD973" t="s">
        <v>12218</v>
      </c>
      <c r="AE973" t="s">
        <v>16265</v>
      </c>
      <c r="AF973" t="s">
        <v>12177</v>
      </c>
      <c r="AG973" t="s">
        <v>12177</v>
      </c>
      <c r="AH973" t="s">
        <v>12218</v>
      </c>
      <c r="AI973" t="s">
        <v>12177</v>
      </c>
      <c r="AJ973" t="s">
        <v>12177</v>
      </c>
      <c r="AK973" t="s">
        <v>12177</v>
      </c>
      <c r="AL973" t="s">
        <v>12177</v>
      </c>
      <c r="AM973" t="s">
        <v>12177</v>
      </c>
      <c r="AN973" t="s">
        <v>12177</v>
      </c>
      <c r="AO973" t="s">
        <v>12177</v>
      </c>
      <c r="AP973" t="s">
        <v>12177</v>
      </c>
      <c r="AQ973" t="s">
        <v>12972</v>
      </c>
      <c r="AR973" t="s">
        <v>12177</v>
      </c>
      <c r="AS973" t="s">
        <v>12177</v>
      </c>
      <c r="AT973" t="s">
        <v>12177</v>
      </c>
      <c r="AU973" t="s">
        <v>12486</v>
      </c>
      <c r="AV973" t="s">
        <v>12177</v>
      </c>
      <c r="AW973" t="s">
        <v>12177</v>
      </c>
      <c r="AX973" t="s">
        <v>12218</v>
      </c>
      <c r="AY973" t="s">
        <v>13180</v>
      </c>
      <c r="AZ973" t="s">
        <v>12177</v>
      </c>
      <c r="BA973" t="s">
        <v>12177</v>
      </c>
      <c r="BB973" t="s">
        <v>12177</v>
      </c>
      <c r="BC973" t="s">
        <v>12177</v>
      </c>
      <c r="BD973" t="s">
        <v>12177</v>
      </c>
      <c r="BE973" t="s">
        <v>12177</v>
      </c>
      <c r="BF973" t="s">
        <v>12177</v>
      </c>
      <c r="BG973" t="s">
        <v>12486</v>
      </c>
      <c r="BH973" t="s">
        <v>12177</v>
      </c>
      <c r="BI973" t="s">
        <v>12177</v>
      </c>
      <c r="BJ973" t="s">
        <v>12218</v>
      </c>
      <c r="BK973" t="s">
        <v>12177</v>
      </c>
      <c r="BL973" t="s">
        <v>12177</v>
      </c>
      <c r="BM973" t="s">
        <v>12177</v>
      </c>
      <c r="BN973" t="s">
        <v>12177</v>
      </c>
      <c r="BO973" t="s">
        <v>12177</v>
      </c>
      <c r="BP973" t="s">
        <v>12177</v>
      </c>
      <c r="BQ973" t="s">
        <v>12177</v>
      </c>
      <c r="BR973" t="s">
        <v>12177</v>
      </c>
      <c r="BS973" t="s">
        <v>12177</v>
      </c>
      <c r="BT973" t="s">
        <v>12177</v>
      </c>
      <c r="BU973" t="s">
        <v>12177</v>
      </c>
      <c r="BV973" t="s">
        <v>12177</v>
      </c>
      <c r="BW973" t="s">
        <v>12177</v>
      </c>
      <c r="BX973" t="s">
        <v>12177</v>
      </c>
      <c r="BY973" t="s">
        <v>12177</v>
      </c>
      <c r="BZ973" t="s">
        <v>12177</v>
      </c>
    </row>
    <row r="974" spans="1:78">
      <c r="A974" t="s">
        <v>16151</v>
      </c>
      <c r="B974" t="s">
        <v>3144</v>
      </c>
      <c r="C974" t="s">
        <v>12646</v>
      </c>
      <c r="D974" t="s">
        <v>12178</v>
      </c>
      <c r="E974" t="s">
        <v>12198</v>
      </c>
      <c r="F974" t="s">
        <v>12177</v>
      </c>
      <c r="G974" t="s">
        <v>12177</v>
      </c>
      <c r="H974" t="s">
        <v>12177</v>
      </c>
      <c r="I974" t="s">
        <v>12177</v>
      </c>
      <c r="J974" t="s">
        <v>12177</v>
      </c>
      <c r="K974" t="s">
        <v>12177</v>
      </c>
      <c r="L974" t="s">
        <v>12322</v>
      </c>
      <c r="M974" t="s">
        <v>12177</v>
      </c>
      <c r="N974" t="s">
        <v>12177</v>
      </c>
      <c r="O974" t="s">
        <v>12218</v>
      </c>
      <c r="P974" t="s">
        <v>12272</v>
      </c>
      <c r="Q974" t="s">
        <v>12177</v>
      </c>
      <c r="R974" t="s">
        <v>12177</v>
      </c>
      <c r="S974" t="s">
        <v>16266</v>
      </c>
      <c r="T974" t="s">
        <v>12218</v>
      </c>
      <c r="U974" t="s">
        <v>16267</v>
      </c>
      <c r="V974" t="s">
        <v>12177</v>
      </c>
      <c r="W974" t="s">
        <v>12177</v>
      </c>
      <c r="X974" t="s">
        <v>16268</v>
      </c>
      <c r="Y974" t="s">
        <v>12218</v>
      </c>
      <c r="Z974" t="s">
        <v>16269</v>
      </c>
      <c r="AA974" t="s">
        <v>12177</v>
      </c>
      <c r="AB974" t="s">
        <v>12177</v>
      </c>
      <c r="AC974" t="s">
        <v>12850</v>
      </c>
      <c r="AD974" t="s">
        <v>12218</v>
      </c>
      <c r="AE974" t="s">
        <v>16270</v>
      </c>
      <c r="AF974" t="s">
        <v>12177</v>
      </c>
      <c r="AG974" t="s">
        <v>12177</v>
      </c>
      <c r="AH974" t="s">
        <v>12218</v>
      </c>
      <c r="AI974" t="s">
        <v>12177</v>
      </c>
      <c r="AJ974" t="s">
        <v>12177</v>
      </c>
      <c r="AK974" t="s">
        <v>12177</v>
      </c>
      <c r="AL974" t="s">
        <v>12177</v>
      </c>
      <c r="AM974" t="s">
        <v>12177</v>
      </c>
      <c r="AN974" t="s">
        <v>12177</v>
      </c>
      <c r="AO974" t="s">
        <v>12177</v>
      </c>
      <c r="AP974" t="s">
        <v>12177</v>
      </c>
      <c r="AQ974" t="s">
        <v>12972</v>
      </c>
      <c r="AR974" t="s">
        <v>12177</v>
      </c>
      <c r="AS974" t="s">
        <v>12177</v>
      </c>
      <c r="AT974" t="s">
        <v>12177</v>
      </c>
      <c r="AU974" t="s">
        <v>12486</v>
      </c>
      <c r="AV974" t="s">
        <v>12177</v>
      </c>
      <c r="AW974" t="s">
        <v>12177</v>
      </c>
      <c r="AX974" t="s">
        <v>12218</v>
      </c>
      <c r="AY974" t="s">
        <v>12426</v>
      </c>
      <c r="AZ974" t="s">
        <v>12177</v>
      </c>
      <c r="BA974" t="s">
        <v>12177</v>
      </c>
      <c r="BB974" t="s">
        <v>12177</v>
      </c>
      <c r="BC974" t="s">
        <v>12177</v>
      </c>
      <c r="BD974" t="s">
        <v>12177</v>
      </c>
      <c r="BE974" t="s">
        <v>12177</v>
      </c>
      <c r="BF974" t="s">
        <v>12177</v>
      </c>
      <c r="BG974" t="s">
        <v>12486</v>
      </c>
      <c r="BH974" t="s">
        <v>12177</v>
      </c>
      <c r="BI974" t="s">
        <v>12177</v>
      </c>
      <c r="BJ974" t="s">
        <v>12218</v>
      </c>
      <c r="BK974" t="s">
        <v>12177</v>
      </c>
      <c r="BL974" t="s">
        <v>12177</v>
      </c>
      <c r="BM974" t="s">
        <v>12177</v>
      </c>
      <c r="BN974" t="s">
        <v>12177</v>
      </c>
      <c r="BO974" t="s">
        <v>12177</v>
      </c>
      <c r="BP974" t="s">
        <v>12177</v>
      </c>
      <c r="BQ974" t="s">
        <v>12177</v>
      </c>
      <c r="BR974" t="s">
        <v>12177</v>
      </c>
      <c r="BS974" t="s">
        <v>12177</v>
      </c>
      <c r="BT974" t="s">
        <v>12177</v>
      </c>
      <c r="BU974" t="s">
        <v>12177</v>
      </c>
      <c r="BV974" t="s">
        <v>12177</v>
      </c>
      <c r="BW974" t="s">
        <v>12177</v>
      </c>
      <c r="BX974" t="s">
        <v>12177</v>
      </c>
      <c r="BY974" t="s">
        <v>12177</v>
      </c>
      <c r="BZ974" t="s">
        <v>12177</v>
      </c>
    </row>
    <row r="975" spans="1:78">
      <c r="A975" t="s">
        <v>16151</v>
      </c>
      <c r="B975" t="s">
        <v>3144</v>
      </c>
      <c r="C975" t="s">
        <v>12654</v>
      </c>
      <c r="D975" t="s">
        <v>12178</v>
      </c>
      <c r="E975" t="s">
        <v>12198</v>
      </c>
      <c r="F975" t="s">
        <v>12177</v>
      </c>
      <c r="G975" t="s">
        <v>12177</v>
      </c>
      <c r="H975" t="s">
        <v>12177</v>
      </c>
      <c r="I975" t="s">
        <v>12177</v>
      </c>
      <c r="J975" t="s">
        <v>12177</v>
      </c>
      <c r="K975" t="s">
        <v>12177</v>
      </c>
      <c r="L975" t="s">
        <v>12322</v>
      </c>
      <c r="M975" t="s">
        <v>12177</v>
      </c>
      <c r="N975" t="s">
        <v>12177</v>
      </c>
      <c r="O975" t="s">
        <v>12218</v>
      </c>
      <c r="P975" t="s">
        <v>12272</v>
      </c>
      <c r="Q975" t="s">
        <v>12177</v>
      </c>
      <c r="R975" t="s">
        <v>12177</v>
      </c>
      <c r="S975" t="s">
        <v>16266</v>
      </c>
      <c r="T975" t="s">
        <v>12218</v>
      </c>
      <c r="U975" t="s">
        <v>16267</v>
      </c>
      <c r="V975" t="s">
        <v>12177</v>
      </c>
      <c r="W975" t="s">
        <v>12177</v>
      </c>
      <c r="X975" t="s">
        <v>16268</v>
      </c>
      <c r="Y975" t="s">
        <v>12218</v>
      </c>
      <c r="Z975" t="s">
        <v>16269</v>
      </c>
      <c r="AA975" t="s">
        <v>12177</v>
      </c>
      <c r="AB975" t="s">
        <v>12177</v>
      </c>
      <c r="AC975" t="s">
        <v>12850</v>
      </c>
      <c r="AD975" t="s">
        <v>12218</v>
      </c>
      <c r="AE975" t="s">
        <v>16270</v>
      </c>
      <c r="AF975" t="s">
        <v>12177</v>
      </c>
      <c r="AG975" t="s">
        <v>12177</v>
      </c>
      <c r="AH975" t="s">
        <v>12218</v>
      </c>
      <c r="AI975" t="s">
        <v>12177</v>
      </c>
      <c r="AJ975" t="s">
        <v>12177</v>
      </c>
      <c r="AK975" t="s">
        <v>12177</v>
      </c>
      <c r="AL975" t="s">
        <v>12177</v>
      </c>
      <c r="AM975" t="s">
        <v>12177</v>
      </c>
      <c r="AN975" t="s">
        <v>12177</v>
      </c>
      <c r="AO975" t="s">
        <v>12177</v>
      </c>
      <c r="AP975" t="s">
        <v>12177</v>
      </c>
      <c r="AQ975" t="s">
        <v>14473</v>
      </c>
      <c r="AR975" t="s">
        <v>12177</v>
      </c>
      <c r="AS975" t="s">
        <v>12177</v>
      </c>
      <c r="AT975" t="s">
        <v>12177</v>
      </c>
      <c r="AU975" t="s">
        <v>12486</v>
      </c>
      <c r="AV975" t="s">
        <v>12177</v>
      </c>
      <c r="AW975" t="s">
        <v>12177</v>
      </c>
      <c r="AX975" t="s">
        <v>12218</v>
      </c>
      <c r="AY975" t="s">
        <v>13180</v>
      </c>
      <c r="AZ975" t="s">
        <v>12177</v>
      </c>
      <c r="BA975" t="s">
        <v>12177</v>
      </c>
      <c r="BB975" t="s">
        <v>12177</v>
      </c>
      <c r="BC975" t="s">
        <v>12177</v>
      </c>
      <c r="BD975" t="s">
        <v>12177</v>
      </c>
      <c r="BE975" t="s">
        <v>12177</v>
      </c>
      <c r="BF975" t="s">
        <v>12177</v>
      </c>
      <c r="BG975" t="s">
        <v>12486</v>
      </c>
      <c r="BH975" t="s">
        <v>12177</v>
      </c>
      <c r="BI975" t="s">
        <v>12177</v>
      </c>
      <c r="BJ975" t="s">
        <v>12218</v>
      </c>
      <c r="BK975" t="s">
        <v>12177</v>
      </c>
      <c r="BL975" t="s">
        <v>12177</v>
      </c>
      <c r="BM975" t="s">
        <v>12177</v>
      </c>
      <c r="BN975" t="s">
        <v>12177</v>
      </c>
      <c r="BO975" t="s">
        <v>12177</v>
      </c>
      <c r="BP975" t="s">
        <v>12177</v>
      </c>
      <c r="BQ975" t="s">
        <v>12177</v>
      </c>
      <c r="BR975" t="s">
        <v>12177</v>
      </c>
      <c r="BS975" t="s">
        <v>12177</v>
      </c>
      <c r="BT975" t="s">
        <v>12177</v>
      </c>
      <c r="BU975" t="s">
        <v>12177</v>
      </c>
      <c r="BV975" t="s">
        <v>12177</v>
      </c>
      <c r="BW975" t="s">
        <v>12177</v>
      </c>
      <c r="BX975" t="s">
        <v>12177</v>
      </c>
      <c r="BY975" t="s">
        <v>12177</v>
      </c>
      <c r="BZ975" t="s">
        <v>12177</v>
      </c>
    </row>
    <row r="976" spans="1:78">
      <c r="A976" t="s">
        <v>16151</v>
      </c>
      <c r="B976" t="s">
        <v>3144</v>
      </c>
      <c r="C976" t="s">
        <v>12229</v>
      </c>
      <c r="D976" t="s">
        <v>12178</v>
      </c>
      <c r="E976" t="s">
        <v>12198</v>
      </c>
      <c r="F976" t="s">
        <v>12177</v>
      </c>
      <c r="G976" t="s">
        <v>12177</v>
      </c>
      <c r="H976" t="s">
        <v>12177</v>
      </c>
      <c r="I976" t="s">
        <v>12177</v>
      </c>
      <c r="J976" t="s">
        <v>12177</v>
      </c>
      <c r="K976" t="s">
        <v>12177</v>
      </c>
      <c r="L976" t="s">
        <v>16271</v>
      </c>
      <c r="M976" t="s">
        <v>12177</v>
      </c>
      <c r="N976" t="s">
        <v>12177</v>
      </c>
      <c r="O976" t="s">
        <v>12218</v>
      </c>
      <c r="P976" t="s">
        <v>16272</v>
      </c>
      <c r="Q976" t="s">
        <v>12177</v>
      </c>
      <c r="R976" t="s">
        <v>12177</v>
      </c>
      <c r="S976" t="s">
        <v>16273</v>
      </c>
      <c r="T976" t="s">
        <v>12218</v>
      </c>
      <c r="U976" t="s">
        <v>12926</v>
      </c>
      <c r="V976" t="s">
        <v>12177</v>
      </c>
      <c r="W976" t="s">
        <v>12177</v>
      </c>
      <c r="X976" t="s">
        <v>16274</v>
      </c>
      <c r="Y976" t="s">
        <v>12218</v>
      </c>
      <c r="Z976" t="s">
        <v>16275</v>
      </c>
      <c r="AA976" t="s">
        <v>12177</v>
      </c>
      <c r="AB976" t="s">
        <v>12177</v>
      </c>
      <c r="AC976" t="s">
        <v>14574</v>
      </c>
      <c r="AD976" t="s">
        <v>12218</v>
      </c>
      <c r="AE976" t="s">
        <v>16276</v>
      </c>
      <c r="AF976" t="s">
        <v>12177</v>
      </c>
      <c r="AG976" t="s">
        <v>12177</v>
      </c>
      <c r="AH976" t="s">
        <v>12218</v>
      </c>
      <c r="AI976" t="s">
        <v>12177</v>
      </c>
      <c r="AJ976" t="s">
        <v>12177</v>
      </c>
      <c r="AK976" t="s">
        <v>12177</v>
      </c>
      <c r="AL976" t="s">
        <v>12177</v>
      </c>
      <c r="AM976" t="s">
        <v>12177</v>
      </c>
      <c r="AN976" t="s">
        <v>12177</v>
      </c>
      <c r="AO976" t="s">
        <v>12177</v>
      </c>
      <c r="AP976" t="s">
        <v>12177</v>
      </c>
      <c r="AQ976" t="s">
        <v>14473</v>
      </c>
      <c r="AR976" t="s">
        <v>12177</v>
      </c>
      <c r="AS976" t="s">
        <v>12177</v>
      </c>
      <c r="AT976" t="s">
        <v>12177</v>
      </c>
      <c r="AU976" t="s">
        <v>12486</v>
      </c>
      <c r="AV976" t="s">
        <v>12177</v>
      </c>
      <c r="AW976" t="s">
        <v>12177</v>
      </c>
      <c r="AX976" t="s">
        <v>12218</v>
      </c>
      <c r="AY976" t="s">
        <v>13180</v>
      </c>
      <c r="AZ976" t="s">
        <v>12177</v>
      </c>
      <c r="BA976" t="s">
        <v>12177</v>
      </c>
      <c r="BB976" t="s">
        <v>12177</v>
      </c>
      <c r="BC976" t="s">
        <v>12177</v>
      </c>
      <c r="BD976" t="s">
        <v>12177</v>
      </c>
      <c r="BE976" t="s">
        <v>12177</v>
      </c>
      <c r="BF976" t="s">
        <v>12177</v>
      </c>
      <c r="BG976" t="s">
        <v>12486</v>
      </c>
      <c r="BH976" t="s">
        <v>12177</v>
      </c>
      <c r="BI976" t="s">
        <v>12177</v>
      </c>
      <c r="BJ976" t="s">
        <v>12218</v>
      </c>
      <c r="BK976" t="s">
        <v>12177</v>
      </c>
      <c r="BL976" t="s">
        <v>12177</v>
      </c>
      <c r="BM976" t="s">
        <v>12177</v>
      </c>
      <c r="BN976" t="s">
        <v>12177</v>
      </c>
      <c r="BO976" t="s">
        <v>12177</v>
      </c>
      <c r="BP976" t="s">
        <v>12177</v>
      </c>
      <c r="BQ976" t="s">
        <v>12177</v>
      </c>
      <c r="BR976" t="s">
        <v>12177</v>
      </c>
      <c r="BS976" t="s">
        <v>12177</v>
      </c>
      <c r="BT976" t="s">
        <v>12177</v>
      </c>
      <c r="BU976" t="s">
        <v>12177</v>
      </c>
      <c r="BV976" t="s">
        <v>12177</v>
      </c>
      <c r="BW976" t="s">
        <v>12177</v>
      </c>
      <c r="BX976" t="s">
        <v>12177</v>
      </c>
      <c r="BY976" t="s">
        <v>12177</v>
      </c>
      <c r="BZ976" t="s">
        <v>12177</v>
      </c>
    </row>
    <row r="977" spans="1:78">
      <c r="A977" t="s">
        <v>16151</v>
      </c>
      <c r="B977" t="s">
        <v>3144</v>
      </c>
      <c r="C977" t="s">
        <v>12660</v>
      </c>
      <c r="D977" t="s">
        <v>12178</v>
      </c>
      <c r="E977" t="s">
        <v>12198</v>
      </c>
      <c r="F977" t="s">
        <v>12177</v>
      </c>
      <c r="G977" t="s">
        <v>12177</v>
      </c>
      <c r="H977" t="s">
        <v>12177</v>
      </c>
      <c r="I977" t="s">
        <v>12177</v>
      </c>
      <c r="J977" t="s">
        <v>12177</v>
      </c>
      <c r="K977" t="s">
        <v>12177</v>
      </c>
      <c r="L977" t="s">
        <v>16228</v>
      </c>
      <c r="M977" t="s">
        <v>12177</v>
      </c>
      <c r="N977" t="s">
        <v>12177</v>
      </c>
      <c r="O977" t="s">
        <v>12218</v>
      </c>
      <c r="P977" t="s">
        <v>16229</v>
      </c>
      <c r="Q977" t="s">
        <v>12177</v>
      </c>
      <c r="R977" t="s">
        <v>12177</v>
      </c>
      <c r="S977" t="s">
        <v>16230</v>
      </c>
      <c r="T977" t="s">
        <v>12218</v>
      </c>
      <c r="U977" t="s">
        <v>16231</v>
      </c>
      <c r="V977" t="s">
        <v>12177</v>
      </c>
      <c r="W977" t="s">
        <v>12177</v>
      </c>
      <c r="X977" t="s">
        <v>16232</v>
      </c>
      <c r="Y977" t="s">
        <v>12218</v>
      </c>
      <c r="Z977" t="s">
        <v>15081</v>
      </c>
      <c r="AA977" t="s">
        <v>12177</v>
      </c>
      <c r="AB977" t="s">
        <v>12177</v>
      </c>
      <c r="AC977" t="s">
        <v>14581</v>
      </c>
      <c r="AD977" t="s">
        <v>12218</v>
      </c>
      <c r="AE977" t="s">
        <v>16233</v>
      </c>
      <c r="AF977" t="s">
        <v>12177</v>
      </c>
      <c r="AG977" t="s">
        <v>12177</v>
      </c>
      <c r="AH977" t="s">
        <v>12218</v>
      </c>
      <c r="AI977" t="s">
        <v>12177</v>
      </c>
      <c r="AJ977" t="s">
        <v>12177</v>
      </c>
      <c r="AK977" t="s">
        <v>12177</v>
      </c>
      <c r="AL977" t="s">
        <v>12177</v>
      </c>
      <c r="AM977" t="s">
        <v>12177</v>
      </c>
      <c r="AN977" t="s">
        <v>12177</v>
      </c>
      <c r="AO977" t="s">
        <v>12177</v>
      </c>
      <c r="AP977" t="s">
        <v>12177</v>
      </c>
      <c r="AQ977" t="s">
        <v>14397</v>
      </c>
      <c r="AR977" t="s">
        <v>12177</v>
      </c>
      <c r="AS977" t="s">
        <v>12177</v>
      </c>
      <c r="AT977" t="s">
        <v>12177</v>
      </c>
      <c r="AU977" t="s">
        <v>12486</v>
      </c>
      <c r="AV977" t="s">
        <v>12177</v>
      </c>
      <c r="AW977" t="s">
        <v>12177</v>
      </c>
      <c r="AX977" t="s">
        <v>12218</v>
      </c>
      <c r="AY977" t="s">
        <v>12520</v>
      </c>
      <c r="AZ977" t="s">
        <v>12177</v>
      </c>
      <c r="BA977" t="s">
        <v>12177</v>
      </c>
      <c r="BB977" t="s">
        <v>12177</v>
      </c>
      <c r="BC977" t="s">
        <v>12177</v>
      </c>
      <c r="BD977" t="s">
        <v>12177</v>
      </c>
      <c r="BE977" t="s">
        <v>12177</v>
      </c>
      <c r="BF977" t="s">
        <v>12177</v>
      </c>
      <c r="BG977" t="s">
        <v>12486</v>
      </c>
      <c r="BH977" t="s">
        <v>12177</v>
      </c>
      <c r="BI977" t="s">
        <v>12177</v>
      </c>
      <c r="BJ977" t="s">
        <v>12218</v>
      </c>
      <c r="BK977" t="s">
        <v>12177</v>
      </c>
      <c r="BL977" t="s">
        <v>12177</v>
      </c>
      <c r="BM977" t="s">
        <v>12177</v>
      </c>
      <c r="BN977" t="s">
        <v>12177</v>
      </c>
      <c r="BO977" t="s">
        <v>12177</v>
      </c>
      <c r="BP977" t="s">
        <v>12177</v>
      </c>
      <c r="BQ977" t="s">
        <v>12177</v>
      </c>
      <c r="BR977" t="s">
        <v>12177</v>
      </c>
      <c r="BS977" t="s">
        <v>12177</v>
      </c>
      <c r="BT977" t="s">
        <v>12177</v>
      </c>
      <c r="BU977" t="s">
        <v>12177</v>
      </c>
      <c r="BV977" t="s">
        <v>12177</v>
      </c>
      <c r="BW977" t="s">
        <v>12177</v>
      </c>
      <c r="BX977" t="s">
        <v>12177</v>
      </c>
      <c r="BY977" t="s">
        <v>12177</v>
      </c>
      <c r="BZ977" t="s">
        <v>12177</v>
      </c>
    </row>
    <row r="978" spans="1:78">
      <c r="A978" t="s">
        <v>16151</v>
      </c>
      <c r="B978" t="s">
        <v>3144</v>
      </c>
      <c r="C978" t="s">
        <v>12280</v>
      </c>
      <c r="D978" t="s">
        <v>12178</v>
      </c>
      <c r="E978" t="s">
        <v>12198</v>
      </c>
      <c r="F978" t="s">
        <v>12177</v>
      </c>
      <c r="G978" t="s">
        <v>12177</v>
      </c>
      <c r="H978" t="s">
        <v>12177</v>
      </c>
      <c r="I978" t="s">
        <v>12177</v>
      </c>
      <c r="J978" t="s">
        <v>12177</v>
      </c>
      <c r="K978" t="s">
        <v>12177</v>
      </c>
      <c r="L978" t="s">
        <v>14565</v>
      </c>
      <c r="M978" t="s">
        <v>12177</v>
      </c>
      <c r="N978" t="s">
        <v>12177</v>
      </c>
      <c r="O978" t="s">
        <v>12218</v>
      </c>
      <c r="P978" t="s">
        <v>12272</v>
      </c>
      <c r="Q978" t="s">
        <v>12177</v>
      </c>
      <c r="R978" t="s">
        <v>12177</v>
      </c>
      <c r="S978" t="s">
        <v>14566</v>
      </c>
      <c r="T978" t="s">
        <v>12218</v>
      </c>
      <c r="U978" t="s">
        <v>14567</v>
      </c>
      <c r="V978" t="s">
        <v>12177</v>
      </c>
      <c r="W978" t="s">
        <v>12177</v>
      </c>
      <c r="X978" t="s">
        <v>14568</v>
      </c>
      <c r="Y978" t="s">
        <v>12218</v>
      </c>
      <c r="Z978" t="s">
        <v>13399</v>
      </c>
      <c r="AA978" t="s">
        <v>12177</v>
      </c>
      <c r="AB978" t="s">
        <v>12177</v>
      </c>
      <c r="AC978" t="s">
        <v>12850</v>
      </c>
      <c r="AD978" t="s">
        <v>12218</v>
      </c>
      <c r="AE978" t="s">
        <v>14569</v>
      </c>
      <c r="AF978" t="s">
        <v>12177</v>
      </c>
      <c r="AG978" t="s">
        <v>12177</v>
      </c>
      <c r="AH978" t="s">
        <v>12218</v>
      </c>
      <c r="AI978" t="s">
        <v>12177</v>
      </c>
      <c r="AJ978" t="s">
        <v>12177</v>
      </c>
      <c r="AK978" t="s">
        <v>12177</v>
      </c>
      <c r="AL978" t="s">
        <v>12177</v>
      </c>
      <c r="AM978" t="s">
        <v>12177</v>
      </c>
      <c r="AN978" t="s">
        <v>12177</v>
      </c>
      <c r="AO978" t="s">
        <v>12177</v>
      </c>
      <c r="AP978" t="s">
        <v>12177</v>
      </c>
      <c r="AQ978" t="s">
        <v>14372</v>
      </c>
      <c r="AR978" t="s">
        <v>12177</v>
      </c>
      <c r="AS978" t="s">
        <v>12177</v>
      </c>
      <c r="AT978" t="s">
        <v>12177</v>
      </c>
      <c r="AU978" t="s">
        <v>12486</v>
      </c>
      <c r="AV978" t="s">
        <v>12177</v>
      </c>
      <c r="AW978" t="s">
        <v>12177</v>
      </c>
      <c r="AX978" t="s">
        <v>12218</v>
      </c>
      <c r="AY978" t="s">
        <v>12255</v>
      </c>
      <c r="AZ978" t="s">
        <v>12177</v>
      </c>
      <c r="BA978" t="s">
        <v>12177</v>
      </c>
      <c r="BB978" t="s">
        <v>12177</v>
      </c>
      <c r="BC978" t="s">
        <v>12177</v>
      </c>
      <c r="BD978" t="s">
        <v>12177</v>
      </c>
      <c r="BE978" t="s">
        <v>12177</v>
      </c>
      <c r="BF978" t="s">
        <v>12177</v>
      </c>
      <c r="BG978" t="s">
        <v>12486</v>
      </c>
      <c r="BH978" t="s">
        <v>12177</v>
      </c>
      <c r="BI978" t="s">
        <v>12177</v>
      </c>
      <c r="BJ978" t="s">
        <v>12218</v>
      </c>
      <c r="BK978" t="s">
        <v>12177</v>
      </c>
      <c r="BL978" t="s">
        <v>12177</v>
      </c>
      <c r="BM978" t="s">
        <v>12177</v>
      </c>
      <c r="BN978" t="s">
        <v>12177</v>
      </c>
      <c r="BO978" t="s">
        <v>12177</v>
      </c>
      <c r="BP978" t="s">
        <v>12177</v>
      </c>
      <c r="BQ978" t="s">
        <v>12177</v>
      </c>
      <c r="BR978" t="s">
        <v>12177</v>
      </c>
      <c r="BS978" t="s">
        <v>12177</v>
      </c>
      <c r="BT978" t="s">
        <v>12177</v>
      </c>
      <c r="BU978" t="s">
        <v>12177</v>
      </c>
      <c r="BV978" t="s">
        <v>12177</v>
      </c>
      <c r="BW978" t="s">
        <v>12177</v>
      </c>
      <c r="BX978" t="s">
        <v>12177</v>
      </c>
      <c r="BY978" t="s">
        <v>12177</v>
      </c>
      <c r="BZ978" t="s">
        <v>12177</v>
      </c>
    </row>
    <row r="979" spans="1:78">
      <c r="A979" t="s">
        <v>16151</v>
      </c>
      <c r="B979" t="s">
        <v>3144</v>
      </c>
      <c r="C979" t="s">
        <v>12495</v>
      </c>
      <c r="D979" t="s">
        <v>12178</v>
      </c>
      <c r="E979" t="s">
        <v>12198</v>
      </c>
      <c r="F979" t="s">
        <v>12177</v>
      </c>
      <c r="G979" t="s">
        <v>12177</v>
      </c>
      <c r="H979" t="s">
        <v>12177</v>
      </c>
      <c r="I979" t="s">
        <v>12177</v>
      </c>
      <c r="J979" t="s">
        <v>12177</v>
      </c>
      <c r="K979" t="s">
        <v>12177</v>
      </c>
      <c r="L979" t="s">
        <v>16277</v>
      </c>
      <c r="M979" t="s">
        <v>12177</v>
      </c>
      <c r="N979" t="s">
        <v>12177</v>
      </c>
      <c r="O979" t="s">
        <v>12218</v>
      </c>
      <c r="P979" t="s">
        <v>16278</v>
      </c>
      <c r="Q979" t="s">
        <v>12177</v>
      </c>
      <c r="R979" t="s">
        <v>12177</v>
      </c>
      <c r="S979" t="s">
        <v>16279</v>
      </c>
      <c r="T979" t="s">
        <v>12218</v>
      </c>
      <c r="U979" t="s">
        <v>16280</v>
      </c>
      <c r="V979" t="s">
        <v>12177</v>
      </c>
      <c r="W979" t="s">
        <v>12177</v>
      </c>
      <c r="X979" t="s">
        <v>15788</v>
      </c>
      <c r="Y979" t="s">
        <v>12218</v>
      </c>
      <c r="Z979" t="s">
        <v>15171</v>
      </c>
      <c r="AA979" t="s">
        <v>12177</v>
      </c>
      <c r="AB979" t="s">
        <v>12177</v>
      </c>
      <c r="AC979" t="s">
        <v>13311</v>
      </c>
      <c r="AD979" t="s">
        <v>12218</v>
      </c>
      <c r="AE979" t="s">
        <v>16281</v>
      </c>
      <c r="AF979" t="s">
        <v>12177</v>
      </c>
      <c r="AG979" t="s">
        <v>12177</v>
      </c>
      <c r="AH979" t="s">
        <v>12218</v>
      </c>
      <c r="AI979" t="s">
        <v>12177</v>
      </c>
      <c r="AJ979" t="s">
        <v>12177</v>
      </c>
      <c r="AK979" t="s">
        <v>12177</v>
      </c>
      <c r="AL979" t="s">
        <v>12177</v>
      </c>
      <c r="AM979" t="s">
        <v>12177</v>
      </c>
      <c r="AN979" t="s">
        <v>12177</v>
      </c>
      <c r="AO979" t="s">
        <v>12177</v>
      </c>
      <c r="AP979" t="s">
        <v>12177</v>
      </c>
      <c r="AQ979" t="s">
        <v>16282</v>
      </c>
      <c r="AR979" t="s">
        <v>12177</v>
      </c>
      <c r="AS979" t="s">
        <v>12177</v>
      </c>
      <c r="AT979" t="s">
        <v>12177</v>
      </c>
      <c r="AU979" t="s">
        <v>12486</v>
      </c>
      <c r="AV979" t="s">
        <v>12177</v>
      </c>
      <c r="AW979" t="s">
        <v>12177</v>
      </c>
      <c r="AX979" t="s">
        <v>12218</v>
      </c>
      <c r="AY979" t="s">
        <v>12255</v>
      </c>
      <c r="AZ979" t="s">
        <v>12177</v>
      </c>
      <c r="BA979" t="s">
        <v>12177</v>
      </c>
      <c r="BB979" t="s">
        <v>12177</v>
      </c>
      <c r="BC979" t="s">
        <v>12177</v>
      </c>
      <c r="BD979" t="s">
        <v>12177</v>
      </c>
      <c r="BE979" t="s">
        <v>12177</v>
      </c>
      <c r="BF979" t="s">
        <v>12177</v>
      </c>
      <c r="BG979" t="s">
        <v>12486</v>
      </c>
      <c r="BH979" t="s">
        <v>12177</v>
      </c>
      <c r="BI979" t="s">
        <v>12177</v>
      </c>
      <c r="BJ979" t="s">
        <v>12218</v>
      </c>
      <c r="BK979" t="s">
        <v>12177</v>
      </c>
      <c r="BL979" t="s">
        <v>12177</v>
      </c>
      <c r="BM979" t="s">
        <v>12177</v>
      </c>
      <c r="BN979" t="s">
        <v>12177</v>
      </c>
      <c r="BO979" t="s">
        <v>12177</v>
      </c>
      <c r="BP979" t="s">
        <v>12177</v>
      </c>
      <c r="BQ979" t="s">
        <v>12177</v>
      </c>
      <c r="BR979" t="s">
        <v>12177</v>
      </c>
      <c r="BS979" t="s">
        <v>12177</v>
      </c>
      <c r="BT979" t="s">
        <v>12177</v>
      </c>
      <c r="BU979" t="s">
        <v>12177</v>
      </c>
      <c r="BV979" t="s">
        <v>12177</v>
      </c>
      <c r="BW979" t="s">
        <v>12177</v>
      </c>
      <c r="BX979" t="s">
        <v>12177</v>
      </c>
      <c r="BY979" t="s">
        <v>12177</v>
      </c>
      <c r="BZ979" t="s">
        <v>12177</v>
      </c>
    </row>
    <row r="980" spans="1:78">
      <c r="A980" t="s">
        <v>16151</v>
      </c>
      <c r="B980" t="s">
        <v>3144</v>
      </c>
      <c r="C980" t="s">
        <v>12682</v>
      </c>
      <c r="D980" t="s">
        <v>12178</v>
      </c>
      <c r="E980" t="s">
        <v>12198</v>
      </c>
      <c r="F980" t="s">
        <v>12177</v>
      </c>
      <c r="G980" t="s">
        <v>12177</v>
      </c>
      <c r="H980" t="s">
        <v>12177</v>
      </c>
      <c r="I980" t="s">
        <v>12177</v>
      </c>
      <c r="J980" t="s">
        <v>12177</v>
      </c>
      <c r="K980" t="s">
        <v>12177</v>
      </c>
      <c r="L980" t="s">
        <v>12445</v>
      </c>
      <c r="M980" t="s">
        <v>12177</v>
      </c>
      <c r="N980" t="s">
        <v>12177</v>
      </c>
      <c r="O980" t="s">
        <v>12218</v>
      </c>
      <c r="P980" t="s">
        <v>12272</v>
      </c>
      <c r="Q980" t="s">
        <v>12177</v>
      </c>
      <c r="R980" t="s">
        <v>12177</v>
      </c>
      <c r="S980" t="s">
        <v>16283</v>
      </c>
      <c r="T980" t="s">
        <v>12218</v>
      </c>
      <c r="U980" t="s">
        <v>12642</v>
      </c>
      <c r="V980" t="s">
        <v>12177</v>
      </c>
      <c r="W980" t="s">
        <v>12177</v>
      </c>
      <c r="X980" t="s">
        <v>13795</v>
      </c>
      <c r="Y980" t="s">
        <v>12218</v>
      </c>
      <c r="Z980" t="s">
        <v>13519</v>
      </c>
      <c r="AA980" t="s">
        <v>12177</v>
      </c>
      <c r="AB980" t="s">
        <v>12177</v>
      </c>
      <c r="AC980" t="s">
        <v>13311</v>
      </c>
      <c r="AD980" t="s">
        <v>12218</v>
      </c>
      <c r="AE980" t="s">
        <v>16284</v>
      </c>
      <c r="AF980" t="s">
        <v>12177</v>
      </c>
      <c r="AG980" t="s">
        <v>12177</v>
      </c>
      <c r="AH980" t="s">
        <v>12218</v>
      </c>
      <c r="AI980" t="s">
        <v>12177</v>
      </c>
      <c r="AJ980" t="s">
        <v>12177</v>
      </c>
      <c r="AK980" t="s">
        <v>12177</v>
      </c>
      <c r="AL980" t="s">
        <v>12177</v>
      </c>
      <c r="AM980" t="s">
        <v>12177</v>
      </c>
      <c r="AN980" t="s">
        <v>12177</v>
      </c>
      <c r="AO980" t="s">
        <v>12177</v>
      </c>
      <c r="AP980" t="s">
        <v>12177</v>
      </c>
      <c r="AQ980" t="s">
        <v>16282</v>
      </c>
      <c r="AR980" t="s">
        <v>12177</v>
      </c>
      <c r="AS980" t="s">
        <v>12177</v>
      </c>
      <c r="AT980" t="s">
        <v>12177</v>
      </c>
      <c r="AU980" t="s">
        <v>12486</v>
      </c>
      <c r="AV980" t="s">
        <v>12177</v>
      </c>
      <c r="AW980" t="s">
        <v>12177</v>
      </c>
      <c r="AX980" t="s">
        <v>12218</v>
      </c>
      <c r="AY980" t="s">
        <v>12520</v>
      </c>
      <c r="AZ980" t="s">
        <v>12177</v>
      </c>
      <c r="BA980" t="s">
        <v>12177</v>
      </c>
      <c r="BB980" t="s">
        <v>12177</v>
      </c>
      <c r="BC980" t="s">
        <v>12177</v>
      </c>
      <c r="BD980" t="s">
        <v>12177</v>
      </c>
      <c r="BE980" t="s">
        <v>12177</v>
      </c>
      <c r="BF980" t="s">
        <v>12177</v>
      </c>
      <c r="BG980" t="s">
        <v>12486</v>
      </c>
      <c r="BH980" t="s">
        <v>12177</v>
      </c>
      <c r="BI980" t="s">
        <v>12177</v>
      </c>
      <c r="BJ980" t="s">
        <v>12218</v>
      </c>
      <c r="BK980" t="s">
        <v>12177</v>
      </c>
      <c r="BL980" t="s">
        <v>12177</v>
      </c>
      <c r="BM980" t="s">
        <v>12177</v>
      </c>
      <c r="BN980" t="s">
        <v>12177</v>
      </c>
      <c r="BO980" t="s">
        <v>12177</v>
      </c>
      <c r="BP980" t="s">
        <v>12177</v>
      </c>
      <c r="BQ980" t="s">
        <v>12177</v>
      </c>
      <c r="BR980" t="s">
        <v>12177</v>
      </c>
      <c r="BS980" t="s">
        <v>12177</v>
      </c>
      <c r="BT980" t="s">
        <v>12177</v>
      </c>
      <c r="BU980" t="s">
        <v>12177</v>
      </c>
      <c r="BV980" t="s">
        <v>12177</v>
      </c>
      <c r="BW980" t="s">
        <v>12177</v>
      </c>
      <c r="BX980" t="s">
        <v>12177</v>
      </c>
      <c r="BY980" t="s">
        <v>12177</v>
      </c>
      <c r="BZ980" t="s">
        <v>12177</v>
      </c>
    </row>
    <row r="981" spans="1:78">
      <c r="A981" t="s">
        <v>16151</v>
      </c>
      <c r="B981" t="s">
        <v>16285</v>
      </c>
      <c r="C981" t="s">
        <v>12177</v>
      </c>
      <c r="D981" t="s">
        <v>12178</v>
      </c>
      <c r="E981" t="s">
        <v>12198</v>
      </c>
      <c r="F981" t="s">
        <v>12177</v>
      </c>
      <c r="G981" t="s">
        <v>12177</v>
      </c>
      <c r="H981" t="s">
        <v>12177</v>
      </c>
      <c r="I981" t="s">
        <v>12177</v>
      </c>
      <c r="J981" t="s">
        <v>12177</v>
      </c>
      <c r="K981" t="s">
        <v>12177</v>
      </c>
      <c r="L981" t="s">
        <v>12177</v>
      </c>
      <c r="M981" t="s">
        <v>12177</v>
      </c>
      <c r="N981" t="s">
        <v>12177</v>
      </c>
      <c r="O981" t="s">
        <v>12177</v>
      </c>
      <c r="P981" t="s">
        <v>12177</v>
      </c>
      <c r="Q981" t="s">
        <v>12177</v>
      </c>
      <c r="R981" t="s">
        <v>12177</v>
      </c>
      <c r="S981" t="s">
        <v>12177</v>
      </c>
      <c r="T981" t="s">
        <v>12177</v>
      </c>
      <c r="U981" t="s">
        <v>16286</v>
      </c>
      <c r="V981" t="s">
        <v>12177</v>
      </c>
      <c r="W981" t="s">
        <v>12177</v>
      </c>
      <c r="X981" t="s">
        <v>12177</v>
      </c>
      <c r="Y981" t="s">
        <v>12399</v>
      </c>
      <c r="Z981" t="s">
        <v>12177</v>
      </c>
      <c r="AA981" t="s">
        <v>12177</v>
      </c>
      <c r="AB981" t="s">
        <v>12177</v>
      </c>
      <c r="AC981" t="s">
        <v>12177</v>
      </c>
      <c r="AD981" t="s">
        <v>12177</v>
      </c>
      <c r="AE981" t="s">
        <v>12177</v>
      </c>
      <c r="AF981" t="s">
        <v>12177</v>
      </c>
      <c r="AG981" t="s">
        <v>12177</v>
      </c>
      <c r="AH981" t="s">
        <v>12177</v>
      </c>
      <c r="AI981" t="s">
        <v>12177</v>
      </c>
      <c r="AJ981" t="s">
        <v>12177</v>
      </c>
      <c r="AK981" t="s">
        <v>12177</v>
      </c>
      <c r="AL981" t="s">
        <v>12177</v>
      </c>
      <c r="AM981" t="s">
        <v>12177</v>
      </c>
      <c r="AN981" t="s">
        <v>12177</v>
      </c>
      <c r="AO981" t="s">
        <v>12177</v>
      </c>
      <c r="AP981" t="s">
        <v>12177</v>
      </c>
      <c r="AQ981" t="s">
        <v>12177</v>
      </c>
      <c r="AR981" t="s">
        <v>12177</v>
      </c>
      <c r="AS981" t="s">
        <v>12177</v>
      </c>
      <c r="AT981" t="s">
        <v>12177</v>
      </c>
      <c r="AU981" t="s">
        <v>12177</v>
      </c>
      <c r="AV981" t="s">
        <v>12177</v>
      </c>
      <c r="AW981" t="s">
        <v>12177</v>
      </c>
      <c r="AX981" t="s">
        <v>12177</v>
      </c>
      <c r="AY981" t="s">
        <v>12177</v>
      </c>
      <c r="AZ981" t="s">
        <v>12177</v>
      </c>
      <c r="BA981" t="s">
        <v>12177</v>
      </c>
      <c r="BB981" t="s">
        <v>12177</v>
      </c>
      <c r="BC981" t="s">
        <v>12177</v>
      </c>
      <c r="BD981" t="s">
        <v>12177</v>
      </c>
      <c r="BE981" t="s">
        <v>12177</v>
      </c>
      <c r="BF981" t="s">
        <v>12177</v>
      </c>
      <c r="BG981" t="s">
        <v>12177</v>
      </c>
      <c r="BH981" t="s">
        <v>12177</v>
      </c>
      <c r="BI981" t="s">
        <v>12177</v>
      </c>
      <c r="BJ981" t="s">
        <v>12177</v>
      </c>
      <c r="BK981" t="s">
        <v>12177</v>
      </c>
      <c r="BL981" t="s">
        <v>12177</v>
      </c>
      <c r="BM981" t="s">
        <v>12177</v>
      </c>
      <c r="BN981" t="s">
        <v>12177</v>
      </c>
      <c r="BO981" t="s">
        <v>12177</v>
      </c>
      <c r="BP981" t="s">
        <v>12177</v>
      </c>
      <c r="BQ981" t="s">
        <v>12177</v>
      </c>
      <c r="BR981" t="s">
        <v>12177</v>
      </c>
      <c r="BS981" t="s">
        <v>12177</v>
      </c>
      <c r="BT981" t="s">
        <v>12177</v>
      </c>
      <c r="BU981" t="s">
        <v>12177</v>
      </c>
      <c r="BV981" t="s">
        <v>12177</v>
      </c>
      <c r="BW981" t="s">
        <v>12177</v>
      </c>
      <c r="BX981" t="s">
        <v>12177</v>
      </c>
      <c r="BY981" t="s">
        <v>12177</v>
      </c>
      <c r="BZ981" t="s">
        <v>12177</v>
      </c>
    </row>
    <row r="982" spans="1:78">
      <c r="A982" t="s">
        <v>16151</v>
      </c>
      <c r="B982" t="s">
        <v>8678</v>
      </c>
      <c r="C982" t="s">
        <v>12177</v>
      </c>
      <c r="D982" t="s">
        <v>12178</v>
      </c>
      <c r="E982" t="s">
        <v>12198</v>
      </c>
      <c r="F982" t="s">
        <v>12214</v>
      </c>
      <c r="G982" t="s">
        <v>14562</v>
      </c>
      <c r="H982" t="s">
        <v>12185</v>
      </c>
      <c r="I982" t="s">
        <v>12177</v>
      </c>
      <c r="J982" t="s">
        <v>12177</v>
      </c>
      <c r="K982" t="s">
        <v>12311</v>
      </c>
      <c r="L982" t="s">
        <v>12177</v>
      </c>
      <c r="M982" t="s">
        <v>12177</v>
      </c>
      <c r="N982" t="s">
        <v>12177</v>
      </c>
      <c r="O982" t="s">
        <v>12177</v>
      </c>
      <c r="P982" t="s">
        <v>12177</v>
      </c>
      <c r="Q982" t="s">
        <v>12177</v>
      </c>
      <c r="R982" t="s">
        <v>12177</v>
      </c>
      <c r="S982" t="s">
        <v>12177</v>
      </c>
      <c r="T982" t="s">
        <v>12177</v>
      </c>
      <c r="U982" t="s">
        <v>12177</v>
      </c>
      <c r="V982" t="s">
        <v>12177</v>
      </c>
      <c r="W982" t="s">
        <v>12177</v>
      </c>
      <c r="X982" t="s">
        <v>12177</v>
      </c>
      <c r="Y982" t="s">
        <v>12177</v>
      </c>
      <c r="Z982" t="s">
        <v>12177</v>
      </c>
      <c r="AA982" t="s">
        <v>12177</v>
      </c>
      <c r="AB982" t="s">
        <v>12177</v>
      </c>
      <c r="AC982" t="s">
        <v>12177</v>
      </c>
      <c r="AD982" t="s">
        <v>12177</v>
      </c>
      <c r="AE982" t="s">
        <v>12177</v>
      </c>
      <c r="AF982" t="s">
        <v>12177</v>
      </c>
      <c r="AG982" t="s">
        <v>12177</v>
      </c>
      <c r="AH982" t="s">
        <v>12177</v>
      </c>
      <c r="AI982" t="s">
        <v>12177</v>
      </c>
      <c r="AJ982" t="s">
        <v>12177</v>
      </c>
      <c r="AK982" t="s">
        <v>12177</v>
      </c>
      <c r="AL982" t="s">
        <v>12177</v>
      </c>
      <c r="AM982" t="s">
        <v>12177</v>
      </c>
      <c r="AN982" t="s">
        <v>12177</v>
      </c>
      <c r="AO982" t="s">
        <v>12177</v>
      </c>
      <c r="AP982" t="s">
        <v>12177</v>
      </c>
      <c r="AQ982" t="s">
        <v>12177</v>
      </c>
      <c r="AR982" t="s">
        <v>12177</v>
      </c>
      <c r="AS982" t="s">
        <v>12177</v>
      </c>
      <c r="AT982" t="s">
        <v>12177</v>
      </c>
      <c r="AU982" t="s">
        <v>12177</v>
      </c>
      <c r="AV982" t="s">
        <v>12177</v>
      </c>
      <c r="AW982" t="s">
        <v>12177</v>
      </c>
      <c r="AX982" t="s">
        <v>12177</v>
      </c>
      <c r="AY982" t="s">
        <v>12177</v>
      </c>
      <c r="AZ982" t="s">
        <v>12177</v>
      </c>
      <c r="BA982" t="s">
        <v>12177</v>
      </c>
      <c r="BB982" t="s">
        <v>12177</v>
      </c>
      <c r="BC982" t="s">
        <v>12177</v>
      </c>
      <c r="BD982" t="s">
        <v>12177</v>
      </c>
      <c r="BE982" t="s">
        <v>12177</v>
      </c>
      <c r="BF982" t="s">
        <v>12177</v>
      </c>
      <c r="BG982" t="s">
        <v>12177</v>
      </c>
      <c r="BH982" t="s">
        <v>12177</v>
      </c>
      <c r="BI982" t="s">
        <v>12177</v>
      </c>
      <c r="BJ982" t="s">
        <v>12177</v>
      </c>
      <c r="BK982" t="s">
        <v>12177</v>
      </c>
      <c r="BL982" t="s">
        <v>12177</v>
      </c>
      <c r="BM982" t="s">
        <v>12177</v>
      </c>
      <c r="BN982" t="s">
        <v>12177</v>
      </c>
      <c r="BO982" t="s">
        <v>12177</v>
      </c>
      <c r="BP982" t="s">
        <v>12177</v>
      </c>
      <c r="BQ982" t="s">
        <v>12177</v>
      </c>
      <c r="BR982" t="s">
        <v>12177</v>
      </c>
      <c r="BS982" t="s">
        <v>12177</v>
      </c>
      <c r="BT982" t="s">
        <v>12177</v>
      </c>
      <c r="BU982" t="s">
        <v>12177</v>
      </c>
      <c r="BV982" t="s">
        <v>12177</v>
      </c>
      <c r="BW982" t="s">
        <v>12177</v>
      </c>
      <c r="BX982" t="s">
        <v>12177</v>
      </c>
      <c r="BY982" t="s">
        <v>12177</v>
      </c>
      <c r="BZ982" t="s">
        <v>12177</v>
      </c>
    </row>
    <row r="983" spans="1:78">
      <c r="A983" t="s">
        <v>6744</v>
      </c>
      <c r="B983" t="s">
        <v>8678</v>
      </c>
      <c r="C983" t="s">
        <v>12177</v>
      </c>
      <c r="D983" t="s">
        <v>12178</v>
      </c>
      <c r="E983" t="s">
        <v>12179</v>
      </c>
      <c r="F983" t="s">
        <v>14274</v>
      </c>
      <c r="G983" t="s">
        <v>12185</v>
      </c>
      <c r="H983" t="s">
        <v>12410</v>
      </c>
      <c r="I983" t="s">
        <v>12177</v>
      </c>
      <c r="J983" t="s">
        <v>12177</v>
      </c>
      <c r="K983" t="s">
        <v>12185</v>
      </c>
      <c r="L983" t="s">
        <v>16287</v>
      </c>
      <c r="M983" t="s">
        <v>12177</v>
      </c>
      <c r="N983" t="s">
        <v>12177</v>
      </c>
      <c r="O983" t="s">
        <v>12184</v>
      </c>
      <c r="P983" t="s">
        <v>12177</v>
      </c>
      <c r="Q983" t="s">
        <v>12177</v>
      </c>
      <c r="R983" t="s">
        <v>12177</v>
      </c>
      <c r="S983" t="s">
        <v>12177</v>
      </c>
      <c r="T983" t="s">
        <v>12177</v>
      </c>
      <c r="U983" t="s">
        <v>12177</v>
      </c>
      <c r="V983" t="s">
        <v>12177</v>
      </c>
      <c r="W983" t="s">
        <v>12177</v>
      </c>
      <c r="X983" t="s">
        <v>12177</v>
      </c>
      <c r="Y983" t="s">
        <v>12177</v>
      </c>
      <c r="Z983" t="s">
        <v>12177</v>
      </c>
      <c r="AA983" t="s">
        <v>12177</v>
      </c>
      <c r="AB983" t="s">
        <v>12177</v>
      </c>
      <c r="AC983" t="s">
        <v>12177</v>
      </c>
      <c r="AD983" t="s">
        <v>12177</v>
      </c>
      <c r="AE983" t="s">
        <v>12177</v>
      </c>
      <c r="AF983" t="s">
        <v>12177</v>
      </c>
      <c r="AG983" t="s">
        <v>12177</v>
      </c>
      <c r="AH983" t="s">
        <v>12177</v>
      </c>
      <c r="AI983" t="s">
        <v>12177</v>
      </c>
      <c r="AJ983" t="s">
        <v>12177</v>
      </c>
      <c r="AK983" t="s">
        <v>12177</v>
      </c>
      <c r="AL983" t="s">
        <v>12177</v>
      </c>
      <c r="AM983" t="s">
        <v>12177</v>
      </c>
      <c r="AN983" t="s">
        <v>12177</v>
      </c>
      <c r="AO983" t="s">
        <v>12177</v>
      </c>
      <c r="AP983" t="s">
        <v>12177</v>
      </c>
      <c r="AQ983" t="s">
        <v>12177</v>
      </c>
      <c r="AR983" t="s">
        <v>12177</v>
      </c>
      <c r="AS983" t="s">
        <v>12177</v>
      </c>
      <c r="AT983" t="s">
        <v>12177</v>
      </c>
      <c r="AU983" t="s">
        <v>12177</v>
      </c>
      <c r="AV983" t="s">
        <v>12177</v>
      </c>
      <c r="AW983" t="s">
        <v>12177</v>
      </c>
      <c r="AX983" t="s">
        <v>12177</v>
      </c>
      <c r="AY983" t="s">
        <v>12177</v>
      </c>
      <c r="AZ983" t="s">
        <v>12177</v>
      </c>
      <c r="BA983" t="s">
        <v>12177</v>
      </c>
      <c r="BB983" t="s">
        <v>12177</v>
      </c>
      <c r="BC983" t="s">
        <v>12177</v>
      </c>
      <c r="BD983" t="s">
        <v>12177</v>
      </c>
      <c r="BE983" t="s">
        <v>12177</v>
      </c>
      <c r="BF983" t="s">
        <v>12177</v>
      </c>
      <c r="BG983" t="s">
        <v>12177</v>
      </c>
      <c r="BH983" t="s">
        <v>12177</v>
      </c>
      <c r="BI983" t="s">
        <v>12177</v>
      </c>
      <c r="BJ983" t="s">
        <v>12177</v>
      </c>
      <c r="BK983" t="s">
        <v>12177</v>
      </c>
      <c r="BL983" t="s">
        <v>12177</v>
      </c>
      <c r="BM983" t="s">
        <v>12177</v>
      </c>
      <c r="BN983" t="s">
        <v>12177</v>
      </c>
      <c r="BO983" t="s">
        <v>12177</v>
      </c>
      <c r="BP983" t="s">
        <v>12177</v>
      </c>
      <c r="BQ983" t="s">
        <v>12177</v>
      </c>
      <c r="BR983" t="s">
        <v>12177</v>
      </c>
      <c r="BS983" t="s">
        <v>12177</v>
      </c>
      <c r="BT983" t="s">
        <v>12177</v>
      </c>
      <c r="BU983" t="s">
        <v>12177</v>
      </c>
      <c r="BV983" t="s">
        <v>12177</v>
      </c>
      <c r="BW983" t="s">
        <v>12177</v>
      </c>
      <c r="BX983" t="s">
        <v>12177</v>
      </c>
      <c r="BY983" t="s">
        <v>12177</v>
      </c>
      <c r="BZ983" t="s">
        <v>12177</v>
      </c>
    </row>
    <row r="984" spans="1:78">
      <c r="A984" t="s">
        <v>16288</v>
      </c>
      <c r="B984" t="s">
        <v>15281</v>
      </c>
      <c r="C984" t="s">
        <v>12177</v>
      </c>
      <c r="D984" t="s">
        <v>12178</v>
      </c>
      <c r="E984" t="s">
        <v>12198</v>
      </c>
      <c r="F984" t="s">
        <v>12177</v>
      </c>
      <c r="G984" t="s">
        <v>12177</v>
      </c>
      <c r="H984" t="s">
        <v>12177</v>
      </c>
      <c r="I984" t="s">
        <v>12177</v>
      </c>
      <c r="J984" t="s">
        <v>12177</v>
      </c>
      <c r="K984" t="s">
        <v>12177</v>
      </c>
      <c r="L984" t="s">
        <v>12177</v>
      </c>
      <c r="M984" t="s">
        <v>12177</v>
      </c>
      <c r="N984" t="s">
        <v>12177</v>
      </c>
      <c r="O984" t="s">
        <v>12177</v>
      </c>
      <c r="P984" t="s">
        <v>12177</v>
      </c>
      <c r="Q984" t="s">
        <v>12177</v>
      </c>
      <c r="R984" t="s">
        <v>12177</v>
      </c>
      <c r="S984" t="s">
        <v>12177</v>
      </c>
      <c r="T984" t="s">
        <v>12177</v>
      </c>
      <c r="U984" t="s">
        <v>12177</v>
      </c>
      <c r="V984" t="s">
        <v>12177</v>
      </c>
      <c r="W984" t="s">
        <v>12177</v>
      </c>
      <c r="X984" t="s">
        <v>12177</v>
      </c>
      <c r="Y984" t="s">
        <v>12177</v>
      </c>
      <c r="Z984" t="s">
        <v>12177</v>
      </c>
      <c r="AA984" t="s">
        <v>12177</v>
      </c>
      <c r="AB984" t="s">
        <v>12177</v>
      </c>
      <c r="AC984" t="s">
        <v>12177</v>
      </c>
      <c r="AD984" t="s">
        <v>12177</v>
      </c>
      <c r="AE984" t="s">
        <v>12177</v>
      </c>
      <c r="AF984" t="s">
        <v>12177</v>
      </c>
      <c r="AG984" t="s">
        <v>12177</v>
      </c>
      <c r="AH984" t="s">
        <v>12177</v>
      </c>
      <c r="AI984" t="s">
        <v>12177</v>
      </c>
      <c r="AJ984" t="s">
        <v>12177</v>
      </c>
      <c r="AK984" t="s">
        <v>12177</v>
      </c>
      <c r="AL984" t="s">
        <v>12177</v>
      </c>
      <c r="AM984" t="s">
        <v>13027</v>
      </c>
      <c r="AN984" t="s">
        <v>12177</v>
      </c>
      <c r="AO984" t="s">
        <v>12177</v>
      </c>
      <c r="AP984" t="s">
        <v>16289</v>
      </c>
      <c r="AQ984" t="s">
        <v>12177</v>
      </c>
      <c r="AR984" t="s">
        <v>12177</v>
      </c>
      <c r="AS984" t="s">
        <v>12177</v>
      </c>
      <c r="AT984" t="s">
        <v>12177</v>
      </c>
      <c r="AU984" t="s">
        <v>12177</v>
      </c>
      <c r="AV984" t="s">
        <v>12177</v>
      </c>
      <c r="AW984" t="s">
        <v>12177</v>
      </c>
      <c r="AX984" t="s">
        <v>12177</v>
      </c>
      <c r="AY984" t="s">
        <v>12177</v>
      </c>
      <c r="AZ984" t="s">
        <v>12177</v>
      </c>
      <c r="BA984" t="s">
        <v>12177</v>
      </c>
      <c r="BB984" t="s">
        <v>12177</v>
      </c>
      <c r="BC984" t="s">
        <v>12177</v>
      </c>
      <c r="BD984" t="s">
        <v>12177</v>
      </c>
      <c r="BE984" t="s">
        <v>12177</v>
      </c>
      <c r="BF984" t="s">
        <v>12177</v>
      </c>
      <c r="BG984" t="s">
        <v>12177</v>
      </c>
      <c r="BH984" t="s">
        <v>12177</v>
      </c>
      <c r="BI984" t="s">
        <v>12177</v>
      </c>
      <c r="BJ984" t="s">
        <v>12177</v>
      </c>
      <c r="BK984" t="s">
        <v>12177</v>
      </c>
      <c r="BL984" t="s">
        <v>12177</v>
      </c>
      <c r="BM984" t="s">
        <v>12177</v>
      </c>
      <c r="BN984" t="s">
        <v>12177</v>
      </c>
      <c r="BO984" t="s">
        <v>12177</v>
      </c>
      <c r="BP984" t="s">
        <v>12177</v>
      </c>
      <c r="BQ984" t="s">
        <v>12177</v>
      </c>
      <c r="BR984" t="s">
        <v>12177</v>
      </c>
      <c r="BS984" t="s">
        <v>12177</v>
      </c>
      <c r="BT984" t="s">
        <v>12177</v>
      </c>
      <c r="BU984" t="s">
        <v>12177</v>
      </c>
      <c r="BV984" t="s">
        <v>12177</v>
      </c>
      <c r="BW984" t="s">
        <v>12177</v>
      </c>
      <c r="BX984" t="s">
        <v>12177</v>
      </c>
      <c r="BY984" t="s">
        <v>12177</v>
      </c>
      <c r="BZ984" t="s">
        <v>12177</v>
      </c>
    </row>
    <row r="985" spans="1:78">
      <c r="A985" t="s">
        <v>16288</v>
      </c>
      <c r="B985" t="s">
        <v>6534</v>
      </c>
      <c r="C985" t="s">
        <v>12177</v>
      </c>
      <c r="D985" t="s">
        <v>12178</v>
      </c>
      <c r="E985" t="s">
        <v>12198</v>
      </c>
      <c r="F985" t="s">
        <v>12177</v>
      </c>
      <c r="G985" t="s">
        <v>12177</v>
      </c>
      <c r="H985" t="s">
        <v>12177</v>
      </c>
      <c r="I985" t="s">
        <v>12177</v>
      </c>
      <c r="J985" t="s">
        <v>12177</v>
      </c>
      <c r="K985" t="s">
        <v>12177</v>
      </c>
      <c r="L985" t="s">
        <v>16290</v>
      </c>
      <c r="M985" t="s">
        <v>12177</v>
      </c>
      <c r="N985" t="s">
        <v>12177</v>
      </c>
      <c r="O985" t="s">
        <v>13069</v>
      </c>
      <c r="P985" t="s">
        <v>12177</v>
      </c>
      <c r="Q985" t="s">
        <v>12177</v>
      </c>
      <c r="R985" t="s">
        <v>12177</v>
      </c>
      <c r="S985" t="s">
        <v>12177</v>
      </c>
      <c r="T985" t="s">
        <v>12177</v>
      </c>
      <c r="U985" t="s">
        <v>16291</v>
      </c>
      <c r="V985" t="s">
        <v>12177</v>
      </c>
      <c r="W985" t="s">
        <v>12177</v>
      </c>
      <c r="X985" t="s">
        <v>12177</v>
      </c>
      <c r="Y985" t="s">
        <v>13069</v>
      </c>
      <c r="Z985" t="s">
        <v>12177</v>
      </c>
      <c r="AA985" t="s">
        <v>12177</v>
      </c>
      <c r="AB985" t="s">
        <v>12177</v>
      </c>
      <c r="AC985" t="s">
        <v>12177</v>
      </c>
      <c r="AD985" t="s">
        <v>12177</v>
      </c>
      <c r="AE985" t="s">
        <v>12177</v>
      </c>
      <c r="AF985" t="s">
        <v>12177</v>
      </c>
      <c r="AG985" t="s">
        <v>12177</v>
      </c>
      <c r="AH985" t="s">
        <v>12177</v>
      </c>
      <c r="AI985" t="s">
        <v>12177</v>
      </c>
      <c r="AJ985" t="s">
        <v>12177</v>
      </c>
      <c r="AK985" t="s">
        <v>12177</v>
      </c>
      <c r="AL985" t="s">
        <v>12177</v>
      </c>
      <c r="AM985" t="s">
        <v>13033</v>
      </c>
      <c r="AN985" t="s">
        <v>12177</v>
      </c>
      <c r="AO985" t="s">
        <v>12177</v>
      </c>
      <c r="AP985" t="s">
        <v>15903</v>
      </c>
      <c r="AQ985" t="s">
        <v>12177</v>
      </c>
      <c r="AR985" t="s">
        <v>12177</v>
      </c>
      <c r="AS985" t="s">
        <v>12177</v>
      </c>
      <c r="AT985" t="s">
        <v>12177</v>
      </c>
      <c r="AU985" t="s">
        <v>12177</v>
      </c>
      <c r="AV985" t="s">
        <v>12177</v>
      </c>
      <c r="AW985" t="s">
        <v>12177</v>
      </c>
      <c r="AX985" t="s">
        <v>12177</v>
      </c>
      <c r="AY985" t="s">
        <v>12177</v>
      </c>
      <c r="AZ985" t="s">
        <v>12177</v>
      </c>
      <c r="BA985" t="s">
        <v>12177</v>
      </c>
      <c r="BB985" t="s">
        <v>12177</v>
      </c>
      <c r="BC985" t="s">
        <v>12177</v>
      </c>
      <c r="BD985" t="s">
        <v>12177</v>
      </c>
      <c r="BE985" t="s">
        <v>12177</v>
      </c>
      <c r="BF985" t="s">
        <v>12177</v>
      </c>
      <c r="BG985" t="s">
        <v>12177</v>
      </c>
      <c r="BH985" t="s">
        <v>12177</v>
      </c>
      <c r="BI985" t="s">
        <v>12177</v>
      </c>
      <c r="BJ985" t="s">
        <v>12177</v>
      </c>
      <c r="BK985" t="s">
        <v>12177</v>
      </c>
      <c r="BL985" t="s">
        <v>12177</v>
      </c>
      <c r="BM985" t="s">
        <v>12177</v>
      </c>
      <c r="BN985" t="s">
        <v>12177</v>
      </c>
      <c r="BO985" t="s">
        <v>12177</v>
      </c>
      <c r="BP985" t="s">
        <v>12177</v>
      </c>
      <c r="BQ985" t="s">
        <v>12177</v>
      </c>
      <c r="BR985" t="s">
        <v>12177</v>
      </c>
      <c r="BS985" t="s">
        <v>12177</v>
      </c>
      <c r="BT985" t="s">
        <v>12177</v>
      </c>
      <c r="BU985" t="s">
        <v>12177</v>
      </c>
      <c r="BV985" t="s">
        <v>12177</v>
      </c>
      <c r="BW985" t="s">
        <v>12177</v>
      </c>
      <c r="BX985" t="s">
        <v>12177</v>
      </c>
      <c r="BY985" t="s">
        <v>12177</v>
      </c>
      <c r="BZ985" t="s">
        <v>12177</v>
      </c>
    </row>
    <row r="986" spans="1:78">
      <c r="A986" t="s">
        <v>16288</v>
      </c>
      <c r="B986" t="s">
        <v>16292</v>
      </c>
      <c r="C986" t="s">
        <v>12185</v>
      </c>
      <c r="D986" t="s">
        <v>12178</v>
      </c>
      <c r="E986" t="s">
        <v>12198</v>
      </c>
      <c r="F986" t="s">
        <v>12177</v>
      </c>
      <c r="G986" t="s">
        <v>12177</v>
      </c>
      <c r="H986" t="s">
        <v>12177</v>
      </c>
      <c r="I986" t="s">
        <v>12177</v>
      </c>
      <c r="J986" t="s">
        <v>12177</v>
      </c>
      <c r="K986" t="s">
        <v>12177</v>
      </c>
      <c r="L986" t="s">
        <v>14019</v>
      </c>
      <c r="M986" t="s">
        <v>12177</v>
      </c>
      <c r="N986" t="s">
        <v>12177</v>
      </c>
      <c r="O986" t="s">
        <v>14016</v>
      </c>
      <c r="P986" t="s">
        <v>12177</v>
      </c>
      <c r="Q986" t="s">
        <v>12177</v>
      </c>
      <c r="R986" t="s">
        <v>12177</v>
      </c>
      <c r="S986" t="s">
        <v>12177</v>
      </c>
      <c r="T986" t="s">
        <v>12177</v>
      </c>
      <c r="U986" t="s">
        <v>16293</v>
      </c>
      <c r="V986" t="s">
        <v>12177</v>
      </c>
      <c r="W986" t="s">
        <v>12177</v>
      </c>
      <c r="X986" t="s">
        <v>12177</v>
      </c>
      <c r="Y986" t="s">
        <v>14016</v>
      </c>
      <c r="Z986" t="s">
        <v>12177</v>
      </c>
      <c r="AA986" t="s">
        <v>12177</v>
      </c>
      <c r="AB986" t="s">
        <v>12177</v>
      </c>
      <c r="AC986" t="s">
        <v>12177</v>
      </c>
      <c r="AD986" t="s">
        <v>12177</v>
      </c>
      <c r="AE986" t="s">
        <v>12177</v>
      </c>
      <c r="AF986" t="s">
        <v>12177</v>
      </c>
      <c r="AG986" t="s">
        <v>12177</v>
      </c>
      <c r="AH986" t="s">
        <v>12177</v>
      </c>
      <c r="AI986" t="s">
        <v>12177</v>
      </c>
      <c r="AJ986" t="s">
        <v>12177</v>
      </c>
      <c r="AK986" t="s">
        <v>12177</v>
      </c>
      <c r="AL986" t="s">
        <v>12177</v>
      </c>
      <c r="AM986" t="s">
        <v>12177</v>
      </c>
      <c r="AN986" t="s">
        <v>12177</v>
      </c>
      <c r="AO986" t="s">
        <v>12177</v>
      </c>
      <c r="AP986" t="s">
        <v>12177</v>
      </c>
      <c r="AQ986" t="s">
        <v>12177</v>
      </c>
      <c r="AR986" t="s">
        <v>12177</v>
      </c>
      <c r="AS986" t="s">
        <v>12177</v>
      </c>
      <c r="AT986" t="s">
        <v>12177</v>
      </c>
      <c r="AU986" t="s">
        <v>12177</v>
      </c>
      <c r="AV986" t="s">
        <v>12177</v>
      </c>
      <c r="AW986" t="s">
        <v>12177</v>
      </c>
      <c r="AX986" t="s">
        <v>12177</v>
      </c>
      <c r="AY986" t="s">
        <v>12177</v>
      </c>
      <c r="AZ986" t="s">
        <v>12177</v>
      </c>
      <c r="BA986" t="s">
        <v>12177</v>
      </c>
      <c r="BB986" t="s">
        <v>12177</v>
      </c>
      <c r="BC986" t="s">
        <v>12177</v>
      </c>
      <c r="BD986" t="s">
        <v>12177</v>
      </c>
      <c r="BE986" t="s">
        <v>12177</v>
      </c>
      <c r="BF986" t="s">
        <v>12177</v>
      </c>
      <c r="BG986" t="s">
        <v>12177</v>
      </c>
      <c r="BH986" t="s">
        <v>12177</v>
      </c>
      <c r="BI986" t="s">
        <v>12177</v>
      </c>
      <c r="BJ986" t="s">
        <v>12177</v>
      </c>
      <c r="BK986" t="s">
        <v>12177</v>
      </c>
      <c r="BL986" t="s">
        <v>12177</v>
      </c>
      <c r="BM986" t="s">
        <v>12177</v>
      </c>
      <c r="BN986" t="s">
        <v>12177</v>
      </c>
      <c r="BO986" t="s">
        <v>12177</v>
      </c>
      <c r="BP986" t="s">
        <v>12177</v>
      </c>
      <c r="BQ986" t="s">
        <v>12177</v>
      </c>
      <c r="BR986" t="s">
        <v>12177</v>
      </c>
      <c r="BS986" t="s">
        <v>12177</v>
      </c>
      <c r="BT986" t="s">
        <v>12177</v>
      </c>
      <c r="BU986" t="s">
        <v>12177</v>
      </c>
      <c r="BV986" t="s">
        <v>12177</v>
      </c>
      <c r="BW986" t="s">
        <v>12177</v>
      </c>
      <c r="BX986" t="s">
        <v>12177</v>
      </c>
      <c r="BY986" t="s">
        <v>12177</v>
      </c>
      <c r="BZ986" t="s">
        <v>12177</v>
      </c>
    </row>
    <row r="987" spans="1:78">
      <c r="A987" t="s">
        <v>16288</v>
      </c>
      <c r="B987" t="s">
        <v>16292</v>
      </c>
      <c r="C987" t="s">
        <v>12188</v>
      </c>
      <c r="D987" t="s">
        <v>12178</v>
      </c>
      <c r="E987" t="s">
        <v>12198</v>
      </c>
      <c r="F987" t="s">
        <v>12177</v>
      </c>
      <c r="G987" t="s">
        <v>12177</v>
      </c>
      <c r="H987" t="s">
        <v>12177</v>
      </c>
      <c r="I987" t="s">
        <v>12177</v>
      </c>
      <c r="J987" t="s">
        <v>12177</v>
      </c>
      <c r="K987" t="s">
        <v>12177</v>
      </c>
      <c r="L987" t="s">
        <v>16294</v>
      </c>
      <c r="M987" t="s">
        <v>12177</v>
      </c>
      <c r="N987" t="s">
        <v>12177</v>
      </c>
      <c r="O987" t="s">
        <v>13069</v>
      </c>
      <c r="P987" t="s">
        <v>12177</v>
      </c>
      <c r="Q987" t="s">
        <v>12177</v>
      </c>
      <c r="R987" t="s">
        <v>12177</v>
      </c>
      <c r="S987" t="s">
        <v>12177</v>
      </c>
      <c r="T987" t="s">
        <v>12177</v>
      </c>
      <c r="U987" t="s">
        <v>16295</v>
      </c>
      <c r="V987" t="s">
        <v>12177</v>
      </c>
      <c r="W987" t="s">
        <v>12177</v>
      </c>
      <c r="X987" t="s">
        <v>12177</v>
      </c>
      <c r="Y987" t="s">
        <v>13069</v>
      </c>
      <c r="Z987" t="s">
        <v>12177</v>
      </c>
      <c r="AA987" t="s">
        <v>12177</v>
      </c>
      <c r="AB987" t="s">
        <v>12177</v>
      </c>
      <c r="AC987" t="s">
        <v>12177</v>
      </c>
      <c r="AD987" t="s">
        <v>12177</v>
      </c>
      <c r="AE987" t="s">
        <v>12177</v>
      </c>
      <c r="AF987" t="s">
        <v>12177</v>
      </c>
      <c r="AG987" t="s">
        <v>12177</v>
      </c>
      <c r="AH987" t="s">
        <v>12177</v>
      </c>
      <c r="AI987" t="s">
        <v>12177</v>
      </c>
      <c r="AJ987" t="s">
        <v>12177</v>
      </c>
      <c r="AK987" t="s">
        <v>12177</v>
      </c>
      <c r="AL987" t="s">
        <v>12177</v>
      </c>
      <c r="AM987" t="s">
        <v>12177</v>
      </c>
      <c r="AN987" t="s">
        <v>12177</v>
      </c>
      <c r="AO987" t="s">
        <v>12177</v>
      </c>
      <c r="AP987" t="s">
        <v>12177</v>
      </c>
      <c r="AQ987" t="s">
        <v>12177</v>
      </c>
      <c r="AR987" t="s">
        <v>12177</v>
      </c>
      <c r="AS987" t="s">
        <v>12177</v>
      </c>
      <c r="AT987" t="s">
        <v>12177</v>
      </c>
      <c r="AU987" t="s">
        <v>12177</v>
      </c>
      <c r="AV987" t="s">
        <v>12177</v>
      </c>
      <c r="AW987" t="s">
        <v>12177</v>
      </c>
      <c r="AX987" t="s">
        <v>12177</v>
      </c>
      <c r="AY987" t="s">
        <v>12177</v>
      </c>
      <c r="AZ987" t="s">
        <v>12177</v>
      </c>
      <c r="BA987" t="s">
        <v>12177</v>
      </c>
      <c r="BB987" t="s">
        <v>12177</v>
      </c>
      <c r="BC987" t="s">
        <v>12177</v>
      </c>
      <c r="BD987" t="s">
        <v>12177</v>
      </c>
      <c r="BE987" t="s">
        <v>12177</v>
      </c>
      <c r="BF987" t="s">
        <v>12177</v>
      </c>
      <c r="BG987" t="s">
        <v>12177</v>
      </c>
      <c r="BH987" t="s">
        <v>12177</v>
      </c>
      <c r="BI987" t="s">
        <v>12177</v>
      </c>
      <c r="BJ987" t="s">
        <v>12177</v>
      </c>
      <c r="BK987" t="s">
        <v>12177</v>
      </c>
      <c r="BL987" t="s">
        <v>12177</v>
      </c>
      <c r="BM987" t="s">
        <v>12177</v>
      </c>
      <c r="BN987" t="s">
        <v>12177</v>
      </c>
      <c r="BO987" t="s">
        <v>12177</v>
      </c>
      <c r="BP987" t="s">
        <v>12177</v>
      </c>
      <c r="BQ987" t="s">
        <v>12177</v>
      </c>
      <c r="BR987" t="s">
        <v>12177</v>
      </c>
      <c r="BS987" t="s">
        <v>12177</v>
      </c>
      <c r="BT987" t="s">
        <v>12177</v>
      </c>
      <c r="BU987" t="s">
        <v>12177</v>
      </c>
      <c r="BV987" t="s">
        <v>12177</v>
      </c>
      <c r="BW987" t="s">
        <v>12177</v>
      </c>
      <c r="BX987" t="s">
        <v>12177</v>
      </c>
      <c r="BY987" t="s">
        <v>12177</v>
      </c>
      <c r="BZ987" t="s">
        <v>12177</v>
      </c>
    </row>
    <row r="988" spans="1:78">
      <c r="A988" t="s">
        <v>16288</v>
      </c>
      <c r="B988" t="s">
        <v>16296</v>
      </c>
      <c r="C988" t="s">
        <v>12177</v>
      </c>
      <c r="D988" t="s">
        <v>12178</v>
      </c>
      <c r="E988" t="s">
        <v>12198</v>
      </c>
      <c r="F988" t="s">
        <v>12177</v>
      </c>
      <c r="G988" t="s">
        <v>12177</v>
      </c>
      <c r="H988" t="s">
        <v>12177</v>
      </c>
      <c r="I988" t="s">
        <v>12177</v>
      </c>
      <c r="J988" t="s">
        <v>12177</v>
      </c>
      <c r="K988" t="s">
        <v>12177</v>
      </c>
      <c r="L988" t="s">
        <v>16297</v>
      </c>
      <c r="M988" t="s">
        <v>12177</v>
      </c>
      <c r="N988" t="s">
        <v>12177</v>
      </c>
      <c r="O988" t="s">
        <v>13069</v>
      </c>
      <c r="P988" t="s">
        <v>12177</v>
      </c>
      <c r="Q988" t="s">
        <v>12177</v>
      </c>
      <c r="R988" t="s">
        <v>12177</v>
      </c>
      <c r="S988" t="s">
        <v>12177</v>
      </c>
      <c r="T988" t="s">
        <v>12177</v>
      </c>
      <c r="U988" t="s">
        <v>16298</v>
      </c>
      <c r="V988" t="s">
        <v>12177</v>
      </c>
      <c r="W988" t="s">
        <v>12177</v>
      </c>
      <c r="X988" t="s">
        <v>12177</v>
      </c>
      <c r="Y988" t="s">
        <v>13069</v>
      </c>
      <c r="Z988" t="s">
        <v>12177</v>
      </c>
      <c r="AA988" t="s">
        <v>12177</v>
      </c>
      <c r="AB988" t="s">
        <v>12177</v>
      </c>
      <c r="AC988" t="s">
        <v>12177</v>
      </c>
      <c r="AD988" t="s">
        <v>12177</v>
      </c>
      <c r="AE988" t="s">
        <v>12177</v>
      </c>
      <c r="AF988" t="s">
        <v>12177</v>
      </c>
      <c r="AG988" t="s">
        <v>12177</v>
      </c>
      <c r="AH988" t="s">
        <v>12177</v>
      </c>
      <c r="AI988" t="s">
        <v>12177</v>
      </c>
      <c r="AJ988" t="s">
        <v>12177</v>
      </c>
      <c r="AK988" t="s">
        <v>12177</v>
      </c>
      <c r="AL988" t="s">
        <v>12177</v>
      </c>
      <c r="AM988" t="s">
        <v>12177</v>
      </c>
      <c r="AN988" t="s">
        <v>12177</v>
      </c>
      <c r="AO988" t="s">
        <v>12177</v>
      </c>
      <c r="AP988" t="s">
        <v>12177</v>
      </c>
      <c r="AQ988" t="s">
        <v>12177</v>
      </c>
      <c r="AR988" t="s">
        <v>12177</v>
      </c>
      <c r="AS988" t="s">
        <v>12177</v>
      </c>
      <c r="AT988" t="s">
        <v>12177</v>
      </c>
      <c r="AU988" t="s">
        <v>12177</v>
      </c>
      <c r="AV988" t="s">
        <v>12177</v>
      </c>
      <c r="AW988" t="s">
        <v>12177</v>
      </c>
      <c r="AX988" t="s">
        <v>12177</v>
      </c>
      <c r="AY988" t="s">
        <v>12177</v>
      </c>
      <c r="AZ988" t="s">
        <v>12177</v>
      </c>
      <c r="BA988" t="s">
        <v>12177</v>
      </c>
      <c r="BB988" t="s">
        <v>12177</v>
      </c>
      <c r="BC988" t="s">
        <v>12177</v>
      </c>
      <c r="BD988" t="s">
        <v>12177</v>
      </c>
      <c r="BE988" t="s">
        <v>12177</v>
      </c>
      <c r="BF988" t="s">
        <v>12177</v>
      </c>
      <c r="BG988" t="s">
        <v>12177</v>
      </c>
      <c r="BH988" t="s">
        <v>12177</v>
      </c>
      <c r="BI988" t="s">
        <v>12177</v>
      </c>
      <c r="BJ988" t="s">
        <v>12177</v>
      </c>
      <c r="BK988" t="s">
        <v>12177</v>
      </c>
      <c r="BL988" t="s">
        <v>12177</v>
      </c>
      <c r="BM988" t="s">
        <v>12177</v>
      </c>
      <c r="BN988" t="s">
        <v>12177</v>
      </c>
      <c r="BO988" t="s">
        <v>12177</v>
      </c>
      <c r="BP988" t="s">
        <v>12177</v>
      </c>
      <c r="BQ988" t="s">
        <v>12177</v>
      </c>
      <c r="BR988" t="s">
        <v>12177</v>
      </c>
      <c r="BS988" t="s">
        <v>12177</v>
      </c>
      <c r="BT988" t="s">
        <v>12177</v>
      </c>
      <c r="BU988" t="s">
        <v>12177</v>
      </c>
      <c r="BV988" t="s">
        <v>12177</v>
      </c>
      <c r="BW988" t="s">
        <v>12177</v>
      </c>
      <c r="BX988" t="s">
        <v>12177</v>
      </c>
      <c r="BY988" t="s">
        <v>12177</v>
      </c>
      <c r="BZ988" t="s">
        <v>12177</v>
      </c>
    </row>
    <row r="989" spans="1:78">
      <c r="A989" t="s">
        <v>16288</v>
      </c>
      <c r="B989" t="s">
        <v>5903</v>
      </c>
      <c r="C989" t="s">
        <v>12185</v>
      </c>
      <c r="D989" t="s">
        <v>12178</v>
      </c>
      <c r="E989" t="s">
        <v>12198</v>
      </c>
      <c r="F989" t="s">
        <v>14274</v>
      </c>
      <c r="G989" t="s">
        <v>16299</v>
      </c>
      <c r="H989" t="s">
        <v>16300</v>
      </c>
      <c r="I989" t="s">
        <v>12177</v>
      </c>
      <c r="J989" t="s">
        <v>12177</v>
      </c>
      <c r="K989" t="s">
        <v>14854</v>
      </c>
      <c r="L989" t="s">
        <v>14247</v>
      </c>
      <c r="M989" t="s">
        <v>12177</v>
      </c>
      <c r="N989" t="s">
        <v>12177</v>
      </c>
      <c r="O989" t="s">
        <v>13874</v>
      </c>
      <c r="P989" t="s">
        <v>16301</v>
      </c>
      <c r="Q989" t="s">
        <v>12177</v>
      </c>
      <c r="R989" t="s">
        <v>12177</v>
      </c>
      <c r="S989" t="s">
        <v>16302</v>
      </c>
      <c r="T989" t="s">
        <v>13874</v>
      </c>
      <c r="U989" t="s">
        <v>16303</v>
      </c>
      <c r="V989" t="s">
        <v>12177</v>
      </c>
      <c r="W989" t="s">
        <v>12177</v>
      </c>
      <c r="X989" t="s">
        <v>16304</v>
      </c>
      <c r="Y989" t="s">
        <v>13874</v>
      </c>
      <c r="Z989" t="s">
        <v>12177</v>
      </c>
      <c r="AA989" t="s">
        <v>12177</v>
      </c>
      <c r="AB989" t="s">
        <v>12177</v>
      </c>
      <c r="AC989" t="s">
        <v>12177</v>
      </c>
      <c r="AD989" t="s">
        <v>12177</v>
      </c>
      <c r="AE989" t="s">
        <v>12177</v>
      </c>
      <c r="AF989" t="s">
        <v>12177</v>
      </c>
      <c r="AG989" t="s">
        <v>12177</v>
      </c>
      <c r="AH989" t="s">
        <v>12177</v>
      </c>
      <c r="AI989" t="s">
        <v>12177</v>
      </c>
      <c r="AJ989" t="s">
        <v>12177</v>
      </c>
      <c r="AK989" t="s">
        <v>12177</v>
      </c>
      <c r="AL989" t="s">
        <v>12177</v>
      </c>
      <c r="AM989" t="s">
        <v>12177</v>
      </c>
      <c r="AN989" t="s">
        <v>12177</v>
      </c>
      <c r="AO989" t="s">
        <v>12177</v>
      </c>
      <c r="AP989" t="s">
        <v>12177</v>
      </c>
      <c r="AQ989" t="s">
        <v>16305</v>
      </c>
      <c r="AR989" t="s">
        <v>12177</v>
      </c>
      <c r="AS989" t="s">
        <v>12177</v>
      </c>
      <c r="AT989" t="s">
        <v>12177</v>
      </c>
      <c r="AU989" t="s">
        <v>13965</v>
      </c>
      <c r="AV989" t="s">
        <v>12177</v>
      </c>
      <c r="AW989" t="s">
        <v>12177</v>
      </c>
      <c r="AX989" t="s">
        <v>13874</v>
      </c>
      <c r="AY989" t="s">
        <v>12177</v>
      </c>
      <c r="AZ989" t="s">
        <v>12177</v>
      </c>
      <c r="BA989" t="s">
        <v>12177</v>
      </c>
      <c r="BB989" t="s">
        <v>12177</v>
      </c>
      <c r="BC989" t="s">
        <v>12177</v>
      </c>
      <c r="BD989" t="s">
        <v>12177</v>
      </c>
      <c r="BE989" t="s">
        <v>12177</v>
      </c>
      <c r="BF989" t="s">
        <v>12177</v>
      </c>
      <c r="BG989" t="s">
        <v>12177</v>
      </c>
      <c r="BH989" t="s">
        <v>12177</v>
      </c>
      <c r="BI989" t="s">
        <v>12177</v>
      </c>
      <c r="BJ989" t="s">
        <v>12177</v>
      </c>
      <c r="BK989" t="s">
        <v>12177</v>
      </c>
      <c r="BL989" t="s">
        <v>12177</v>
      </c>
      <c r="BM989" t="s">
        <v>12177</v>
      </c>
      <c r="BN989" t="s">
        <v>12177</v>
      </c>
      <c r="BO989" t="s">
        <v>12177</v>
      </c>
      <c r="BP989" t="s">
        <v>12177</v>
      </c>
      <c r="BQ989" t="s">
        <v>12177</v>
      </c>
      <c r="BR989" t="s">
        <v>12177</v>
      </c>
      <c r="BS989" t="s">
        <v>12177</v>
      </c>
      <c r="BT989" t="s">
        <v>12177</v>
      </c>
      <c r="BU989" t="s">
        <v>12177</v>
      </c>
      <c r="BV989" t="s">
        <v>12177</v>
      </c>
      <c r="BW989" t="s">
        <v>12177</v>
      </c>
      <c r="BX989" t="s">
        <v>12177</v>
      </c>
      <c r="BY989" t="s">
        <v>12177</v>
      </c>
      <c r="BZ989" t="s">
        <v>12177</v>
      </c>
    </row>
    <row r="990" spans="1:78">
      <c r="A990" t="s">
        <v>16288</v>
      </c>
      <c r="B990" t="s">
        <v>5903</v>
      </c>
      <c r="C990" t="s">
        <v>12188</v>
      </c>
      <c r="D990" t="s">
        <v>12178</v>
      </c>
      <c r="E990" t="s">
        <v>12198</v>
      </c>
      <c r="F990" t="s">
        <v>12177</v>
      </c>
      <c r="G990" t="s">
        <v>12177</v>
      </c>
      <c r="H990" t="s">
        <v>12177</v>
      </c>
      <c r="I990" t="s">
        <v>12177</v>
      </c>
      <c r="J990" t="s">
        <v>12177</v>
      </c>
      <c r="K990" t="s">
        <v>12177</v>
      </c>
      <c r="L990" t="s">
        <v>16306</v>
      </c>
      <c r="M990" t="s">
        <v>12177</v>
      </c>
      <c r="N990" t="s">
        <v>12177</v>
      </c>
      <c r="O990" t="s">
        <v>13874</v>
      </c>
      <c r="P990" t="s">
        <v>16307</v>
      </c>
      <c r="Q990" t="s">
        <v>12177</v>
      </c>
      <c r="R990" t="s">
        <v>12177</v>
      </c>
      <c r="S990" t="s">
        <v>16308</v>
      </c>
      <c r="T990" t="s">
        <v>13874</v>
      </c>
      <c r="U990" t="s">
        <v>16309</v>
      </c>
      <c r="V990" t="s">
        <v>12177</v>
      </c>
      <c r="W990" t="s">
        <v>12177</v>
      </c>
      <c r="X990" t="s">
        <v>16310</v>
      </c>
      <c r="Y990" t="s">
        <v>13874</v>
      </c>
      <c r="Z990" t="s">
        <v>12177</v>
      </c>
      <c r="AA990" t="s">
        <v>12177</v>
      </c>
      <c r="AB990" t="s">
        <v>12177</v>
      </c>
      <c r="AC990" t="s">
        <v>12177</v>
      </c>
      <c r="AD990" t="s">
        <v>12177</v>
      </c>
      <c r="AE990" t="s">
        <v>12177</v>
      </c>
      <c r="AF990" t="s">
        <v>12177</v>
      </c>
      <c r="AG990" t="s">
        <v>12177</v>
      </c>
      <c r="AH990" t="s">
        <v>12177</v>
      </c>
      <c r="AI990" t="s">
        <v>12177</v>
      </c>
      <c r="AJ990" t="s">
        <v>12177</v>
      </c>
      <c r="AK990" t="s">
        <v>12177</v>
      </c>
      <c r="AL990" t="s">
        <v>12177</v>
      </c>
      <c r="AM990" t="s">
        <v>12177</v>
      </c>
      <c r="AN990" t="s">
        <v>12177</v>
      </c>
      <c r="AO990" t="s">
        <v>12177</v>
      </c>
      <c r="AP990" t="s">
        <v>12177</v>
      </c>
      <c r="AQ990" t="s">
        <v>16311</v>
      </c>
      <c r="AR990" t="s">
        <v>12177</v>
      </c>
      <c r="AS990" t="s">
        <v>12177</v>
      </c>
      <c r="AT990" t="s">
        <v>12177</v>
      </c>
      <c r="AU990" t="s">
        <v>13965</v>
      </c>
      <c r="AV990" t="s">
        <v>12177</v>
      </c>
      <c r="AW990" t="s">
        <v>12177</v>
      </c>
      <c r="AX990" t="s">
        <v>13874</v>
      </c>
      <c r="AY990" t="s">
        <v>12177</v>
      </c>
      <c r="AZ990" t="s">
        <v>12177</v>
      </c>
      <c r="BA990" t="s">
        <v>12177</v>
      </c>
      <c r="BB990" t="s">
        <v>12177</v>
      </c>
      <c r="BC990" t="s">
        <v>12177</v>
      </c>
      <c r="BD990" t="s">
        <v>12177</v>
      </c>
      <c r="BE990" t="s">
        <v>12177</v>
      </c>
      <c r="BF990" t="s">
        <v>12177</v>
      </c>
      <c r="BG990" t="s">
        <v>12177</v>
      </c>
      <c r="BH990" t="s">
        <v>12177</v>
      </c>
      <c r="BI990" t="s">
        <v>12177</v>
      </c>
      <c r="BJ990" t="s">
        <v>12177</v>
      </c>
      <c r="BK990" t="s">
        <v>12177</v>
      </c>
      <c r="BL990" t="s">
        <v>12177</v>
      </c>
      <c r="BM990" t="s">
        <v>12177</v>
      </c>
      <c r="BN990" t="s">
        <v>12177</v>
      </c>
      <c r="BO990" t="s">
        <v>12177</v>
      </c>
      <c r="BP990" t="s">
        <v>12177</v>
      </c>
      <c r="BQ990" t="s">
        <v>12177</v>
      </c>
      <c r="BR990" t="s">
        <v>12177</v>
      </c>
      <c r="BS990" t="s">
        <v>12177</v>
      </c>
      <c r="BT990" t="s">
        <v>12177</v>
      </c>
      <c r="BU990" t="s">
        <v>12177</v>
      </c>
      <c r="BV990" t="s">
        <v>12177</v>
      </c>
      <c r="BW990" t="s">
        <v>12177</v>
      </c>
      <c r="BX990" t="s">
        <v>12177</v>
      </c>
      <c r="BY990" t="s">
        <v>12177</v>
      </c>
      <c r="BZ990" t="s">
        <v>12177</v>
      </c>
    </row>
    <row r="991" spans="1:78">
      <c r="A991" t="s">
        <v>16288</v>
      </c>
      <c r="B991" t="s">
        <v>5903</v>
      </c>
      <c r="C991" t="s">
        <v>12245</v>
      </c>
      <c r="D991" t="s">
        <v>12178</v>
      </c>
      <c r="E991" t="s">
        <v>12198</v>
      </c>
      <c r="F991" t="s">
        <v>12177</v>
      </c>
      <c r="G991" t="s">
        <v>12177</v>
      </c>
      <c r="H991" t="s">
        <v>12177</v>
      </c>
      <c r="I991" t="s">
        <v>12177</v>
      </c>
      <c r="J991" t="s">
        <v>12177</v>
      </c>
      <c r="K991" t="s">
        <v>12177</v>
      </c>
      <c r="L991" t="s">
        <v>15762</v>
      </c>
      <c r="M991" t="s">
        <v>12177</v>
      </c>
      <c r="N991" t="s">
        <v>12177</v>
      </c>
      <c r="O991" t="s">
        <v>13874</v>
      </c>
      <c r="P991" t="s">
        <v>16312</v>
      </c>
      <c r="Q991" t="s">
        <v>12177</v>
      </c>
      <c r="R991" t="s">
        <v>12177</v>
      </c>
      <c r="S991" t="s">
        <v>16313</v>
      </c>
      <c r="T991" t="s">
        <v>13874</v>
      </c>
      <c r="U991" t="s">
        <v>16314</v>
      </c>
      <c r="V991" t="s">
        <v>12177</v>
      </c>
      <c r="W991" t="s">
        <v>12177</v>
      </c>
      <c r="X991" t="s">
        <v>16315</v>
      </c>
      <c r="Y991" t="s">
        <v>13874</v>
      </c>
      <c r="Z991" t="s">
        <v>12177</v>
      </c>
      <c r="AA991" t="s">
        <v>12177</v>
      </c>
      <c r="AB991" t="s">
        <v>12177</v>
      </c>
      <c r="AC991" t="s">
        <v>12177</v>
      </c>
      <c r="AD991" t="s">
        <v>12177</v>
      </c>
      <c r="AE991" t="s">
        <v>12177</v>
      </c>
      <c r="AF991" t="s">
        <v>12177</v>
      </c>
      <c r="AG991" t="s">
        <v>12177</v>
      </c>
      <c r="AH991" t="s">
        <v>12177</v>
      </c>
      <c r="AI991" t="s">
        <v>12177</v>
      </c>
      <c r="AJ991" t="s">
        <v>12177</v>
      </c>
      <c r="AK991" t="s">
        <v>12177</v>
      </c>
      <c r="AL991" t="s">
        <v>12177</v>
      </c>
      <c r="AM991" t="s">
        <v>12177</v>
      </c>
      <c r="AN991" t="s">
        <v>12177</v>
      </c>
      <c r="AO991" t="s">
        <v>12177</v>
      </c>
      <c r="AP991" t="s">
        <v>12177</v>
      </c>
      <c r="AQ991" t="s">
        <v>16316</v>
      </c>
      <c r="AR991" t="s">
        <v>12177</v>
      </c>
      <c r="AS991" t="s">
        <v>12177</v>
      </c>
      <c r="AT991" t="s">
        <v>12177</v>
      </c>
      <c r="AU991" t="s">
        <v>13965</v>
      </c>
      <c r="AV991" t="s">
        <v>12177</v>
      </c>
      <c r="AW991" t="s">
        <v>12177</v>
      </c>
      <c r="AX991" t="s">
        <v>13874</v>
      </c>
      <c r="AY991" t="s">
        <v>12177</v>
      </c>
      <c r="AZ991" t="s">
        <v>12177</v>
      </c>
      <c r="BA991" t="s">
        <v>12177</v>
      </c>
      <c r="BB991" t="s">
        <v>12177</v>
      </c>
      <c r="BC991" t="s">
        <v>12177</v>
      </c>
      <c r="BD991" t="s">
        <v>12177</v>
      </c>
      <c r="BE991" t="s">
        <v>12177</v>
      </c>
      <c r="BF991" t="s">
        <v>12177</v>
      </c>
      <c r="BG991" t="s">
        <v>12177</v>
      </c>
      <c r="BH991" t="s">
        <v>12177</v>
      </c>
      <c r="BI991" t="s">
        <v>12177</v>
      </c>
      <c r="BJ991" t="s">
        <v>12177</v>
      </c>
      <c r="BK991" t="s">
        <v>12177</v>
      </c>
      <c r="BL991" t="s">
        <v>12177</v>
      </c>
      <c r="BM991" t="s">
        <v>12177</v>
      </c>
      <c r="BN991" t="s">
        <v>12177</v>
      </c>
      <c r="BO991" t="s">
        <v>12177</v>
      </c>
      <c r="BP991" t="s">
        <v>12177</v>
      </c>
      <c r="BQ991" t="s">
        <v>12177</v>
      </c>
      <c r="BR991" t="s">
        <v>12177</v>
      </c>
      <c r="BS991" t="s">
        <v>12177</v>
      </c>
      <c r="BT991" t="s">
        <v>12177</v>
      </c>
      <c r="BU991" t="s">
        <v>12177</v>
      </c>
      <c r="BV991" t="s">
        <v>12177</v>
      </c>
      <c r="BW991" t="s">
        <v>12177</v>
      </c>
      <c r="BX991" t="s">
        <v>12177</v>
      </c>
      <c r="BY991" t="s">
        <v>12177</v>
      </c>
      <c r="BZ991" t="s">
        <v>12177</v>
      </c>
    </row>
    <row r="992" spans="1:78">
      <c r="A992" t="s">
        <v>16288</v>
      </c>
      <c r="B992" t="s">
        <v>5903</v>
      </c>
      <c r="C992" t="s">
        <v>12257</v>
      </c>
      <c r="D992" t="s">
        <v>12178</v>
      </c>
      <c r="E992" t="s">
        <v>12198</v>
      </c>
      <c r="F992" t="s">
        <v>12177</v>
      </c>
      <c r="G992" t="s">
        <v>12177</v>
      </c>
      <c r="H992" t="s">
        <v>12177</v>
      </c>
      <c r="I992" t="s">
        <v>12177</v>
      </c>
      <c r="J992" t="s">
        <v>12177</v>
      </c>
      <c r="K992" t="s">
        <v>12177</v>
      </c>
      <c r="L992" t="s">
        <v>16317</v>
      </c>
      <c r="M992" t="s">
        <v>12177</v>
      </c>
      <c r="N992" t="s">
        <v>12177</v>
      </c>
      <c r="O992" t="s">
        <v>13874</v>
      </c>
      <c r="P992" t="s">
        <v>16318</v>
      </c>
      <c r="Q992" t="s">
        <v>12177</v>
      </c>
      <c r="R992" t="s">
        <v>12177</v>
      </c>
      <c r="S992" t="s">
        <v>16319</v>
      </c>
      <c r="T992" t="s">
        <v>13874</v>
      </c>
      <c r="U992" t="s">
        <v>16320</v>
      </c>
      <c r="V992" t="s">
        <v>12177</v>
      </c>
      <c r="W992" t="s">
        <v>12177</v>
      </c>
      <c r="X992" t="s">
        <v>16321</v>
      </c>
      <c r="Y992" t="s">
        <v>13874</v>
      </c>
      <c r="Z992" t="s">
        <v>12177</v>
      </c>
      <c r="AA992" t="s">
        <v>12177</v>
      </c>
      <c r="AB992" t="s">
        <v>12177</v>
      </c>
      <c r="AC992" t="s">
        <v>12177</v>
      </c>
      <c r="AD992" t="s">
        <v>12177</v>
      </c>
      <c r="AE992" t="s">
        <v>12177</v>
      </c>
      <c r="AF992" t="s">
        <v>12177</v>
      </c>
      <c r="AG992" t="s">
        <v>12177</v>
      </c>
      <c r="AH992" t="s">
        <v>12177</v>
      </c>
      <c r="AI992" t="s">
        <v>12177</v>
      </c>
      <c r="AJ992" t="s">
        <v>12177</v>
      </c>
      <c r="AK992" t="s">
        <v>12177</v>
      </c>
      <c r="AL992" t="s">
        <v>12177</v>
      </c>
      <c r="AM992" t="s">
        <v>12177</v>
      </c>
      <c r="AN992" t="s">
        <v>12177</v>
      </c>
      <c r="AO992" t="s">
        <v>12177</v>
      </c>
      <c r="AP992" t="s">
        <v>12177</v>
      </c>
      <c r="AQ992" t="s">
        <v>16322</v>
      </c>
      <c r="AR992" t="s">
        <v>12177</v>
      </c>
      <c r="AS992" t="s">
        <v>12177</v>
      </c>
      <c r="AT992" t="s">
        <v>12177</v>
      </c>
      <c r="AU992" t="s">
        <v>13965</v>
      </c>
      <c r="AV992" t="s">
        <v>12177</v>
      </c>
      <c r="AW992" t="s">
        <v>12177</v>
      </c>
      <c r="AX992" t="s">
        <v>13874</v>
      </c>
      <c r="AY992" t="s">
        <v>12177</v>
      </c>
      <c r="AZ992" t="s">
        <v>12177</v>
      </c>
      <c r="BA992" t="s">
        <v>12177</v>
      </c>
      <c r="BB992" t="s">
        <v>12177</v>
      </c>
      <c r="BC992" t="s">
        <v>12177</v>
      </c>
      <c r="BD992" t="s">
        <v>12177</v>
      </c>
      <c r="BE992" t="s">
        <v>12177</v>
      </c>
      <c r="BF992" t="s">
        <v>12177</v>
      </c>
      <c r="BG992" t="s">
        <v>12177</v>
      </c>
      <c r="BH992" t="s">
        <v>12177</v>
      </c>
      <c r="BI992" t="s">
        <v>12177</v>
      </c>
      <c r="BJ992" t="s">
        <v>12177</v>
      </c>
      <c r="BK992" t="s">
        <v>12177</v>
      </c>
      <c r="BL992" t="s">
        <v>12177</v>
      </c>
      <c r="BM992" t="s">
        <v>12177</v>
      </c>
      <c r="BN992" t="s">
        <v>12177</v>
      </c>
      <c r="BO992" t="s">
        <v>12177</v>
      </c>
      <c r="BP992" t="s">
        <v>12177</v>
      </c>
      <c r="BQ992" t="s">
        <v>12177</v>
      </c>
      <c r="BR992" t="s">
        <v>12177</v>
      </c>
      <c r="BS992" t="s">
        <v>12177</v>
      </c>
      <c r="BT992" t="s">
        <v>12177</v>
      </c>
      <c r="BU992" t="s">
        <v>12177</v>
      </c>
      <c r="BV992" t="s">
        <v>12177</v>
      </c>
      <c r="BW992" t="s">
        <v>12177</v>
      </c>
      <c r="BX992" t="s">
        <v>12177</v>
      </c>
      <c r="BY992" t="s">
        <v>12177</v>
      </c>
      <c r="BZ992" t="s">
        <v>12177</v>
      </c>
    </row>
    <row r="993" spans="1:78">
      <c r="A993" t="s">
        <v>16288</v>
      </c>
      <c r="B993" t="s">
        <v>5903</v>
      </c>
      <c r="C993" t="s">
        <v>12270</v>
      </c>
      <c r="D993" t="s">
        <v>12178</v>
      </c>
      <c r="E993" t="s">
        <v>12198</v>
      </c>
      <c r="F993" t="s">
        <v>12177</v>
      </c>
      <c r="G993" t="s">
        <v>12177</v>
      </c>
      <c r="H993" t="s">
        <v>12177</v>
      </c>
      <c r="I993" t="s">
        <v>12177</v>
      </c>
      <c r="J993" t="s">
        <v>12177</v>
      </c>
      <c r="K993" t="s">
        <v>12177</v>
      </c>
      <c r="L993" t="s">
        <v>14124</v>
      </c>
      <c r="M993" t="s">
        <v>12177</v>
      </c>
      <c r="N993" t="s">
        <v>12177</v>
      </c>
      <c r="O993" t="s">
        <v>13069</v>
      </c>
      <c r="P993" t="s">
        <v>12177</v>
      </c>
      <c r="Q993" t="s">
        <v>12177</v>
      </c>
      <c r="R993" t="s">
        <v>12177</v>
      </c>
      <c r="S993" t="s">
        <v>12177</v>
      </c>
      <c r="T993" t="s">
        <v>12177</v>
      </c>
      <c r="U993" t="s">
        <v>16323</v>
      </c>
      <c r="V993" t="s">
        <v>12177</v>
      </c>
      <c r="W993" t="s">
        <v>12177</v>
      </c>
      <c r="X993" t="s">
        <v>12177</v>
      </c>
      <c r="Y993" t="s">
        <v>13069</v>
      </c>
      <c r="Z993" t="s">
        <v>12177</v>
      </c>
      <c r="AA993" t="s">
        <v>12177</v>
      </c>
      <c r="AB993" t="s">
        <v>12177</v>
      </c>
      <c r="AC993" t="s">
        <v>12177</v>
      </c>
      <c r="AD993" t="s">
        <v>12177</v>
      </c>
      <c r="AE993" t="s">
        <v>12177</v>
      </c>
      <c r="AF993" t="s">
        <v>12177</v>
      </c>
      <c r="AG993" t="s">
        <v>12177</v>
      </c>
      <c r="AH993" t="s">
        <v>12177</v>
      </c>
      <c r="AI993" t="s">
        <v>12177</v>
      </c>
      <c r="AJ993" t="s">
        <v>12177</v>
      </c>
      <c r="AK993" t="s">
        <v>12177</v>
      </c>
      <c r="AL993" t="s">
        <v>12177</v>
      </c>
      <c r="AM993" t="s">
        <v>12177</v>
      </c>
      <c r="AN993" t="s">
        <v>12177</v>
      </c>
      <c r="AO993" t="s">
        <v>12177</v>
      </c>
      <c r="AP993" t="s">
        <v>12177</v>
      </c>
      <c r="AQ993" t="s">
        <v>12177</v>
      </c>
      <c r="AR993" t="s">
        <v>12177</v>
      </c>
      <c r="AS993" t="s">
        <v>12177</v>
      </c>
      <c r="AT993" t="s">
        <v>12177</v>
      </c>
      <c r="AU993" t="s">
        <v>12177</v>
      </c>
      <c r="AV993" t="s">
        <v>12177</v>
      </c>
      <c r="AW993" t="s">
        <v>12177</v>
      </c>
      <c r="AX993" t="s">
        <v>12177</v>
      </c>
      <c r="AY993" t="s">
        <v>12177</v>
      </c>
      <c r="AZ993" t="s">
        <v>12177</v>
      </c>
      <c r="BA993" t="s">
        <v>12177</v>
      </c>
      <c r="BB993" t="s">
        <v>12177</v>
      </c>
      <c r="BC993" t="s">
        <v>12177</v>
      </c>
      <c r="BD993" t="s">
        <v>12177</v>
      </c>
      <c r="BE993" t="s">
        <v>12177</v>
      </c>
      <c r="BF993" t="s">
        <v>12177</v>
      </c>
      <c r="BG993" t="s">
        <v>12177</v>
      </c>
      <c r="BH993" t="s">
        <v>12177</v>
      </c>
      <c r="BI993" t="s">
        <v>12177</v>
      </c>
      <c r="BJ993" t="s">
        <v>12177</v>
      </c>
      <c r="BK993" t="s">
        <v>12177</v>
      </c>
      <c r="BL993" t="s">
        <v>12177</v>
      </c>
      <c r="BM993" t="s">
        <v>12177</v>
      </c>
      <c r="BN993" t="s">
        <v>12177</v>
      </c>
      <c r="BO993" t="s">
        <v>12177</v>
      </c>
      <c r="BP993" t="s">
        <v>12177</v>
      </c>
      <c r="BQ993" t="s">
        <v>12177</v>
      </c>
      <c r="BR993" t="s">
        <v>12177</v>
      </c>
      <c r="BS993" t="s">
        <v>12177</v>
      </c>
      <c r="BT993" t="s">
        <v>12177</v>
      </c>
      <c r="BU993" t="s">
        <v>12177</v>
      </c>
      <c r="BV993" t="s">
        <v>12177</v>
      </c>
      <c r="BW993" t="s">
        <v>12177</v>
      </c>
      <c r="BX993" t="s">
        <v>12177</v>
      </c>
      <c r="BY993" t="s">
        <v>12177</v>
      </c>
      <c r="BZ993" t="s">
        <v>12177</v>
      </c>
    </row>
    <row r="994" spans="1:78">
      <c r="A994" t="s">
        <v>16288</v>
      </c>
      <c r="B994" t="s">
        <v>13735</v>
      </c>
      <c r="C994" t="s">
        <v>12185</v>
      </c>
      <c r="D994" t="s">
        <v>12178</v>
      </c>
      <c r="E994" t="s">
        <v>12198</v>
      </c>
      <c r="F994" t="s">
        <v>12177</v>
      </c>
      <c r="G994" t="s">
        <v>12177</v>
      </c>
      <c r="H994" t="s">
        <v>12177</v>
      </c>
      <c r="I994" t="s">
        <v>12177</v>
      </c>
      <c r="J994" t="s">
        <v>12177</v>
      </c>
      <c r="K994" t="s">
        <v>12177</v>
      </c>
      <c r="L994" t="s">
        <v>12177</v>
      </c>
      <c r="M994" t="s">
        <v>12177</v>
      </c>
      <c r="N994" t="s">
        <v>12177</v>
      </c>
      <c r="O994" t="s">
        <v>12177</v>
      </c>
      <c r="P994" t="s">
        <v>12177</v>
      </c>
      <c r="Q994" t="s">
        <v>12177</v>
      </c>
      <c r="R994" t="s">
        <v>12177</v>
      </c>
      <c r="S994" t="s">
        <v>12177</v>
      </c>
      <c r="T994" t="s">
        <v>12177</v>
      </c>
      <c r="U994" t="s">
        <v>12177</v>
      </c>
      <c r="V994" t="s">
        <v>12177</v>
      </c>
      <c r="W994" t="s">
        <v>12177</v>
      </c>
      <c r="X994" t="s">
        <v>12177</v>
      </c>
      <c r="Y994" t="s">
        <v>12177</v>
      </c>
      <c r="Z994" t="s">
        <v>12177</v>
      </c>
      <c r="AA994" t="s">
        <v>12177</v>
      </c>
      <c r="AB994" t="s">
        <v>12177</v>
      </c>
      <c r="AC994" t="s">
        <v>12177</v>
      </c>
      <c r="AD994" t="s">
        <v>12177</v>
      </c>
      <c r="AE994" t="s">
        <v>12177</v>
      </c>
      <c r="AF994" t="s">
        <v>12177</v>
      </c>
      <c r="AG994" t="s">
        <v>12177</v>
      </c>
      <c r="AH994" t="s">
        <v>12177</v>
      </c>
      <c r="AI994" t="s">
        <v>12177</v>
      </c>
      <c r="AJ994" t="s">
        <v>12177</v>
      </c>
      <c r="AK994" t="s">
        <v>12177</v>
      </c>
      <c r="AL994" t="s">
        <v>12177</v>
      </c>
      <c r="AM994" t="s">
        <v>13012</v>
      </c>
      <c r="AN994" t="s">
        <v>12177</v>
      </c>
      <c r="AO994" t="s">
        <v>12177</v>
      </c>
      <c r="AP994" t="s">
        <v>15903</v>
      </c>
      <c r="AQ994" t="s">
        <v>12177</v>
      </c>
      <c r="AR994" t="s">
        <v>16324</v>
      </c>
      <c r="AS994" t="s">
        <v>12177</v>
      </c>
      <c r="AT994" t="s">
        <v>12177</v>
      </c>
      <c r="AU994" t="s">
        <v>13762</v>
      </c>
      <c r="AV994" t="s">
        <v>12177</v>
      </c>
      <c r="AW994" t="s">
        <v>12177</v>
      </c>
      <c r="AX994" t="s">
        <v>13763</v>
      </c>
      <c r="AY994" t="s">
        <v>12177</v>
      </c>
      <c r="AZ994" t="s">
        <v>12177</v>
      </c>
      <c r="BA994" t="s">
        <v>12177</v>
      </c>
      <c r="BB994" t="s">
        <v>12177</v>
      </c>
      <c r="BC994" t="s">
        <v>12177</v>
      </c>
      <c r="BD994" t="s">
        <v>12177</v>
      </c>
      <c r="BE994" t="s">
        <v>12177</v>
      </c>
      <c r="BF994" t="s">
        <v>12177</v>
      </c>
      <c r="BG994" t="s">
        <v>12177</v>
      </c>
      <c r="BH994" t="s">
        <v>12177</v>
      </c>
      <c r="BI994" t="s">
        <v>12177</v>
      </c>
      <c r="BJ994" t="s">
        <v>12177</v>
      </c>
      <c r="BK994" t="s">
        <v>12177</v>
      </c>
      <c r="BL994" t="s">
        <v>12177</v>
      </c>
      <c r="BM994" t="s">
        <v>12177</v>
      </c>
      <c r="BN994" t="s">
        <v>12177</v>
      </c>
      <c r="BO994" t="s">
        <v>12177</v>
      </c>
      <c r="BP994" t="s">
        <v>12177</v>
      </c>
      <c r="BQ994" t="s">
        <v>12177</v>
      </c>
      <c r="BR994" t="s">
        <v>12177</v>
      </c>
      <c r="BS994" t="s">
        <v>12177</v>
      </c>
      <c r="BT994" t="s">
        <v>12177</v>
      </c>
      <c r="BU994" t="s">
        <v>12177</v>
      </c>
      <c r="BV994" t="s">
        <v>12177</v>
      </c>
      <c r="BW994" t="s">
        <v>12177</v>
      </c>
      <c r="BX994" t="s">
        <v>12177</v>
      </c>
      <c r="BY994" t="s">
        <v>12177</v>
      </c>
      <c r="BZ994" t="s">
        <v>12177</v>
      </c>
    </row>
    <row r="995" spans="1:78">
      <c r="A995" t="s">
        <v>16288</v>
      </c>
      <c r="B995" t="s">
        <v>13735</v>
      </c>
      <c r="C995" t="s">
        <v>12188</v>
      </c>
      <c r="D995" t="s">
        <v>12178</v>
      </c>
      <c r="E995" t="s">
        <v>12198</v>
      </c>
      <c r="F995" t="s">
        <v>12177</v>
      </c>
      <c r="G995" t="s">
        <v>12177</v>
      </c>
      <c r="H995" t="s">
        <v>12177</v>
      </c>
      <c r="I995" t="s">
        <v>12177</v>
      </c>
      <c r="J995" t="s">
        <v>12177</v>
      </c>
      <c r="K995" t="s">
        <v>12177</v>
      </c>
      <c r="L995" t="s">
        <v>12177</v>
      </c>
      <c r="M995" t="s">
        <v>12177</v>
      </c>
      <c r="N995" t="s">
        <v>12177</v>
      </c>
      <c r="O995" t="s">
        <v>12177</v>
      </c>
      <c r="P995" t="s">
        <v>12177</v>
      </c>
      <c r="Q995" t="s">
        <v>12177</v>
      </c>
      <c r="R995" t="s">
        <v>12177</v>
      </c>
      <c r="S995" t="s">
        <v>12177</v>
      </c>
      <c r="T995" t="s">
        <v>12177</v>
      </c>
      <c r="U995" t="s">
        <v>12177</v>
      </c>
      <c r="V995" t="s">
        <v>12177</v>
      </c>
      <c r="W995" t="s">
        <v>12177</v>
      </c>
      <c r="X995" t="s">
        <v>12177</v>
      </c>
      <c r="Y995" t="s">
        <v>12177</v>
      </c>
      <c r="Z995" t="s">
        <v>12177</v>
      </c>
      <c r="AA995" t="s">
        <v>12177</v>
      </c>
      <c r="AB995" t="s">
        <v>12177</v>
      </c>
      <c r="AC995" t="s">
        <v>12177</v>
      </c>
      <c r="AD995" t="s">
        <v>12177</v>
      </c>
      <c r="AE995" t="s">
        <v>12177</v>
      </c>
      <c r="AF995" t="s">
        <v>12177</v>
      </c>
      <c r="AG995" t="s">
        <v>12177</v>
      </c>
      <c r="AH995" t="s">
        <v>12177</v>
      </c>
      <c r="AI995" t="s">
        <v>12177</v>
      </c>
      <c r="AJ995" t="s">
        <v>12177</v>
      </c>
      <c r="AK995" t="s">
        <v>12177</v>
      </c>
      <c r="AL995" t="s">
        <v>12177</v>
      </c>
      <c r="AM995" t="s">
        <v>12177</v>
      </c>
      <c r="AN995" t="s">
        <v>12177</v>
      </c>
      <c r="AO995" t="s">
        <v>12177</v>
      </c>
      <c r="AP995" t="s">
        <v>12177</v>
      </c>
      <c r="AQ995" t="s">
        <v>12177</v>
      </c>
      <c r="AR995" t="s">
        <v>16325</v>
      </c>
      <c r="AS995" t="s">
        <v>12177</v>
      </c>
      <c r="AT995" t="s">
        <v>12177</v>
      </c>
      <c r="AU995" t="s">
        <v>13762</v>
      </c>
      <c r="AV995" t="s">
        <v>12177</v>
      </c>
      <c r="AW995" t="s">
        <v>12177</v>
      </c>
      <c r="AX995" t="s">
        <v>13763</v>
      </c>
      <c r="AY995" t="s">
        <v>12177</v>
      </c>
      <c r="AZ995" t="s">
        <v>12177</v>
      </c>
      <c r="BA995" t="s">
        <v>12177</v>
      </c>
      <c r="BB995" t="s">
        <v>12177</v>
      </c>
      <c r="BC995" t="s">
        <v>12177</v>
      </c>
      <c r="BD995" t="s">
        <v>12177</v>
      </c>
      <c r="BE995" t="s">
        <v>12177</v>
      </c>
      <c r="BF995" t="s">
        <v>12177</v>
      </c>
      <c r="BG995" t="s">
        <v>12177</v>
      </c>
      <c r="BH995" t="s">
        <v>12177</v>
      </c>
      <c r="BI995" t="s">
        <v>12177</v>
      </c>
      <c r="BJ995" t="s">
        <v>12177</v>
      </c>
      <c r="BK995" t="s">
        <v>12177</v>
      </c>
      <c r="BL995" t="s">
        <v>12177</v>
      </c>
      <c r="BM995" t="s">
        <v>12177</v>
      </c>
      <c r="BN995" t="s">
        <v>12177</v>
      </c>
      <c r="BO995" t="s">
        <v>12177</v>
      </c>
      <c r="BP995" t="s">
        <v>12177</v>
      </c>
      <c r="BQ995" t="s">
        <v>12177</v>
      </c>
      <c r="BR995" t="s">
        <v>12177</v>
      </c>
      <c r="BS995" t="s">
        <v>12177</v>
      </c>
      <c r="BT995" t="s">
        <v>12177</v>
      </c>
      <c r="BU995" t="s">
        <v>12177</v>
      </c>
      <c r="BV995" t="s">
        <v>12177</v>
      </c>
      <c r="BW995" t="s">
        <v>12177</v>
      </c>
      <c r="BX995" t="s">
        <v>12177</v>
      </c>
      <c r="BY995" t="s">
        <v>12177</v>
      </c>
      <c r="BZ995" t="s">
        <v>12177</v>
      </c>
    </row>
    <row r="996" spans="1:78">
      <c r="A996" t="s">
        <v>16288</v>
      </c>
      <c r="B996" t="s">
        <v>347</v>
      </c>
      <c r="C996" t="s">
        <v>12177</v>
      </c>
      <c r="D996" t="s">
        <v>12178</v>
      </c>
      <c r="E996" t="s">
        <v>12198</v>
      </c>
      <c r="F996" t="s">
        <v>12177</v>
      </c>
      <c r="G996" t="s">
        <v>12177</v>
      </c>
      <c r="H996" t="s">
        <v>12177</v>
      </c>
      <c r="I996" t="s">
        <v>12177</v>
      </c>
      <c r="J996" t="s">
        <v>12177</v>
      </c>
      <c r="K996" t="s">
        <v>12177</v>
      </c>
      <c r="L996" t="s">
        <v>16326</v>
      </c>
      <c r="M996" t="s">
        <v>12177</v>
      </c>
      <c r="N996" t="s">
        <v>12177</v>
      </c>
      <c r="O996" t="s">
        <v>13069</v>
      </c>
      <c r="P996" t="s">
        <v>12177</v>
      </c>
      <c r="Q996" t="s">
        <v>12177</v>
      </c>
      <c r="R996" t="s">
        <v>12177</v>
      </c>
      <c r="S996" t="s">
        <v>12177</v>
      </c>
      <c r="T996" t="s">
        <v>12177</v>
      </c>
      <c r="U996" t="s">
        <v>16327</v>
      </c>
      <c r="V996" t="s">
        <v>12177</v>
      </c>
      <c r="W996" t="s">
        <v>12177</v>
      </c>
      <c r="X996" t="s">
        <v>12177</v>
      </c>
      <c r="Y996" t="s">
        <v>13069</v>
      </c>
      <c r="Z996" t="s">
        <v>12177</v>
      </c>
      <c r="AA996" t="s">
        <v>12177</v>
      </c>
      <c r="AB996" t="s">
        <v>12177</v>
      </c>
      <c r="AC996" t="s">
        <v>12177</v>
      </c>
      <c r="AD996" t="s">
        <v>12177</v>
      </c>
      <c r="AE996" t="s">
        <v>12177</v>
      </c>
      <c r="AF996" t="s">
        <v>12177</v>
      </c>
      <c r="AG996" t="s">
        <v>12177</v>
      </c>
      <c r="AH996" t="s">
        <v>12177</v>
      </c>
      <c r="AI996" t="s">
        <v>12177</v>
      </c>
      <c r="AJ996" t="s">
        <v>12177</v>
      </c>
      <c r="AK996" t="s">
        <v>12177</v>
      </c>
      <c r="AL996" t="s">
        <v>12177</v>
      </c>
      <c r="AM996" t="s">
        <v>12177</v>
      </c>
      <c r="AN996" t="s">
        <v>12177</v>
      </c>
      <c r="AO996" t="s">
        <v>12177</v>
      </c>
      <c r="AP996" t="s">
        <v>12177</v>
      </c>
      <c r="AQ996" t="s">
        <v>12177</v>
      </c>
      <c r="AR996" t="s">
        <v>12177</v>
      </c>
      <c r="AS996" t="s">
        <v>12177</v>
      </c>
      <c r="AT996" t="s">
        <v>12177</v>
      </c>
      <c r="AU996" t="s">
        <v>12177</v>
      </c>
      <c r="AV996" t="s">
        <v>12177</v>
      </c>
      <c r="AW996" t="s">
        <v>12177</v>
      </c>
      <c r="AX996" t="s">
        <v>12177</v>
      </c>
      <c r="AY996" t="s">
        <v>12177</v>
      </c>
      <c r="AZ996" t="s">
        <v>12177</v>
      </c>
      <c r="BA996" t="s">
        <v>12177</v>
      </c>
      <c r="BB996" t="s">
        <v>12177</v>
      </c>
      <c r="BC996" t="s">
        <v>12177</v>
      </c>
      <c r="BD996" t="s">
        <v>12177</v>
      </c>
      <c r="BE996" t="s">
        <v>12177</v>
      </c>
      <c r="BF996" t="s">
        <v>12177</v>
      </c>
      <c r="BG996" t="s">
        <v>12177</v>
      </c>
      <c r="BH996" t="s">
        <v>12177</v>
      </c>
      <c r="BI996" t="s">
        <v>12177</v>
      </c>
      <c r="BJ996" t="s">
        <v>12177</v>
      </c>
      <c r="BK996" t="s">
        <v>12177</v>
      </c>
      <c r="BL996" t="s">
        <v>12177</v>
      </c>
      <c r="BM996" t="s">
        <v>12177</v>
      </c>
      <c r="BN996" t="s">
        <v>12177</v>
      </c>
      <c r="BO996" t="s">
        <v>12177</v>
      </c>
      <c r="BP996" t="s">
        <v>12177</v>
      </c>
      <c r="BQ996" t="s">
        <v>12177</v>
      </c>
      <c r="BR996" t="s">
        <v>12177</v>
      </c>
      <c r="BS996" t="s">
        <v>12177</v>
      </c>
      <c r="BT996" t="s">
        <v>12177</v>
      </c>
      <c r="BU996" t="s">
        <v>12177</v>
      </c>
      <c r="BV996" t="s">
        <v>12177</v>
      </c>
      <c r="BW996" t="s">
        <v>12177</v>
      </c>
      <c r="BX996" t="s">
        <v>12177</v>
      </c>
      <c r="BY996" t="s">
        <v>12177</v>
      </c>
      <c r="BZ996" t="s">
        <v>12177</v>
      </c>
    </row>
    <row r="997" spans="1:78">
      <c r="A997" t="s">
        <v>16288</v>
      </c>
      <c r="B997" t="s">
        <v>15330</v>
      </c>
      <c r="C997" t="s">
        <v>12177</v>
      </c>
      <c r="D997" t="s">
        <v>12178</v>
      </c>
      <c r="E997" t="s">
        <v>12198</v>
      </c>
      <c r="F997" t="s">
        <v>14274</v>
      </c>
      <c r="G997" t="s">
        <v>16328</v>
      </c>
      <c r="H997" t="s">
        <v>12177</v>
      </c>
      <c r="I997" t="s">
        <v>12293</v>
      </c>
      <c r="J997" t="s">
        <v>12195</v>
      </c>
      <c r="K997" t="s">
        <v>12304</v>
      </c>
      <c r="L997" t="s">
        <v>16329</v>
      </c>
      <c r="M997" t="s">
        <v>12177</v>
      </c>
      <c r="N997" t="s">
        <v>12177</v>
      </c>
      <c r="O997" t="s">
        <v>12284</v>
      </c>
      <c r="P997" t="s">
        <v>12177</v>
      </c>
      <c r="Q997" t="s">
        <v>12177</v>
      </c>
      <c r="R997" t="s">
        <v>12177</v>
      </c>
      <c r="S997" t="s">
        <v>12177</v>
      </c>
      <c r="T997" t="s">
        <v>12177</v>
      </c>
      <c r="U997" t="s">
        <v>12177</v>
      </c>
      <c r="V997" t="s">
        <v>12177</v>
      </c>
      <c r="W997" t="s">
        <v>12177</v>
      </c>
      <c r="X997" t="s">
        <v>12177</v>
      </c>
      <c r="Y997" t="s">
        <v>12177</v>
      </c>
      <c r="Z997" t="s">
        <v>12177</v>
      </c>
      <c r="AA997" t="s">
        <v>12177</v>
      </c>
      <c r="AB997" t="s">
        <v>12177</v>
      </c>
      <c r="AC997" t="s">
        <v>12177</v>
      </c>
      <c r="AD997" t="s">
        <v>12177</v>
      </c>
      <c r="AE997" t="s">
        <v>12177</v>
      </c>
      <c r="AF997" t="s">
        <v>12177</v>
      </c>
      <c r="AG997" t="s">
        <v>12177</v>
      </c>
      <c r="AH997" t="s">
        <v>12177</v>
      </c>
      <c r="AI997" t="s">
        <v>12177</v>
      </c>
      <c r="AJ997" t="s">
        <v>12177</v>
      </c>
      <c r="AK997" t="s">
        <v>12177</v>
      </c>
      <c r="AL997" t="s">
        <v>12177</v>
      </c>
      <c r="AM997" t="s">
        <v>12177</v>
      </c>
      <c r="AN997" t="s">
        <v>12177</v>
      </c>
      <c r="AO997" t="s">
        <v>12177</v>
      </c>
      <c r="AP997" t="s">
        <v>12177</v>
      </c>
      <c r="AQ997" t="s">
        <v>12177</v>
      </c>
      <c r="AR997" t="s">
        <v>12177</v>
      </c>
      <c r="AS997" t="s">
        <v>12177</v>
      </c>
      <c r="AT997" t="s">
        <v>12177</v>
      </c>
      <c r="AU997" t="s">
        <v>12177</v>
      </c>
      <c r="AV997" t="s">
        <v>12177</v>
      </c>
      <c r="AW997" t="s">
        <v>12177</v>
      </c>
      <c r="AX997" t="s">
        <v>12177</v>
      </c>
      <c r="AY997" t="s">
        <v>12177</v>
      </c>
      <c r="AZ997" t="s">
        <v>12177</v>
      </c>
      <c r="BA997" t="s">
        <v>12177</v>
      </c>
      <c r="BB997" t="s">
        <v>12177</v>
      </c>
      <c r="BC997" t="s">
        <v>12177</v>
      </c>
      <c r="BD997" t="s">
        <v>12177</v>
      </c>
      <c r="BE997" t="s">
        <v>12177</v>
      </c>
      <c r="BF997" t="s">
        <v>12177</v>
      </c>
      <c r="BG997" t="s">
        <v>12177</v>
      </c>
      <c r="BH997" t="s">
        <v>12177</v>
      </c>
      <c r="BI997" t="s">
        <v>12177</v>
      </c>
      <c r="BJ997" t="s">
        <v>12177</v>
      </c>
      <c r="BK997" t="s">
        <v>12177</v>
      </c>
      <c r="BL997" t="s">
        <v>12177</v>
      </c>
      <c r="BM997" t="s">
        <v>12177</v>
      </c>
      <c r="BN997" t="s">
        <v>12177</v>
      </c>
      <c r="BO997" t="s">
        <v>12177</v>
      </c>
      <c r="BP997" t="s">
        <v>12177</v>
      </c>
      <c r="BQ997" t="s">
        <v>12177</v>
      </c>
      <c r="BR997" t="s">
        <v>12177</v>
      </c>
      <c r="BS997" t="s">
        <v>12177</v>
      </c>
      <c r="BT997" t="s">
        <v>12177</v>
      </c>
      <c r="BU997" t="s">
        <v>12177</v>
      </c>
      <c r="BV997" t="s">
        <v>12177</v>
      </c>
      <c r="BW997" t="s">
        <v>12177</v>
      </c>
      <c r="BX997" t="s">
        <v>12177</v>
      </c>
      <c r="BY997" t="s">
        <v>12177</v>
      </c>
      <c r="BZ997" t="s">
        <v>12177</v>
      </c>
    </row>
    <row r="998" spans="1:78">
      <c r="A998" t="s">
        <v>16288</v>
      </c>
      <c r="B998" t="s">
        <v>1814</v>
      </c>
      <c r="C998" t="s">
        <v>12177</v>
      </c>
      <c r="D998" t="s">
        <v>12178</v>
      </c>
      <c r="E998" t="s">
        <v>12198</v>
      </c>
      <c r="F998" t="s">
        <v>12177</v>
      </c>
      <c r="G998" t="s">
        <v>12177</v>
      </c>
      <c r="H998" t="s">
        <v>12177</v>
      </c>
      <c r="I998" t="s">
        <v>12177</v>
      </c>
      <c r="J998" t="s">
        <v>12177</v>
      </c>
      <c r="K998" t="s">
        <v>12177</v>
      </c>
      <c r="L998" t="s">
        <v>16330</v>
      </c>
      <c r="M998" t="s">
        <v>12177</v>
      </c>
      <c r="N998" t="s">
        <v>12177</v>
      </c>
      <c r="O998" t="s">
        <v>13069</v>
      </c>
      <c r="P998" t="s">
        <v>12177</v>
      </c>
      <c r="Q998" t="s">
        <v>12177</v>
      </c>
      <c r="R998" t="s">
        <v>12177</v>
      </c>
      <c r="S998" t="s">
        <v>12177</v>
      </c>
      <c r="T998" t="s">
        <v>12177</v>
      </c>
      <c r="U998" t="s">
        <v>16331</v>
      </c>
      <c r="V998" t="s">
        <v>12177</v>
      </c>
      <c r="W998" t="s">
        <v>12177</v>
      </c>
      <c r="X998" t="s">
        <v>12177</v>
      </c>
      <c r="Y998" t="s">
        <v>13069</v>
      </c>
      <c r="Z998" t="s">
        <v>12177</v>
      </c>
      <c r="AA998" t="s">
        <v>12177</v>
      </c>
      <c r="AB998" t="s">
        <v>12177</v>
      </c>
      <c r="AC998" t="s">
        <v>12177</v>
      </c>
      <c r="AD998" t="s">
        <v>12177</v>
      </c>
      <c r="AE998" t="s">
        <v>12177</v>
      </c>
      <c r="AF998" t="s">
        <v>12177</v>
      </c>
      <c r="AG998" t="s">
        <v>12177</v>
      </c>
      <c r="AH998" t="s">
        <v>12177</v>
      </c>
      <c r="AI998" t="s">
        <v>12177</v>
      </c>
      <c r="AJ998" t="s">
        <v>12177</v>
      </c>
      <c r="AK998" t="s">
        <v>12177</v>
      </c>
      <c r="AL998" t="s">
        <v>12177</v>
      </c>
      <c r="AM998" t="s">
        <v>12177</v>
      </c>
      <c r="AN998" t="s">
        <v>12177</v>
      </c>
      <c r="AO998" t="s">
        <v>12177</v>
      </c>
      <c r="AP998" t="s">
        <v>12177</v>
      </c>
      <c r="AQ998" t="s">
        <v>12177</v>
      </c>
      <c r="AR998" t="s">
        <v>12177</v>
      </c>
      <c r="AS998" t="s">
        <v>12177</v>
      </c>
      <c r="AT998" t="s">
        <v>12177</v>
      </c>
      <c r="AU998" t="s">
        <v>12177</v>
      </c>
      <c r="AV998" t="s">
        <v>12177</v>
      </c>
      <c r="AW998" t="s">
        <v>12177</v>
      </c>
      <c r="AX998" t="s">
        <v>12177</v>
      </c>
      <c r="AY998" t="s">
        <v>12177</v>
      </c>
      <c r="AZ998" t="s">
        <v>12177</v>
      </c>
      <c r="BA998" t="s">
        <v>12177</v>
      </c>
      <c r="BB998" t="s">
        <v>12177</v>
      </c>
      <c r="BC998" t="s">
        <v>12177</v>
      </c>
      <c r="BD998" t="s">
        <v>12177</v>
      </c>
      <c r="BE998" t="s">
        <v>12177</v>
      </c>
      <c r="BF998" t="s">
        <v>12177</v>
      </c>
      <c r="BG998" t="s">
        <v>12177</v>
      </c>
      <c r="BH998" t="s">
        <v>12177</v>
      </c>
      <c r="BI998" t="s">
        <v>12177</v>
      </c>
      <c r="BJ998" t="s">
        <v>12177</v>
      </c>
      <c r="BK998" t="s">
        <v>12177</v>
      </c>
      <c r="BL998" t="s">
        <v>12177</v>
      </c>
      <c r="BM998" t="s">
        <v>12177</v>
      </c>
      <c r="BN998" t="s">
        <v>12177</v>
      </c>
      <c r="BO998" t="s">
        <v>12177</v>
      </c>
      <c r="BP998" t="s">
        <v>12177</v>
      </c>
      <c r="BQ998" t="s">
        <v>12177</v>
      </c>
      <c r="BR998" t="s">
        <v>12177</v>
      </c>
      <c r="BS998" t="s">
        <v>12177</v>
      </c>
      <c r="BT998" t="s">
        <v>12177</v>
      </c>
      <c r="BU998" t="s">
        <v>12177</v>
      </c>
      <c r="BV998" t="s">
        <v>12177</v>
      </c>
      <c r="BW998" t="s">
        <v>12177</v>
      </c>
      <c r="BX998" t="s">
        <v>12177</v>
      </c>
      <c r="BY998" t="s">
        <v>12177</v>
      </c>
      <c r="BZ998" t="s">
        <v>12177</v>
      </c>
    </row>
    <row r="999" spans="1:78">
      <c r="A999" t="s">
        <v>16288</v>
      </c>
      <c r="B999" t="s">
        <v>16332</v>
      </c>
      <c r="C999" t="s">
        <v>12177</v>
      </c>
      <c r="D999" t="s">
        <v>12178</v>
      </c>
      <c r="E999" t="s">
        <v>12198</v>
      </c>
      <c r="F999" t="s">
        <v>12177</v>
      </c>
      <c r="G999" t="s">
        <v>12177</v>
      </c>
      <c r="H999" t="s">
        <v>12177</v>
      </c>
      <c r="I999" t="s">
        <v>12177</v>
      </c>
      <c r="J999" t="s">
        <v>12177</v>
      </c>
      <c r="K999" t="s">
        <v>12177</v>
      </c>
      <c r="L999" t="s">
        <v>16333</v>
      </c>
      <c r="M999" t="s">
        <v>12177</v>
      </c>
      <c r="N999" t="s">
        <v>12177</v>
      </c>
      <c r="O999" t="s">
        <v>13069</v>
      </c>
      <c r="P999" t="s">
        <v>12177</v>
      </c>
      <c r="Q999" t="s">
        <v>12177</v>
      </c>
      <c r="R999" t="s">
        <v>12177</v>
      </c>
      <c r="S999" t="s">
        <v>12177</v>
      </c>
      <c r="T999" t="s">
        <v>12177</v>
      </c>
      <c r="U999" t="s">
        <v>16334</v>
      </c>
      <c r="V999" t="s">
        <v>12177</v>
      </c>
      <c r="W999" t="s">
        <v>12177</v>
      </c>
      <c r="X999" t="s">
        <v>12177</v>
      </c>
      <c r="Y999" t="s">
        <v>13069</v>
      </c>
      <c r="Z999" t="s">
        <v>12177</v>
      </c>
      <c r="AA999" t="s">
        <v>12177</v>
      </c>
      <c r="AB999" t="s">
        <v>12177</v>
      </c>
      <c r="AC999" t="s">
        <v>12177</v>
      </c>
      <c r="AD999" t="s">
        <v>12177</v>
      </c>
      <c r="AE999" t="s">
        <v>12177</v>
      </c>
      <c r="AF999" t="s">
        <v>12177</v>
      </c>
      <c r="AG999" t="s">
        <v>12177</v>
      </c>
      <c r="AH999" t="s">
        <v>12177</v>
      </c>
      <c r="AI999" t="s">
        <v>12177</v>
      </c>
      <c r="AJ999" t="s">
        <v>12177</v>
      </c>
      <c r="AK999" t="s">
        <v>12177</v>
      </c>
      <c r="AL999" t="s">
        <v>12177</v>
      </c>
      <c r="AM999" t="s">
        <v>12177</v>
      </c>
      <c r="AN999" t="s">
        <v>12177</v>
      </c>
      <c r="AO999" t="s">
        <v>12177</v>
      </c>
      <c r="AP999" t="s">
        <v>12177</v>
      </c>
      <c r="AQ999" t="s">
        <v>12177</v>
      </c>
      <c r="AR999" t="s">
        <v>12177</v>
      </c>
      <c r="AS999" t="s">
        <v>12177</v>
      </c>
      <c r="AT999" t="s">
        <v>12177</v>
      </c>
      <c r="AU999" t="s">
        <v>12177</v>
      </c>
      <c r="AV999" t="s">
        <v>12177</v>
      </c>
      <c r="AW999" t="s">
        <v>12177</v>
      </c>
      <c r="AX999" t="s">
        <v>12177</v>
      </c>
      <c r="AY999" t="s">
        <v>12177</v>
      </c>
      <c r="AZ999" t="s">
        <v>12177</v>
      </c>
      <c r="BA999" t="s">
        <v>12177</v>
      </c>
      <c r="BB999" t="s">
        <v>12177</v>
      </c>
      <c r="BC999" t="s">
        <v>12177</v>
      </c>
      <c r="BD999" t="s">
        <v>12177</v>
      </c>
      <c r="BE999" t="s">
        <v>12177</v>
      </c>
      <c r="BF999" t="s">
        <v>12177</v>
      </c>
      <c r="BG999" t="s">
        <v>12177</v>
      </c>
      <c r="BH999" t="s">
        <v>12177</v>
      </c>
      <c r="BI999" t="s">
        <v>12177</v>
      </c>
      <c r="BJ999" t="s">
        <v>12177</v>
      </c>
      <c r="BK999" t="s">
        <v>12177</v>
      </c>
      <c r="BL999" t="s">
        <v>12177</v>
      </c>
      <c r="BM999" t="s">
        <v>12177</v>
      </c>
      <c r="BN999" t="s">
        <v>12177</v>
      </c>
      <c r="BO999" t="s">
        <v>12177</v>
      </c>
      <c r="BP999" t="s">
        <v>12177</v>
      </c>
      <c r="BQ999" t="s">
        <v>12177</v>
      </c>
      <c r="BR999" t="s">
        <v>12177</v>
      </c>
      <c r="BS999" t="s">
        <v>12177</v>
      </c>
      <c r="BT999" t="s">
        <v>12177</v>
      </c>
      <c r="BU999" t="s">
        <v>12177</v>
      </c>
      <c r="BV999" t="s">
        <v>12177</v>
      </c>
      <c r="BW999" t="s">
        <v>12177</v>
      </c>
      <c r="BX999" t="s">
        <v>12177</v>
      </c>
      <c r="BY999" t="s">
        <v>12177</v>
      </c>
      <c r="BZ999" t="s">
        <v>12177</v>
      </c>
    </row>
    <row r="1000" spans="1:78">
      <c r="A1000" t="s">
        <v>16288</v>
      </c>
      <c r="B1000" t="s">
        <v>11318</v>
      </c>
      <c r="C1000" t="s">
        <v>12177</v>
      </c>
      <c r="D1000" t="s">
        <v>12178</v>
      </c>
      <c r="E1000" t="s">
        <v>12198</v>
      </c>
      <c r="F1000" t="s">
        <v>12177</v>
      </c>
      <c r="G1000" t="s">
        <v>12177</v>
      </c>
      <c r="H1000" t="s">
        <v>12177</v>
      </c>
      <c r="I1000" t="s">
        <v>12177</v>
      </c>
      <c r="J1000" t="s">
        <v>12177</v>
      </c>
      <c r="K1000" t="s">
        <v>12177</v>
      </c>
      <c r="L1000" t="s">
        <v>16335</v>
      </c>
      <c r="M1000" t="s">
        <v>12177</v>
      </c>
      <c r="N1000" t="s">
        <v>12177</v>
      </c>
      <c r="O1000" t="s">
        <v>13069</v>
      </c>
      <c r="P1000" t="s">
        <v>12177</v>
      </c>
      <c r="Q1000" t="s">
        <v>12177</v>
      </c>
      <c r="R1000" t="s">
        <v>12177</v>
      </c>
      <c r="S1000" t="s">
        <v>12177</v>
      </c>
      <c r="T1000" t="s">
        <v>12177</v>
      </c>
      <c r="U1000" t="s">
        <v>16336</v>
      </c>
      <c r="V1000" t="s">
        <v>12177</v>
      </c>
      <c r="W1000" t="s">
        <v>12177</v>
      </c>
      <c r="X1000" t="s">
        <v>12177</v>
      </c>
      <c r="Y1000" t="s">
        <v>13069</v>
      </c>
      <c r="Z1000" t="s">
        <v>12177</v>
      </c>
      <c r="AA1000" t="s">
        <v>12177</v>
      </c>
      <c r="AB1000" t="s">
        <v>12177</v>
      </c>
      <c r="AC1000" t="s">
        <v>12177</v>
      </c>
      <c r="AD1000" t="s">
        <v>12177</v>
      </c>
      <c r="AE1000" t="s">
        <v>12177</v>
      </c>
      <c r="AF1000" t="s">
        <v>12177</v>
      </c>
      <c r="AG1000" t="s">
        <v>12177</v>
      </c>
      <c r="AH1000" t="s">
        <v>12177</v>
      </c>
      <c r="AI1000" t="s">
        <v>12177</v>
      </c>
      <c r="AJ1000" t="s">
        <v>12177</v>
      </c>
      <c r="AK1000" t="s">
        <v>12177</v>
      </c>
      <c r="AL1000" t="s">
        <v>12177</v>
      </c>
      <c r="AM1000" t="s">
        <v>13529</v>
      </c>
      <c r="AN1000" t="s">
        <v>12177</v>
      </c>
      <c r="AO1000" t="s">
        <v>12177</v>
      </c>
      <c r="AP1000" t="s">
        <v>15367</v>
      </c>
      <c r="AQ1000" t="s">
        <v>12177</v>
      </c>
      <c r="AR1000" t="s">
        <v>12177</v>
      </c>
      <c r="AS1000" t="s">
        <v>12177</v>
      </c>
      <c r="AT1000" t="s">
        <v>12177</v>
      </c>
      <c r="AU1000" t="s">
        <v>12177</v>
      </c>
      <c r="AV1000" t="s">
        <v>12177</v>
      </c>
      <c r="AW1000" t="s">
        <v>12177</v>
      </c>
      <c r="AX1000" t="s">
        <v>12177</v>
      </c>
      <c r="AY1000" t="s">
        <v>12177</v>
      </c>
      <c r="AZ1000" t="s">
        <v>12177</v>
      </c>
      <c r="BA1000" t="s">
        <v>12177</v>
      </c>
      <c r="BB1000" t="s">
        <v>12177</v>
      </c>
      <c r="BC1000" t="s">
        <v>12177</v>
      </c>
      <c r="BD1000" t="s">
        <v>12177</v>
      </c>
      <c r="BE1000" t="s">
        <v>12177</v>
      </c>
      <c r="BF1000" t="s">
        <v>12177</v>
      </c>
      <c r="BG1000" t="s">
        <v>12177</v>
      </c>
      <c r="BH1000" t="s">
        <v>12177</v>
      </c>
      <c r="BI1000" t="s">
        <v>12177</v>
      </c>
      <c r="BJ1000" t="s">
        <v>12177</v>
      </c>
      <c r="BK1000" t="s">
        <v>12177</v>
      </c>
      <c r="BL1000" t="s">
        <v>12177</v>
      </c>
      <c r="BM1000" t="s">
        <v>12177</v>
      </c>
      <c r="BN1000" t="s">
        <v>12177</v>
      </c>
      <c r="BO1000" t="s">
        <v>12177</v>
      </c>
      <c r="BP1000" t="s">
        <v>12177</v>
      </c>
      <c r="BQ1000" t="s">
        <v>12177</v>
      </c>
      <c r="BR1000" t="s">
        <v>12177</v>
      </c>
      <c r="BS1000" t="s">
        <v>12177</v>
      </c>
      <c r="BT1000" t="s">
        <v>12177</v>
      </c>
      <c r="BU1000" t="s">
        <v>12177</v>
      </c>
      <c r="BV1000" t="s">
        <v>12177</v>
      </c>
      <c r="BW1000" t="s">
        <v>12177</v>
      </c>
      <c r="BX1000" t="s">
        <v>12177</v>
      </c>
      <c r="BY1000" t="s">
        <v>12177</v>
      </c>
      <c r="BZ1000" t="s">
        <v>12177</v>
      </c>
    </row>
    <row r="1001" spans="1:78">
      <c r="A1001" t="s">
        <v>16288</v>
      </c>
      <c r="B1001" t="s">
        <v>992</v>
      </c>
      <c r="C1001" t="s">
        <v>12177</v>
      </c>
      <c r="D1001" t="s">
        <v>12178</v>
      </c>
      <c r="E1001" t="s">
        <v>12198</v>
      </c>
      <c r="F1001" t="s">
        <v>12177</v>
      </c>
      <c r="G1001" t="s">
        <v>12177</v>
      </c>
      <c r="H1001" t="s">
        <v>12177</v>
      </c>
      <c r="I1001" t="s">
        <v>12177</v>
      </c>
      <c r="J1001" t="s">
        <v>12177</v>
      </c>
      <c r="K1001" t="s">
        <v>12177</v>
      </c>
      <c r="L1001" t="s">
        <v>12177</v>
      </c>
      <c r="M1001" t="s">
        <v>12177</v>
      </c>
      <c r="N1001" t="s">
        <v>12177</v>
      </c>
      <c r="O1001" t="s">
        <v>12177</v>
      </c>
      <c r="P1001" t="s">
        <v>12177</v>
      </c>
      <c r="Q1001" t="s">
        <v>12177</v>
      </c>
      <c r="R1001" t="s">
        <v>12177</v>
      </c>
      <c r="S1001" t="s">
        <v>12177</v>
      </c>
      <c r="T1001" t="s">
        <v>12177</v>
      </c>
      <c r="U1001" t="s">
        <v>16337</v>
      </c>
      <c r="V1001" t="s">
        <v>12177</v>
      </c>
      <c r="W1001" t="s">
        <v>12177</v>
      </c>
      <c r="X1001" t="s">
        <v>12177</v>
      </c>
      <c r="Y1001" t="s">
        <v>13069</v>
      </c>
      <c r="Z1001" t="s">
        <v>12177</v>
      </c>
      <c r="AA1001" t="s">
        <v>12177</v>
      </c>
      <c r="AB1001" t="s">
        <v>12177</v>
      </c>
      <c r="AC1001" t="s">
        <v>12177</v>
      </c>
      <c r="AD1001" t="s">
        <v>12177</v>
      </c>
      <c r="AE1001" t="s">
        <v>12177</v>
      </c>
      <c r="AF1001" t="s">
        <v>12177</v>
      </c>
      <c r="AG1001" t="s">
        <v>12177</v>
      </c>
      <c r="AH1001" t="s">
        <v>12177</v>
      </c>
      <c r="AI1001" t="s">
        <v>12177</v>
      </c>
      <c r="AJ1001" t="s">
        <v>12177</v>
      </c>
      <c r="AK1001" t="s">
        <v>12177</v>
      </c>
      <c r="AL1001" t="s">
        <v>12177</v>
      </c>
      <c r="AM1001" t="s">
        <v>12177</v>
      </c>
      <c r="AN1001" t="s">
        <v>12177</v>
      </c>
      <c r="AO1001" t="s">
        <v>12177</v>
      </c>
      <c r="AP1001" t="s">
        <v>12177</v>
      </c>
      <c r="AQ1001" t="s">
        <v>12177</v>
      </c>
      <c r="AR1001" t="s">
        <v>12177</v>
      </c>
      <c r="AS1001" t="s">
        <v>12177</v>
      </c>
      <c r="AT1001" t="s">
        <v>12177</v>
      </c>
      <c r="AU1001" t="s">
        <v>12177</v>
      </c>
      <c r="AV1001" t="s">
        <v>12177</v>
      </c>
      <c r="AW1001" t="s">
        <v>12177</v>
      </c>
      <c r="AX1001" t="s">
        <v>12177</v>
      </c>
      <c r="AY1001" t="s">
        <v>12177</v>
      </c>
      <c r="AZ1001" t="s">
        <v>12177</v>
      </c>
      <c r="BA1001" t="s">
        <v>12177</v>
      </c>
      <c r="BB1001" t="s">
        <v>12177</v>
      </c>
      <c r="BC1001" t="s">
        <v>12177</v>
      </c>
      <c r="BD1001" t="s">
        <v>12177</v>
      </c>
      <c r="BE1001" t="s">
        <v>12177</v>
      </c>
      <c r="BF1001" t="s">
        <v>12177</v>
      </c>
      <c r="BG1001" t="s">
        <v>12177</v>
      </c>
      <c r="BH1001" t="s">
        <v>12177</v>
      </c>
      <c r="BI1001" t="s">
        <v>12177</v>
      </c>
      <c r="BJ1001" t="s">
        <v>12177</v>
      </c>
      <c r="BK1001" t="s">
        <v>12177</v>
      </c>
      <c r="BL1001" t="s">
        <v>12177</v>
      </c>
      <c r="BM1001" t="s">
        <v>12177</v>
      </c>
      <c r="BN1001" t="s">
        <v>12177</v>
      </c>
      <c r="BO1001" t="s">
        <v>12177</v>
      </c>
      <c r="BP1001" t="s">
        <v>12177</v>
      </c>
      <c r="BQ1001" t="s">
        <v>12177</v>
      </c>
      <c r="BR1001" t="s">
        <v>12177</v>
      </c>
      <c r="BS1001" t="s">
        <v>12177</v>
      </c>
      <c r="BT1001" t="s">
        <v>12177</v>
      </c>
      <c r="BU1001" t="s">
        <v>12177</v>
      </c>
      <c r="BV1001" t="s">
        <v>12177</v>
      </c>
      <c r="BW1001" t="s">
        <v>12177</v>
      </c>
      <c r="BX1001" t="s">
        <v>12177</v>
      </c>
      <c r="BY1001" t="s">
        <v>12177</v>
      </c>
      <c r="BZ1001" t="s">
        <v>12177</v>
      </c>
    </row>
    <row r="1002" spans="1:78">
      <c r="A1002" t="s">
        <v>16338</v>
      </c>
      <c r="B1002" t="s">
        <v>16339</v>
      </c>
      <c r="C1002" t="s">
        <v>12177</v>
      </c>
      <c r="D1002" t="s">
        <v>12213</v>
      </c>
      <c r="E1002" t="s">
        <v>12179</v>
      </c>
      <c r="F1002" t="s">
        <v>12214</v>
      </c>
      <c r="G1002" t="s">
        <v>12185</v>
      </c>
      <c r="H1002" t="s">
        <v>14541</v>
      </c>
      <c r="I1002" t="s">
        <v>12177</v>
      </c>
      <c r="J1002" t="s">
        <v>12177</v>
      </c>
      <c r="K1002" t="s">
        <v>12185</v>
      </c>
      <c r="L1002" t="s">
        <v>14543</v>
      </c>
      <c r="M1002" t="s">
        <v>12177</v>
      </c>
      <c r="N1002" t="s">
        <v>12177</v>
      </c>
      <c r="O1002" t="s">
        <v>12184</v>
      </c>
      <c r="P1002" t="s">
        <v>12177</v>
      </c>
      <c r="Q1002" t="s">
        <v>12177</v>
      </c>
      <c r="R1002" t="s">
        <v>12177</v>
      </c>
      <c r="S1002" t="s">
        <v>12177</v>
      </c>
      <c r="T1002" t="s">
        <v>12177</v>
      </c>
      <c r="U1002" t="s">
        <v>12177</v>
      </c>
      <c r="V1002" t="s">
        <v>12177</v>
      </c>
      <c r="W1002" t="s">
        <v>12177</v>
      </c>
      <c r="X1002" t="s">
        <v>12177</v>
      </c>
      <c r="Y1002" t="s">
        <v>12177</v>
      </c>
      <c r="Z1002" t="s">
        <v>12177</v>
      </c>
      <c r="AA1002" t="s">
        <v>12177</v>
      </c>
      <c r="AB1002" t="s">
        <v>12177</v>
      </c>
      <c r="AC1002" t="s">
        <v>12177</v>
      </c>
      <c r="AD1002" t="s">
        <v>12177</v>
      </c>
      <c r="AE1002" t="s">
        <v>12177</v>
      </c>
      <c r="AF1002" t="s">
        <v>12177</v>
      </c>
      <c r="AG1002" t="s">
        <v>12177</v>
      </c>
      <c r="AH1002" t="s">
        <v>12177</v>
      </c>
      <c r="AI1002" t="s">
        <v>12177</v>
      </c>
      <c r="AJ1002" t="s">
        <v>12177</v>
      </c>
      <c r="AK1002" t="s">
        <v>12177</v>
      </c>
      <c r="AL1002" t="s">
        <v>12177</v>
      </c>
      <c r="AM1002" t="s">
        <v>12177</v>
      </c>
      <c r="AN1002" t="s">
        <v>12177</v>
      </c>
      <c r="AO1002" t="s">
        <v>12177</v>
      </c>
      <c r="AP1002" t="s">
        <v>12177</v>
      </c>
      <c r="AQ1002" t="s">
        <v>12177</v>
      </c>
      <c r="AR1002" t="s">
        <v>12177</v>
      </c>
      <c r="AS1002" t="s">
        <v>12177</v>
      </c>
      <c r="AT1002" t="s">
        <v>12177</v>
      </c>
      <c r="AU1002" t="s">
        <v>12177</v>
      </c>
      <c r="AV1002" t="s">
        <v>12177</v>
      </c>
      <c r="AW1002" t="s">
        <v>12177</v>
      </c>
      <c r="AX1002" t="s">
        <v>12177</v>
      </c>
      <c r="AY1002" t="s">
        <v>12177</v>
      </c>
      <c r="AZ1002" t="s">
        <v>12177</v>
      </c>
      <c r="BA1002" t="s">
        <v>12177</v>
      </c>
      <c r="BB1002" t="s">
        <v>12177</v>
      </c>
      <c r="BC1002" t="s">
        <v>12177</v>
      </c>
      <c r="BD1002" t="s">
        <v>12177</v>
      </c>
      <c r="BE1002" t="s">
        <v>12177</v>
      </c>
      <c r="BF1002" t="s">
        <v>12177</v>
      </c>
      <c r="BG1002" t="s">
        <v>12177</v>
      </c>
      <c r="BH1002" t="s">
        <v>12177</v>
      </c>
      <c r="BI1002" t="s">
        <v>12177</v>
      </c>
      <c r="BJ1002" t="s">
        <v>12177</v>
      </c>
      <c r="BK1002" t="s">
        <v>12177</v>
      </c>
      <c r="BL1002" t="s">
        <v>12177</v>
      </c>
      <c r="BM1002" t="s">
        <v>12177</v>
      </c>
      <c r="BN1002" t="s">
        <v>12177</v>
      </c>
      <c r="BO1002" t="s">
        <v>12177</v>
      </c>
      <c r="BP1002" t="s">
        <v>12177</v>
      </c>
      <c r="BQ1002" t="s">
        <v>12177</v>
      </c>
      <c r="BR1002" t="s">
        <v>12177</v>
      </c>
      <c r="BS1002" t="s">
        <v>12177</v>
      </c>
      <c r="BT1002" t="s">
        <v>12177</v>
      </c>
      <c r="BU1002" t="s">
        <v>12177</v>
      </c>
      <c r="BV1002" t="s">
        <v>12177</v>
      </c>
      <c r="BW1002" t="s">
        <v>12177</v>
      </c>
      <c r="BX1002" t="s">
        <v>12177</v>
      </c>
      <c r="BY1002" t="s">
        <v>12177</v>
      </c>
      <c r="BZ1002" t="s">
        <v>12177</v>
      </c>
    </row>
    <row r="1003" spans="1:78">
      <c r="A1003" t="s">
        <v>16340</v>
      </c>
      <c r="B1003" t="s">
        <v>158</v>
      </c>
      <c r="C1003" t="s">
        <v>12177</v>
      </c>
      <c r="D1003" t="s">
        <v>12213</v>
      </c>
      <c r="E1003" t="s">
        <v>12179</v>
      </c>
      <c r="F1003" t="s">
        <v>12177</v>
      </c>
      <c r="G1003" t="s">
        <v>12177</v>
      </c>
      <c r="H1003" t="s">
        <v>12177</v>
      </c>
      <c r="I1003" t="s">
        <v>12196</v>
      </c>
      <c r="J1003" t="s">
        <v>13116</v>
      </c>
      <c r="K1003" t="s">
        <v>12188</v>
      </c>
      <c r="L1003" t="s">
        <v>12177</v>
      </c>
      <c r="M1003" t="s">
        <v>12177</v>
      </c>
      <c r="N1003" t="s">
        <v>12177</v>
      </c>
      <c r="O1003" t="s">
        <v>12177</v>
      </c>
      <c r="P1003" t="s">
        <v>12177</v>
      </c>
      <c r="Q1003" t="s">
        <v>12177</v>
      </c>
      <c r="R1003" t="s">
        <v>12177</v>
      </c>
      <c r="S1003" t="s">
        <v>12177</v>
      </c>
      <c r="T1003" t="s">
        <v>12177</v>
      </c>
      <c r="U1003" t="s">
        <v>12177</v>
      </c>
      <c r="V1003" t="s">
        <v>12177</v>
      </c>
      <c r="W1003" t="s">
        <v>12177</v>
      </c>
      <c r="X1003" t="s">
        <v>12177</v>
      </c>
      <c r="Y1003" t="s">
        <v>12177</v>
      </c>
      <c r="Z1003" t="s">
        <v>12177</v>
      </c>
      <c r="AA1003" t="s">
        <v>12177</v>
      </c>
      <c r="AB1003" t="s">
        <v>12177</v>
      </c>
      <c r="AC1003" t="s">
        <v>12177</v>
      </c>
      <c r="AD1003" t="s">
        <v>12177</v>
      </c>
      <c r="AE1003" t="s">
        <v>12177</v>
      </c>
      <c r="AF1003" t="s">
        <v>12177</v>
      </c>
      <c r="AG1003" t="s">
        <v>12177</v>
      </c>
      <c r="AH1003" t="s">
        <v>12177</v>
      </c>
      <c r="AI1003" t="s">
        <v>12177</v>
      </c>
      <c r="AJ1003" t="s">
        <v>12177</v>
      </c>
      <c r="AK1003" t="s">
        <v>12177</v>
      </c>
      <c r="AL1003" t="s">
        <v>12177</v>
      </c>
      <c r="AM1003" t="s">
        <v>12177</v>
      </c>
      <c r="AN1003" t="s">
        <v>12177</v>
      </c>
      <c r="AO1003" t="s">
        <v>12177</v>
      </c>
      <c r="AP1003" t="s">
        <v>12177</v>
      </c>
      <c r="AQ1003" t="s">
        <v>12177</v>
      </c>
      <c r="AR1003" t="s">
        <v>12177</v>
      </c>
      <c r="AS1003" t="s">
        <v>12177</v>
      </c>
      <c r="AT1003" t="s">
        <v>12177</v>
      </c>
      <c r="AU1003" t="s">
        <v>12177</v>
      </c>
      <c r="AV1003" t="s">
        <v>12177</v>
      </c>
      <c r="AW1003" t="s">
        <v>12177</v>
      </c>
      <c r="AX1003" t="s">
        <v>12177</v>
      </c>
      <c r="AY1003" t="s">
        <v>12177</v>
      </c>
      <c r="AZ1003" t="s">
        <v>12177</v>
      </c>
      <c r="BA1003" t="s">
        <v>12177</v>
      </c>
      <c r="BB1003" t="s">
        <v>12177</v>
      </c>
      <c r="BC1003" t="s">
        <v>12177</v>
      </c>
      <c r="BD1003" t="s">
        <v>12177</v>
      </c>
      <c r="BE1003" t="s">
        <v>12177</v>
      </c>
      <c r="BF1003" t="s">
        <v>12177</v>
      </c>
      <c r="BG1003" t="s">
        <v>12177</v>
      </c>
      <c r="BH1003" t="s">
        <v>12177</v>
      </c>
      <c r="BI1003" t="s">
        <v>12177</v>
      </c>
      <c r="BJ1003" t="s">
        <v>12177</v>
      </c>
      <c r="BK1003" t="s">
        <v>12177</v>
      </c>
      <c r="BL1003" t="s">
        <v>12177</v>
      </c>
      <c r="BM1003" t="s">
        <v>12177</v>
      </c>
      <c r="BN1003" t="s">
        <v>12177</v>
      </c>
      <c r="BO1003" t="s">
        <v>12177</v>
      </c>
      <c r="BP1003" t="s">
        <v>12177</v>
      </c>
      <c r="BQ1003" t="s">
        <v>12177</v>
      </c>
      <c r="BR1003" t="s">
        <v>12177</v>
      </c>
      <c r="BS1003" t="s">
        <v>12177</v>
      </c>
      <c r="BT1003" t="s">
        <v>12177</v>
      </c>
      <c r="BU1003" t="s">
        <v>12177</v>
      </c>
      <c r="BV1003" t="s">
        <v>12177</v>
      </c>
      <c r="BW1003" t="s">
        <v>12177</v>
      </c>
      <c r="BX1003" t="s">
        <v>12177</v>
      </c>
      <c r="BY1003" t="s">
        <v>12177</v>
      </c>
      <c r="BZ1003" t="s">
        <v>12177</v>
      </c>
    </row>
    <row r="1004" spans="1:78">
      <c r="A1004" t="s">
        <v>16341</v>
      </c>
      <c r="B1004" t="s">
        <v>7492</v>
      </c>
      <c r="C1004" t="s">
        <v>12177</v>
      </c>
      <c r="D1004" t="s">
        <v>12178</v>
      </c>
      <c r="E1004" t="s">
        <v>12198</v>
      </c>
      <c r="F1004" t="s">
        <v>12177</v>
      </c>
      <c r="G1004" t="s">
        <v>12177</v>
      </c>
      <c r="H1004" t="s">
        <v>16342</v>
      </c>
      <c r="I1004" t="s">
        <v>12177</v>
      </c>
      <c r="J1004" t="s">
        <v>12177</v>
      </c>
      <c r="K1004" t="s">
        <v>13079</v>
      </c>
      <c r="L1004" t="s">
        <v>13056</v>
      </c>
      <c r="M1004" t="s">
        <v>12177</v>
      </c>
      <c r="N1004" t="s">
        <v>12177</v>
      </c>
      <c r="O1004" t="s">
        <v>13079</v>
      </c>
      <c r="P1004" t="s">
        <v>12177</v>
      </c>
      <c r="Q1004" t="s">
        <v>12177</v>
      </c>
      <c r="R1004" t="s">
        <v>12177</v>
      </c>
      <c r="S1004" t="s">
        <v>12177</v>
      </c>
      <c r="T1004" t="s">
        <v>12177</v>
      </c>
      <c r="U1004" t="s">
        <v>12177</v>
      </c>
      <c r="V1004" t="s">
        <v>12177</v>
      </c>
      <c r="W1004" t="s">
        <v>12177</v>
      </c>
      <c r="X1004" t="s">
        <v>12177</v>
      </c>
      <c r="Y1004" t="s">
        <v>12177</v>
      </c>
      <c r="Z1004" t="s">
        <v>12177</v>
      </c>
      <c r="AA1004" t="s">
        <v>12177</v>
      </c>
      <c r="AB1004" t="s">
        <v>12177</v>
      </c>
      <c r="AC1004" t="s">
        <v>12177</v>
      </c>
      <c r="AD1004" t="s">
        <v>12177</v>
      </c>
      <c r="AE1004" t="s">
        <v>12177</v>
      </c>
      <c r="AF1004" t="s">
        <v>12177</v>
      </c>
      <c r="AG1004" t="s">
        <v>12177</v>
      </c>
      <c r="AH1004" t="s">
        <v>12177</v>
      </c>
      <c r="AI1004" t="s">
        <v>12177</v>
      </c>
      <c r="AJ1004" t="s">
        <v>12177</v>
      </c>
      <c r="AK1004" t="s">
        <v>12177</v>
      </c>
      <c r="AL1004" t="s">
        <v>12177</v>
      </c>
      <c r="AM1004" t="s">
        <v>12177</v>
      </c>
      <c r="AN1004" t="s">
        <v>12177</v>
      </c>
      <c r="AO1004" t="s">
        <v>12177</v>
      </c>
      <c r="AP1004" t="s">
        <v>12177</v>
      </c>
      <c r="AQ1004" t="s">
        <v>16343</v>
      </c>
      <c r="AR1004" t="s">
        <v>16344</v>
      </c>
      <c r="AS1004" t="s">
        <v>12177</v>
      </c>
      <c r="AT1004" t="s">
        <v>12177</v>
      </c>
      <c r="AU1004" t="s">
        <v>12622</v>
      </c>
      <c r="AV1004" t="s">
        <v>12177</v>
      </c>
      <c r="AW1004" t="s">
        <v>12177</v>
      </c>
      <c r="AX1004" t="s">
        <v>13079</v>
      </c>
      <c r="AY1004" t="s">
        <v>16345</v>
      </c>
      <c r="AZ1004" t="s">
        <v>12177</v>
      </c>
      <c r="BA1004" t="s">
        <v>12177</v>
      </c>
      <c r="BB1004" t="s">
        <v>12177</v>
      </c>
      <c r="BC1004" t="s">
        <v>12177</v>
      </c>
      <c r="BD1004" t="s">
        <v>12177</v>
      </c>
      <c r="BE1004" t="s">
        <v>12177</v>
      </c>
      <c r="BF1004" t="s">
        <v>12177</v>
      </c>
      <c r="BG1004" t="s">
        <v>12622</v>
      </c>
      <c r="BH1004" t="s">
        <v>12177</v>
      </c>
      <c r="BI1004" t="s">
        <v>12177</v>
      </c>
      <c r="BJ1004" t="s">
        <v>13079</v>
      </c>
      <c r="BK1004" t="s">
        <v>13345</v>
      </c>
      <c r="BL1004" t="s">
        <v>12177</v>
      </c>
      <c r="BM1004" t="s">
        <v>12177</v>
      </c>
      <c r="BN1004" t="s">
        <v>12177</v>
      </c>
      <c r="BO1004" t="s">
        <v>12177</v>
      </c>
      <c r="BP1004" t="s">
        <v>12177</v>
      </c>
      <c r="BQ1004" t="s">
        <v>12177</v>
      </c>
      <c r="BR1004" t="s">
        <v>12177</v>
      </c>
      <c r="BS1004" t="s">
        <v>12622</v>
      </c>
      <c r="BT1004" t="s">
        <v>12177</v>
      </c>
      <c r="BU1004" t="s">
        <v>12177</v>
      </c>
      <c r="BV1004" t="s">
        <v>13079</v>
      </c>
      <c r="BW1004" t="s">
        <v>16346</v>
      </c>
      <c r="BX1004" t="s">
        <v>12177</v>
      </c>
      <c r="BY1004" t="s">
        <v>12177</v>
      </c>
      <c r="BZ1004" t="s">
        <v>13079</v>
      </c>
    </row>
    <row r="1005" spans="1:78">
      <c r="A1005" t="s">
        <v>16341</v>
      </c>
      <c r="B1005" t="s">
        <v>10116</v>
      </c>
      <c r="C1005" t="s">
        <v>12185</v>
      </c>
      <c r="D1005" t="s">
        <v>12178</v>
      </c>
      <c r="E1005" t="s">
        <v>12198</v>
      </c>
      <c r="F1005" t="s">
        <v>12177</v>
      </c>
      <c r="G1005" t="s">
        <v>12177</v>
      </c>
      <c r="H1005" t="s">
        <v>12177</v>
      </c>
      <c r="I1005" t="s">
        <v>12177</v>
      </c>
      <c r="J1005" t="s">
        <v>12177</v>
      </c>
      <c r="K1005" t="s">
        <v>12177</v>
      </c>
      <c r="L1005" t="s">
        <v>16347</v>
      </c>
      <c r="M1005" t="s">
        <v>12177</v>
      </c>
      <c r="N1005" t="s">
        <v>12177</v>
      </c>
      <c r="O1005" t="s">
        <v>12200</v>
      </c>
      <c r="P1005" t="s">
        <v>15113</v>
      </c>
      <c r="Q1005" t="s">
        <v>12177</v>
      </c>
      <c r="R1005" t="s">
        <v>12177</v>
      </c>
      <c r="S1005" t="s">
        <v>16348</v>
      </c>
      <c r="T1005" t="s">
        <v>12200</v>
      </c>
      <c r="U1005" t="s">
        <v>16349</v>
      </c>
      <c r="V1005" t="s">
        <v>12177</v>
      </c>
      <c r="W1005" t="s">
        <v>12177</v>
      </c>
      <c r="X1005" t="s">
        <v>13557</v>
      </c>
      <c r="Y1005" t="s">
        <v>12200</v>
      </c>
      <c r="Z1005" t="s">
        <v>12552</v>
      </c>
      <c r="AA1005" t="s">
        <v>12177</v>
      </c>
      <c r="AB1005" t="s">
        <v>12177</v>
      </c>
      <c r="AC1005" t="s">
        <v>13035</v>
      </c>
      <c r="AD1005" t="s">
        <v>12200</v>
      </c>
      <c r="AE1005" t="s">
        <v>16350</v>
      </c>
      <c r="AF1005" t="s">
        <v>12177</v>
      </c>
      <c r="AG1005" t="s">
        <v>12177</v>
      </c>
      <c r="AH1005" t="s">
        <v>12200</v>
      </c>
      <c r="AI1005" t="s">
        <v>12177</v>
      </c>
      <c r="AJ1005" t="s">
        <v>12177</v>
      </c>
      <c r="AK1005" t="s">
        <v>12177</v>
      </c>
      <c r="AL1005" t="s">
        <v>12177</v>
      </c>
      <c r="AM1005" t="s">
        <v>12177</v>
      </c>
      <c r="AN1005" t="s">
        <v>12177</v>
      </c>
      <c r="AO1005" t="s">
        <v>12177</v>
      </c>
      <c r="AP1005" t="s">
        <v>12177</v>
      </c>
      <c r="AQ1005" t="s">
        <v>14520</v>
      </c>
      <c r="AR1005" t="s">
        <v>12177</v>
      </c>
      <c r="AS1005" t="s">
        <v>12177</v>
      </c>
      <c r="AT1005" t="s">
        <v>12177</v>
      </c>
      <c r="AU1005" t="s">
        <v>14837</v>
      </c>
      <c r="AV1005" t="s">
        <v>12177</v>
      </c>
      <c r="AW1005" t="s">
        <v>12177</v>
      </c>
      <c r="AX1005" t="s">
        <v>12200</v>
      </c>
      <c r="AY1005" t="s">
        <v>12362</v>
      </c>
      <c r="AZ1005" t="s">
        <v>12177</v>
      </c>
      <c r="BA1005" t="s">
        <v>12177</v>
      </c>
      <c r="BB1005" t="s">
        <v>12177</v>
      </c>
      <c r="BC1005" t="s">
        <v>12177</v>
      </c>
      <c r="BD1005" t="s">
        <v>12177</v>
      </c>
      <c r="BE1005" t="s">
        <v>12177</v>
      </c>
      <c r="BF1005" t="s">
        <v>12177</v>
      </c>
      <c r="BG1005" t="s">
        <v>14837</v>
      </c>
      <c r="BH1005" t="s">
        <v>12177</v>
      </c>
      <c r="BI1005" t="s">
        <v>12177</v>
      </c>
      <c r="BJ1005" t="s">
        <v>12200</v>
      </c>
      <c r="BK1005" t="s">
        <v>12177</v>
      </c>
      <c r="BL1005" t="s">
        <v>12177</v>
      </c>
      <c r="BM1005" t="s">
        <v>12177</v>
      </c>
      <c r="BN1005" t="s">
        <v>12177</v>
      </c>
      <c r="BO1005" t="s">
        <v>12177</v>
      </c>
      <c r="BP1005" t="s">
        <v>12177</v>
      </c>
      <c r="BQ1005" t="s">
        <v>12177</v>
      </c>
      <c r="BR1005" t="s">
        <v>12177</v>
      </c>
      <c r="BS1005" t="s">
        <v>12177</v>
      </c>
      <c r="BT1005" t="s">
        <v>12177</v>
      </c>
      <c r="BU1005" t="s">
        <v>12177</v>
      </c>
      <c r="BV1005" t="s">
        <v>12177</v>
      </c>
      <c r="BW1005" t="s">
        <v>12177</v>
      </c>
      <c r="BX1005" t="s">
        <v>12177</v>
      </c>
      <c r="BY1005" t="s">
        <v>12177</v>
      </c>
      <c r="BZ1005" t="s">
        <v>12177</v>
      </c>
    </row>
    <row r="1006" spans="1:78">
      <c r="A1006" t="s">
        <v>16341</v>
      </c>
      <c r="B1006" t="s">
        <v>10116</v>
      </c>
      <c r="C1006" t="s">
        <v>12188</v>
      </c>
      <c r="D1006" t="s">
        <v>12178</v>
      </c>
      <c r="E1006" t="s">
        <v>12198</v>
      </c>
      <c r="F1006" t="s">
        <v>12177</v>
      </c>
      <c r="G1006" t="s">
        <v>12177</v>
      </c>
      <c r="H1006" t="s">
        <v>12177</v>
      </c>
      <c r="I1006" t="s">
        <v>12177</v>
      </c>
      <c r="J1006" t="s">
        <v>12177</v>
      </c>
      <c r="K1006" t="s">
        <v>12177</v>
      </c>
      <c r="L1006" t="s">
        <v>16351</v>
      </c>
      <c r="M1006" t="s">
        <v>12177</v>
      </c>
      <c r="N1006" t="s">
        <v>12177</v>
      </c>
      <c r="O1006" t="s">
        <v>13764</v>
      </c>
      <c r="P1006" t="s">
        <v>12177</v>
      </c>
      <c r="Q1006" t="s">
        <v>12177</v>
      </c>
      <c r="R1006" t="s">
        <v>12177</v>
      </c>
      <c r="S1006" t="s">
        <v>12177</v>
      </c>
      <c r="T1006" t="s">
        <v>12177</v>
      </c>
      <c r="U1006" t="s">
        <v>12177</v>
      </c>
      <c r="V1006" t="s">
        <v>12177</v>
      </c>
      <c r="W1006" t="s">
        <v>12177</v>
      </c>
      <c r="X1006" t="s">
        <v>12177</v>
      </c>
      <c r="Y1006" t="s">
        <v>12177</v>
      </c>
      <c r="Z1006" t="s">
        <v>12177</v>
      </c>
      <c r="AA1006" t="s">
        <v>12177</v>
      </c>
      <c r="AB1006" t="s">
        <v>12177</v>
      </c>
      <c r="AC1006" t="s">
        <v>12177</v>
      </c>
      <c r="AD1006" t="s">
        <v>12177</v>
      </c>
      <c r="AE1006" t="s">
        <v>12177</v>
      </c>
      <c r="AF1006" t="s">
        <v>12177</v>
      </c>
      <c r="AG1006" t="s">
        <v>12177</v>
      </c>
      <c r="AH1006" t="s">
        <v>12177</v>
      </c>
      <c r="AI1006" t="s">
        <v>12177</v>
      </c>
      <c r="AJ1006" t="s">
        <v>12177</v>
      </c>
      <c r="AK1006" t="s">
        <v>12177</v>
      </c>
      <c r="AL1006" t="s">
        <v>12177</v>
      </c>
      <c r="AM1006" t="s">
        <v>12177</v>
      </c>
      <c r="AN1006" t="s">
        <v>12177</v>
      </c>
      <c r="AO1006" t="s">
        <v>12177</v>
      </c>
      <c r="AP1006" t="s">
        <v>12177</v>
      </c>
      <c r="AQ1006" t="s">
        <v>12177</v>
      </c>
      <c r="AR1006" t="s">
        <v>14848</v>
      </c>
      <c r="AS1006" t="s">
        <v>12177</v>
      </c>
      <c r="AT1006" t="s">
        <v>12177</v>
      </c>
      <c r="AU1006" t="s">
        <v>12177</v>
      </c>
      <c r="AV1006" t="s">
        <v>12245</v>
      </c>
      <c r="AW1006" t="s">
        <v>12270</v>
      </c>
      <c r="AX1006" t="s">
        <v>13764</v>
      </c>
      <c r="AY1006" t="s">
        <v>12177</v>
      </c>
      <c r="AZ1006" t="s">
        <v>12177</v>
      </c>
      <c r="BA1006" t="s">
        <v>12177</v>
      </c>
      <c r="BB1006" t="s">
        <v>12177</v>
      </c>
      <c r="BC1006" t="s">
        <v>12177</v>
      </c>
      <c r="BD1006" t="s">
        <v>13732</v>
      </c>
      <c r="BE1006" t="s">
        <v>12177</v>
      </c>
      <c r="BF1006" t="s">
        <v>12177</v>
      </c>
      <c r="BG1006" t="s">
        <v>12177</v>
      </c>
      <c r="BH1006" t="s">
        <v>12245</v>
      </c>
      <c r="BI1006" t="s">
        <v>12270</v>
      </c>
      <c r="BJ1006" t="s">
        <v>13764</v>
      </c>
      <c r="BK1006" t="s">
        <v>12177</v>
      </c>
      <c r="BL1006" t="s">
        <v>12177</v>
      </c>
      <c r="BM1006" t="s">
        <v>12177</v>
      </c>
      <c r="BN1006" t="s">
        <v>12177</v>
      </c>
      <c r="BO1006" t="s">
        <v>12177</v>
      </c>
      <c r="BP1006" t="s">
        <v>12177</v>
      </c>
      <c r="BQ1006" t="s">
        <v>12177</v>
      </c>
      <c r="BR1006" t="s">
        <v>12177</v>
      </c>
      <c r="BS1006" t="s">
        <v>12177</v>
      </c>
      <c r="BT1006" t="s">
        <v>12177</v>
      </c>
      <c r="BU1006" t="s">
        <v>12177</v>
      </c>
      <c r="BV1006" t="s">
        <v>12177</v>
      </c>
      <c r="BW1006" t="s">
        <v>12177</v>
      </c>
      <c r="BX1006" t="s">
        <v>12177</v>
      </c>
      <c r="BY1006" t="s">
        <v>12177</v>
      </c>
      <c r="BZ1006" t="s">
        <v>12177</v>
      </c>
    </row>
    <row r="1007" spans="1:78">
      <c r="A1007" t="s">
        <v>16341</v>
      </c>
      <c r="B1007" t="s">
        <v>16352</v>
      </c>
      <c r="C1007" t="s">
        <v>12177</v>
      </c>
      <c r="D1007" t="s">
        <v>12178</v>
      </c>
      <c r="E1007" t="s">
        <v>12198</v>
      </c>
      <c r="F1007" t="s">
        <v>12177</v>
      </c>
      <c r="G1007" t="s">
        <v>12177</v>
      </c>
      <c r="H1007" t="s">
        <v>12177</v>
      </c>
      <c r="I1007" t="s">
        <v>12177</v>
      </c>
      <c r="J1007" t="s">
        <v>12177</v>
      </c>
      <c r="K1007" t="s">
        <v>12177</v>
      </c>
      <c r="L1007" t="s">
        <v>16353</v>
      </c>
      <c r="M1007" t="s">
        <v>12177</v>
      </c>
      <c r="N1007" t="s">
        <v>12177</v>
      </c>
      <c r="O1007" t="s">
        <v>13069</v>
      </c>
      <c r="P1007" t="s">
        <v>12177</v>
      </c>
      <c r="Q1007" t="s">
        <v>12177</v>
      </c>
      <c r="R1007" t="s">
        <v>12177</v>
      </c>
      <c r="S1007" t="s">
        <v>12177</v>
      </c>
      <c r="T1007" t="s">
        <v>12177</v>
      </c>
      <c r="U1007" t="s">
        <v>16354</v>
      </c>
      <c r="V1007" t="s">
        <v>12177</v>
      </c>
      <c r="W1007" t="s">
        <v>12177</v>
      </c>
      <c r="X1007" t="s">
        <v>12177</v>
      </c>
      <c r="Y1007" t="s">
        <v>13069</v>
      </c>
      <c r="Z1007" t="s">
        <v>12177</v>
      </c>
      <c r="AA1007" t="s">
        <v>12177</v>
      </c>
      <c r="AB1007" t="s">
        <v>12177</v>
      </c>
      <c r="AC1007" t="s">
        <v>12177</v>
      </c>
      <c r="AD1007" t="s">
        <v>12177</v>
      </c>
      <c r="AE1007" t="s">
        <v>12177</v>
      </c>
      <c r="AF1007" t="s">
        <v>12177</v>
      </c>
      <c r="AG1007" t="s">
        <v>12177</v>
      </c>
      <c r="AH1007" t="s">
        <v>12177</v>
      </c>
      <c r="AI1007" t="s">
        <v>12177</v>
      </c>
      <c r="AJ1007" t="s">
        <v>12177</v>
      </c>
      <c r="AK1007" t="s">
        <v>12177</v>
      </c>
      <c r="AL1007" t="s">
        <v>12177</v>
      </c>
      <c r="AM1007" t="s">
        <v>12177</v>
      </c>
      <c r="AN1007" t="s">
        <v>12177</v>
      </c>
      <c r="AO1007" t="s">
        <v>12177</v>
      </c>
      <c r="AP1007" t="s">
        <v>12177</v>
      </c>
      <c r="AQ1007" t="s">
        <v>12177</v>
      </c>
      <c r="AR1007" t="s">
        <v>12177</v>
      </c>
      <c r="AS1007" t="s">
        <v>12177</v>
      </c>
      <c r="AT1007" t="s">
        <v>12177</v>
      </c>
      <c r="AU1007" t="s">
        <v>12177</v>
      </c>
      <c r="AV1007" t="s">
        <v>12177</v>
      </c>
      <c r="AW1007" t="s">
        <v>12177</v>
      </c>
      <c r="AX1007" t="s">
        <v>12177</v>
      </c>
      <c r="AY1007" t="s">
        <v>12177</v>
      </c>
      <c r="AZ1007" t="s">
        <v>12177</v>
      </c>
      <c r="BA1007" t="s">
        <v>12177</v>
      </c>
      <c r="BB1007" t="s">
        <v>12177</v>
      </c>
      <c r="BC1007" t="s">
        <v>12177</v>
      </c>
      <c r="BD1007" t="s">
        <v>12177</v>
      </c>
      <c r="BE1007" t="s">
        <v>12177</v>
      </c>
      <c r="BF1007" t="s">
        <v>12177</v>
      </c>
      <c r="BG1007" t="s">
        <v>12177</v>
      </c>
      <c r="BH1007" t="s">
        <v>12177</v>
      </c>
      <c r="BI1007" t="s">
        <v>12177</v>
      </c>
      <c r="BJ1007" t="s">
        <v>12177</v>
      </c>
      <c r="BK1007" t="s">
        <v>12177</v>
      </c>
      <c r="BL1007" t="s">
        <v>12177</v>
      </c>
      <c r="BM1007" t="s">
        <v>12177</v>
      </c>
      <c r="BN1007" t="s">
        <v>12177</v>
      </c>
      <c r="BO1007" t="s">
        <v>12177</v>
      </c>
      <c r="BP1007" t="s">
        <v>12177</v>
      </c>
      <c r="BQ1007" t="s">
        <v>12177</v>
      </c>
      <c r="BR1007" t="s">
        <v>12177</v>
      </c>
      <c r="BS1007" t="s">
        <v>12177</v>
      </c>
      <c r="BT1007" t="s">
        <v>12177</v>
      </c>
      <c r="BU1007" t="s">
        <v>12177</v>
      </c>
      <c r="BV1007" t="s">
        <v>12177</v>
      </c>
      <c r="BW1007" t="s">
        <v>12177</v>
      </c>
      <c r="BX1007" t="s">
        <v>12177</v>
      </c>
      <c r="BY1007" t="s">
        <v>12177</v>
      </c>
      <c r="BZ1007" t="s">
        <v>12177</v>
      </c>
    </row>
    <row r="1008" spans="1:78">
      <c r="A1008" t="s">
        <v>16341</v>
      </c>
      <c r="B1008" t="s">
        <v>8678</v>
      </c>
      <c r="C1008" t="s">
        <v>12177</v>
      </c>
      <c r="D1008" t="s">
        <v>12178</v>
      </c>
      <c r="E1008" t="s">
        <v>12198</v>
      </c>
      <c r="F1008" t="s">
        <v>12177</v>
      </c>
      <c r="G1008" t="s">
        <v>12177</v>
      </c>
      <c r="H1008" t="s">
        <v>12177</v>
      </c>
      <c r="I1008" t="s">
        <v>12177</v>
      </c>
      <c r="J1008" t="s">
        <v>12177</v>
      </c>
      <c r="K1008" t="s">
        <v>12177</v>
      </c>
      <c r="L1008" t="s">
        <v>12177</v>
      </c>
      <c r="M1008" t="s">
        <v>12177</v>
      </c>
      <c r="N1008" t="s">
        <v>12177</v>
      </c>
      <c r="O1008" t="s">
        <v>12177</v>
      </c>
      <c r="P1008" t="s">
        <v>12177</v>
      </c>
      <c r="Q1008" t="s">
        <v>12177</v>
      </c>
      <c r="R1008" t="s">
        <v>12177</v>
      </c>
      <c r="S1008" t="s">
        <v>12177</v>
      </c>
      <c r="T1008" t="s">
        <v>12177</v>
      </c>
      <c r="U1008" t="s">
        <v>12177</v>
      </c>
      <c r="V1008" t="s">
        <v>13759</v>
      </c>
      <c r="W1008" t="s">
        <v>16355</v>
      </c>
      <c r="X1008" t="s">
        <v>12177</v>
      </c>
      <c r="Y1008" t="s">
        <v>16085</v>
      </c>
      <c r="Z1008" t="s">
        <v>12177</v>
      </c>
      <c r="AA1008" t="s">
        <v>12177</v>
      </c>
      <c r="AB1008" t="s">
        <v>12177</v>
      </c>
      <c r="AC1008" t="s">
        <v>12177</v>
      </c>
      <c r="AD1008" t="s">
        <v>12177</v>
      </c>
      <c r="AE1008" t="s">
        <v>12177</v>
      </c>
      <c r="AF1008" t="s">
        <v>12177</v>
      </c>
      <c r="AG1008" t="s">
        <v>12177</v>
      </c>
      <c r="AH1008" t="s">
        <v>12177</v>
      </c>
      <c r="AI1008" t="s">
        <v>12177</v>
      </c>
      <c r="AJ1008" t="s">
        <v>12177</v>
      </c>
      <c r="AK1008" t="s">
        <v>12177</v>
      </c>
      <c r="AL1008" t="s">
        <v>12177</v>
      </c>
      <c r="AM1008" t="s">
        <v>12177</v>
      </c>
      <c r="AN1008" t="s">
        <v>12177</v>
      </c>
      <c r="AO1008" t="s">
        <v>12177</v>
      </c>
      <c r="AP1008" t="s">
        <v>12177</v>
      </c>
      <c r="AQ1008" t="s">
        <v>12177</v>
      </c>
      <c r="AR1008" t="s">
        <v>12177</v>
      </c>
      <c r="AS1008" t="s">
        <v>12177</v>
      </c>
      <c r="AT1008" t="s">
        <v>12177</v>
      </c>
      <c r="AU1008" t="s">
        <v>12177</v>
      </c>
      <c r="AV1008" t="s">
        <v>12177</v>
      </c>
      <c r="AW1008" t="s">
        <v>12177</v>
      </c>
      <c r="AX1008" t="s">
        <v>12177</v>
      </c>
      <c r="AY1008" t="s">
        <v>12177</v>
      </c>
      <c r="AZ1008" t="s">
        <v>12177</v>
      </c>
      <c r="BA1008" t="s">
        <v>12177</v>
      </c>
      <c r="BB1008" t="s">
        <v>12177</v>
      </c>
      <c r="BC1008" t="s">
        <v>12177</v>
      </c>
      <c r="BD1008" t="s">
        <v>12177</v>
      </c>
      <c r="BE1008" t="s">
        <v>12177</v>
      </c>
      <c r="BF1008" t="s">
        <v>12177</v>
      </c>
      <c r="BG1008" t="s">
        <v>12177</v>
      </c>
      <c r="BH1008" t="s">
        <v>12177</v>
      </c>
      <c r="BI1008" t="s">
        <v>12177</v>
      </c>
      <c r="BJ1008" t="s">
        <v>12177</v>
      </c>
      <c r="BK1008" t="s">
        <v>12177</v>
      </c>
      <c r="BL1008" t="s">
        <v>12177</v>
      </c>
      <c r="BM1008" t="s">
        <v>12177</v>
      </c>
      <c r="BN1008" t="s">
        <v>12177</v>
      </c>
      <c r="BO1008" t="s">
        <v>12177</v>
      </c>
      <c r="BP1008" t="s">
        <v>12177</v>
      </c>
      <c r="BQ1008" t="s">
        <v>12177</v>
      </c>
      <c r="BR1008" t="s">
        <v>12177</v>
      </c>
      <c r="BS1008" t="s">
        <v>12177</v>
      </c>
      <c r="BT1008" t="s">
        <v>12177</v>
      </c>
      <c r="BU1008" t="s">
        <v>12177</v>
      </c>
      <c r="BV1008" t="s">
        <v>12177</v>
      </c>
      <c r="BW1008" t="s">
        <v>12177</v>
      </c>
      <c r="BX1008" t="s">
        <v>12177</v>
      </c>
      <c r="BY1008" t="s">
        <v>12177</v>
      </c>
      <c r="BZ1008" t="s">
        <v>12177</v>
      </c>
    </row>
    <row r="1009" spans="1:78">
      <c r="A1009" t="s">
        <v>16341</v>
      </c>
      <c r="B1009" t="s">
        <v>16356</v>
      </c>
      <c r="C1009" t="s">
        <v>12185</v>
      </c>
      <c r="D1009" t="s">
        <v>12178</v>
      </c>
      <c r="E1009" t="s">
        <v>12198</v>
      </c>
      <c r="F1009" t="s">
        <v>12177</v>
      </c>
      <c r="G1009" t="s">
        <v>12177</v>
      </c>
      <c r="H1009" t="s">
        <v>16357</v>
      </c>
      <c r="I1009" t="s">
        <v>12177</v>
      </c>
      <c r="J1009" t="s">
        <v>12177</v>
      </c>
      <c r="K1009" t="s">
        <v>13079</v>
      </c>
      <c r="L1009" t="s">
        <v>12177</v>
      </c>
      <c r="M1009" t="s">
        <v>13965</v>
      </c>
      <c r="N1009" t="s">
        <v>12309</v>
      </c>
      <c r="O1009" t="s">
        <v>16358</v>
      </c>
      <c r="P1009" t="s">
        <v>12177</v>
      </c>
      <c r="Q1009" t="s">
        <v>12177</v>
      </c>
      <c r="R1009" t="s">
        <v>12177</v>
      </c>
      <c r="S1009" t="s">
        <v>12177</v>
      </c>
      <c r="T1009" t="s">
        <v>12177</v>
      </c>
      <c r="U1009" t="s">
        <v>12437</v>
      </c>
      <c r="V1009" t="s">
        <v>12177</v>
      </c>
      <c r="W1009" t="s">
        <v>12177</v>
      </c>
      <c r="X1009" t="s">
        <v>12177</v>
      </c>
      <c r="Y1009" t="s">
        <v>14016</v>
      </c>
      <c r="Z1009" t="s">
        <v>12177</v>
      </c>
      <c r="AA1009" t="s">
        <v>12177</v>
      </c>
      <c r="AB1009" t="s">
        <v>12177</v>
      </c>
      <c r="AC1009" t="s">
        <v>12177</v>
      </c>
      <c r="AD1009" t="s">
        <v>12177</v>
      </c>
      <c r="AE1009" t="s">
        <v>12177</v>
      </c>
      <c r="AF1009" t="s">
        <v>12177</v>
      </c>
      <c r="AG1009" t="s">
        <v>12177</v>
      </c>
      <c r="AH1009" t="s">
        <v>12177</v>
      </c>
      <c r="AI1009" t="s">
        <v>12177</v>
      </c>
      <c r="AJ1009" t="s">
        <v>12177</v>
      </c>
      <c r="AK1009" t="s">
        <v>12177</v>
      </c>
      <c r="AL1009" t="s">
        <v>12177</v>
      </c>
      <c r="AM1009" t="s">
        <v>12177</v>
      </c>
      <c r="AN1009" t="s">
        <v>12177</v>
      </c>
      <c r="AO1009" t="s">
        <v>12177</v>
      </c>
      <c r="AP1009" t="s">
        <v>12177</v>
      </c>
      <c r="AQ1009" t="s">
        <v>12181</v>
      </c>
      <c r="AR1009" t="s">
        <v>16359</v>
      </c>
      <c r="AS1009" t="s">
        <v>12177</v>
      </c>
      <c r="AT1009" t="s">
        <v>12177</v>
      </c>
      <c r="AU1009" t="s">
        <v>14286</v>
      </c>
      <c r="AV1009" t="s">
        <v>12177</v>
      </c>
      <c r="AW1009" t="s">
        <v>12177</v>
      </c>
      <c r="AX1009" t="s">
        <v>13079</v>
      </c>
      <c r="AY1009" t="s">
        <v>13061</v>
      </c>
      <c r="AZ1009" t="s">
        <v>12177</v>
      </c>
      <c r="BA1009" t="s">
        <v>14278</v>
      </c>
      <c r="BB1009" t="s">
        <v>16360</v>
      </c>
      <c r="BC1009" t="s">
        <v>12177</v>
      </c>
      <c r="BD1009" t="s">
        <v>12177</v>
      </c>
      <c r="BE1009" t="s">
        <v>12177</v>
      </c>
      <c r="BF1009" t="s">
        <v>12177</v>
      </c>
      <c r="BG1009" t="s">
        <v>12177</v>
      </c>
      <c r="BH1009" t="s">
        <v>12631</v>
      </c>
      <c r="BI1009" t="s">
        <v>12660</v>
      </c>
      <c r="BJ1009" t="s">
        <v>16358</v>
      </c>
      <c r="BK1009" t="s">
        <v>16361</v>
      </c>
      <c r="BL1009" t="s">
        <v>12177</v>
      </c>
      <c r="BM1009" t="s">
        <v>12177</v>
      </c>
      <c r="BN1009" t="s">
        <v>12177</v>
      </c>
      <c r="BO1009" t="s">
        <v>12177</v>
      </c>
      <c r="BP1009" t="s">
        <v>12177</v>
      </c>
      <c r="BQ1009" t="s">
        <v>12177</v>
      </c>
      <c r="BR1009" t="s">
        <v>12177</v>
      </c>
      <c r="BS1009" t="s">
        <v>14286</v>
      </c>
      <c r="BT1009" t="s">
        <v>12177</v>
      </c>
      <c r="BU1009" t="s">
        <v>12177</v>
      </c>
      <c r="BV1009" t="s">
        <v>13079</v>
      </c>
      <c r="BW1009" t="s">
        <v>16362</v>
      </c>
      <c r="BX1009" t="s">
        <v>12177</v>
      </c>
      <c r="BY1009" t="s">
        <v>12177</v>
      </c>
      <c r="BZ1009" t="s">
        <v>13079</v>
      </c>
    </row>
    <row r="1010" spans="1:78">
      <c r="A1010" t="s">
        <v>16341</v>
      </c>
      <c r="B1010" t="s">
        <v>16356</v>
      </c>
      <c r="C1010" t="s">
        <v>12188</v>
      </c>
      <c r="D1010" t="s">
        <v>12178</v>
      </c>
      <c r="E1010" t="s">
        <v>12198</v>
      </c>
      <c r="F1010" t="s">
        <v>12177</v>
      </c>
      <c r="G1010" t="s">
        <v>12177</v>
      </c>
      <c r="H1010" t="s">
        <v>12177</v>
      </c>
      <c r="I1010" t="s">
        <v>12177</v>
      </c>
      <c r="J1010" t="s">
        <v>12177</v>
      </c>
      <c r="K1010" t="s">
        <v>12177</v>
      </c>
      <c r="L1010" t="s">
        <v>13061</v>
      </c>
      <c r="M1010" t="s">
        <v>12177</v>
      </c>
      <c r="N1010" t="s">
        <v>12177</v>
      </c>
      <c r="O1010" t="s">
        <v>14016</v>
      </c>
      <c r="P1010" t="s">
        <v>12177</v>
      </c>
      <c r="Q1010" t="s">
        <v>12177</v>
      </c>
      <c r="R1010" t="s">
        <v>12177</v>
      </c>
      <c r="S1010" t="s">
        <v>12177</v>
      </c>
      <c r="T1010" t="s">
        <v>12177</v>
      </c>
      <c r="U1010" t="s">
        <v>12177</v>
      </c>
      <c r="V1010" t="s">
        <v>12177</v>
      </c>
      <c r="W1010" t="s">
        <v>12177</v>
      </c>
      <c r="X1010" t="s">
        <v>12177</v>
      </c>
      <c r="Y1010" t="s">
        <v>12177</v>
      </c>
      <c r="Z1010" t="s">
        <v>12177</v>
      </c>
      <c r="AA1010" t="s">
        <v>12177</v>
      </c>
      <c r="AB1010" t="s">
        <v>12177</v>
      </c>
      <c r="AC1010" t="s">
        <v>12177</v>
      </c>
      <c r="AD1010" t="s">
        <v>12177</v>
      </c>
      <c r="AE1010" t="s">
        <v>12177</v>
      </c>
      <c r="AF1010" t="s">
        <v>12177</v>
      </c>
      <c r="AG1010" t="s">
        <v>12177</v>
      </c>
      <c r="AH1010" t="s">
        <v>12177</v>
      </c>
      <c r="AI1010" t="s">
        <v>12177</v>
      </c>
      <c r="AJ1010" t="s">
        <v>12177</v>
      </c>
      <c r="AK1010" t="s">
        <v>12177</v>
      </c>
      <c r="AL1010" t="s">
        <v>12177</v>
      </c>
      <c r="AM1010" t="s">
        <v>12177</v>
      </c>
      <c r="AN1010" t="s">
        <v>12177</v>
      </c>
      <c r="AO1010" t="s">
        <v>12177</v>
      </c>
      <c r="AP1010" t="s">
        <v>12177</v>
      </c>
      <c r="AQ1010" t="s">
        <v>12177</v>
      </c>
      <c r="AR1010" t="s">
        <v>12177</v>
      </c>
      <c r="AS1010" t="s">
        <v>12177</v>
      </c>
      <c r="AT1010" t="s">
        <v>12177</v>
      </c>
      <c r="AU1010" t="s">
        <v>12177</v>
      </c>
      <c r="AV1010" t="s">
        <v>12177</v>
      </c>
      <c r="AW1010" t="s">
        <v>12177</v>
      </c>
      <c r="AX1010" t="s">
        <v>12177</v>
      </c>
      <c r="AY1010" t="s">
        <v>16363</v>
      </c>
      <c r="AZ1010" t="s">
        <v>12177</v>
      </c>
      <c r="BA1010" t="s">
        <v>12177</v>
      </c>
      <c r="BB1010" t="s">
        <v>12177</v>
      </c>
      <c r="BC1010" t="s">
        <v>12177</v>
      </c>
      <c r="BD1010" t="s">
        <v>12177</v>
      </c>
      <c r="BE1010" t="s">
        <v>12177</v>
      </c>
      <c r="BF1010" t="s">
        <v>12177</v>
      </c>
      <c r="BG1010" t="s">
        <v>14286</v>
      </c>
      <c r="BH1010" t="s">
        <v>12177</v>
      </c>
      <c r="BI1010" t="s">
        <v>12177</v>
      </c>
      <c r="BJ1010" t="s">
        <v>13079</v>
      </c>
      <c r="BK1010" t="s">
        <v>12177</v>
      </c>
      <c r="BL1010" t="s">
        <v>12177</v>
      </c>
      <c r="BM1010" t="s">
        <v>12177</v>
      </c>
      <c r="BN1010" t="s">
        <v>12177</v>
      </c>
      <c r="BO1010" t="s">
        <v>12177</v>
      </c>
      <c r="BP1010" t="s">
        <v>12177</v>
      </c>
      <c r="BQ1010" t="s">
        <v>12177</v>
      </c>
      <c r="BR1010" t="s">
        <v>12177</v>
      </c>
      <c r="BS1010" t="s">
        <v>12177</v>
      </c>
      <c r="BT1010" t="s">
        <v>12177</v>
      </c>
      <c r="BU1010" t="s">
        <v>12177</v>
      </c>
      <c r="BV1010" t="s">
        <v>12177</v>
      </c>
      <c r="BW1010" t="s">
        <v>12177</v>
      </c>
      <c r="BX1010" t="s">
        <v>12177</v>
      </c>
      <c r="BY1010" t="s">
        <v>12177</v>
      </c>
      <c r="BZ1010" t="s">
        <v>12177</v>
      </c>
    </row>
    <row r="1011" spans="1:78">
      <c r="A1011" t="s">
        <v>16341</v>
      </c>
      <c r="B1011" t="s">
        <v>16356</v>
      </c>
      <c r="C1011" t="s">
        <v>12245</v>
      </c>
      <c r="D1011" t="s">
        <v>12178</v>
      </c>
      <c r="E1011" t="s">
        <v>12198</v>
      </c>
      <c r="F1011" t="s">
        <v>12177</v>
      </c>
      <c r="G1011" t="s">
        <v>12177</v>
      </c>
      <c r="H1011" t="s">
        <v>12177</v>
      </c>
      <c r="I1011" t="s">
        <v>12177</v>
      </c>
      <c r="J1011" t="s">
        <v>12177</v>
      </c>
      <c r="K1011" t="s">
        <v>12177</v>
      </c>
      <c r="L1011" t="s">
        <v>13105</v>
      </c>
      <c r="M1011" t="s">
        <v>12177</v>
      </c>
      <c r="N1011" t="s">
        <v>12177</v>
      </c>
      <c r="O1011" t="s">
        <v>13079</v>
      </c>
      <c r="P1011" t="s">
        <v>12177</v>
      </c>
      <c r="Q1011" t="s">
        <v>12177</v>
      </c>
      <c r="R1011" t="s">
        <v>12177</v>
      </c>
      <c r="S1011" t="s">
        <v>12177</v>
      </c>
      <c r="T1011" t="s">
        <v>12177</v>
      </c>
      <c r="U1011" t="s">
        <v>12177</v>
      </c>
      <c r="V1011" t="s">
        <v>12177</v>
      </c>
      <c r="W1011" t="s">
        <v>12177</v>
      </c>
      <c r="X1011" t="s">
        <v>12177</v>
      </c>
      <c r="Y1011" t="s">
        <v>12177</v>
      </c>
      <c r="Z1011" t="s">
        <v>12177</v>
      </c>
      <c r="AA1011" t="s">
        <v>12177</v>
      </c>
      <c r="AB1011" t="s">
        <v>12177</v>
      </c>
      <c r="AC1011" t="s">
        <v>12177</v>
      </c>
      <c r="AD1011" t="s">
        <v>12177</v>
      </c>
      <c r="AE1011" t="s">
        <v>12177</v>
      </c>
      <c r="AF1011" t="s">
        <v>12177</v>
      </c>
      <c r="AG1011" t="s">
        <v>12177</v>
      </c>
      <c r="AH1011" t="s">
        <v>12177</v>
      </c>
      <c r="AI1011" t="s">
        <v>12177</v>
      </c>
      <c r="AJ1011" t="s">
        <v>12177</v>
      </c>
      <c r="AK1011" t="s">
        <v>12177</v>
      </c>
      <c r="AL1011" t="s">
        <v>12177</v>
      </c>
      <c r="AM1011" t="s">
        <v>12177</v>
      </c>
      <c r="AN1011" t="s">
        <v>12177</v>
      </c>
      <c r="AO1011" t="s">
        <v>12177</v>
      </c>
      <c r="AP1011" t="s">
        <v>12177</v>
      </c>
      <c r="AQ1011" t="s">
        <v>12177</v>
      </c>
      <c r="AR1011" t="s">
        <v>12177</v>
      </c>
      <c r="AS1011" t="s">
        <v>12177</v>
      </c>
      <c r="AT1011" t="s">
        <v>12177</v>
      </c>
      <c r="AU1011" t="s">
        <v>12177</v>
      </c>
      <c r="AV1011" t="s">
        <v>12177</v>
      </c>
      <c r="AW1011" t="s">
        <v>12177</v>
      </c>
      <c r="AX1011" t="s">
        <v>12177</v>
      </c>
      <c r="AY1011" t="s">
        <v>12177</v>
      </c>
      <c r="AZ1011" t="s">
        <v>12177</v>
      </c>
      <c r="BA1011" t="s">
        <v>12177</v>
      </c>
      <c r="BB1011" t="s">
        <v>12177</v>
      </c>
      <c r="BC1011" t="s">
        <v>12177</v>
      </c>
      <c r="BD1011" t="s">
        <v>12177</v>
      </c>
      <c r="BE1011" t="s">
        <v>12177</v>
      </c>
      <c r="BF1011" t="s">
        <v>12177</v>
      </c>
      <c r="BG1011" t="s">
        <v>12177</v>
      </c>
      <c r="BH1011" t="s">
        <v>12177</v>
      </c>
      <c r="BI1011" t="s">
        <v>12177</v>
      </c>
      <c r="BJ1011" t="s">
        <v>12177</v>
      </c>
      <c r="BK1011" t="s">
        <v>12177</v>
      </c>
      <c r="BL1011" t="s">
        <v>12177</v>
      </c>
      <c r="BM1011" t="s">
        <v>12177</v>
      </c>
      <c r="BN1011" t="s">
        <v>12177</v>
      </c>
      <c r="BO1011" t="s">
        <v>12177</v>
      </c>
      <c r="BP1011" t="s">
        <v>12177</v>
      </c>
      <c r="BQ1011" t="s">
        <v>12177</v>
      </c>
      <c r="BR1011" t="s">
        <v>12177</v>
      </c>
      <c r="BS1011" t="s">
        <v>12177</v>
      </c>
      <c r="BT1011" t="s">
        <v>12177</v>
      </c>
      <c r="BU1011" t="s">
        <v>12177</v>
      </c>
      <c r="BV1011" t="s">
        <v>12177</v>
      </c>
      <c r="BW1011" t="s">
        <v>12177</v>
      </c>
      <c r="BX1011" t="s">
        <v>12177</v>
      </c>
      <c r="BY1011" t="s">
        <v>12177</v>
      </c>
      <c r="BZ1011" t="s">
        <v>12177</v>
      </c>
    </row>
    <row r="1012" spans="1:78">
      <c r="A1012" t="s">
        <v>16341</v>
      </c>
      <c r="B1012" t="s">
        <v>16356</v>
      </c>
      <c r="C1012" t="s">
        <v>12257</v>
      </c>
      <c r="D1012" t="s">
        <v>12178</v>
      </c>
      <c r="E1012" t="s">
        <v>12198</v>
      </c>
      <c r="F1012" t="s">
        <v>12177</v>
      </c>
      <c r="G1012" t="s">
        <v>12177</v>
      </c>
      <c r="H1012" t="s">
        <v>12177</v>
      </c>
      <c r="I1012" t="s">
        <v>12177</v>
      </c>
      <c r="J1012" t="s">
        <v>12177</v>
      </c>
      <c r="K1012" t="s">
        <v>12177</v>
      </c>
      <c r="L1012" t="s">
        <v>16364</v>
      </c>
      <c r="M1012" t="s">
        <v>12177</v>
      </c>
      <c r="N1012" t="s">
        <v>12177</v>
      </c>
      <c r="O1012" t="s">
        <v>13069</v>
      </c>
      <c r="P1012" t="s">
        <v>12177</v>
      </c>
      <c r="Q1012" t="s">
        <v>12177</v>
      </c>
      <c r="R1012" t="s">
        <v>12177</v>
      </c>
      <c r="S1012" t="s">
        <v>12177</v>
      </c>
      <c r="T1012" t="s">
        <v>12177</v>
      </c>
      <c r="U1012" t="s">
        <v>16354</v>
      </c>
      <c r="V1012" t="s">
        <v>12177</v>
      </c>
      <c r="W1012" t="s">
        <v>12177</v>
      </c>
      <c r="X1012" t="s">
        <v>12177</v>
      </c>
      <c r="Y1012" t="s">
        <v>13069</v>
      </c>
      <c r="Z1012" t="s">
        <v>12177</v>
      </c>
      <c r="AA1012" t="s">
        <v>12177</v>
      </c>
      <c r="AB1012" t="s">
        <v>12177</v>
      </c>
      <c r="AC1012" t="s">
        <v>12177</v>
      </c>
      <c r="AD1012" t="s">
        <v>12177</v>
      </c>
      <c r="AE1012" t="s">
        <v>12177</v>
      </c>
      <c r="AF1012" t="s">
        <v>12177</v>
      </c>
      <c r="AG1012" t="s">
        <v>12177</v>
      </c>
      <c r="AH1012" t="s">
        <v>12177</v>
      </c>
      <c r="AI1012" t="s">
        <v>12177</v>
      </c>
      <c r="AJ1012" t="s">
        <v>12177</v>
      </c>
      <c r="AK1012" t="s">
        <v>12177</v>
      </c>
      <c r="AL1012" t="s">
        <v>12177</v>
      </c>
      <c r="AM1012" t="s">
        <v>12177</v>
      </c>
      <c r="AN1012" t="s">
        <v>12177</v>
      </c>
      <c r="AO1012" t="s">
        <v>12177</v>
      </c>
      <c r="AP1012" t="s">
        <v>12177</v>
      </c>
      <c r="AQ1012" t="s">
        <v>12177</v>
      </c>
      <c r="AR1012" t="s">
        <v>12177</v>
      </c>
      <c r="AS1012" t="s">
        <v>12177</v>
      </c>
      <c r="AT1012" t="s">
        <v>12177</v>
      </c>
      <c r="AU1012" t="s">
        <v>12177</v>
      </c>
      <c r="AV1012" t="s">
        <v>12177</v>
      </c>
      <c r="AW1012" t="s">
        <v>12177</v>
      </c>
      <c r="AX1012" t="s">
        <v>12177</v>
      </c>
      <c r="AY1012" t="s">
        <v>12177</v>
      </c>
      <c r="AZ1012" t="s">
        <v>12177</v>
      </c>
      <c r="BA1012" t="s">
        <v>12177</v>
      </c>
      <c r="BB1012" t="s">
        <v>12177</v>
      </c>
      <c r="BC1012" t="s">
        <v>12177</v>
      </c>
      <c r="BD1012" t="s">
        <v>12177</v>
      </c>
      <c r="BE1012" t="s">
        <v>12177</v>
      </c>
      <c r="BF1012" t="s">
        <v>12177</v>
      </c>
      <c r="BG1012" t="s">
        <v>12177</v>
      </c>
      <c r="BH1012" t="s">
        <v>12177</v>
      </c>
      <c r="BI1012" t="s">
        <v>12177</v>
      </c>
      <c r="BJ1012" t="s">
        <v>12177</v>
      </c>
      <c r="BK1012" t="s">
        <v>12177</v>
      </c>
      <c r="BL1012" t="s">
        <v>12177</v>
      </c>
      <c r="BM1012" t="s">
        <v>12177</v>
      </c>
      <c r="BN1012" t="s">
        <v>12177</v>
      </c>
      <c r="BO1012" t="s">
        <v>12177</v>
      </c>
      <c r="BP1012" t="s">
        <v>12177</v>
      </c>
      <c r="BQ1012" t="s">
        <v>12177</v>
      </c>
      <c r="BR1012" t="s">
        <v>12177</v>
      </c>
      <c r="BS1012" t="s">
        <v>12177</v>
      </c>
      <c r="BT1012" t="s">
        <v>12177</v>
      </c>
      <c r="BU1012" t="s">
        <v>12177</v>
      </c>
      <c r="BV1012" t="s">
        <v>12177</v>
      </c>
      <c r="BW1012" t="s">
        <v>12177</v>
      </c>
      <c r="BX1012" t="s">
        <v>12177</v>
      </c>
      <c r="BY1012" t="s">
        <v>12177</v>
      </c>
      <c r="BZ1012" t="s">
        <v>12177</v>
      </c>
    </row>
    <row r="1013" spans="1:78">
      <c r="A1013" t="s">
        <v>6561</v>
      </c>
      <c r="B1013" t="s">
        <v>6564</v>
      </c>
      <c r="C1013" t="s">
        <v>12177</v>
      </c>
      <c r="D1013" t="s">
        <v>12213</v>
      </c>
      <c r="E1013" t="s">
        <v>12179</v>
      </c>
      <c r="F1013" t="s">
        <v>12177</v>
      </c>
      <c r="G1013" t="s">
        <v>12177</v>
      </c>
      <c r="H1013" t="s">
        <v>16365</v>
      </c>
      <c r="I1013" t="s">
        <v>12177</v>
      </c>
      <c r="J1013" t="s">
        <v>12177</v>
      </c>
      <c r="K1013" t="s">
        <v>12381</v>
      </c>
      <c r="L1013" t="s">
        <v>16366</v>
      </c>
      <c r="M1013" t="s">
        <v>12177</v>
      </c>
      <c r="N1013" t="s">
        <v>12177</v>
      </c>
      <c r="O1013" t="s">
        <v>14716</v>
      </c>
      <c r="P1013" t="s">
        <v>12177</v>
      </c>
      <c r="Q1013" t="s">
        <v>12177</v>
      </c>
      <c r="R1013" t="s">
        <v>12177</v>
      </c>
      <c r="S1013" t="s">
        <v>12177</v>
      </c>
      <c r="T1013" t="s">
        <v>12177</v>
      </c>
      <c r="U1013" t="s">
        <v>12177</v>
      </c>
      <c r="V1013" t="s">
        <v>12177</v>
      </c>
      <c r="W1013" t="s">
        <v>12177</v>
      </c>
      <c r="X1013" t="s">
        <v>12177</v>
      </c>
      <c r="Y1013" t="s">
        <v>12177</v>
      </c>
      <c r="Z1013" t="s">
        <v>12177</v>
      </c>
      <c r="AA1013" t="s">
        <v>12177</v>
      </c>
      <c r="AB1013" t="s">
        <v>12177</v>
      </c>
      <c r="AC1013" t="s">
        <v>12177</v>
      </c>
      <c r="AD1013" t="s">
        <v>12177</v>
      </c>
      <c r="AE1013" t="s">
        <v>12177</v>
      </c>
      <c r="AF1013" t="s">
        <v>12177</v>
      </c>
      <c r="AG1013" t="s">
        <v>12177</v>
      </c>
      <c r="AH1013" t="s">
        <v>12177</v>
      </c>
      <c r="AI1013" t="s">
        <v>12177</v>
      </c>
      <c r="AJ1013" t="s">
        <v>12177</v>
      </c>
      <c r="AK1013" t="s">
        <v>12177</v>
      </c>
      <c r="AL1013" t="s">
        <v>12177</v>
      </c>
      <c r="AM1013" t="s">
        <v>12177</v>
      </c>
      <c r="AN1013" t="s">
        <v>12177</v>
      </c>
      <c r="AO1013" t="s">
        <v>12177</v>
      </c>
      <c r="AP1013" t="s">
        <v>12177</v>
      </c>
      <c r="AQ1013" t="s">
        <v>12177</v>
      </c>
      <c r="AR1013" t="s">
        <v>12177</v>
      </c>
      <c r="AS1013" t="s">
        <v>12177</v>
      </c>
      <c r="AT1013" t="s">
        <v>12177</v>
      </c>
      <c r="AU1013" t="s">
        <v>12177</v>
      </c>
      <c r="AV1013" t="s">
        <v>12177</v>
      </c>
      <c r="AW1013" t="s">
        <v>12177</v>
      </c>
      <c r="AX1013" t="s">
        <v>12177</v>
      </c>
      <c r="AY1013" t="s">
        <v>12177</v>
      </c>
      <c r="AZ1013" t="s">
        <v>12177</v>
      </c>
      <c r="BA1013" t="s">
        <v>12177</v>
      </c>
      <c r="BB1013" t="s">
        <v>12177</v>
      </c>
      <c r="BC1013" t="s">
        <v>12177</v>
      </c>
      <c r="BD1013" t="s">
        <v>12177</v>
      </c>
      <c r="BE1013" t="s">
        <v>12177</v>
      </c>
      <c r="BF1013" t="s">
        <v>12177</v>
      </c>
      <c r="BG1013" t="s">
        <v>12177</v>
      </c>
      <c r="BH1013" t="s">
        <v>12177</v>
      </c>
      <c r="BI1013" t="s">
        <v>12177</v>
      </c>
      <c r="BJ1013" t="s">
        <v>12177</v>
      </c>
      <c r="BK1013" t="s">
        <v>12177</v>
      </c>
      <c r="BL1013" t="s">
        <v>12177</v>
      </c>
      <c r="BM1013" t="s">
        <v>12177</v>
      </c>
      <c r="BN1013" t="s">
        <v>12177</v>
      </c>
      <c r="BO1013" t="s">
        <v>12177</v>
      </c>
      <c r="BP1013" t="s">
        <v>12177</v>
      </c>
      <c r="BQ1013" t="s">
        <v>12177</v>
      </c>
      <c r="BR1013" t="s">
        <v>12177</v>
      </c>
      <c r="BS1013" t="s">
        <v>12177</v>
      </c>
      <c r="BT1013" t="s">
        <v>12177</v>
      </c>
      <c r="BU1013" t="s">
        <v>12177</v>
      </c>
      <c r="BV1013" t="s">
        <v>12177</v>
      </c>
      <c r="BW1013" t="s">
        <v>12177</v>
      </c>
      <c r="BX1013" t="s">
        <v>12177</v>
      </c>
      <c r="BY1013" t="s">
        <v>12177</v>
      </c>
      <c r="BZ1013" t="s">
        <v>12177</v>
      </c>
    </row>
    <row r="1014" spans="1:78">
      <c r="A1014" t="s">
        <v>6561</v>
      </c>
      <c r="B1014" t="s">
        <v>16367</v>
      </c>
      <c r="C1014" t="s">
        <v>12177</v>
      </c>
      <c r="D1014" t="s">
        <v>12213</v>
      </c>
      <c r="E1014" t="s">
        <v>12179</v>
      </c>
      <c r="F1014" t="s">
        <v>12214</v>
      </c>
      <c r="G1014" t="s">
        <v>12185</v>
      </c>
      <c r="H1014" t="s">
        <v>14039</v>
      </c>
      <c r="I1014" t="s">
        <v>12177</v>
      </c>
      <c r="J1014" t="s">
        <v>12177</v>
      </c>
      <c r="K1014" t="s">
        <v>12185</v>
      </c>
      <c r="L1014" t="s">
        <v>16368</v>
      </c>
      <c r="M1014" t="s">
        <v>12177</v>
      </c>
      <c r="N1014" t="s">
        <v>12177</v>
      </c>
      <c r="O1014" t="s">
        <v>12184</v>
      </c>
      <c r="P1014" t="s">
        <v>12177</v>
      </c>
      <c r="Q1014" t="s">
        <v>12177</v>
      </c>
      <c r="R1014" t="s">
        <v>12177</v>
      </c>
      <c r="S1014" t="s">
        <v>12177</v>
      </c>
      <c r="T1014" t="s">
        <v>12177</v>
      </c>
      <c r="U1014" t="s">
        <v>12177</v>
      </c>
      <c r="V1014" t="s">
        <v>12177</v>
      </c>
      <c r="W1014" t="s">
        <v>12177</v>
      </c>
      <c r="X1014" t="s">
        <v>12177</v>
      </c>
      <c r="Y1014" t="s">
        <v>12177</v>
      </c>
      <c r="Z1014" t="s">
        <v>12177</v>
      </c>
      <c r="AA1014" t="s">
        <v>12177</v>
      </c>
      <c r="AB1014" t="s">
        <v>12177</v>
      </c>
      <c r="AC1014" t="s">
        <v>12177</v>
      </c>
      <c r="AD1014" t="s">
        <v>12177</v>
      </c>
      <c r="AE1014" t="s">
        <v>12177</v>
      </c>
      <c r="AF1014" t="s">
        <v>12177</v>
      </c>
      <c r="AG1014" t="s">
        <v>12177</v>
      </c>
      <c r="AH1014" t="s">
        <v>12177</v>
      </c>
      <c r="AI1014" t="s">
        <v>12177</v>
      </c>
      <c r="AJ1014" t="s">
        <v>12177</v>
      </c>
      <c r="AK1014" t="s">
        <v>12177</v>
      </c>
      <c r="AL1014" t="s">
        <v>12177</v>
      </c>
      <c r="AM1014" t="s">
        <v>12177</v>
      </c>
      <c r="AN1014" t="s">
        <v>12177</v>
      </c>
      <c r="AO1014" t="s">
        <v>12177</v>
      </c>
      <c r="AP1014" t="s">
        <v>12177</v>
      </c>
      <c r="AQ1014" t="s">
        <v>12177</v>
      </c>
      <c r="AR1014" t="s">
        <v>12177</v>
      </c>
      <c r="AS1014" t="s">
        <v>12177</v>
      </c>
      <c r="AT1014" t="s">
        <v>12177</v>
      </c>
      <c r="AU1014" t="s">
        <v>12177</v>
      </c>
      <c r="AV1014" t="s">
        <v>12177</v>
      </c>
      <c r="AW1014" t="s">
        <v>12177</v>
      </c>
      <c r="AX1014" t="s">
        <v>12177</v>
      </c>
      <c r="AY1014" t="s">
        <v>12177</v>
      </c>
      <c r="AZ1014" t="s">
        <v>12177</v>
      </c>
      <c r="BA1014" t="s">
        <v>12177</v>
      </c>
      <c r="BB1014" t="s">
        <v>12177</v>
      </c>
      <c r="BC1014" t="s">
        <v>12177</v>
      </c>
      <c r="BD1014" t="s">
        <v>12177</v>
      </c>
      <c r="BE1014" t="s">
        <v>12177</v>
      </c>
      <c r="BF1014" t="s">
        <v>12177</v>
      </c>
      <c r="BG1014" t="s">
        <v>12177</v>
      </c>
      <c r="BH1014" t="s">
        <v>12177</v>
      </c>
      <c r="BI1014" t="s">
        <v>12177</v>
      </c>
      <c r="BJ1014" t="s">
        <v>12177</v>
      </c>
      <c r="BK1014" t="s">
        <v>12177</v>
      </c>
      <c r="BL1014" t="s">
        <v>12177</v>
      </c>
      <c r="BM1014" t="s">
        <v>12177</v>
      </c>
      <c r="BN1014" t="s">
        <v>12177</v>
      </c>
      <c r="BO1014" t="s">
        <v>12177</v>
      </c>
      <c r="BP1014" t="s">
        <v>12177</v>
      </c>
      <c r="BQ1014" t="s">
        <v>12177</v>
      </c>
      <c r="BR1014" t="s">
        <v>12177</v>
      </c>
      <c r="BS1014" t="s">
        <v>12177</v>
      </c>
      <c r="BT1014" t="s">
        <v>12177</v>
      </c>
      <c r="BU1014" t="s">
        <v>12177</v>
      </c>
      <c r="BV1014" t="s">
        <v>12177</v>
      </c>
      <c r="BW1014" t="s">
        <v>12177</v>
      </c>
      <c r="BX1014" t="s">
        <v>12177</v>
      </c>
      <c r="BY1014" t="s">
        <v>12177</v>
      </c>
      <c r="BZ1014" t="s">
        <v>12177</v>
      </c>
    </row>
    <row r="1015" spans="1:78">
      <c r="A1015" t="s">
        <v>6561</v>
      </c>
      <c r="B1015" t="s">
        <v>8678</v>
      </c>
      <c r="C1015" t="s">
        <v>12177</v>
      </c>
      <c r="D1015" t="s">
        <v>12213</v>
      </c>
      <c r="E1015" t="s">
        <v>12179</v>
      </c>
      <c r="F1015" t="s">
        <v>12214</v>
      </c>
      <c r="G1015" t="s">
        <v>12185</v>
      </c>
      <c r="H1015" t="s">
        <v>14715</v>
      </c>
      <c r="I1015" t="s">
        <v>12177</v>
      </c>
      <c r="J1015" t="s">
        <v>12177</v>
      </c>
      <c r="K1015" t="s">
        <v>12185</v>
      </c>
      <c r="L1015" t="s">
        <v>16369</v>
      </c>
      <c r="M1015" t="s">
        <v>12177</v>
      </c>
      <c r="N1015" t="s">
        <v>12177</v>
      </c>
      <c r="O1015" t="s">
        <v>12184</v>
      </c>
      <c r="P1015" t="s">
        <v>12177</v>
      </c>
      <c r="Q1015" t="s">
        <v>12177</v>
      </c>
      <c r="R1015" t="s">
        <v>12177</v>
      </c>
      <c r="S1015" t="s">
        <v>12177</v>
      </c>
      <c r="T1015" t="s">
        <v>12177</v>
      </c>
      <c r="U1015" t="s">
        <v>12177</v>
      </c>
      <c r="V1015" t="s">
        <v>12177</v>
      </c>
      <c r="W1015" t="s">
        <v>12177</v>
      </c>
      <c r="X1015" t="s">
        <v>12177</v>
      </c>
      <c r="Y1015" t="s">
        <v>12177</v>
      </c>
      <c r="Z1015" t="s">
        <v>12177</v>
      </c>
      <c r="AA1015" t="s">
        <v>12177</v>
      </c>
      <c r="AB1015" t="s">
        <v>12177</v>
      </c>
      <c r="AC1015" t="s">
        <v>12177</v>
      </c>
      <c r="AD1015" t="s">
        <v>12177</v>
      </c>
      <c r="AE1015" t="s">
        <v>12177</v>
      </c>
      <c r="AF1015" t="s">
        <v>12177</v>
      </c>
      <c r="AG1015" t="s">
        <v>12177</v>
      </c>
      <c r="AH1015" t="s">
        <v>12177</v>
      </c>
      <c r="AI1015" t="s">
        <v>12177</v>
      </c>
      <c r="AJ1015" t="s">
        <v>12177</v>
      </c>
      <c r="AK1015" t="s">
        <v>12177</v>
      </c>
      <c r="AL1015" t="s">
        <v>12177</v>
      </c>
      <c r="AM1015" t="s">
        <v>12177</v>
      </c>
      <c r="AN1015" t="s">
        <v>12177</v>
      </c>
      <c r="AO1015" t="s">
        <v>12177</v>
      </c>
      <c r="AP1015" t="s">
        <v>12177</v>
      </c>
      <c r="AQ1015" t="s">
        <v>12177</v>
      </c>
      <c r="AR1015" t="s">
        <v>12177</v>
      </c>
      <c r="AS1015" t="s">
        <v>12177</v>
      </c>
      <c r="AT1015" t="s">
        <v>12177</v>
      </c>
      <c r="AU1015" t="s">
        <v>12177</v>
      </c>
      <c r="AV1015" t="s">
        <v>12177</v>
      </c>
      <c r="AW1015" t="s">
        <v>12177</v>
      </c>
      <c r="AX1015" t="s">
        <v>12177</v>
      </c>
      <c r="AY1015" t="s">
        <v>12177</v>
      </c>
      <c r="AZ1015" t="s">
        <v>12177</v>
      </c>
      <c r="BA1015" t="s">
        <v>12177</v>
      </c>
      <c r="BB1015" t="s">
        <v>12177</v>
      </c>
      <c r="BC1015" t="s">
        <v>12177</v>
      </c>
      <c r="BD1015" t="s">
        <v>12177</v>
      </c>
      <c r="BE1015" t="s">
        <v>12177</v>
      </c>
      <c r="BF1015" t="s">
        <v>12177</v>
      </c>
      <c r="BG1015" t="s">
        <v>12177</v>
      </c>
      <c r="BH1015" t="s">
        <v>12177</v>
      </c>
      <c r="BI1015" t="s">
        <v>12177</v>
      </c>
      <c r="BJ1015" t="s">
        <v>12177</v>
      </c>
      <c r="BK1015" t="s">
        <v>12177</v>
      </c>
      <c r="BL1015" t="s">
        <v>12177</v>
      </c>
      <c r="BM1015" t="s">
        <v>12177</v>
      </c>
      <c r="BN1015" t="s">
        <v>12177</v>
      </c>
      <c r="BO1015" t="s">
        <v>12177</v>
      </c>
      <c r="BP1015" t="s">
        <v>12177</v>
      </c>
      <c r="BQ1015" t="s">
        <v>12177</v>
      </c>
      <c r="BR1015" t="s">
        <v>12177</v>
      </c>
      <c r="BS1015" t="s">
        <v>12177</v>
      </c>
      <c r="BT1015" t="s">
        <v>12177</v>
      </c>
      <c r="BU1015" t="s">
        <v>12177</v>
      </c>
      <c r="BV1015" t="s">
        <v>12177</v>
      </c>
      <c r="BW1015" t="s">
        <v>12177</v>
      </c>
      <c r="BX1015" t="s">
        <v>12177</v>
      </c>
      <c r="BY1015" t="s">
        <v>12177</v>
      </c>
      <c r="BZ1015" t="s">
        <v>12177</v>
      </c>
    </row>
    <row r="1016" spans="1:78">
      <c r="A1016" t="s">
        <v>16370</v>
      </c>
      <c r="B1016" t="s">
        <v>16371</v>
      </c>
      <c r="C1016" t="s">
        <v>12177</v>
      </c>
      <c r="D1016" t="s">
        <v>12213</v>
      </c>
      <c r="E1016" t="s">
        <v>12198</v>
      </c>
      <c r="F1016" t="s">
        <v>12177</v>
      </c>
      <c r="G1016" t="s">
        <v>12177</v>
      </c>
      <c r="H1016" t="s">
        <v>14769</v>
      </c>
      <c r="I1016" t="s">
        <v>12177</v>
      </c>
      <c r="J1016" t="s">
        <v>12177</v>
      </c>
      <c r="K1016" t="s">
        <v>16372</v>
      </c>
      <c r="L1016" t="s">
        <v>12177</v>
      </c>
      <c r="M1016" t="s">
        <v>12177</v>
      </c>
      <c r="N1016" t="s">
        <v>12177</v>
      </c>
      <c r="O1016" t="s">
        <v>12177</v>
      </c>
      <c r="P1016" t="s">
        <v>12177</v>
      </c>
      <c r="Q1016" t="s">
        <v>12177</v>
      </c>
      <c r="R1016" t="s">
        <v>12177</v>
      </c>
      <c r="S1016" t="s">
        <v>12177</v>
      </c>
      <c r="T1016" t="s">
        <v>12177</v>
      </c>
      <c r="U1016" t="s">
        <v>12177</v>
      </c>
      <c r="V1016" t="s">
        <v>12177</v>
      </c>
      <c r="W1016" t="s">
        <v>12177</v>
      </c>
      <c r="X1016" t="s">
        <v>12177</v>
      </c>
      <c r="Y1016" t="s">
        <v>12177</v>
      </c>
      <c r="Z1016" t="s">
        <v>12177</v>
      </c>
      <c r="AA1016" t="s">
        <v>12177</v>
      </c>
      <c r="AB1016" t="s">
        <v>12177</v>
      </c>
      <c r="AC1016" t="s">
        <v>12177</v>
      </c>
      <c r="AD1016" t="s">
        <v>12177</v>
      </c>
      <c r="AE1016" t="s">
        <v>12177</v>
      </c>
      <c r="AF1016" t="s">
        <v>12177</v>
      </c>
      <c r="AG1016" t="s">
        <v>12177</v>
      </c>
      <c r="AH1016" t="s">
        <v>12177</v>
      </c>
      <c r="AI1016" t="s">
        <v>12177</v>
      </c>
      <c r="AJ1016" t="s">
        <v>12177</v>
      </c>
      <c r="AK1016" t="s">
        <v>12177</v>
      </c>
      <c r="AL1016" t="s">
        <v>12177</v>
      </c>
      <c r="AM1016" t="s">
        <v>12177</v>
      </c>
      <c r="AN1016" t="s">
        <v>12177</v>
      </c>
      <c r="AO1016" t="s">
        <v>12177</v>
      </c>
      <c r="AP1016" t="s">
        <v>12177</v>
      </c>
      <c r="AQ1016" t="s">
        <v>12177</v>
      </c>
      <c r="AR1016" t="s">
        <v>12177</v>
      </c>
      <c r="AS1016" t="s">
        <v>12177</v>
      </c>
      <c r="AT1016" t="s">
        <v>12177</v>
      </c>
      <c r="AU1016" t="s">
        <v>12177</v>
      </c>
      <c r="AV1016" t="s">
        <v>12177</v>
      </c>
      <c r="AW1016" t="s">
        <v>12177</v>
      </c>
      <c r="AX1016" t="s">
        <v>12177</v>
      </c>
      <c r="AY1016" t="s">
        <v>12177</v>
      </c>
      <c r="AZ1016" t="s">
        <v>12177</v>
      </c>
      <c r="BA1016" t="s">
        <v>12177</v>
      </c>
      <c r="BB1016" t="s">
        <v>12177</v>
      </c>
      <c r="BC1016" t="s">
        <v>12177</v>
      </c>
      <c r="BD1016" t="s">
        <v>12177</v>
      </c>
      <c r="BE1016" t="s">
        <v>12177</v>
      </c>
      <c r="BF1016" t="s">
        <v>12177</v>
      </c>
      <c r="BG1016" t="s">
        <v>12177</v>
      </c>
      <c r="BH1016" t="s">
        <v>12177</v>
      </c>
      <c r="BI1016" t="s">
        <v>12177</v>
      </c>
      <c r="BJ1016" t="s">
        <v>12177</v>
      </c>
      <c r="BK1016" t="s">
        <v>12177</v>
      </c>
      <c r="BL1016" t="s">
        <v>12177</v>
      </c>
      <c r="BM1016" t="s">
        <v>12177</v>
      </c>
      <c r="BN1016" t="s">
        <v>12177</v>
      </c>
      <c r="BO1016" t="s">
        <v>12177</v>
      </c>
      <c r="BP1016" t="s">
        <v>12177</v>
      </c>
      <c r="BQ1016" t="s">
        <v>12177</v>
      </c>
      <c r="BR1016" t="s">
        <v>12177</v>
      </c>
      <c r="BS1016" t="s">
        <v>12177</v>
      </c>
      <c r="BT1016" t="s">
        <v>12177</v>
      </c>
      <c r="BU1016" t="s">
        <v>12177</v>
      </c>
      <c r="BV1016" t="s">
        <v>12177</v>
      </c>
      <c r="BW1016" t="s">
        <v>12177</v>
      </c>
      <c r="BX1016" t="s">
        <v>12177</v>
      </c>
      <c r="BY1016" t="s">
        <v>12177</v>
      </c>
      <c r="BZ1016" t="s">
        <v>12177</v>
      </c>
    </row>
    <row r="1017" spans="1:78">
      <c r="A1017" t="s">
        <v>16373</v>
      </c>
      <c r="B1017" t="s">
        <v>10705</v>
      </c>
      <c r="C1017" t="s">
        <v>12177</v>
      </c>
      <c r="D1017" t="s">
        <v>12213</v>
      </c>
      <c r="E1017" t="s">
        <v>12179</v>
      </c>
      <c r="F1017" t="s">
        <v>14274</v>
      </c>
      <c r="G1017" t="s">
        <v>12182</v>
      </c>
      <c r="H1017" t="s">
        <v>14162</v>
      </c>
      <c r="I1017" t="s">
        <v>12177</v>
      </c>
      <c r="J1017" t="s">
        <v>12177</v>
      </c>
      <c r="K1017" t="s">
        <v>14630</v>
      </c>
      <c r="L1017" t="s">
        <v>14905</v>
      </c>
      <c r="M1017" t="s">
        <v>12177</v>
      </c>
      <c r="N1017" t="s">
        <v>12177</v>
      </c>
      <c r="O1017" t="s">
        <v>12184</v>
      </c>
      <c r="P1017" t="s">
        <v>12177</v>
      </c>
      <c r="Q1017" t="s">
        <v>12177</v>
      </c>
      <c r="R1017" t="s">
        <v>12177</v>
      </c>
      <c r="S1017" t="s">
        <v>12177</v>
      </c>
      <c r="T1017" t="s">
        <v>12177</v>
      </c>
      <c r="U1017" t="s">
        <v>12177</v>
      </c>
      <c r="V1017" t="s">
        <v>12177</v>
      </c>
      <c r="W1017" t="s">
        <v>12177</v>
      </c>
      <c r="X1017" t="s">
        <v>12177</v>
      </c>
      <c r="Y1017" t="s">
        <v>12177</v>
      </c>
      <c r="Z1017" t="s">
        <v>12177</v>
      </c>
      <c r="AA1017" t="s">
        <v>12177</v>
      </c>
      <c r="AB1017" t="s">
        <v>12177</v>
      </c>
      <c r="AC1017" t="s">
        <v>12177</v>
      </c>
      <c r="AD1017" t="s">
        <v>12177</v>
      </c>
      <c r="AE1017" t="s">
        <v>12177</v>
      </c>
      <c r="AF1017" t="s">
        <v>12177</v>
      </c>
      <c r="AG1017" t="s">
        <v>12177</v>
      </c>
      <c r="AH1017" t="s">
        <v>12177</v>
      </c>
      <c r="AI1017" t="s">
        <v>12177</v>
      </c>
      <c r="AJ1017" t="s">
        <v>12177</v>
      </c>
      <c r="AK1017" t="s">
        <v>12177</v>
      </c>
      <c r="AL1017" t="s">
        <v>12177</v>
      </c>
      <c r="AM1017" t="s">
        <v>12177</v>
      </c>
      <c r="AN1017" t="s">
        <v>12177</v>
      </c>
      <c r="AO1017" t="s">
        <v>12177</v>
      </c>
      <c r="AP1017" t="s">
        <v>12177</v>
      </c>
      <c r="AQ1017" t="s">
        <v>12177</v>
      </c>
      <c r="AR1017" t="s">
        <v>12177</v>
      </c>
      <c r="AS1017" t="s">
        <v>12177</v>
      </c>
      <c r="AT1017" t="s">
        <v>12177</v>
      </c>
      <c r="AU1017" t="s">
        <v>12177</v>
      </c>
      <c r="AV1017" t="s">
        <v>12177</v>
      </c>
      <c r="AW1017" t="s">
        <v>12177</v>
      </c>
      <c r="AX1017" t="s">
        <v>12177</v>
      </c>
      <c r="AY1017" t="s">
        <v>12177</v>
      </c>
      <c r="AZ1017" t="s">
        <v>12177</v>
      </c>
      <c r="BA1017" t="s">
        <v>12177</v>
      </c>
      <c r="BB1017" t="s">
        <v>12177</v>
      </c>
      <c r="BC1017" t="s">
        <v>12177</v>
      </c>
      <c r="BD1017" t="s">
        <v>12177</v>
      </c>
      <c r="BE1017" t="s">
        <v>12177</v>
      </c>
      <c r="BF1017" t="s">
        <v>12177</v>
      </c>
      <c r="BG1017" t="s">
        <v>12177</v>
      </c>
      <c r="BH1017" t="s">
        <v>12177</v>
      </c>
      <c r="BI1017" t="s">
        <v>12177</v>
      </c>
      <c r="BJ1017" t="s">
        <v>12177</v>
      </c>
      <c r="BK1017" t="s">
        <v>12177</v>
      </c>
      <c r="BL1017" t="s">
        <v>12177</v>
      </c>
      <c r="BM1017" t="s">
        <v>12177</v>
      </c>
      <c r="BN1017" t="s">
        <v>12177</v>
      </c>
      <c r="BO1017" t="s">
        <v>12177</v>
      </c>
      <c r="BP1017" t="s">
        <v>12177</v>
      </c>
      <c r="BQ1017" t="s">
        <v>12177</v>
      </c>
      <c r="BR1017" t="s">
        <v>12177</v>
      </c>
      <c r="BS1017" t="s">
        <v>12177</v>
      </c>
      <c r="BT1017" t="s">
        <v>12177</v>
      </c>
      <c r="BU1017" t="s">
        <v>12177</v>
      </c>
      <c r="BV1017" t="s">
        <v>12177</v>
      </c>
      <c r="BW1017" t="s">
        <v>12177</v>
      </c>
      <c r="BX1017" t="s">
        <v>12177</v>
      </c>
      <c r="BY1017" t="s">
        <v>12177</v>
      </c>
      <c r="BZ1017" t="s">
        <v>12177</v>
      </c>
    </row>
    <row r="1018" spans="1:78">
      <c r="A1018" t="s">
        <v>16373</v>
      </c>
      <c r="B1018" t="s">
        <v>8678</v>
      </c>
      <c r="C1018" t="s">
        <v>12177</v>
      </c>
      <c r="D1018" t="s">
        <v>12213</v>
      </c>
      <c r="E1018" t="s">
        <v>12179</v>
      </c>
      <c r="F1018" t="s">
        <v>14274</v>
      </c>
      <c r="G1018" t="s">
        <v>12185</v>
      </c>
      <c r="H1018" t="s">
        <v>16374</v>
      </c>
      <c r="I1018" t="s">
        <v>12177</v>
      </c>
      <c r="J1018" t="s">
        <v>12177</v>
      </c>
      <c r="K1018" t="s">
        <v>12185</v>
      </c>
      <c r="L1018" t="s">
        <v>14905</v>
      </c>
      <c r="M1018" t="s">
        <v>12177</v>
      </c>
      <c r="N1018" t="s">
        <v>12177</v>
      </c>
      <c r="O1018" t="s">
        <v>12184</v>
      </c>
      <c r="P1018" t="s">
        <v>12177</v>
      </c>
      <c r="Q1018" t="s">
        <v>12177</v>
      </c>
      <c r="R1018" t="s">
        <v>12177</v>
      </c>
      <c r="S1018" t="s">
        <v>12177</v>
      </c>
      <c r="T1018" t="s">
        <v>12177</v>
      </c>
      <c r="U1018" t="s">
        <v>12177</v>
      </c>
      <c r="V1018" t="s">
        <v>12177</v>
      </c>
      <c r="W1018" t="s">
        <v>12177</v>
      </c>
      <c r="X1018" t="s">
        <v>12177</v>
      </c>
      <c r="Y1018" t="s">
        <v>12177</v>
      </c>
      <c r="Z1018" t="s">
        <v>12177</v>
      </c>
      <c r="AA1018" t="s">
        <v>12177</v>
      </c>
      <c r="AB1018" t="s">
        <v>12177</v>
      </c>
      <c r="AC1018" t="s">
        <v>12177</v>
      </c>
      <c r="AD1018" t="s">
        <v>12177</v>
      </c>
      <c r="AE1018" t="s">
        <v>12177</v>
      </c>
      <c r="AF1018" t="s">
        <v>12177</v>
      </c>
      <c r="AG1018" t="s">
        <v>12177</v>
      </c>
      <c r="AH1018" t="s">
        <v>12177</v>
      </c>
      <c r="AI1018" t="s">
        <v>12177</v>
      </c>
      <c r="AJ1018" t="s">
        <v>12177</v>
      </c>
      <c r="AK1018" t="s">
        <v>12177</v>
      </c>
      <c r="AL1018" t="s">
        <v>12177</v>
      </c>
      <c r="AM1018" t="s">
        <v>12177</v>
      </c>
      <c r="AN1018" t="s">
        <v>12177</v>
      </c>
      <c r="AO1018" t="s">
        <v>12177</v>
      </c>
      <c r="AP1018" t="s">
        <v>12177</v>
      </c>
      <c r="AQ1018" t="s">
        <v>12177</v>
      </c>
      <c r="AR1018" t="s">
        <v>12177</v>
      </c>
      <c r="AS1018" t="s">
        <v>12177</v>
      </c>
      <c r="AT1018" t="s">
        <v>12177</v>
      </c>
      <c r="AU1018" t="s">
        <v>12177</v>
      </c>
      <c r="AV1018" t="s">
        <v>12177</v>
      </c>
      <c r="AW1018" t="s">
        <v>12177</v>
      </c>
      <c r="AX1018" t="s">
        <v>12177</v>
      </c>
      <c r="AY1018" t="s">
        <v>12177</v>
      </c>
      <c r="AZ1018" t="s">
        <v>12177</v>
      </c>
      <c r="BA1018" t="s">
        <v>12177</v>
      </c>
      <c r="BB1018" t="s">
        <v>12177</v>
      </c>
      <c r="BC1018" t="s">
        <v>12177</v>
      </c>
      <c r="BD1018" t="s">
        <v>12177</v>
      </c>
      <c r="BE1018" t="s">
        <v>12177</v>
      </c>
      <c r="BF1018" t="s">
        <v>12177</v>
      </c>
      <c r="BG1018" t="s">
        <v>12177</v>
      </c>
      <c r="BH1018" t="s">
        <v>12177</v>
      </c>
      <c r="BI1018" t="s">
        <v>12177</v>
      </c>
      <c r="BJ1018" t="s">
        <v>12177</v>
      </c>
      <c r="BK1018" t="s">
        <v>12177</v>
      </c>
      <c r="BL1018" t="s">
        <v>12177</v>
      </c>
      <c r="BM1018" t="s">
        <v>12177</v>
      </c>
      <c r="BN1018" t="s">
        <v>12177</v>
      </c>
      <c r="BO1018" t="s">
        <v>12177</v>
      </c>
      <c r="BP1018" t="s">
        <v>12177</v>
      </c>
      <c r="BQ1018" t="s">
        <v>12177</v>
      </c>
      <c r="BR1018" t="s">
        <v>12177</v>
      </c>
      <c r="BS1018" t="s">
        <v>12177</v>
      </c>
      <c r="BT1018" t="s">
        <v>12177</v>
      </c>
      <c r="BU1018" t="s">
        <v>12177</v>
      </c>
      <c r="BV1018" t="s">
        <v>12177</v>
      </c>
      <c r="BW1018" t="s">
        <v>12177</v>
      </c>
      <c r="BX1018" t="s">
        <v>12177</v>
      </c>
      <c r="BY1018" t="s">
        <v>12177</v>
      </c>
      <c r="BZ1018" t="s">
        <v>12177</v>
      </c>
    </row>
    <row r="1019" spans="1:78">
      <c r="A1019" t="s">
        <v>16375</v>
      </c>
      <c r="B1019" t="s">
        <v>16134</v>
      </c>
      <c r="C1019" t="s">
        <v>12177</v>
      </c>
      <c r="D1019" t="s">
        <v>12178</v>
      </c>
      <c r="E1019" t="s">
        <v>12198</v>
      </c>
      <c r="F1019" t="s">
        <v>12177</v>
      </c>
      <c r="G1019" t="s">
        <v>12177</v>
      </c>
      <c r="H1019" t="s">
        <v>15359</v>
      </c>
      <c r="I1019" t="s">
        <v>12177</v>
      </c>
      <c r="J1019" t="s">
        <v>12177</v>
      </c>
      <c r="K1019" t="s">
        <v>13079</v>
      </c>
      <c r="L1019" t="s">
        <v>13887</v>
      </c>
      <c r="M1019" t="s">
        <v>12177</v>
      </c>
      <c r="N1019" t="s">
        <v>12177</v>
      </c>
      <c r="O1019" t="s">
        <v>13079</v>
      </c>
      <c r="P1019" t="s">
        <v>12177</v>
      </c>
      <c r="Q1019" t="s">
        <v>12177</v>
      </c>
      <c r="R1019" t="s">
        <v>12177</v>
      </c>
      <c r="S1019" t="s">
        <v>12177</v>
      </c>
      <c r="T1019" t="s">
        <v>12177</v>
      </c>
      <c r="U1019" t="s">
        <v>12177</v>
      </c>
      <c r="V1019" t="s">
        <v>12177</v>
      </c>
      <c r="W1019" t="s">
        <v>12177</v>
      </c>
      <c r="X1019" t="s">
        <v>12177</v>
      </c>
      <c r="Y1019" t="s">
        <v>12177</v>
      </c>
      <c r="Z1019" t="s">
        <v>12177</v>
      </c>
      <c r="AA1019" t="s">
        <v>12177</v>
      </c>
      <c r="AB1019" t="s">
        <v>12177</v>
      </c>
      <c r="AC1019" t="s">
        <v>12177</v>
      </c>
      <c r="AD1019" t="s">
        <v>12177</v>
      </c>
      <c r="AE1019" t="s">
        <v>12177</v>
      </c>
      <c r="AF1019" t="s">
        <v>12177</v>
      </c>
      <c r="AG1019" t="s">
        <v>12177</v>
      </c>
      <c r="AH1019" t="s">
        <v>12177</v>
      </c>
      <c r="AI1019" t="s">
        <v>12177</v>
      </c>
      <c r="AJ1019" t="s">
        <v>12177</v>
      </c>
      <c r="AK1019" t="s">
        <v>12177</v>
      </c>
      <c r="AL1019" t="s">
        <v>12177</v>
      </c>
      <c r="AM1019" t="s">
        <v>12177</v>
      </c>
      <c r="AN1019" t="s">
        <v>12177</v>
      </c>
      <c r="AO1019" t="s">
        <v>12177</v>
      </c>
      <c r="AP1019" t="s">
        <v>12177</v>
      </c>
      <c r="AQ1019" t="s">
        <v>16376</v>
      </c>
      <c r="AR1019" t="s">
        <v>14538</v>
      </c>
      <c r="AS1019" t="s">
        <v>12177</v>
      </c>
      <c r="AT1019" t="s">
        <v>12177</v>
      </c>
      <c r="AU1019" t="s">
        <v>14286</v>
      </c>
      <c r="AV1019" t="s">
        <v>12177</v>
      </c>
      <c r="AW1019" t="s">
        <v>12177</v>
      </c>
      <c r="AX1019" t="s">
        <v>13079</v>
      </c>
      <c r="AY1019" t="s">
        <v>16377</v>
      </c>
      <c r="AZ1019" t="s">
        <v>12177</v>
      </c>
      <c r="BA1019" t="s">
        <v>12177</v>
      </c>
      <c r="BB1019" t="s">
        <v>12177</v>
      </c>
      <c r="BC1019" t="s">
        <v>12177</v>
      </c>
      <c r="BD1019" t="s">
        <v>12177</v>
      </c>
      <c r="BE1019" t="s">
        <v>12177</v>
      </c>
      <c r="BF1019" t="s">
        <v>12177</v>
      </c>
      <c r="BG1019" t="s">
        <v>14286</v>
      </c>
      <c r="BH1019" t="s">
        <v>12177</v>
      </c>
      <c r="BI1019" t="s">
        <v>12177</v>
      </c>
      <c r="BJ1019" t="s">
        <v>13079</v>
      </c>
      <c r="BK1019" t="s">
        <v>14693</v>
      </c>
      <c r="BL1019" t="s">
        <v>12177</v>
      </c>
      <c r="BM1019" t="s">
        <v>12177</v>
      </c>
      <c r="BN1019" t="s">
        <v>12177</v>
      </c>
      <c r="BO1019" t="s">
        <v>12177</v>
      </c>
      <c r="BP1019" t="s">
        <v>12177</v>
      </c>
      <c r="BQ1019" t="s">
        <v>12177</v>
      </c>
      <c r="BR1019" t="s">
        <v>12177</v>
      </c>
      <c r="BS1019" t="s">
        <v>14286</v>
      </c>
      <c r="BT1019" t="s">
        <v>12177</v>
      </c>
      <c r="BU1019" t="s">
        <v>12177</v>
      </c>
      <c r="BV1019" t="s">
        <v>13079</v>
      </c>
      <c r="BW1019" t="s">
        <v>16300</v>
      </c>
      <c r="BX1019" t="s">
        <v>12177</v>
      </c>
      <c r="BY1019" t="s">
        <v>12177</v>
      </c>
      <c r="BZ1019" t="s">
        <v>13079</v>
      </c>
    </row>
    <row r="1020" spans="1:78">
      <c r="A1020" t="s">
        <v>16375</v>
      </c>
      <c r="B1020" t="s">
        <v>16378</v>
      </c>
      <c r="C1020" t="s">
        <v>12185</v>
      </c>
      <c r="D1020" t="s">
        <v>12178</v>
      </c>
      <c r="E1020" t="s">
        <v>12198</v>
      </c>
      <c r="F1020" t="s">
        <v>12177</v>
      </c>
      <c r="G1020" t="s">
        <v>12177</v>
      </c>
      <c r="H1020" t="s">
        <v>12177</v>
      </c>
      <c r="I1020" t="s">
        <v>12177</v>
      </c>
      <c r="J1020" t="s">
        <v>12177</v>
      </c>
      <c r="K1020" t="s">
        <v>12177</v>
      </c>
      <c r="L1020" t="s">
        <v>16379</v>
      </c>
      <c r="M1020" t="s">
        <v>12177</v>
      </c>
      <c r="N1020" t="s">
        <v>12177</v>
      </c>
      <c r="O1020" t="s">
        <v>12200</v>
      </c>
      <c r="P1020" t="s">
        <v>16380</v>
      </c>
      <c r="Q1020" t="s">
        <v>12177</v>
      </c>
      <c r="R1020" t="s">
        <v>12177</v>
      </c>
      <c r="S1020" t="s">
        <v>16381</v>
      </c>
      <c r="T1020" t="s">
        <v>12200</v>
      </c>
      <c r="U1020" t="s">
        <v>12405</v>
      </c>
      <c r="V1020" t="s">
        <v>12177</v>
      </c>
      <c r="W1020" t="s">
        <v>12177</v>
      </c>
      <c r="X1020" t="s">
        <v>16382</v>
      </c>
      <c r="Y1020" t="s">
        <v>12200</v>
      </c>
      <c r="Z1020" t="s">
        <v>16383</v>
      </c>
      <c r="AA1020" t="s">
        <v>12177</v>
      </c>
      <c r="AB1020" t="s">
        <v>12177</v>
      </c>
      <c r="AC1020" t="s">
        <v>16384</v>
      </c>
      <c r="AD1020" t="s">
        <v>12200</v>
      </c>
      <c r="AE1020" t="s">
        <v>16385</v>
      </c>
      <c r="AF1020" t="s">
        <v>12177</v>
      </c>
      <c r="AG1020" t="s">
        <v>12177</v>
      </c>
      <c r="AH1020" t="s">
        <v>12200</v>
      </c>
      <c r="AI1020" t="s">
        <v>12177</v>
      </c>
      <c r="AJ1020" t="s">
        <v>12177</v>
      </c>
      <c r="AK1020" t="s">
        <v>12177</v>
      </c>
      <c r="AL1020" t="s">
        <v>12177</v>
      </c>
      <c r="AM1020" t="s">
        <v>12177</v>
      </c>
      <c r="AN1020" t="s">
        <v>12177</v>
      </c>
      <c r="AO1020" t="s">
        <v>12177</v>
      </c>
      <c r="AP1020" t="s">
        <v>12177</v>
      </c>
      <c r="AQ1020" t="s">
        <v>16386</v>
      </c>
      <c r="AR1020" t="s">
        <v>12177</v>
      </c>
      <c r="AS1020" t="s">
        <v>12177</v>
      </c>
      <c r="AT1020" t="s">
        <v>12177</v>
      </c>
      <c r="AU1020" t="s">
        <v>15528</v>
      </c>
      <c r="AV1020" t="s">
        <v>12177</v>
      </c>
      <c r="AW1020" t="s">
        <v>12177</v>
      </c>
      <c r="AX1020" t="s">
        <v>12200</v>
      </c>
      <c r="AY1020" t="s">
        <v>12177</v>
      </c>
      <c r="AZ1020" t="s">
        <v>12177</v>
      </c>
      <c r="BA1020" t="s">
        <v>12177</v>
      </c>
      <c r="BB1020" t="s">
        <v>12177</v>
      </c>
      <c r="BC1020" t="s">
        <v>12177</v>
      </c>
      <c r="BD1020" t="s">
        <v>12177</v>
      </c>
      <c r="BE1020" t="s">
        <v>12177</v>
      </c>
      <c r="BF1020" t="s">
        <v>12177</v>
      </c>
      <c r="BG1020" t="s">
        <v>12177</v>
      </c>
      <c r="BH1020" t="s">
        <v>12177</v>
      </c>
      <c r="BI1020" t="s">
        <v>12177</v>
      </c>
      <c r="BJ1020" t="s">
        <v>12177</v>
      </c>
      <c r="BK1020" t="s">
        <v>12177</v>
      </c>
      <c r="BL1020" t="s">
        <v>12177</v>
      </c>
      <c r="BM1020" t="s">
        <v>12177</v>
      </c>
      <c r="BN1020" t="s">
        <v>12177</v>
      </c>
      <c r="BO1020" t="s">
        <v>12177</v>
      </c>
      <c r="BP1020" t="s">
        <v>12177</v>
      </c>
      <c r="BQ1020" t="s">
        <v>12177</v>
      </c>
      <c r="BR1020" t="s">
        <v>12177</v>
      </c>
      <c r="BS1020" t="s">
        <v>12177</v>
      </c>
      <c r="BT1020" t="s">
        <v>12177</v>
      </c>
      <c r="BU1020" t="s">
        <v>12177</v>
      </c>
      <c r="BV1020" t="s">
        <v>12177</v>
      </c>
      <c r="BW1020" t="s">
        <v>12177</v>
      </c>
      <c r="BX1020" t="s">
        <v>12177</v>
      </c>
      <c r="BY1020" t="s">
        <v>12177</v>
      </c>
      <c r="BZ1020" t="s">
        <v>12177</v>
      </c>
    </row>
    <row r="1021" spans="1:78">
      <c r="A1021" t="s">
        <v>16375</v>
      </c>
      <c r="B1021" t="s">
        <v>16378</v>
      </c>
      <c r="C1021" t="s">
        <v>12188</v>
      </c>
      <c r="D1021" t="s">
        <v>12178</v>
      </c>
      <c r="E1021" t="s">
        <v>12198</v>
      </c>
      <c r="F1021" t="s">
        <v>12177</v>
      </c>
      <c r="G1021" t="s">
        <v>12177</v>
      </c>
      <c r="H1021" t="s">
        <v>12177</v>
      </c>
      <c r="I1021" t="s">
        <v>12177</v>
      </c>
      <c r="J1021" t="s">
        <v>12177</v>
      </c>
      <c r="K1021" t="s">
        <v>12177</v>
      </c>
      <c r="L1021" t="s">
        <v>16387</v>
      </c>
      <c r="M1021" t="s">
        <v>12177</v>
      </c>
      <c r="N1021" t="s">
        <v>12177</v>
      </c>
      <c r="O1021" t="s">
        <v>12200</v>
      </c>
      <c r="P1021" t="s">
        <v>16380</v>
      </c>
      <c r="Q1021" t="s">
        <v>12177</v>
      </c>
      <c r="R1021" t="s">
        <v>12177</v>
      </c>
      <c r="S1021" t="s">
        <v>16388</v>
      </c>
      <c r="T1021" t="s">
        <v>12200</v>
      </c>
      <c r="U1021" t="s">
        <v>12405</v>
      </c>
      <c r="V1021" t="s">
        <v>12177</v>
      </c>
      <c r="W1021" t="s">
        <v>12177</v>
      </c>
      <c r="X1021" t="s">
        <v>16389</v>
      </c>
      <c r="Y1021" t="s">
        <v>12200</v>
      </c>
      <c r="Z1021" t="s">
        <v>16390</v>
      </c>
      <c r="AA1021" t="s">
        <v>12177</v>
      </c>
      <c r="AB1021" t="s">
        <v>12177</v>
      </c>
      <c r="AC1021" t="s">
        <v>15792</v>
      </c>
      <c r="AD1021" t="s">
        <v>12200</v>
      </c>
      <c r="AE1021" t="s">
        <v>16391</v>
      </c>
      <c r="AF1021" t="s">
        <v>12177</v>
      </c>
      <c r="AG1021" t="s">
        <v>12177</v>
      </c>
      <c r="AH1021" t="s">
        <v>12200</v>
      </c>
      <c r="AI1021" t="s">
        <v>12177</v>
      </c>
      <c r="AJ1021" t="s">
        <v>12177</v>
      </c>
      <c r="AK1021" t="s">
        <v>12177</v>
      </c>
      <c r="AL1021" t="s">
        <v>12177</v>
      </c>
      <c r="AM1021" t="s">
        <v>12177</v>
      </c>
      <c r="AN1021" t="s">
        <v>12177</v>
      </c>
      <c r="AO1021" t="s">
        <v>12177</v>
      </c>
      <c r="AP1021" t="s">
        <v>12177</v>
      </c>
      <c r="AQ1021" t="s">
        <v>16392</v>
      </c>
      <c r="AR1021" t="s">
        <v>12177</v>
      </c>
      <c r="AS1021" t="s">
        <v>12177</v>
      </c>
      <c r="AT1021" t="s">
        <v>12177</v>
      </c>
      <c r="AU1021" t="s">
        <v>15528</v>
      </c>
      <c r="AV1021" t="s">
        <v>12177</v>
      </c>
      <c r="AW1021" t="s">
        <v>12177</v>
      </c>
      <c r="AX1021" t="s">
        <v>12200</v>
      </c>
      <c r="AY1021" t="s">
        <v>14764</v>
      </c>
      <c r="AZ1021" t="s">
        <v>12177</v>
      </c>
      <c r="BA1021" t="s">
        <v>12177</v>
      </c>
      <c r="BB1021" t="s">
        <v>12177</v>
      </c>
      <c r="BC1021" t="s">
        <v>12177</v>
      </c>
      <c r="BD1021" t="s">
        <v>12177</v>
      </c>
      <c r="BE1021" t="s">
        <v>12177</v>
      </c>
      <c r="BF1021" t="s">
        <v>12177</v>
      </c>
      <c r="BG1021" t="s">
        <v>15528</v>
      </c>
      <c r="BH1021" t="s">
        <v>12177</v>
      </c>
      <c r="BI1021" t="s">
        <v>12177</v>
      </c>
      <c r="BJ1021" t="s">
        <v>12200</v>
      </c>
      <c r="BK1021" t="s">
        <v>12177</v>
      </c>
      <c r="BL1021" t="s">
        <v>12177</v>
      </c>
      <c r="BM1021" t="s">
        <v>12177</v>
      </c>
      <c r="BN1021" t="s">
        <v>12177</v>
      </c>
      <c r="BO1021" t="s">
        <v>12177</v>
      </c>
      <c r="BP1021" t="s">
        <v>12177</v>
      </c>
      <c r="BQ1021" t="s">
        <v>12177</v>
      </c>
      <c r="BR1021" t="s">
        <v>12177</v>
      </c>
      <c r="BS1021" t="s">
        <v>12177</v>
      </c>
      <c r="BT1021" t="s">
        <v>12177</v>
      </c>
      <c r="BU1021" t="s">
        <v>12177</v>
      </c>
      <c r="BV1021" t="s">
        <v>12177</v>
      </c>
      <c r="BW1021" t="s">
        <v>12177</v>
      </c>
      <c r="BX1021" t="s">
        <v>12177</v>
      </c>
      <c r="BY1021" t="s">
        <v>12177</v>
      </c>
      <c r="BZ1021" t="s">
        <v>12177</v>
      </c>
    </row>
    <row r="1022" spans="1:78">
      <c r="A1022" t="s">
        <v>16375</v>
      </c>
      <c r="B1022" t="s">
        <v>16393</v>
      </c>
      <c r="C1022" t="s">
        <v>12185</v>
      </c>
      <c r="D1022" t="s">
        <v>12178</v>
      </c>
      <c r="E1022" t="s">
        <v>12198</v>
      </c>
      <c r="F1022" t="s">
        <v>12177</v>
      </c>
      <c r="G1022" t="s">
        <v>12177</v>
      </c>
      <c r="H1022" t="s">
        <v>14649</v>
      </c>
      <c r="I1022" t="s">
        <v>12177</v>
      </c>
      <c r="J1022" t="s">
        <v>12177</v>
      </c>
      <c r="K1022" t="s">
        <v>13079</v>
      </c>
      <c r="L1022" t="s">
        <v>14712</v>
      </c>
      <c r="M1022" t="s">
        <v>12177</v>
      </c>
      <c r="N1022" t="s">
        <v>12177</v>
      </c>
      <c r="O1022" t="s">
        <v>13079</v>
      </c>
      <c r="P1022" t="s">
        <v>12177</v>
      </c>
      <c r="Q1022" t="s">
        <v>12177</v>
      </c>
      <c r="R1022" t="s">
        <v>12177</v>
      </c>
      <c r="S1022" t="s">
        <v>12177</v>
      </c>
      <c r="T1022" t="s">
        <v>12177</v>
      </c>
      <c r="U1022" t="s">
        <v>12177</v>
      </c>
      <c r="V1022" t="s">
        <v>12177</v>
      </c>
      <c r="W1022" t="s">
        <v>12177</v>
      </c>
      <c r="X1022" t="s">
        <v>12177</v>
      </c>
      <c r="Y1022" t="s">
        <v>12177</v>
      </c>
      <c r="Z1022" t="s">
        <v>12177</v>
      </c>
      <c r="AA1022" t="s">
        <v>12177</v>
      </c>
      <c r="AB1022" t="s">
        <v>12177</v>
      </c>
      <c r="AC1022" t="s">
        <v>12177</v>
      </c>
      <c r="AD1022" t="s">
        <v>12177</v>
      </c>
      <c r="AE1022" t="s">
        <v>12177</v>
      </c>
      <c r="AF1022" t="s">
        <v>12177</v>
      </c>
      <c r="AG1022" t="s">
        <v>12177</v>
      </c>
      <c r="AH1022" t="s">
        <v>12177</v>
      </c>
      <c r="AI1022" t="s">
        <v>12177</v>
      </c>
      <c r="AJ1022" t="s">
        <v>12177</v>
      </c>
      <c r="AK1022" t="s">
        <v>12177</v>
      </c>
      <c r="AL1022" t="s">
        <v>12177</v>
      </c>
      <c r="AM1022" t="s">
        <v>12177</v>
      </c>
      <c r="AN1022" t="s">
        <v>12177</v>
      </c>
      <c r="AO1022" t="s">
        <v>12177</v>
      </c>
      <c r="AP1022" t="s">
        <v>12177</v>
      </c>
      <c r="AQ1022" t="s">
        <v>14520</v>
      </c>
      <c r="AR1022" t="s">
        <v>16394</v>
      </c>
      <c r="AS1022" t="s">
        <v>12177</v>
      </c>
      <c r="AT1022" t="s">
        <v>12177</v>
      </c>
      <c r="AU1022" t="s">
        <v>14286</v>
      </c>
      <c r="AV1022" t="s">
        <v>12177</v>
      </c>
      <c r="AW1022" t="s">
        <v>12177</v>
      </c>
      <c r="AX1022" t="s">
        <v>13079</v>
      </c>
      <c r="AY1022" t="s">
        <v>16029</v>
      </c>
      <c r="AZ1022" t="s">
        <v>12177</v>
      </c>
      <c r="BA1022" t="s">
        <v>12177</v>
      </c>
      <c r="BB1022" t="s">
        <v>12177</v>
      </c>
      <c r="BC1022" t="s">
        <v>12177</v>
      </c>
      <c r="BD1022" t="s">
        <v>12177</v>
      </c>
      <c r="BE1022" t="s">
        <v>12177</v>
      </c>
      <c r="BF1022" t="s">
        <v>12177</v>
      </c>
      <c r="BG1022" t="s">
        <v>14286</v>
      </c>
      <c r="BH1022" t="s">
        <v>12177</v>
      </c>
      <c r="BI1022" t="s">
        <v>12177</v>
      </c>
      <c r="BJ1022" t="s">
        <v>13079</v>
      </c>
      <c r="BK1022" t="s">
        <v>14397</v>
      </c>
      <c r="BL1022" t="s">
        <v>12177</v>
      </c>
      <c r="BM1022" t="s">
        <v>12177</v>
      </c>
      <c r="BN1022" t="s">
        <v>12177</v>
      </c>
      <c r="BO1022" t="s">
        <v>12177</v>
      </c>
      <c r="BP1022" t="s">
        <v>12177</v>
      </c>
      <c r="BQ1022" t="s">
        <v>12177</v>
      </c>
      <c r="BR1022" t="s">
        <v>12177</v>
      </c>
      <c r="BS1022" t="s">
        <v>14286</v>
      </c>
      <c r="BT1022" t="s">
        <v>12177</v>
      </c>
      <c r="BU1022" t="s">
        <v>12177</v>
      </c>
      <c r="BV1022" t="s">
        <v>13079</v>
      </c>
      <c r="BW1022" t="s">
        <v>16395</v>
      </c>
      <c r="BX1022" t="s">
        <v>12177</v>
      </c>
      <c r="BY1022" t="s">
        <v>12177</v>
      </c>
      <c r="BZ1022" t="s">
        <v>13079</v>
      </c>
    </row>
    <row r="1023" spans="1:78">
      <c r="A1023" t="s">
        <v>16375</v>
      </c>
      <c r="B1023" t="s">
        <v>16393</v>
      </c>
      <c r="C1023" t="s">
        <v>12188</v>
      </c>
      <c r="D1023" t="s">
        <v>12178</v>
      </c>
      <c r="E1023" t="s">
        <v>12198</v>
      </c>
      <c r="F1023" t="s">
        <v>12177</v>
      </c>
      <c r="G1023" t="s">
        <v>12177</v>
      </c>
      <c r="H1023" t="s">
        <v>12177</v>
      </c>
      <c r="I1023" t="s">
        <v>12177</v>
      </c>
      <c r="J1023" t="s">
        <v>12177</v>
      </c>
      <c r="K1023" t="s">
        <v>12177</v>
      </c>
      <c r="L1023" t="s">
        <v>12177</v>
      </c>
      <c r="M1023" t="s">
        <v>12177</v>
      </c>
      <c r="N1023" t="s">
        <v>12177</v>
      </c>
      <c r="O1023" t="s">
        <v>12177</v>
      </c>
      <c r="P1023" t="s">
        <v>12177</v>
      </c>
      <c r="Q1023" t="s">
        <v>12177</v>
      </c>
      <c r="R1023" t="s">
        <v>12177</v>
      </c>
      <c r="S1023" t="s">
        <v>12177</v>
      </c>
      <c r="T1023" t="s">
        <v>12177</v>
      </c>
      <c r="U1023" t="s">
        <v>12177</v>
      </c>
      <c r="V1023" t="s">
        <v>12177</v>
      </c>
      <c r="W1023" t="s">
        <v>12177</v>
      </c>
      <c r="X1023" t="s">
        <v>12177</v>
      </c>
      <c r="Y1023" t="s">
        <v>12177</v>
      </c>
      <c r="Z1023" t="s">
        <v>12177</v>
      </c>
      <c r="AA1023" t="s">
        <v>12177</v>
      </c>
      <c r="AB1023" t="s">
        <v>12177</v>
      </c>
      <c r="AC1023" t="s">
        <v>12177</v>
      </c>
      <c r="AD1023" t="s">
        <v>12177</v>
      </c>
      <c r="AE1023" t="s">
        <v>12177</v>
      </c>
      <c r="AF1023" t="s">
        <v>12177</v>
      </c>
      <c r="AG1023" t="s">
        <v>12177</v>
      </c>
      <c r="AH1023" t="s">
        <v>12177</v>
      </c>
      <c r="AI1023" t="s">
        <v>12177</v>
      </c>
      <c r="AJ1023" t="s">
        <v>12177</v>
      </c>
      <c r="AK1023" t="s">
        <v>12177</v>
      </c>
      <c r="AL1023" t="s">
        <v>12177</v>
      </c>
      <c r="AM1023" t="s">
        <v>12177</v>
      </c>
      <c r="AN1023" t="s">
        <v>12177</v>
      </c>
      <c r="AO1023" t="s">
        <v>12177</v>
      </c>
      <c r="AP1023" t="s">
        <v>12177</v>
      </c>
      <c r="AQ1023" t="s">
        <v>14715</v>
      </c>
      <c r="AR1023" t="s">
        <v>16396</v>
      </c>
      <c r="AS1023" t="s">
        <v>12177</v>
      </c>
      <c r="AT1023" t="s">
        <v>12177</v>
      </c>
      <c r="AU1023" t="s">
        <v>12622</v>
      </c>
      <c r="AV1023" t="s">
        <v>12177</v>
      </c>
      <c r="AW1023" t="s">
        <v>12177</v>
      </c>
      <c r="AX1023" t="s">
        <v>13079</v>
      </c>
      <c r="AY1023" t="s">
        <v>15592</v>
      </c>
      <c r="AZ1023" t="s">
        <v>12177</v>
      </c>
      <c r="BA1023" t="s">
        <v>12177</v>
      </c>
      <c r="BB1023" t="s">
        <v>12177</v>
      </c>
      <c r="BC1023" t="s">
        <v>12177</v>
      </c>
      <c r="BD1023" t="s">
        <v>12177</v>
      </c>
      <c r="BE1023" t="s">
        <v>12177</v>
      </c>
      <c r="BF1023" t="s">
        <v>12177</v>
      </c>
      <c r="BG1023" t="s">
        <v>12622</v>
      </c>
      <c r="BH1023" t="s">
        <v>12177</v>
      </c>
      <c r="BI1023" t="s">
        <v>12177</v>
      </c>
      <c r="BJ1023" t="s">
        <v>13079</v>
      </c>
      <c r="BK1023" t="s">
        <v>16397</v>
      </c>
      <c r="BL1023" t="s">
        <v>12177</v>
      </c>
      <c r="BM1023" t="s">
        <v>12177</v>
      </c>
      <c r="BN1023" t="s">
        <v>12177</v>
      </c>
      <c r="BO1023" t="s">
        <v>12177</v>
      </c>
      <c r="BP1023" t="s">
        <v>12177</v>
      </c>
      <c r="BQ1023" t="s">
        <v>12177</v>
      </c>
      <c r="BR1023" t="s">
        <v>12177</v>
      </c>
      <c r="BS1023" t="s">
        <v>12622</v>
      </c>
      <c r="BT1023" t="s">
        <v>12177</v>
      </c>
      <c r="BU1023" t="s">
        <v>12177</v>
      </c>
      <c r="BV1023" t="s">
        <v>13079</v>
      </c>
      <c r="BW1023" t="s">
        <v>12177</v>
      </c>
      <c r="BX1023" t="s">
        <v>12177</v>
      </c>
      <c r="BY1023" t="s">
        <v>12177</v>
      </c>
      <c r="BZ1023" t="s">
        <v>12177</v>
      </c>
    </row>
    <row r="1024" spans="1:78">
      <c r="A1024" t="s">
        <v>16375</v>
      </c>
      <c r="B1024" t="s">
        <v>16398</v>
      </c>
      <c r="C1024" t="s">
        <v>12177</v>
      </c>
      <c r="D1024" t="s">
        <v>12178</v>
      </c>
      <c r="E1024" t="s">
        <v>12198</v>
      </c>
      <c r="F1024" t="s">
        <v>12177</v>
      </c>
      <c r="G1024" t="s">
        <v>12177</v>
      </c>
      <c r="H1024" t="s">
        <v>12177</v>
      </c>
      <c r="I1024" t="s">
        <v>12177</v>
      </c>
      <c r="J1024" t="s">
        <v>12177</v>
      </c>
      <c r="K1024" t="s">
        <v>12177</v>
      </c>
      <c r="L1024" t="s">
        <v>12177</v>
      </c>
      <c r="M1024" t="s">
        <v>12177</v>
      </c>
      <c r="N1024" t="s">
        <v>12177</v>
      </c>
      <c r="O1024" t="s">
        <v>12177</v>
      </c>
      <c r="P1024" t="s">
        <v>12177</v>
      </c>
      <c r="Q1024" t="s">
        <v>12177</v>
      </c>
      <c r="R1024" t="s">
        <v>12177</v>
      </c>
      <c r="S1024" t="s">
        <v>12177</v>
      </c>
      <c r="T1024" t="s">
        <v>12177</v>
      </c>
      <c r="U1024" t="s">
        <v>12177</v>
      </c>
      <c r="V1024" t="s">
        <v>12177</v>
      </c>
      <c r="W1024" t="s">
        <v>12177</v>
      </c>
      <c r="X1024" t="s">
        <v>12177</v>
      </c>
      <c r="Y1024" t="s">
        <v>12177</v>
      </c>
      <c r="Z1024" t="s">
        <v>12177</v>
      </c>
      <c r="AA1024" t="s">
        <v>12177</v>
      </c>
      <c r="AB1024" t="s">
        <v>12177</v>
      </c>
      <c r="AC1024" t="s">
        <v>12177</v>
      </c>
      <c r="AD1024" t="s">
        <v>12177</v>
      </c>
      <c r="AE1024" t="s">
        <v>12177</v>
      </c>
      <c r="AF1024" t="s">
        <v>12177</v>
      </c>
      <c r="AG1024" t="s">
        <v>12177</v>
      </c>
      <c r="AH1024" t="s">
        <v>12177</v>
      </c>
      <c r="AI1024" t="s">
        <v>13859</v>
      </c>
      <c r="AJ1024" t="s">
        <v>12177</v>
      </c>
      <c r="AK1024" t="s">
        <v>12177</v>
      </c>
      <c r="AL1024" t="s">
        <v>13860</v>
      </c>
      <c r="AM1024" t="s">
        <v>12177</v>
      </c>
      <c r="AN1024" t="s">
        <v>12177</v>
      </c>
      <c r="AO1024" t="s">
        <v>12177</v>
      </c>
      <c r="AP1024" t="s">
        <v>12177</v>
      </c>
      <c r="AQ1024" t="s">
        <v>12177</v>
      </c>
      <c r="AR1024" t="s">
        <v>12177</v>
      </c>
      <c r="AS1024" t="s">
        <v>12177</v>
      </c>
      <c r="AT1024" t="s">
        <v>12177</v>
      </c>
      <c r="AU1024" t="s">
        <v>12177</v>
      </c>
      <c r="AV1024" t="s">
        <v>12177</v>
      </c>
      <c r="AW1024" t="s">
        <v>12177</v>
      </c>
      <c r="AX1024" t="s">
        <v>12177</v>
      </c>
      <c r="AY1024" t="s">
        <v>12177</v>
      </c>
      <c r="AZ1024" t="s">
        <v>12177</v>
      </c>
      <c r="BA1024" t="s">
        <v>12177</v>
      </c>
      <c r="BB1024" t="s">
        <v>12177</v>
      </c>
      <c r="BC1024" t="s">
        <v>12177</v>
      </c>
      <c r="BD1024" t="s">
        <v>12177</v>
      </c>
      <c r="BE1024" t="s">
        <v>12177</v>
      </c>
      <c r="BF1024" t="s">
        <v>12177</v>
      </c>
      <c r="BG1024" t="s">
        <v>12177</v>
      </c>
      <c r="BH1024" t="s">
        <v>12177</v>
      </c>
      <c r="BI1024" t="s">
        <v>12177</v>
      </c>
      <c r="BJ1024" t="s">
        <v>12177</v>
      </c>
      <c r="BK1024" t="s">
        <v>12177</v>
      </c>
      <c r="BL1024" t="s">
        <v>12177</v>
      </c>
      <c r="BM1024" t="s">
        <v>12177</v>
      </c>
      <c r="BN1024" t="s">
        <v>12177</v>
      </c>
      <c r="BO1024" t="s">
        <v>12177</v>
      </c>
      <c r="BP1024" t="s">
        <v>12177</v>
      </c>
      <c r="BQ1024" t="s">
        <v>12177</v>
      </c>
      <c r="BR1024" t="s">
        <v>12177</v>
      </c>
      <c r="BS1024" t="s">
        <v>12177</v>
      </c>
      <c r="BT1024" t="s">
        <v>12177</v>
      </c>
      <c r="BU1024" t="s">
        <v>12177</v>
      </c>
      <c r="BV1024" t="s">
        <v>12177</v>
      </c>
      <c r="BW1024" t="s">
        <v>12177</v>
      </c>
      <c r="BX1024" t="s">
        <v>12177</v>
      </c>
      <c r="BY1024" t="s">
        <v>12177</v>
      </c>
      <c r="BZ1024" t="s">
        <v>12177</v>
      </c>
    </row>
    <row r="1025" spans="1:78">
      <c r="A1025" t="s">
        <v>16375</v>
      </c>
      <c r="B1025" t="s">
        <v>8678</v>
      </c>
      <c r="C1025" t="s">
        <v>12185</v>
      </c>
      <c r="D1025" t="s">
        <v>12178</v>
      </c>
      <c r="E1025" t="s">
        <v>12198</v>
      </c>
      <c r="F1025" t="s">
        <v>12177</v>
      </c>
      <c r="G1025" t="s">
        <v>12177</v>
      </c>
      <c r="H1025" t="s">
        <v>16399</v>
      </c>
      <c r="I1025" t="s">
        <v>12177</v>
      </c>
      <c r="J1025" t="s">
        <v>12177</v>
      </c>
      <c r="K1025" t="s">
        <v>13079</v>
      </c>
      <c r="L1025" t="s">
        <v>14407</v>
      </c>
      <c r="M1025" t="s">
        <v>12177</v>
      </c>
      <c r="N1025" t="s">
        <v>12177</v>
      </c>
      <c r="O1025" t="s">
        <v>12218</v>
      </c>
      <c r="P1025" t="s">
        <v>15573</v>
      </c>
      <c r="Q1025" t="s">
        <v>12177</v>
      </c>
      <c r="R1025" t="s">
        <v>12177</v>
      </c>
      <c r="S1025" t="s">
        <v>15574</v>
      </c>
      <c r="T1025" t="s">
        <v>12218</v>
      </c>
      <c r="U1025" t="s">
        <v>15575</v>
      </c>
      <c r="V1025" t="s">
        <v>12177</v>
      </c>
      <c r="W1025" t="s">
        <v>12177</v>
      </c>
      <c r="X1025" t="s">
        <v>15576</v>
      </c>
      <c r="Y1025" t="s">
        <v>12218</v>
      </c>
      <c r="Z1025" t="s">
        <v>13405</v>
      </c>
      <c r="AA1025" t="s">
        <v>12177</v>
      </c>
      <c r="AB1025" t="s">
        <v>12177</v>
      </c>
      <c r="AC1025" t="s">
        <v>13379</v>
      </c>
      <c r="AD1025" t="s">
        <v>12218</v>
      </c>
      <c r="AE1025" t="s">
        <v>15577</v>
      </c>
      <c r="AF1025" t="s">
        <v>12177</v>
      </c>
      <c r="AG1025" t="s">
        <v>12177</v>
      </c>
      <c r="AH1025" t="s">
        <v>12218</v>
      </c>
      <c r="AI1025" t="s">
        <v>12177</v>
      </c>
      <c r="AJ1025" t="s">
        <v>12177</v>
      </c>
      <c r="AK1025" t="s">
        <v>12177</v>
      </c>
      <c r="AL1025" t="s">
        <v>12177</v>
      </c>
      <c r="AM1025" t="s">
        <v>12177</v>
      </c>
      <c r="AN1025" t="s">
        <v>12177</v>
      </c>
      <c r="AO1025" t="s">
        <v>12177</v>
      </c>
      <c r="AP1025" t="s">
        <v>12177</v>
      </c>
      <c r="AQ1025" t="s">
        <v>16400</v>
      </c>
      <c r="AR1025" t="s">
        <v>12177</v>
      </c>
      <c r="AS1025" t="s">
        <v>12177</v>
      </c>
      <c r="AT1025" t="s">
        <v>12177</v>
      </c>
      <c r="AU1025" t="s">
        <v>12682</v>
      </c>
      <c r="AV1025" t="s">
        <v>12177</v>
      </c>
      <c r="AW1025" t="s">
        <v>12177</v>
      </c>
      <c r="AX1025" t="s">
        <v>12218</v>
      </c>
      <c r="AY1025" t="s">
        <v>16401</v>
      </c>
      <c r="AZ1025" t="s">
        <v>12177</v>
      </c>
      <c r="BA1025" t="s">
        <v>12177</v>
      </c>
      <c r="BB1025" t="s">
        <v>12177</v>
      </c>
      <c r="BC1025" t="s">
        <v>12177</v>
      </c>
      <c r="BD1025" t="s">
        <v>12177</v>
      </c>
      <c r="BE1025" t="s">
        <v>12177</v>
      </c>
      <c r="BF1025" t="s">
        <v>12177</v>
      </c>
      <c r="BG1025" t="s">
        <v>14286</v>
      </c>
      <c r="BH1025" t="s">
        <v>12177</v>
      </c>
      <c r="BI1025" t="s">
        <v>12177</v>
      </c>
      <c r="BJ1025" t="s">
        <v>13079</v>
      </c>
      <c r="BK1025" t="s">
        <v>15451</v>
      </c>
      <c r="BL1025" t="s">
        <v>12177</v>
      </c>
      <c r="BM1025" t="s">
        <v>12177</v>
      </c>
      <c r="BN1025" t="s">
        <v>12177</v>
      </c>
      <c r="BO1025" t="s">
        <v>12177</v>
      </c>
      <c r="BP1025" t="s">
        <v>12177</v>
      </c>
      <c r="BQ1025" t="s">
        <v>12177</v>
      </c>
      <c r="BR1025" t="s">
        <v>12177</v>
      </c>
      <c r="BS1025" t="s">
        <v>14286</v>
      </c>
      <c r="BT1025" t="s">
        <v>12177</v>
      </c>
      <c r="BU1025" t="s">
        <v>12177</v>
      </c>
      <c r="BV1025" t="s">
        <v>13079</v>
      </c>
      <c r="BW1025" t="s">
        <v>16402</v>
      </c>
      <c r="BX1025" t="s">
        <v>12177</v>
      </c>
      <c r="BY1025" t="s">
        <v>12177</v>
      </c>
      <c r="BZ1025" t="s">
        <v>13079</v>
      </c>
    </row>
    <row r="1026" spans="1:78">
      <c r="A1026" t="s">
        <v>16375</v>
      </c>
      <c r="B1026" t="s">
        <v>8678</v>
      </c>
      <c r="C1026" t="s">
        <v>12188</v>
      </c>
      <c r="D1026" t="s">
        <v>12178</v>
      </c>
      <c r="E1026" t="s">
        <v>12198</v>
      </c>
      <c r="F1026" t="s">
        <v>12177</v>
      </c>
      <c r="G1026" t="s">
        <v>12177</v>
      </c>
      <c r="H1026" t="s">
        <v>16403</v>
      </c>
      <c r="I1026" t="s">
        <v>12177</v>
      </c>
      <c r="J1026" t="s">
        <v>12177</v>
      </c>
      <c r="K1026" t="s">
        <v>13079</v>
      </c>
      <c r="L1026" t="s">
        <v>16404</v>
      </c>
      <c r="M1026" t="s">
        <v>12177</v>
      </c>
      <c r="N1026" t="s">
        <v>12177</v>
      </c>
      <c r="O1026" t="s">
        <v>13079</v>
      </c>
      <c r="P1026" t="s">
        <v>12177</v>
      </c>
      <c r="Q1026" t="s">
        <v>12177</v>
      </c>
      <c r="R1026" t="s">
        <v>12177</v>
      </c>
      <c r="S1026" t="s">
        <v>12177</v>
      </c>
      <c r="T1026" t="s">
        <v>12177</v>
      </c>
      <c r="U1026" t="s">
        <v>12177</v>
      </c>
      <c r="V1026" t="s">
        <v>12177</v>
      </c>
      <c r="W1026" t="s">
        <v>12177</v>
      </c>
      <c r="X1026" t="s">
        <v>12177</v>
      </c>
      <c r="Y1026" t="s">
        <v>12177</v>
      </c>
      <c r="Z1026" t="s">
        <v>12177</v>
      </c>
      <c r="AA1026" t="s">
        <v>12177</v>
      </c>
      <c r="AB1026" t="s">
        <v>12177</v>
      </c>
      <c r="AC1026" t="s">
        <v>12177</v>
      </c>
      <c r="AD1026" t="s">
        <v>12177</v>
      </c>
      <c r="AE1026" t="s">
        <v>12177</v>
      </c>
      <c r="AF1026" t="s">
        <v>12177</v>
      </c>
      <c r="AG1026" t="s">
        <v>12177</v>
      </c>
      <c r="AH1026" t="s">
        <v>12177</v>
      </c>
      <c r="AI1026" t="s">
        <v>12177</v>
      </c>
      <c r="AJ1026" t="s">
        <v>12177</v>
      </c>
      <c r="AK1026" t="s">
        <v>12177</v>
      </c>
      <c r="AL1026" t="s">
        <v>12177</v>
      </c>
      <c r="AM1026" t="s">
        <v>12177</v>
      </c>
      <c r="AN1026" t="s">
        <v>12177</v>
      </c>
      <c r="AO1026" t="s">
        <v>12177</v>
      </c>
      <c r="AP1026" t="s">
        <v>12177</v>
      </c>
      <c r="AQ1026" t="s">
        <v>12187</v>
      </c>
      <c r="AR1026" t="s">
        <v>16405</v>
      </c>
      <c r="AS1026" t="s">
        <v>12177</v>
      </c>
      <c r="AT1026" t="s">
        <v>12177</v>
      </c>
      <c r="AU1026" t="s">
        <v>14286</v>
      </c>
      <c r="AV1026" t="s">
        <v>12177</v>
      </c>
      <c r="AW1026" t="s">
        <v>12177</v>
      </c>
      <c r="AX1026" t="s">
        <v>13079</v>
      </c>
      <c r="AY1026" t="s">
        <v>16406</v>
      </c>
      <c r="AZ1026" t="s">
        <v>12177</v>
      </c>
      <c r="BA1026" t="s">
        <v>12177</v>
      </c>
      <c r="BB1026" t="s">
        <v>12177</v>
      </c>
      <c r="BC1026" t="s">
        <v>12177</v>
      </c>
      <c r="BD1026" t="s">
        <v>12177</v>
      </c>
      <c r="BE1026" t="s">
        <v>12177</v>
      </c>
      <c r="BF1026" t="s">
        <v>12177</v>
      </c>
      <c r="BG1026" t="s">
        <v>14286</v>
      </c>
      <c r="BH1026" t="s">
        <v>12177</v>
      </c>
      <c r="BI1026" t="s">
        <v>12177</v>
      </c>
      <c r="BJ1026" t="s">
        <v>13079</v>
      </c>
      <c r="BK1026" t="s">
        <v>12177</v>
      </c>
      <c r="BL1026" t="s">
        <v>12177</v>
      </c>
      <c r="BM1026" t="s">
        <v>12177</v>
      </c>
      <c r="BN1026" t="s">
        <v>12177</v>
      </c>
      <c r="BO1026" t="s">
        <v>12177</v>
      </c>
      <c r="BP1026" t="s">
        <v>12177</v>
      </c>
      <c r="BQ1026" t="s">
        <v>12177</v>
      </c>
      <c r="BR1026" t="s">
        <v>12177</v>
      </c>
      <c r="BS1026" t="s">
        <v>12177</v>
      </c>
      <c r="BT1026" t="s">
        <v>12177</v>
      </c>
      <c r="BU1026" t="s">
        <v>12177</v>
      </c>
      <c r="BV1026" t="s">
        <v>12177</v>
      </c>
      <c r="BW1026" t="s">
        <v>12177</v>
      </c>
      <c r="BX1026" t="s">
        <v>12177</v>
      </c>
      <c r="BY1026" t="s">
        <v>12177</v>
      </c>
      <c r="BZ1026" t="s">
        <v>12177</v>
      </c>
    </row>
    <row r="1027" spans="1:78">
      <c r="A1027" t="s">
        <v>16375</v>
      </c>
      <c r="B1027" t="s">
        <v>8678</v>
      </c>
      <c r="C1027" t="s">
        <v>12245</v>
      </c>
      <c r="D1027" t="s">
        <v>12178</v>
      </c>
      <c r="E1027" t="s">
        <v>12198</v>
      </c>
      <c r="F1027" t="s">
        <v>12177</v>
      </c>
      <c r="G1027" t="s">
        <v>12177</v>
      </c>
      <c r="H1027" t="s">
        <v>12177</v>
      </c>
      <c r="I1027" t="s">
        <v>12177</v>
      </c>
      <c r="J1027" t="s">
        <v>12177</v>
      </c>
      <c r="K1027" t="s">
        <v>12177</v>
      </c>
      <c r="L1027" t="s">
        <v>14222</v>
      </c>
      <c r="M1027" t="s">
        <v>12177</v>
      </c>
      <c r="N1027" t="s">
        <v>12177</v>
      </c>
      <c r="O1027" t="s">
        <v>13079</v>
      </c>
      <c r="P1027" t="s">
        <v>12177</v>
      </c>
      <c r="Q1027" t="s">
        <v>12177</v>
      </c>
      <c r="R1027" t="s">
        <v>12177</v>
      </c>
      <c r="S1027" t="s">
        <v>12177</v>
      </c>
      <c r="T1027" t="s">
        <v>12177</v>
      </c>
      <c r="U1027" t="s">
        <v>12177</v>
      </c>
      <c r="V1027" t="s">
        <v>12177</v>
      </c>
      <c r="W1027" t="s">
        <v>12177</v>
      </c>
      <c r="X1027" t="s">
        <v>12177</v>
      </c>
      <c r="Y1027" t="s">
        <v>12177</v>
      </c>
      <c r="Z1027" t="s">
        <v>12177</v>
      </c>
      <c r="AA1027" t="s">
        <v>12177</v>
      </c>
      <c r="AB1027" t="s">
        <v>12177</v>
      </c>
      <c r="AC1027" t="s">
        <v>12177</v>
      </c>
      <c r="AD1027" t="s">
        <v>12177</v>
      </c>
      <c r="AE1027" t="s">
        <v>12177</v>
      </c>
      <c r="AF1027" t="s">
        <v>12177</v>
      </c>
      <c r="AG1027" t="s">
        <v>12177</v>
      </c>
      <c r="AH1027" t="s">
        <v>12177</v>
      </c>
      <c r="AI1027" t="s">
        <v>12177</v>
      </c>
      <c r="AJ1027" t="s">
        <v>12177</v>
      </c>
      <c r="AK1027" t="s">
        <v>12177</v>
      </c>
      <c r="AL1027" t="s">
        <v>12177</v>
      </c>
      <c r="AM1027" t="s">
        <v>12177</v>
      </c>
      <c r="AN1027" t="s">
        <v>12177</v>
      </c>
      <c r="AO1027" t="s">
        <v>12177</v>
      </c>
      <c r="AP1027" t="s">
        <v>12177</v>
      </c>
      <c r="AQ1027" t="s">
        <v>13140</v>
      </c>
      <c r="AR1027" t="s">
        <v>16405</v>
      </c>
      <c r="AS1027" t="s">
        <v>12177</v>
      </c>
      <c r="AT1027" t="s">
        <v>12177</v>
      </c>
      <c r="AU1027" t="s">
        <v>14286</v>
      </c>
      <c r="AV1027" t="s">
        <v>12177</v>
      </c>
      <c r="AW1027" t="s">
        <v>12177</v>
      </c>
      <c r="AX1027" t="s">
        <v>13079</v>
      </c>
      <c r="AY1027" t="s">
        <v>12177</v>
      </c>
      <c r="AZ1027" t="s">
        <v>12177</v>
      </c>
      <c r="BA1027" t="s">
        <v>12177</v>
      </c>
      <c r="BB1027" t="s">
        <v>12177</v>
      </c>
      <c r="BC1027" t="s">
        <v>12177</v>
      </c>
      <c r="BD1027" t="s">
        <v>12177</v>
      </c>
      <c r="BE1027" t="s">
        <v>12177</v>
      </c>
      <c r="BF1027" t="s">
        <v>12177</v>
      </c>
      <c r="BG1027" t="s">
        <v>12177</v>
      </c>
      <c r="BH1027" t="s">
        <v>12177</v>
      </c>
      <c r="BI1027" t="s">
        <v>12177</v>
      </c>
      <c r="BJ1027" t="s">
        <v>12177</v>
      </c>
      <c r="BK1027" t="s">
        <v>12177</v>
      </c>
      <c r="BL1027" t="s">
        <v>12177</v>
      </c>
      <c r="BM1027" t="s">
        <v>12177</v>
      </c>
      <c r="BN1027" t="s">
        <v>12177</v>
      </c>
      <c r="BO1027" t="s">
        <v>12177</v>
      </c>
      <c r="BP1027" t="s">
        <v>12177</v>
      </c>
      <c r="BQ1027" t="s">
        <v>12177</v>
      </c>
      <c r="BR1027" t="s">
        <v>12177</v>
      </c>
      <c r="BS1027" t="s">
        <v>12177</v>
      </c>
      <c r="BT1027" t="s">
        <v>12177</v>
      </c>
      <c r="BU1027" t="s">
        <v>12177</v>
      </c>
      <c r="BV1027" t="s">
        <v>12177</v>
      </c>
      <c r="BW1027" t="s">
        <v>12177</v>
      </c>
      <c r="BX1027" t="s">
        <v>12177</v>
      </c>
      <c r="BY1027" t="s">
        <v>12177</v>
      </c>
      <c r="BZ1027" t="s">
        <v>12177</v>
      </c>
    </row>
    <row r="1028" spans="1:78">
      <c r="A1028" t="s">
        <v>16407</v>
      </c>
      <c r="B1028" t="s">
        <v>16408</v>
      </c>
      <c r="C1028" t="s">
        <v>12177</v>
      </c>
      <c r="D1028" t="s">
        <v>12178</v>
      </c>
      <c r="E1028" t="s">
        <v>12198</v>
      </c>
      <c r="F1028" t="s">
        <v>12177</v>
      </c>
      <c r="G1028" t="s">
        <v>12177</v>
      </c>
      <c r="H1028" t="s">
        <v>12177</v>
      </c>
      <c r="I1028" t="s">
        <v>12177</v>
      </c>
      <c r="J1028" t="s">
        <v>12177</v>
      </c>
      <c r="K1028" t="s">
        <v>12177</v>
      </c>
      <c r="L1028" t="s">
        <v>12362</v>
      </c>
      <c r="M1028" t="s">
        <v>12177</v>
      </c>
      <c r="N1028" t="s">
        <v>12177</v>
      </c>
      <c r="O1028" t="s">
        <v>14016</v>
      </c>
      <c r="P1028" t="s">
        <v>12177</v>
      </c>
      <c r="Q1028" t="s">
        <v>12177</v>
      </c>
      <c r="R1028" t="s">
        <v>12177</v>
      </c>
      <c r="S1028" t="s">
        <v>12177</v>
      </c>
      <c r="T1028" t="s">
        <v>12177</v>
      </c>
      <c r="U1028" t="s">
        <v>14691</v>
      </c>
      <c r="V1028" t="s">
        <v>12177</v>
      </c>
      <c r="W1028" t="s">
        <v>12177</v>
      </c>
      <c r="X1028" t="s">
        <v>12177</v>
      </c>
      <c r="Y1028" t="s">
        <v>14016</v>
      </c>
      <c r="Z1028" t="s">
        <v>12177</v>
      </c>
      <c r="AA1028" t="s">
        <v>12177</v>
      </c>
      <c r="AB1028" t="s">
        <v>12177</v>
      </c>
      <c r="AC1028" t="s">
        <v>12177</v>
      </c>
      <c r="AD1028" t="s">
        <v>12177</v>
      </c>
      <c r="AE1028" t="s">
        <v>12177</v>
      </c>
      <c r="AF1028" t="s">
        <v>12177</v>
      </c>
      <c r="AG1028" t="s">
        <v>12177</v>
      </c>
      <c r="AH1028" t="s">
        <v>12177</v>
      </c>
      <c r="AI1028" t="s">
        <v>12177</v>
      </c>
      <c r="AJ1028" t="s">
        <v>12177</v>
      </c>
      <c r="AK1028" t="s">
        <v>12177</v>
      </c>
      <c r="AL1028" t="s">
        <v>12177</v>
      </c>
      <c r="AM1028" t="s">
        <v>12177</v>
      </c>
      <c r="AN1028" t="s">
        <v>12177</v>
      </c>
      <c r="AO1028" t="s">
        <v>12177</v>
      </c>
      <c r="AP1028" t="s">
        <v>12177</v>
      </c>
      <c r="AQ1028" t="s">
        <v>12177</v>
      </c>
      <c r="AR1028" t="s">
        <v>12177</v>
      </c>
      <c r="AS1028" t="s">
        <v>12177</v>
      </c>
      <c r="AT1028" t="s">
        <v>12177</v>
      </c>
      <c r="AU1028" t="s">
        <v>12177</v>
      </c>
      <c r="AV1028" t="s">
        <v>12177</v>
      </c>
      <c r="AW1028" t="s">
        <v>12177</v>
      </c>
      <c r="AX1028" t="s">
        <v>12177</v>
      </c>
      <c r="AY1028" t="s">
        <v>12177</v>
      </c>
      <c r="AZ1028" t="s">
        <v>12177</v>
      </c>
      <c r="BA1028" t="s">
        <v>12177</v>
      </c>
      <c r="BB1028" t="s">
        <v>12177</v>
      </c>
      <c r="BC1028" t="s">
        <v>12177</v>
      </c>
      <c r="BD1028" t="s">
        <v>12177</v>
      </c>
      <c r="BE1028" t="s">
        <v>12177</v>
      </c>
      <c r="BF1028" t="s">
        <v>12177</v>
      </c>
      <c r="BG1028" t="s">
        <v>12177</v>
      </c>
      <c r="BH1028" t="s">
        <v>12177</v>
      </c>
      <c r="BI1028" t="s">
        <v>12177</v>
      </c>
      <c r="BJ1028" t="s">
        <v>12177</v>
      </c>
      <c r="BK1028" t="s">
        <v>12177</v>
      </c>
      <c r="BL1028" t="s">
        <v>12177</v>
      </c>
      <c r="BM1028" t="s">
        <v>12177</v>
      </c>
      <c r="BN1028" t="s">
        <v>12177</v>
      </c>
      <c r="BO1028" t="s">
        <v>12177</v>
      </c>
      <c r="BP1028" t="s">
        <v>12177</v>
      </c>
      <c r="BQ1028" t="s">
        <v>12177</v>
      </c>
      <c r="BR1028" t="s">
        <v>12177</v>
      </c>
      <c r="BS1028" t="s">
        <v>12177</v>
      </c>
      <c r="BT1028" t="s">
        <v>12177</v>
      </c>
      <c r="BU1028" t="s">
        <v>12177</v>
      </c>
      <c r="BV1028" t="s">
        <v>12177</v>
      </c>
      <c r="BW1028" t="s">
        <v>12177</v>
      </c>
      <c r="BX1028" t="s">
        <v>12177</v>
      </c>
      <c r="BY1028" t="s">
        <v>12177</v>
      </c>
      <c r="BZ1028" t="s">
        <v>12177</v>
      </c>
    </row>
    <row r="1029" spans="1:78">
      <c r="A1029" t="s">
        <v>16409</v>
      </c>
      <c r="B1029" t="s">
        <v>16410</v>
      </c>
      <c r="C1029" t="s">
        <v>12177</v>
      </c>
      <c r="D1029" t="s">
        <v>12178</v>
      </c>
      <c r="E1029" t="s">
        <v>12198</v>
      </c>
      <c r="F1029" t="s">
        <v>12214</v>
      </c>
      <c r="G1029" t="s">
        <v>12301</v>
      </c>
      <c r="H1029" t="s">
        <v>12177</v>
      </c>
      <c r="I1029" t="s">
        <v>14238</v>
      </c>
      <c r="J1029" t="s">
        <v>14538</v>
      </c>
      <c r="K1029" t="s">
        <v>12304</v>
      </c>
      <c r="L1029" t="s">
        <v>12177</v>
      </c>
      <c r="M1029" t="s">
        <v>12177</v>
      </c>
      <c r="N1029" t="s">
        <v>12177</v>
      </c>
      <c r="O1029" t="s">
        <v>12177</v>
      </c>
      <c r="P1029" t="s">
        <v>12177</v>
      </c>
      <c r="Q1029" t="s">
        <v>12177</v>
      </c>
      <c r="R1029" t="s">
        <v>12177</v>
      </c>
      <c r="S1029" t="s">
        <v>12177</v>
      </c>
      <c r="T1029" t="s">
        <v>12177</v>
      </c>
      <c r="U1029" t="s">
        <v>12177</v>
      </c>
      <c r="V1029" t="s">
        <v>12177</v>
      </c>
      <c r="W1029" t="s">
        <v>12177</v>
      </c>
      <c r="X1029" t="s">
        <v>12177</v>
      </c>
      <c r="Y1029" t="s">
        <v>12177</v>
      </c>
      <c r="Z1029" t="s">
        <v>12177</v>
      </c>
      <c r="AA1029" t="s">
        <v>12177</v>
      </c>
      <c r="AB1029" t="s">
        <v>12177</v>
      </c>
      <c r="AC1029" t="s">
        <v>12177</v>
      </c>
      <c r="AD1029" t="s">
        <v>12177</v>
      </c>
      <c r="AE1029" t="s">
        <v>12177</v>
      </c>
      <c r="AF1029" t="s">
        <v>12177</v>
      </c>
      <c r="AG1029" t="s">
        <v>12177</v>
      </c>
      <c r="AH1029" t="s">
        <v>12177</v>
      </c>
      <c r="AI1029" t="s">
        <v>12177</v>
      </c>
      <c r="AJ1029" t="s">
        <v>12177</v>
      </c>
      <c r="AK1029" t="s">
        <v>12177</v>
      </c>
      <c r="AL1029" t="s">
        <v>12177</v>
      </c>
      <c r="AM1029" t="s">
        <v>12177</v>
      </c>
      <c r="AN1029" t="s">
        <v>12177</v>
      </c>
      <c r="AO1029" t="s">
        <v>12177</v>
      </c>
      <c r="AP1029" t="s">
        <v>12177</v>
      </c>
      <c r="AQ1029" t="s">
        <v>12177</v>
      </c>
      <c r="AR1029" t="s">
        <v>12177</v>
      </c>
      <c r="AS1029" t="s">
        <v>12177</v>
      </c>
      <c r="AT1029" t="s">
        <v>12177</v>
      </c>
      <c r="AU1029" t="s">
        <v>12177</v>
      </c>
      <c r="AV1029" t="s">
        <v>12177</v>
      </c>
      <c r="AW1029" t="s">
        <v>12177</v>
      </c>
      <c r="AX1029" t="s">
        <v>12177</v>
      </c>
      <c r="AY1029" t="s">
        <v>12177</v>
      </c>
      <c r="AZ1029" t="s">
        <v>12177</v>
      </c>
      <c r="BA1029" t="s">
        <v>12177</v>
      </c>
      <c r="BB1029" t="s">
        <v>12177</v>
      </c>
      <c r="BC1029" t="s">
        <v>12177</v>
      </c>
      <c r="BD1029" t="s">
        <v>12177</v>
      </c>
      <c r="BE1029" t="s">
        <v>12177</v>
      </c>
      <c r="BF1029" t="s">
        <v>12177</v>
      </c>
      <c r="BG1029" t="s">
        <v>12177</v>
      </c>
      <c r="BH1029" t="s">
        <v>12177</v>
      </c>
      <c r="BI1029" t="s">
        <v>12177</v>
      </c>
      <c r="BJ1029" t="s">
        <v>12177</v>
      </c>
      <c r="BK1029" t="s">
        <v>12177</v>
      </c>
      <c r="BL1029" t="s">
        <v>12177</v>
      </c>
      <c r="BM1029" t="s">
        <v>12177</v>
      </c>
      <c r="BN1029" t="s">
        <v>12177</v>
      </c>
      <c r="BO1029" t="s">
        <v>12177</v>
      </c>
      <c r="BP1029" t="s">
        <v>12177</v>
      </c>
      <c r="BQ1029" t="s">
        <v>12177</v>
      </c>
      <c r="BR1029" t="s">
        <v>12177</v>
      </c>
      <c r="BS1029" t="s">
        <v>12177</v>
      </c>
      <c r="BT1029" t="s">
        <v>12177</v>
      </c>
      <c r="BU1029" t="s">
        <v>12177</v>
      </c>
      <c r="BV1029" t="s">
        <v>12177</v>
      </c>
      <c r="BW1029" t="s">
        <v>12177</v>
      </c>
      <c r="BX1029" t="s">
        <v>12177</v>
      </c>
      <c r="BY1029" t="s">
        <v>12177</v>
      </c>
      <c r="BZ1029" t="s">
        <v>12177</v>
      </c>
    </row>
    <row r="1030" spans="1:78">
      <c r="A1030" t="s">
        <v>16409</v>
      </c>
      <c r="B1030" t="s">
        <v>11577</v>
      </c>
      <c r="C1030" t="s">
        <v>12185</v>
      </c>
      <c r="D1030" t="s">
        <v>12178</v>
      </c>
      <c r="E1030" t="s">
        <v>12198</v>
      </c>
      <c r="F1030" t="s">
        <v>12177</v>
      </c>
      <c r="G1030" t="s">
        <v>12177</v>
      </c>
      <c r="H1030" t="s">
        <v>12177</v>
      </c>
      <c r="I1030" t="s">
        <v>12177</v>
      </c>
      <c r="J1030" t="s">
        <v>12177</v>
      </c>
      <c r="K1030" t="s">
        <v>12177</v>
      </c>
      <c r="L1030" t="s">
        <v>13268</v>
      </c>
      <c r="M1030" t="s">
        <v>12177</v>
      </c>
      <c r="N1030" t="s">
        <v>12177</v>
      </c>
      <c r="O1030" t="s">
        <v>12200</v>
      </c>
      <c r="P1030" t="s">
        <v>16411</v>
      </c>
      <c r="Q1030" t="s">
        <v>12177</v>
      </c>
      <c r="R1030" t="s">
        <v>12177</v>
      </c>
      <c r="S1030" t="s">
        <v>16412</v>
      </c>
      <c r="T1030" t="s">
        <v>12200</v>
      </c>
      <c r="U1030" t="s">
        <v>12405</v>
      </c>
      <c r="V1030" t="s">
        <v>12177</v>
      </c>
      <c r="W1030" t="s">
        <v>12177</v>
      </c>
      <c r="X1030" t="s">
        <v>12984</v>
      </c>
      <c r="Y1030" t="s">
        <v>12200</v>
      </c>
      <c r="Z1030" t="s">
        <v>12309</v>
      </c>
      <c r="AA1030" t="s">
        <v>12177</v>
      </c>
      <c r="AB1030" t="s">
        <v>12177</v>
      </c>
      <c r="AC1030" t="s">
        <v>12224</v>
      </c>
      <c r="AD1030" t="s">
        <v>12200</v>
      </c>
      <c r="AE1030" t="s">
        <v>12385</v>
      </c>
      <c r="AF1030" t="s">
        <v>12177</v>
      </c>
      <c r="AG1030" t="s">
        <v>12177</v>
      </c>
      <c r="AH1030" t="s">
        <v>12200</v>
      </c>
      <c r="AI1030" t="s">
        <v>16413</v>
      </c>
      <c r="AJ1030" t="s">
        <v>12177</v>
      </c>
      <c r="AK1030" t="s">
        <v>12177</v>
      </c>
      <c r="AL1030" t="s">
        <v>12320</v>
      </c>
      <c r="AM1030" t="s">
        <v>14309</v>
      </c>
      <c r="AN1030" t="s">
        <v>12177</v>
      </c>
      <c r="AO1030" t="s">
        <v>12177</v>
      </c>
      <c r="AP1030" t="s">
        <v>12320</v>
      </c>
      <c r="AQ1030" t="s">
        <v>12722</v>
      </c>
      <c r="AR1030" t="s">
        <v>12177</v>
      </c>
      <c r="AS1030" t="s">
        <v>12177</v>
      </c>
      <c r="AT1030" t="s">
        <v>12177</v>
      </c>
      <c r="AU1030" t="s">
        <v>15298</v>
      </c>
      <c r="AV1030" t="s">
        <v>12177</v>
      </c>
      <c r="AW1030" t="s">
        <v>12177</v>
      </c>
      <c r="AX1030" t="s">
        <v>12200</v>
      </c>
      <c r="AY1030" t="s">
        <v>12476</v>
      </c>
      <c r="AZ1030" t="s">
        <v>12177</v>
      </c>
      <c r="BA1030" t="s">
        <v>12177</v>
      </c>
      <c r="BB1030" t="s">
        <v>12177</v>
      </c>
      <c r="BC1030" t="s">
        <v>12177</v>
      </c>
      <c r="BD1030" t="s">
        <v>12177</v>
      </c>
      <c r="BE1030" t="s">
        <v>12177</v>
      </c>
      <c r="BF1030" t="s">
        <v>12177</v>
      </c>
      <c r="BG1030" t="s">
        <v>15298</v>
      </c>
      <c r="BH1030" t="s">
        <v>12177</v>
      </c>
      <c r="BI1030" t="s">
        <v>12177</v>
      </c>
      <c r="BJ1030" t="s">
        <v>12200</v>
      </c>
      <c r="BK1030" t="s">
        <v>12177</v>
      </c>
      <c r="BL1030" t="s">
        <v>12177</v>
      </c>
      <c r="BM1030" t="s">
        <v>12177</v>
      </c>
      <c r="BN1030" t="s">
        <v>12177</v>
      </c>
      <c r="BO1030" t="s">
        <v>12177</v>
      </c>
      <c r="BP1030" t="s">
        <v>12177</v>
      </c>
      <c r="BQ1030" t="s">
        <v>12177</v>
      </c>
      <c r="BR1030" t="s">
        <v>12177</v>
      </c>
      <c r="BS1030" t="s">
        <v>12177</v>
      </c>
      <c r="BT1030" t="s">
        <v>12177</v>
      </c>
      <c r="BU1030" t="s">
        <v>12177</v>
      </c>
      <c r="BV1030" t="s">
        <v>12177</v>
      </c>
      <c r="BW1030" t="s">
        <v>12177</v>
      </c>
      <c r="BX1030" t="s">
        <v>12177</v>
      </c>
      <c r="BY1030" t="s">
        <v>12177</v>
      </c>
      <c r="BZ1030" t="s">
        <v>12177</v>
      </c>
    </row>
    <row r="1031" spans="1:78">
      <c r="A1031" t="s">
        <v>16409</v>
      </c>
      <c r="B1031" t="s">
        <v>11577</v>
      </c>
      <c r="C1031" t="s">
        <v>12188</v>
      </c>
      <c r="D1031" t="s">
        <v>12178</v>
      </c>
      <c r="E1031" t="s">
        <v>12198</v>
      </c>
      <c r="F1031" t="s">
        <v>12177</v>
      </c>
      <c r="G1031" t="s">
        <v>12177</v>
      </c>
      <c r="H1031" t="s">
        <v>12177</v>
      </c>
      <c r="I1031" t="s">
        <v>12177</v>
      </c>
      <c r="J1031" t="s">
        <v>12177</v>
      </c>
      <c r="K1031" t="s">
        <v>12177</v>
      </c>
      <c r="L1031" t="s">
        <v>12598</v>
      </c>
      <c r="M1031" t="s">
        <v>12177</v>
      </c>
      <c r="N1031" t="s">
        <v>12177</v>
      </c>
      <c r="O1031" t="s">
        <v>12200</v>
      </c>
      <c r="P1031" t="s">
        <v>16414</v>
      </c>
      <c r="Q1031" t="s">
        <v>12177</v>
      </c>
      <c r="R1031" t="s">
        <v>12177</v>
      </c>
      <c r="S1031" t="s">
        <v>16415</v>
      </c>
      <c r="T1031" t="s">
        <v>12200</v>
      </c>
      <c r="U1031" t="s">
        <v>12405</v>
      </c>
      <c r="V1031" t="s">
        <v>12177</v>
      </c>
      <c r="W1031" t="s">
        <v>12177</v>
      </c>
      <c r="X1031" t="s">
        <v>12991</v>
      </c>
      <c r="Y1031" t="s">
        <v>12200</v>
      </c>
      <c r="Z1031" t="s">
        <v>16416</v>
      </c>
      <c r="AA1031" t="s">
        <v>12177</v>
      </c>
      <c r="AB1031" t="s">
        <v>12177</v>
      </c>
      <c r="AC1031" t="s">
        <v>12224</v>
      </c>
      <c r="AD1031" t="s">
        <v>12200</v>
      </c>
      <c r="AE1031" t="s">
        <v>16417</v>
      </c>
      <c r="AF1031" t="s">
        <v>12177</v>
      </c>
      <c r="AG1031" t="s">
        <v>12177</v>
      </c>
      <c r="AH1031" t="s">
        <v>12200</v>
      </c>
      <c r="AI1031" t="s">
        <v>12177</v>
      </c>
      <c r="AJ1031" t="s">
        <v>12177</v>
      </c>
      <c r="AK1031" t="s">
        <v>12177</v>
      </c>
      <c r="AL1031" t="s">
        <v>12177</v>
      </c>
      <c r="AM1031" t="s">
        <v>12177</v>
      </c>
      <c r="AN1031" t="s">
        <v>12177</v>
      </c>
      <c r="AO1031" t="s">
        <v>12177</v>
      </c>
      <c r="AP1031" t="s">
        <v>12177</v>
      </c>
      <c r="AQ1031" t="s">
        <v>12445</v>
      </c>
      <c r="AR1031" t="s">
        <v>12177</v>
      </c>
      <c r="AS1031" t="s">
        <v>12177</v>
      </c>
      <c r="AT1031" t="s">
        <v>12177</v>
      </c>
      <c r="AU1031" t="s">
        <v>15298</v>
      </c>
      <c r="AV1031" t="s">
        <v>12177</v>
      </c>
      <c r="AW1031" t="s">
        <v>12177</v>
      </c>
      <c r="AX1031" t="s">
        <v>12200</v>
      </c>
      <c r="AY1031" t="s">
        <v>14905</v>
      </c>
      <c r="AZ1031" t="s">
        <v>12177</v>
      </c>
      <c r="BA1031" t="s">
        <v>12177</v>
      </c>
      <c r="BB1031" t="s">
        <v>12177</v>
      </c>
      <c r="BC1031" t="s">
        <v>12177</v>
      </c>
      <c r="BD1031" t="s">
        <v>12177</v>
      </c>
      <c r="BE1031" t="s">
        <v>12177</v>
      </c>
      <c r="BF1031" t="s">
        <v>12177</v>
      </c>
      <c r="BG1031" t="s">
        <v>15298</v>
      </c>
      <c r="BH1031" t="s">
        <v>12177</v>
      </c>
      <c r="BI1031" t="s">
        <v>12177</v>
      </c>
      <c r="BJ1031" t="s">
        <v>12200</v>
      </c>
      <c r="BK1031" t="s">
        <v>12177</v>
      </c>
      <c r="BL1031" t="s">
        <v>12177</v>
      </c>
      <c r="BM1031" t="s">
        <v>12177</v>
      </c>
      <c r="BN1031" t="s">
        <v>12177</v>
      </c>
      <c r="BO1031" t="s">
        <v>12177</v>
      </c>
      <c r="BP1031" t="s">
        <v>12177</v>
      </c>
      <c r="BQ1031" t="s">
        <v>12177</v>
      </c>
      <c r="BR1031" t="s">
        <v>12177</v>
      </c>
      <c r="BS1031" t="s">
        <v>12177</v>
      </c>
      <c r="BT1031" t="s">
        <v>12177</v>
      </c>
      <c r="BU1031" t="s">
        <v>12177</v>
      </c>
      <c r="BV1031" t="s">
        <v>12177</v>
      </c>
      <c r="BW1031" t="s">
        <v>12177</v>
      </c>
      <c r="BX1031" t="s">
        <v>12177</v>
      </c>
      <c r="BY1031" t="s">
        <v>12177</v>
      </c>
      <c r="BZ1031" t="s">
        <v>12177</v>
      </c>
    </row>
    <row r="1032" spans="1:78">
      <c r="A1032" t="s">
        <v>16409</v>
      </c>
      <c r="B1032" t="s">
        <v>11577</v>
      </c>
      <c r="C1032" t="s">
        <v>12245</v>
      </c>
      <c r="D1032" t="s">
        <v>12178</v>
      </c>
      <c r="E1032" t="s">
        <v>12198</v>
      </c>
      <c r="F1032" t="s">
        <v>12177</v>
      </c>
      <c r="G1032" t="s">
        <v>12177</v>
      </c>
      <c r="H1032" t="s">
        <v>12177</v>
      </c>
      <c r="I1032" t="s">
        <v>12177</v>
      </c>
      <c r="J1032" t="s">
        <v>12177</v>
      </c>
      <c r="K1032" t="s">
        <v>12177</v>
      </c>
      <c r="L1032" t="s">
        <v>12504</v>
      </c>
      <c r="M1032" t="s">
        <v>12177</v>
      </c>
      <c r="N1032" t="s">
        <v>12177</v>
      </c>
      <c r="O1032" t="s">
        <v>12200</v>
      </c>
      <c r="P1032" t="s">
        <v>16418</v>
      </c>
      <c r="Q1032" t="s">
        <v>12177</v>
      </c>
      <c r="R1032" t="s">
        <v>12177</v>
      </c>
      <c r="S1032" t="s">
        <v>16419</v>
      </c>
      <c r="T1032" t="s">
        <v>12200</v>
      </c>
      <c r="U1032" t="s">
        <v>12405</v>
      </c>
      <c r="V1032" t="s">
        <v>12177</v>
      </c>
      <c r="W1032" t="s">
        <v>12177</v>
      </c>
      <c r="X1032" t="s">
        <v>16420</v>
      </c>
      <c r="Y1032" t="s">
        <v>12200</v>
      </c>
      <c r="Z1032" t="s">
        <v>16421</v>
      </c>
      <c r="AA1032" t="s">
        <v>12177</v>
      </c>
      <c r="AB1032" t="s">
        <v>12177</v>
      </c>
      <c r="AC1032" t="s">
        <v>12332</v>
      </c>
      <c r="AD1032" t="s">
        <v>12200</v>
      </c>
      <c r="AE1032" t="s">
        <v>16422</v>
      </c>
      <c r="AF1032" t="s">
        <v>12177</v>
      </c>
      <c r="AG1032" t="s">
        <v>12177</v>
      </c>
      <c r="AH1032" t="s">
        <v>12200</v>
      </c>
      <c r="AI1032" t="s">
        <v>12177</v>
      </c>
      <c r="AJ1032" t="s">
        <v>12177</v>
      </c>
      <c r="AK1032" t="s">
        <v>12177</v>
      </c>
      <c r="AL1032" t="s">
        <v>12177</v>
      </c>
      <c r="AM1032" t="s">
        <v>12177</v>
      </c>
      <c r="AN1032" t="s">
        <v>12177</v>
      </c>
      <c r="AO1032" t="s">
        <v>12177</v>
      </c>
      <c r="AP1032" t="s">
        <v>12177</v>
      </c>
      <c r="AQ1032" t="s">
        <v>16423</v>
      </c>
      <c r="AR1032" t="s">
        <v>12177</v>
      </c>
      <c r="AS1032" t="s">
        <v>12177</v>
      </c>
      <c r="AT1032" t="s">
        <v>12177</v>
      </c>
      <c r="AU1032" t="s">
        <v>14691</v>
      </c>
      <c r="AV1032" t="s">
        <v>12177</v>
      </c>
      <c r="AW1032" t="s">
        <v>12177</v>
      </c>
      <c r="AX1032" t="s">
        <v>12200</v>
      </c>
      <c r="AY1032" t="s">
        <v>12426</v>
      </c>
      <c r="AZ1032" t="s">
        <v>12177</v>
      </c>
      <c r="BA1032" t="s">
        <v>12177</v>
      </c>
      <c r="BB1032" t="s">
        <v>12177</v>
      </c>
      <c r="BC1032" t="s">
        <v>12177</v>
      </c>
      <c r="BD1032" t="s">
        <v>12177</v>
      </c>
      <c r="BE1032" t="s">
        <v>12177</v>
      </c>
      <c r="BF1032" t="s">
        <v>12177</v>
      </c>
      <c r="BG1032" t="s">
        <v>14691</v>
      </c>
      <c r="BH1032" t="s">
        <v>12177</v>
      </c>
      <c r="BI1032" t="s">
        <v>12177</v>
      </c>
      <c r="BJ1032" t="s">
        <v>12200</v>
      </c>
      <c r="BK1032" t="s">
        <v>12177</v>
      </c>
      <c r="BL1032" t="s">
        <v>12177</v>
      </c>
      <c r="BM1032" t="s">
        <v>12177</v>
      </c>
      <c r="BN1032" t="s">
        <v>12177</v>
      </c>
      <c r="BO1032" t="s">
        <v>12177</v>
      </c>
      <c r="BP1032" t="s">
        <v>12177</v>
      </c>
      <c r="BQ1032" t="s">
        <v>12177</v>
      </c>
      <c r="BR1032" t="s">
        <v>12177</v>
      </c>
      <c r="BS1032" t="s">
        <v>12177</v>
      </c>
      <c r="BT1032" t="s">
        <v>12177</v>
      </c>
      <c r="BU1032" t="s">
        <v>12177</v>
      </c>
      <c r="BV1032" t="s">
        <v>12177</v>
      </c>
      <c r="BW1032" t="s">
        <v>12177</v>
      </c>
      <c r="BX1032" t="s">
        <v>12177</v>
      </c>
      <c r="BY1032" t="s">
        <v>12177</v>
      </c>
      <c r="BZ1032" t="s">
        <v>12177</v>
      </c>
    </row>
    <row r="1033" spans="1:78">
      <c r="A1033" t="s">
        <v>16409</v>
      </c>
      <c r="B1033" t="s">
        <v>16424</v>
      </c>
      <c r="C1033" t="s">
        <v>12177</v>
      </c>
      <c r="D1033" t="s">
        <v>12178</v>
      </c>
      <c r="E1033" t="s">
        <v>12198</v>
      </c>
      <c r="F1033" t="s">
        <v>12214</v>
      </c>
      <c r="G1033" t="s">
        <v>12301</v>
      </c>
      <c r="H1033" t="s">
        <v>12177</v>
      </c>
      <c r="I1033" t="s">
        <v>12303</v>
      </c>
      <c r="J1033" t="s">
        <v>16425</v>
      </c>
      <c r="K1033" t="s">
        <v>12304</v>
      </c>
      <c r="L1033" t="s">
        <v>12177</v>
      </c>
      <c r="M1033" t="s">
        <v>12177</v>
      </c>
      <c r="N1033" t="s">
        <v>12177</v>
      </c>
      <c r="O1033" t="s">
        <v>12177</v>
      </c>
      <c r="P1033" t="s">
        <v>12177</v>
      </c>
      <c r="Q1033" t="s">
        <v>12177</v>
      </c>
      <c r="R1033" t="s">
        <v>12177</v>
      </c>
      <c r="S1033" t="s">
        <v>12177</v>
      </c>
      <c r="T1033" t="s">
        <v>12177</v>
      </c>
      <c r="U1033" t="s">
        <v>12177</v>
      </c>
      <c r="V1033" t="s">
        <v>12177</v>
      </c>
      <c r="W1033" t="s">
        <v>12177</v>
      </c>
      <c r="X1033" t="s">
        <v>12177</v>
      </c>
      <c r="Y1033" t="s">
        <v>12177</v>
      </c>
      <c r="Z1033" t="s">
        <v>12177</v>
      </c>
      <c r="AA1033" t="s">
        <v>12177</v>
      </c>
      <c r="AB1033" t="s">
        <v>12177</v>
      </c>
      <c r="AC1033" t="s">
        <v>12177</v>
      </c>
      <c r="AD1033" t="s">
        <v>12177</v>
      </c>
      <c r="AE1033" t="s">
        <v>12177</v>
      </c>
      <c r="AF1033" t="s">
        <v>12177</v>
      </c>
      <c r="AG1033" t="s">
        <v>12177</v>
      </c>
      <c r="AH1033" t="s">
        <v>12177</v>
      </c>
      <c r="AI1033" t="s">
        <v>12177</v>
      </c>
      <c r="AJ1033" t="s">
        <v>12177</v>
      </c>
      <c r="AK1033" t="s">
        <v>12177</v>
      </c>
      <c r="AL1033" t="s">
        <v>12177</v>
      </c>
      <c r="AM1033" t="s">
        <v>12177</v>
      </c>
      <c r="AN1033" t="s">
        <v>12177</v>
      </c>
      <c r="AO1033" t="s">
        <v>12177</v>
      </c>
      <c r="AP1033" t="s">
        <v>12177</v>
      </c>
      <c r="AQ1033" t="s">
        <v>12177</v>
      </c>
      <c r="AR1033" t="s">
        <v>12177</v>
      </c>
      <c r="AS1033" t="s">
        <v>12177</v>
      </c>
      <c r="AT1033" t="s">
        <v>12177</v>
      </c>
      <c r="AU1033" t="s">
        <v>12177</v>
      </c>
      <c r="AV1033" t="s">
        <v>12177</v>
      </c>
      <c r="AW1033" t="s">
        <v>12177</v>
      </c>
      <c r="AX1033" t="s">
        <v>12177</v>
      </c>
      <c r="AY1033" t="s">
        <v>12177</v>
      </c>
      <c r="AZ1033" t="s">
        <v>12177</v>
      </c>
      <c r="BA1033" t="s">
        <v>12177</v>
      </c>
      <c r="BB1033" t="s">
        <v>12177</v>
      </c>
      <c r="BC1033" t="s">
        <v>12177</v>
      </c>
      <c r="BD1033" t="s">
        <v>12177</v>
      </c>
      <c r="BE1033" t="s">
        <v>12177</v>
      </c>
      <c r="BF1033" t="s">
        <v>12177</v>
      </c>
      <c r="BG1033" t="s">
        <v>12177</v>
      </c>
      <c r="BH1033" t="s">
        <v>12177</v>
      </c>
      <c r="BI1033" t="s">
        <v>12177</v>
      </c>
      <c r="BJ1033" t="s">
        <v>12177</v>
      </c>
      <c r="BK1033" t="s">
        <v>12177</v>
      </c>
      <c r="BL1033" t="s">
        <v>12177</v>
      </c>
      <c r="BM1033" t="s">
        <v>12177</v>
      </c>
      <c r="BN1033" t="s">
        <v>12177</v>
      </c>
      <c r="BO1033" t="s">
        <v>12177</v>
      </c>
      <c r="BP1033" t="s">
        <v>12177</v>
      </c>
      <c r="BQ1033" t="s">
        <v>12177</v>
      </c>
      <c r="BR1033" t="s">
        <v>12177</v>
      </c>
      <c r="BS1033" t="s">
        <v>12177</v>
      </c>
      <c r="BT1033" t="s">
        <v>12177</v>
      </c>
      <c r="BU1033" t="s">
        <v>12177</v>
      </c>
      <c r="BV1033" t="s">
        <v>12177</v>
      </c>
      <c r="BW1033" t="s">
        <v>12177</v>
      </c>
      <c r="BX1033" t="s">
        <v>12177</v>
      </c>
      <c r="BY1033" t="s">
        <v>12177</v>
      </c>
      <c r="BZ1033" t="s">
        <v>12177</v>
      </c>
    </row>
    <row r="1034" spans="1:78">
      <c r="A1034" t="s">
        <v>16409</v>
      </c>
      <c r="B1034" t="s">
        <v>4489</v>
      </c>
      <c r="C1034" t="s">
        <v>12177</v>
      </c>
      <c r="D1034" t="s">
        <v>12178</v>
      </c>
      <c r="E1034" t="s">
        <v>12198</v>
      </c>
      <c r="F1034" t="s">
        <v>12214</v>
      </c>
      <c r="G1034" t="s">
        <v>12301</v>
      </c>
      <c r="H1034" t="s">
        <v>12177</v>
      </c>
      <c r="I1034" t="s">
        <v>13040</v>
      </c>
      <c r="J1034" t="s">
        <v>12188</v>
      </c>
      <c r="K1034" t="s">
        <v>12311</v>
      </c>
      <c r="L1034" t="s">
        <v>12177</v>
      </c>
      <c r="M1034" t="s">
        <v>12177</v>
      </c>
      <c r="N1034" t="s">
        <v>12177</v>
      </c>
      <c r="O1034" t="s">
        <v>12177</v>
      </c>
      <c r="P1034" t="s">
        <v>12177</v>
      </c>
      <c r="Q1034" t="s">
        <v>12177</v>
      </c>
      <c r="R1034" t="s">
        <v>12177</v>
      </c>
      <c r="S1034" t="s">
        <v>12177</v>
      </c>
      <c r="T1034" t="s">
        <v>12177</v>
      </c>
      <c r="U1034" t="s">
        <v>12177</v>
      </c>
      <c r="V1034" t="s">
        <v>12177</v>
      </c>
      <c r="W1034" t="s">
        <v>12177</v>
      </c>
      <c r="X1034" t="s">
        <v>12177</v>
      </c>
      <c r="Y1034" t="s">
        <v>12177</v>
      </c>
      <c r="Z1034" t="s">
        <v>12177</v>
      </c>
      <c r="AA1034" t="s">
        <v>12177</v>
      </c>
      <c r="AB1034" t="s">
        <v>12177</v>
      </c>
      <c r="AC1034" t="s">
        <v>12177</v>
      </c>
      <c r="AD1034" t="s">
        <v>12177</v>
      </c>
      <c r="AE1034" t="s">
        <v>12177</v>
      </c>
      <c r="AF1034" t="s">
        <v>12177</v>
      </c>
      <c r="AG1034" t="s">
        <v>12177</v>
      </c>
      <c r="AH1034" t="s">
        <v>12177</v>
      </c>
      <c r="AI1034" t="s">
        <v>12177</v>
      </c>
      <c r="AJ1034" t="s">
        <v>12177</v>
      </c>
      <c r="AK1034" t="s">
        <v>12177</v>
      </c>
      <c r="AL1034" t="s">
        <v>12177</v>
      </c>
      <c r="AM1034" t="s">
        <v>12604</v>
      </c>
      <c r="AN1034" t="s">
        <v>12177</v>
      </c>
      <c r="AO1034" t="s">
        <v>12177</v>
      </c>
      <c r="AP1034" t="s">
        <v>16426</v>
      </c>
      <c r="AQ1034" t="s">
        <v>12177</v>
      </c>
      <c r="AR1034" t="s">
        <v>12177</v>
      </c>
      <c r="AS1034" t="s">
        <v>12177</v>
      </c>
      <c r="AT1034" t="s">
        <v>12177</v>
      </c>
      <c r="AU1034" t="s">
        <v>12177</v>
      </c>
      <c r="AV1034" t="s">
        <v>12177</v>
      </c>
      <c r="AW1034" t="s">
        <v>12177</v>
      </c>
      <c r="AX1034" t="s">
        <v>12177</v>
      </c>
      <c r="AY1034" t="s">
        <v>12177</v>
      </c>
      <c r="AZ1034" t="s">
        <v>12177</v>
      </c>
      <c r="BA1034" t="s">
        <v>12177</v>
      </c>
      <c r="BB1034" t="s">
        <v>12177</v>
      </c>
      <c r="BC1034" t="s">
        <v>12177</v>
      </c>
      <c r="BD1034" t="s">
        <v>12177</v>
      </c>
      <c r="BE1034" t="s">
        <v>12177</v>
      </c>
      <c r="BF1034" t="s">
        <v>12177</v>
      </c>
      <c r="BG1034" t="s">
        <v>12177</v>
      </c>
      <c r="BH1034" t="s">
        <v>12177</v>
      </c>
      <c r="BI1034" t="s">
        <v>12177</v>
      </c>
      <c r="BJ1034" t="s">
        <v>12177</v>
      </c>
      <c r="BK1034" t="s">
        <v>12177</v>
      </c>
      <c r="BL1034" t="s">
        <v>12177</v>
      </c>
      <c r="BM1034" t="s">
        <v>12177</v>
      </c>
      <c r="BN1034" t="s">
        <v>12177</v>
      </c>
      <c r="BO1034" t="s">
        <v>12177</v>
      </c>
      <c r="BP1034" t="s">
        <v>12177</v>
      </c>
      <c r="BQ1034" t="s">
        <v>12177</v>
      </c>
      <c r="BR1034" t="s">
        <v>12177</v>
      </c>
      <c r="BS1034" t="s">
        <v>12177</v>
      </c>
      <c r="BT1034" t="s">
        <v>12177</v>
      </c>
      <c r="BU1034" t="s">
        <v>12177</v>
      </c>
      <c r="BV1034" t="s">
        <v>12177</v>
      </c>
      <c r="BW1034" t="s">
        <v>12177</v>
      </c>
      <c r="BX1034" t="s">
        <v>12177</v>
      </c>
      <c r="BY1034" t="s">
        <v>12177</v>
      </c>
      <c r="BZ1034" t="s">
        <v>12177</v>
      </c>
    </row>
    <row r="1035" spans="1:78">
      <c r="A1035" t="s">
        <v>16409</v>
      </c>
      <c r="B1035" t="s">
        <v>16427</v>
      </c>
      <c r="C1035" t="s">
        <v>12177</v>
      </c>
      <c r="D1035" t="s">
        <v>12178</v>
      </c>
      <c r="E1035" t="s">
        <v>12198</v>
      </c>
      <c r="F1035" t="s">
        <v>12177</v>
      </c>
      <c r="G1035" t="s">
        <v>12177</v>
      </c>
      <c r="H1035" t="s">
        <v>13074</v>
      </c>
      <c r="I1035" t="s">
        <v>12177</v>
      </c>
      <c r="J1035" t="s">
        <v>12177</v>
      </c>
      <c r="K1035" t="s">
        <v>12733</v>
      </c>
      <c r="L1035" t="s">
        <v>12889</v>
      </c>
      <c r="M1035" t="s">
        <v>12177</v>
      </c>
      <c r="N1035" t="s">
        <v>12177</v>
      </c>
      <c r="O1035" t="s">
        <v>12733</v>
      </c>
      <c r="P1035" t="s">
        <v>16428</v>
      </c>
      <c r="Q1035" t="s">
        <v>12177</v>
      </c>
      <c r="R1035" t="s">
        <v>12177</v>
      </c>
      <c r="S1035" t="s">
        <v>12177</v>
      </c>
      <c r="T1035" t="s">
        <v>12733</v>
      </c>
      <c r="U1035" t="s">
        <v>12388</v>
      </c>
      <c r="V1035" t="s">
        <v>12177</v>
      </c>
      <c r="W1035" t="s">
        <v>12177</v>
      </c>
      <c r="X1035" t="s">
        <v>12177</v>
      </c>
      <c r="Y1035" t="s">
        <v>12733</v>
      </c>
      <c r="Z1035" t="s">
        <v>16429</v>
      </c>
      <c r="AA1035" t="s">
        <v>12177</v>
      </c>
      <c r="AB1035" t="s">
        <v>12177</v>
      </c>
      <c r="AC1035" t="s">
        <v>12177</v>
      </c>
      <c r="AD1035" t="s">
        <v>12733</v>
      </c>
      <c r="AE1035" t="s">
        <v>12613</v>
      </c>
      <c r="AF1035" t="s">
        <v>12177</v>
      </c>
      <c r="AG1035" t="s">
        <v>12177</v>
      </c>
      <c r="AH1035" t="s">
        <v>12733</v>
      </c>
      <c r="AI1035" t="s">
        <v>12177</v>
      </c>
      <c r="AJ1035" t="s">
        <v>12177</v>
      </c>
      <c r="AK1035" t="s">
        <v>12177</v>
      </c>
      <c r="AL1035" t="s">
        <v>12177</v>
      </c>
      <c r="AM1035" t="s">
        <v>12177</v>
      </c>
      <c r="AN1035" t="s">
        <v>12177</v>
      </c>
      <c r="AO1035" t="s">
        <v>12177</v>
      </c>
      <c r="AP1035" t="s">
        <v>12177</v>
      </c>
      <c r="AQ1035" t="s">
        <v>12177</v>
      </c>
      <c r="AR1035" t="s">
        <v>12177</v>
      </c>
      <c r="AS1035" t="s">
        <v>12177</v>
      </c>
      <c r="AT1035" t="s">
        <v>12177</v>
      </c>
      <c r="AU1035" t="s">
        <v>12177</v>
      </c>
      <c r="AV1035" t="s">
        <v>12177</v>
      </c>
      <c r="AW1035" t="s">
        <v>12177</v>
      </c>
      <c r="AX1035" t="s">
        <v>12177</v>
      </c>
      <c r="AY1035" t="s">
        <v>12177</v>
      </c>
      <c r="AZ1035" t="s">
        <v>12177</v>
      </c>
      <c r="BA1035" t="s">
        <v>12177</v>
      </c>
      <c r="BB1035" t="s">
        <v>12177</v>
      </c>
      <c r="BC1035" t="s">
        <v>12177</v>
      </c>
      <c r="BD1035" t="s">
        <v>12177</v>
      </c>
      <c r="BE1035" t="s">
        <v>12177</v>
      </c>
      <c r="BF1035" t="s">
        <v>12177</v>
      </c>
      <c r="BG1035" t="s">
        <v>12177</v>
      </c>
      <c r="BH1035" t="s">
        <v>12177</v>
      </c>
      <c r="BI1035" t="s">
        <v>12177</v>
      </c>
      <c r="BJ1035" t="s">
        <v>12177</v>
      </c>
      <c r="BK1035" t="s">
        <v>12177</v>
      </c>
      <c r="BL1035" t="s">
        <v>12177</v>
      </c>
      <c r="BM1035" t="s">
        <v>12177</v>
      </c>
      <c r="BN1035" t="s">
        <v>12177</v>
      </c>
      <c r="BO1035" t="s">
        <v>12177</v>
      </c>
      <c r="BP1035" t="s">
        <v>12177</v>
      </c>
      <c r="BQ1035" t="s">
        <v>12177</v>
      </c>
      <c r="BR1035" t="s">
        <v>12177</v>
      </c>
      <c r="BS1035" t="s">
        <v>12177</v>
      </c>
      <c r="BT1035" t="s">
        <v>12177</v>
      </c>
      <c r="BU1035" t="s">
        <v>12177</v>
      </c>
      <c r="BV1035" t="s">
        <v>12177</v>
      </c>
      <c r="BW1035" t="s">
        <v>12177</v>
      </c>
      <c r="BX1035" t="s">
        <v>12177</v>
      </c>
      <c r="BY1035" t="s">
        <v>12177</v>
      </c>
      <c r="BZ1035" t="s">
        <v>12177</v>
      </c>
    </row>
    <row r="1036" spans="1:78">
      <c r="A1036" t="s">
        <v>16409</v>
      </c>
      <c r="B1036" t="s">
        <v>16430</v>
      </c>
      <c r="C1036" t="s">
        <v>12177</v>
      </c>
      <c r="D1036" t="s">
        <v>12178</v>
      </c>
      <c r="E1036" t="s">
        <v>12198</v>
      </c>
      <c r="F1036" t="s">
        <v>12214</v>
      </c>
      <c r="G1036" t="s">
        <v>12301</v>
      </c>
      <c r="H1036" t="s">
        <v>16429</v>
      </c>
      <c r="I1036" t="s">
        <v>12177</v>
      </c>
      <c r="J1036" t="s">
        <v>12177</v>
      </c>
      <c r="K1036" t="s">
        <v>12304</v>
      </c>
      <c r="L1036" t="s">
        <v>12177</v>
      </c>
      <c r="M1036" t="s">
        <v>12177</v>
      </c>
      <c r="N1036" t="s">
        <v>12177</v>
      </c>
      <c r="O1036" t="s">
        <v>12177</v>
      </c>
      <c r="P1036" t="s">
        <v>12177</v>
      </c>
      <c r="Q1036" t="s">
        <v>12177</v>
      </c>
      <c r="R1036" t="s">
        <v>12177</v>
      </c>
      <c r="S1036" t="s">
        <v>12177</v>
      </c>
      <c r="T1036" t="s">
        <v>12177</v>
      </c>
      <c r="U1036" t="s">
        <v>12177</v>
      </c>
      <c r="V1036" t="s">
        <v>12177</v>
      </c>
      <c r="W1036" t="s">
        <v>12177</v>
      </c>
      <c r="X1036" t="s">
        <v>12177</v>
      </c>
      <c r="Y1036" t="s">
        <v>12177</v>
      </c>
      <c r="Z1036" t="s">
        <v>12177</v>
      </c>
      <c r="AA1036" t="s">
        <v>12177</v>
      </c>
      <c r="AB1036" t="s">
        <v>12177</v>
      </c>
      <c r="AC1036" t="s">
        <v>12177</v>
      </c>
      <c r="AD1036" t="s">
        <v>12177</v>
      </c>
      <c r="AE1036" t="s">
        <v>12177</v>
      </c>
      <c r="AF1036" t="s">
        <v>12177</v>
      </c>
      <c r="AG1036" t="s">
        <v>12177</v>
      </c>
      <c r="AH1036" t="s">
        <v>12177</v>
      </c>
      <c r="AI1036" t="s">
        <v>12177</v>
      </c>
      <c r="AJ1036" t="s">
        <v>12177</v>
      </c>
      <c r="AK1036" t="s">
        <v>12177</v>
      </c>
      <c r="AL1036" t="s">
        <v>12177</v>
      </c>
      <c r="AM1036" t="s">
        <v>12177</v>
      </c>
      <c r="AN1036" t="s">
        <v>12177</v>
      </c>
      <c r="AO1036" t="s">
        <v>12177</v>
      </c>
      <c r="AP1036" t="s">
        <v>12177</v>
      </c>
      <c r="AQ1036" t="s">
        <v>12177</v>
      </c>
      <c r="AR1036" t="s">
        <v>12177</v>
      </c>
      <c r="AS1036" t="s">
        <v>12177</v>
      </c>
      <c r="AT1036" t="s">
        <v>12177</v>
      </c>
      <c r="AU1036" t="s">
        <v>12177</v>
      </c>
      <c r="AV1036" t="s">
        <v>12177</v>
      </c>
      <c r="AW1036" t="s">
        <v>12177</v>
      </c>
      <c r="AX1036" t="s">
        <v>12177</v>
      </c>
      <c r="AY1036" t="s">
        <v>12177</v>
      </c>
      <c r="AZ1036" t="s">
        <v>12177</v>
      </c>
      <c r="BA1036" t="s">
        <v>12177</v>
      </c>
      <c r="BB1036" t="s">
        <v>12177</v>
      </c>
      <c r="BC1036" t="s">
        <v>12177</v>
      </c>
      <c r="BD1036" t="s">
        <v>12177</v>
      </c>
      <c r="BE1036" t="s">
        <v>12177</v>
      </c>
      <c r="BF1036" t="s">
        <v>12177</v>
      </c>
      <c r="BG1036" t="s">
        <v>12177</v>
      </c>
      <c r="BH1036" t="s">
        <v>12177</v>
      </c>
      <c r="BI1036" t="s">
        <v>12177</v>
      </c>
      <c r="BJ1036" t="s">
        <v>12177</v>
      </c>
      <c r="BK1036" t="s">
        <v>12177</v>
      </c>
      <c r="BL1036" t="s">
        <v>12177</v>
      </c>
      <c r="BM1036" t="s">
        <v>12177</v>
      </c>
      <c r="BN1036" t="s">
        <v>12177</v>
      </c>
      <c r="BO1036" t="s">
        <v>12177</v>
      </c>
      <c r="BP1036" t="s">
        <v>12177</v>
      </c>
      <c r="BQ1036" t="s">
        <v>12177</v>
      </c>
      <c r="BR1036" t="s">
        <v>12177</v>
      </c>
      <c r="BS1036" t="s">
        <v>12177</v>
      </c>
      <c r="BT1036" t="s">
        <v>12177</v>
      </c>
      <c r="BU1036" t="s">
        <v>12177</v>
      </c>
      <c r="BV1036" t="s">
        <v>12177</v>
      </c>
      <c r="BW1036" t="s">
        <v>12177</v>
      </c>
      <c r="BX1036" t="s">
        <v>12177</v>
      </c>
      <c r="BY1036" t="s">
        <v>12177</v>
      </c>
      <c r="BZ1036" t="s">
        <v>12177</v>
      </c>
    </row>
    <row r="1037" spans="1:78">
      <c r="A1037" t="s">
        <v>16409</v>
      </c>
      <c r="B1037" t="s">
        <v>16431</v>
      </c>
      <c r="C1037" t="s">
        <v>12177</v>
      </c>
      <c r="D1037" t="s">
        <v>12178</v>
      </c>
      <c r="E1037" t="s">
        <v>12198</v>
      </c>
      <c r="F1037" t="s">
        <v>12214</v>
      </c>
      <c r="G1037" t="s">
        <v>12301</v>
      </c>
      <c r="H1037" t="s">
        <v>12738</v>
      </c>
      <c r="I1037" t="s">
        <v>12177</v>
      </c>
      <c r="J1037" t="s">
        <v>12177</v>
      </c>
      <c r="K1037" t="s">
        <v>12304</v>
      </c>
      <c r="L1037" t="s">
        <v>12177</v>
      </c>
      <c r="M1037" t="s">
        <v>12177</v>
      </c>
      <c r="N1037" t="s">
        <v>12177</v>
      </c>
      <c r="O1037" t="s">
        <v>12177</v>
      </c>
      <c r="P1037" t="s">
        <v>12177</v>
      </c>
      <c r="Q1037" t="s">
        <v>12177</v>
      </c>
      <c r="R1037" t="s">
        <v>12177</v>
      </c>
      <c r="S1037" t="s">
        <v>12177</v>
      </c>
      <c r="T1037" t="s">
        <v>12177</v>
      </c>
      <c r="U1037" t="s">
        <v>12177</v>
      </c>
      <c r="V1037" t="s">
        <v>12177</v>
      </c>
      <c r="W1037" t="s">
        <v>12177</v>
      </c>
      <c r="X1037" t="s">
        <v>12177</v>
      </c>
      <c r="Y1037" t="s">
        <v>12177</v>
      </c>
      <c r="Z1037" t="s">
        <v>12177</v>
      </c>
      <c r="AA1037" t="s">
        <v>12177</v>
      </c>
      <c r="AB1037" t="s">
        <v>12177</v>
      </c>
      <c r="AC1037" t="s">
        <v>12177</v>
      </c>
      <c r="AD1037" t="s">
        <v>12177</v>
      </c>
      <c r="AE1037" t="s">
        <v>12177</v>
      </c>
      <c r="AF1037" t="s">
        <v>12177</v>
      </c>
      <c r="AG1037" t="s">
        <v>12177</v>
      </c>
      <c r="AH1037" t="s">
        <v>12177</v>
      </c>
      <c r="AI1037" t="s">
        <v>12177</v>
      </c>
      <c r="AJ1037" t="s">
        <v>12177</v>
      </c>
      <c r="AK1037" t="s">
        <v>12177</v>
      </c>
      <c r="AL1037" t="s">
        <v>12177</v>
      </c>
      <c r="AM1037" t="s">
        <v>12177</v>
      </c>
      <c r="AN1037" t="s">
        <v>12177</v>
      </c>
      <c r="AO1037" t="s">
        <v>12177</v>
      </c>
      <c r="AP1037" t="s">
        <v>12177</v>
      </c>
      <c r="AQ1037" t="s">
        <v>12177</v>
      </c>
      <c r="AR1037" t="s">
        <v>12177</v>
      </c>
      <c r="AS1037" t="s">
        <v>12177</v>
      </c>
      <c r="AT1037" t="s">
        <v>12177</v>
      </c>
      <c r="AU1037" t="s">
        <v>12177</v>
      </c>
      <c r="AV1037" t="s">
        <v>12177</v>
      </c>
      <c r="AW1037" t="s">
        <v>12177</v>
      </c>
      <c r="AX1037" t="s">
        <v>12177</v>
      </c>
      <c r="AY1037" t="s">
        <v>12177</v>
      </c>
      <c r="AZ1037" t="s">
        <v>12177</v>
      </c>
      <c r="BA1037" t="s">
        <v>12177</v>
      </c>
      <c r="BB1037" t="s">
        <v>12177</v>
      </c>
      <c r="BC1037" t="s">
        <v>12177</v>
      </c>
      <c r="BD1037" t="s">
        <v>12177</v>
      </c>
      <c r="BE1037" t="s">
        <v>12177</v>
      </c>
      <c r="BF1037" t="s">
        <v>12177</v>
      </c>
      <c r="BG1037" t="s">
        <v>12177</v>
      </c>
      <c r="BH1037" t="s">
        <v>12177</v>
      </c>
      <c r="BI1037" t="s">
        <v>12177</v>
      </c>
      <c r="BJ1037" t="s">
        <v>12177</v>
      </c>
      <c r="BK1037" t="s">
        <v>12177</v>
      </c>
      <c r="BL1037" t="s">
        <v>12177</v>
      </c>
      <c r="BM1037" t="s">
        <v>12177</v>
      </c>
      <c r="BN1037" t="s">
        <v>12177</v>
      </c>
      <c r="BO1037" t="s">
        <v>12177</v>
      </c>
      <c r="BP1037" t="s">
        <v>12177</v>
      </c>
      <c r="BQ1037" t="s">
        <v>12177</v>
      </c>
      <c r="BR1037" t="s">
        <v>12177</v>
      </c>
      <c r="BS1037" t="s">
        <v>12177</v>
      </c>
      <c r="BT1037" t="s">
        <v>12177</v>
      </c>
      <c r="BU1037" t="s">
        <v>12177</v>
      </c>
      <c r="BV1037" t="s">
        <v>12177</v>
      </c>
      <c r="BW1037" t="s">
        <v>12177</v>
      </c>
      <c r="BX1037" t="s">
        <v>12177</v>
      </c>
      <c r="BY1037" t="s">
        <v>12177</v>
      </c>
      <c r="BZ1037" t="s">
        <v>12177</v>
      </c>
    </row>
    <row r="1038" spans="1:78">
      <c r="A1038" t="s">
        <v>16409</v>
      </c>
      <c r="B1038" t="s">
        <v>8678</v>
      </c>
      <c r="C1038" t="s">
        <v>12177</v>
      </c>
      <c r="D1038" t="s">
        <v>12178</v>
      </c>
      <c r="E1038" t="s">
        <v>12198</v>
      </c>
      <c r="F1038" t="s">
        <v>12177</v>
      </c>
      <c r="G1038" t="s">
        <v>12177</v>
      </c>
      <c r="H1038" t="s">
        <v>12177</v>
      </c>
      <c r="I1038" t="s">
        <v>12177</v>
      </c>
      <c r="J1038" t="s">
        <v>12177</v>
      </c>
      <c r="K1038" t="s">
        <v>12177</v>
      </c>
      <c r="L1038" t="s">
        <v>12177</v>
      </c>
      <c r="M1038" t="s">
        <v>12382</v>
      </c>
      <c r="N1038" t="s">
        <v>12953</v>
      </c>
      <c r="O1038" t="s">
        <v>14256</v>
      </c>
      <c r="P1038" t="s">
        <v>12177</v>
      </c>
      <c r="Q1038" t="s">
        <v>12177</v>
      </c>
      <c r="R1038" t="s">
        <v>12177</v>
      </c>
      <c r="S1038" t="s">
        <v>12177</v>
      </c>
      <c r="T1038" t="s">
        <v>12177</v>
      </c>
      <c r="U1038" t="s">
        <v>12177</v>
      </c>
      <c r="V1038" t="s">
        <v>12293</v>
      </c>
      <c r="W1038" t="s">
        <v>12388</v>
      </c>
      <c r="X1038" t="s">
        <v>12177</v>
      </c>
      <c r="Y1038" t="s">
        <v>16432</v>
      </c>
      <c r="Z1038" t="s">
        <v>12177</v>
      </c>
      <c r="AA1038" t="s">
        <v>12177</v>
      </c>
      <c r="AB1038" t="s">
        <v>12177</v>
      </c>
      <c r="AC1038" t="s">
        <v>12177</v>
      </c>
      <c r="AD1038" t="s">
        <v>12177</v>
      </c>
      <c r="AE1038" t="s">
        <v>12177</v>
      </c>
      <c r="AF1038" t="s">
        <v>13091</v>
      </c>
      <c r="AG1038" t="s">
        <v>15814</v>
      </c>
      <c r="AH1038" t="s">
        <v>16433</v>
      </c>
      <c r="AI1038" t="s">
        <v>12177</v>
      </c>
      <c r="AJ1038" t="s">
        <v>12177</v>
      </c>
      <c r="AK1038" t="s">
        <v>12177</v>
      </c>
      <c r="AL1038" t="s">
        <v>12177</v>
      </c>
      <c r="AM1038" t="s">
        <v>12177</v>
      </c>
      <c r="AN1038" t="s">
        <v>12177</v>
      </c>
      <c r="AO1038" t="s">
        <v>12177</v>
      </c>
      <c r="AP1038" t="s">
        <v>12177</v>
      </c>
      <c r="AQ1038" t="s">
        <v>12177</v>
      </c>
      <c r="AR1038" t="s">
        <v>12177</v>
      </c>
      <c r="AS1038" t="s">
        <v>12177</v>
      </c>
      <c r="AT1038" t="s">
        <v>12177</v>
      </c>
      <c r="AU1038" t="s">
        <v>12177</v>
      </c>
      <c r="AV1038" t="s">
        <v>12177</v>
      </c>
      <c r="AW1038" t="s">
        <v>12177</v>
      </c>
      <c r="AX1038" t="s">
        <v>12177</v>
      </c>
      <c r="AY1038" t="s">
        <v>12177</v>
      </c>
      <c r="AZ1038" t="s">
        <v>12177</v>
      </c>
      <c r="BA1038" t="s">
        <v>12177</v>
      </c>
      <c r="BB1038" t="s">
        <v>12177</v>
      </c>
      <c r="BC1038" t="s">
        <v>12177</v>
      </c>
      <c r="BD1038" t="s">
        <v>12177</v>
      </c>
      <c r="BE1038" t="s">
        <v>12177</v>
      </c>
      <c r="BF1038" t="s">
        <v>12177</v>
      </c>
      <c r="BG1038" t="s">
        <v>12177</v>
      </c>
      <c r="BH1038" t="s">
        <v>12177</v>
      </c>
      <c r="BI1038" t="s">
        <v>12177</v>
      </c>
      <c r="BJ1038" t="s">
        <v>12177</v>
      </c>
      <c r="BK1038" t="s">
        <v>12177</v>
      </c>
      <c r="BL1038" t="s">
        <v>12177</v>
      </c>
      <c r="BM1038" t="s">
        <v>12177</v>
      </c>
      <c r="BN1038" t="s">
        <v>12177</v>
      </c>
      <c r="BO1038" t="s">
        <v>12177</v>
      </c>
      <c r="BP1038" t="s">
        <v>12177</v>
      </c>
      <c r="BQ1038" t="s">
        <v>12177</v>
      </c>
      <c r="BR1038" t="s">
        <v>12177</v>
      </c>
      <c r="BS1038" t="s">
        <v>12177</v>
      </c>
      <c r="BT1038" t="s">
        <v>12177</v>
      </c>
      <c r="BU1038" t="s">
        <v>12177</v>
      </c>
      <c r="BV1038" t="s">
        <v>12177</v>
      </c>
      <c r="BW1038" t="s">
        <v>12177</v>
      </c>
      <c r="BX1038" t="s">
        <v>12177</v>
      </c>
      <c r="BY1038" t="s">
        <v>12177</v>
      </c>
      <c r="BZ1038" t="s">
        <v>12177</v>
      </c>
    </row>
    <row r="1039" spans="1:78">
      <c r="A1039" t="s">
        <v>6559</v>
      </c>
      <c r="B1039" t="s">
        <v>8678</v>
      </c>
      <c r="C1039" t="s">
        <v>12177</v>
      </c>
      <c r="D1039" t="s">
        <v>12213</v>
      </c>
      <c r="E1039" t="s">
        <v>12179</v>
      </c>
      <c r="F1039" t="s">
        <v>12214</v>
      </c>
      <c r="G1039" t="s">
        <v>12185</v>
      </c>
      <c r="H1039" t="s">
        <v>14520</v>
      </c>
      <c r="I1039" t="s">
        <v>12177</v>
      </c>
      <c r="J1039" t="s">
        <v>12177</v>
      </c>
      <c r="K1039" t="s">
        <v>12185</v>
      </c>
      <c r="L1039" t="s">
        <v>14548</v>
      </c>
      <c r="M1039" t="s">
        <v>12177</v>
      </c>
      <c r="N1039" t="s">
        <v>12177</v>
      </c>
      <c r="O1039" t="s">
        <v>12184</v>
      </c>
      <c r="P1039" t="s">
        <v>12177</v>
      </c>
      <c r="Q1039" t="s">
        <v>12177</v>
      </c>
      <c r="R1039" t="s">
        <v>12177</v>
      </c>
      <c r="S1039" t="s">
        <v>12177</v>
      </c>
      <c r="T1039" t="s">
        <v>12177</v>
      </c>
      <c r="U1039" t="s">
        <v>12177</v>
      </c>
      <c r="V1039" t="s">
        <v>12177</v>
      </c>
      <c r="W1039" t="s">
        <v>12177</v>
      </c>
      <c r="X1039" t="s">
        <v>12177</v>
      </c>
      <c r="Y1039" t="s">
        <v>12177</v>
      </c>
      <c r="Z1039" t="s">
        <v>12177</v>
      </c>
      <c r="AA1039" t="s">
        <v>12177</v>
      </c>
      <c r="AB1039" t="s">
        <v>12177</v>
      </c>
      <c r="AC1039" t="s">
        <v>12177</v>
      </c>
      <c r="AD1039" t="s">
        <v>12177</v>
      </c>
      <c r="AE1039" t="s">
        <v>12177</v>
      </c>
      <c r="AF1039" t="s">
        <v>12177</v>
      </c>
      <c r="AG1039" t="s">
        <v>12177</v>
      </c>
      <c r="AH1039" t="s">
        <v>12177</v>
      </c>
      <c r="AI1039" t="s">
        <v>12177</v>
      </c>
      <c r="AJ1039" t="s">
        <v>12177</v>
      </c>
      <c r="AK1039" t="s">
        <v>12177</v>
      </c>
      <c r="AL1039" t="s">
        <v>12177</v>
      </c>
      <c r="AM1039" t="s">
        <v>12177</v>
      </c>
      <c r="AN1039" t="s">
        <v>12177</v>
      </c>
      <c r="AO1039" t="s">
        <v>12177</v>
      </c>
      <c r="AP1039" t="s">
        <v>12177</v>
      </c>
      <c r="AQ1039" t="s">
        <v>12177</v>
      </c>
      <c r="AR1039" t="s">
        <v>12177</v>
      </c>
      <c r="AS1039" t="s">
        <v>12177</v>
      </c>
      <c r="AT1039" t="s">
        <v>12177</v>
      </c>
      <c r="AU1039" t="s">
        <v>12177</v>
      </c>
      <c r="AV1039" t="s">
        <v>12177</v>
      </c>
      <c r="AW1039" t="s">
        <v>12177</v>
      </c>
      <c r="AX1039" t="s">
        <v>12177</v>
      </c>
      <c r="AY1039" t="s">
        <v>12177</v>
      </c>
      <c r="AZ1039" t="s">
        <v>12177</v>
      </c>
      <c r="BA1039" t="s">
        <v>12177</v>
      </c>
      <c r="BB1039" t="s">
        <v>12177</v>
      </c>
      <c r="BC1039" t="s">
        <v>12177</v>
      </c>
      <c r="BD1039" t="s">
        <v>12177</v>
      </c>
      <c r="BE1039" t="s">
        <v>12177</v>
      </c>
      <c r="BF1039" t="s">
        <v>12177</v>
      </c>
      <c r="BG1039" t="s">
        <v>12177</v>
      </c>
      <c r="BH1039" t="s">
        <v>12177</v>
      </c>
      <c r="BI1039" t="s">
        <v>12177</v>
      </c>
      <c r="BJ1039" t="s">
        <v>12177</v>
      </c>
      <c r="BK1039" t="s">
        <v>12177</v>
      </c>
      <c r="BL1039" t="s">
        <v>12177</v>
      </c>
      <c r="BM1039" t="s">
        <v>12177</v>
      </c>
      <c r="BN1039" t="s">
        <v>12177</v>
      </c>
      <c r="BO1039" t="s">
        <v>12177</v>
      </c>
      <c r="BP1039" t="s">
        <v>12177</v>
      </c>
      <c r="BQ1039" t="s">
        <v>12177</v>
      </c>
      <c r="BR1039" t="s">
        <v>12177</v>
      </c>
      <c r="BS1039" t="s">
        <v>12177</v>
      </c>
      <c r="BT1039" t="s">
        <v>12177</v>
      </c>
      <c r="BU1039" t="s">
        <v>12177</v>
      </c>
      <c r="BV1039" t="s">
        <v>12177</v>
      </c>
      <c r="BW1039" t="s">
        <v>12177</v>
      </c>
      <c r="BX1039" t="s">
        <v>12177</v>
      </c>
      <c r="BY1039" t="s">
        <v>12177</v>
      </c>
      <c r="BZ1039" t="s">
        <v>12177</v>
      </c>
    </row>
    <row r="1040" spans="1:78">
      <c r="A1040" t="s">
        <v>8151</v>
      </c>
      <c r="B1040" t="s">
        <v>590</v>
      </c>
      <c r="C1040" t="s">
        <v>12177</v>
      </c>
      <c r="D1040" t="s">
        <v>12178</v>
      </c>
      <c r="E1040" t="s">
        <v>12198</v>
      </c>
      <c r="F1040" t="s">
        <v>12177</v>
      </c>
      <c r="G1040" t="s">
        <v>12177</v>
      </c>
      <c r="H1040" t="s">
        <v>12177</v>
      </c>
      <c r="I1040" t="s">
        <v>12177</v>
      </c>
      <c r="J1040" t="s">
        <v>12177</v>
      </c>
      <c r="K1040" t="s">
        <v>12177</v>
      </c>
      <c r="L1040" t="s">
        <v>12177</v>
      </c>
      <c r="M1040" t="s">
        <v>12177</v>
      </c>
      <c r="N1040" t="s">
        <v>12177</v>
      </c>
      <c r="O1040" t="s">
        <v>12177</v>
      </c>
      <c r="P1040" t="s">
        <v>12177</v>
      </c>
      <c r="Q1040" t="s">
        <v>12177</v>
      </c>
      <c r="R1040" t="s">
        <v>12177</v>
      </c>
      <c r="S1040" t="s">
        <v>12177</v>
      </c>
      <c r="T1040" t="s">
        <v>12177</v>
      </c>
      <c r="U1040" t="s">
        <v>16434</v>
      </c>
      <c r="V1040" t="s">
        <v>12177</v>
      </c>
      <c r="W1040" t="s">
        <v>12177</v>
      </c>
      <c r="X1040" t="s">
        <v>12177</v>
      </c>
      <c r="Y1040" t="s">
        <v>12399</v>
      </c>
      <c r="Z1040" t="s">
        <v>12177</v>
      </c>
      <c r="AA1040" t="s">
        <v>12177</v>
      </c>
      <c r="AB1040" t="s">
        <v>12177</v>
      </c>
      <c r="AC1040" t="s">
        <v>12177</v>
      </c>
      <c r="AD1040" t="s">
        <v>12177</v>
      </c>
      <c r="AE1040" t="s">
        <v>12177</v>
      </c>
      <c r="AF1040" t="s">
        <v>12177</v>
      </c>
      <c r="AG1040" t="s">
        <v>12177</v>
      </c>
      <c r="AH1040" t="s">
        <v>12177</v>
      </c>
      <c r="AI1040" t="s">
        <v>12177</v>
      </c>
      <c r="AJ1040" t="s">
        <v>12177</v>
      </c>
      <c r="AK1040" t="s">
        <v>12177</v>
      </c>
      <c r="AL1040" t="s">
        <v>12177</v>
      </c>
      <c r="AM1040" t="s">
        <v>12177</v>
      </c>
      <c r="AN1040" t="s">
        <v>12177</v>
      </c>
      <c r="AO1040" t="s">
        <v>12177</v>
      </c>
      <c r="AP1040" t="s">
        <v>12177</v>
      </c>
      <c r="AQ1040" t="s">
        <v>12177</v>
      </c>
      <c r="AR1040" t="s">
        <v>12177</v>
      </c>
      <c r="AS1040" t="s">
        <v>12177</v>
      </c>
      <c r="AT1040" t="s">
        <v>12177</v>
      </c>
      <c r="AU1040" t="s">
        <v>12177</v>
      </c>
      <c r="AV1040" t="s">
        <v>12177</v>
      </c>
      <c r="AW1040" t="s">
        <v>12177</v>
      </c>
      <c r="AX1040" t="s">
        <v>12177</v>
      </c>
      <c r="AY1040" t="s">
        <v>12177</v>
      </c>
      <c r="AZ1040" t="s">
        <v>12177</v>
      </c>
      <c r="BA1040" t="s">
        <v>12177</v>
      </c>
      <c r="BB1040" t="s">
        <v>12177</v>
      </c>
      <c r="BC1040" t="s">
        <v>12177</v>
      </c>
      <c r="BD1040" t="s">
        <v>12177</v>
      </c>
      <c r="BE1040" t="s">
        <v>12177</v>
      </c>
      <c r="BF1040" t="s">
        <v>12177</v>
      </c>
      <c r="BG1040" t="s">
        <v>12177</v>
      </c>
      <c r="BH1040" t="s">
        <v>12177</v>
      </c>
      <c r="BI1040" t="s">
        <v>12177</v>
      </c>
      <c r="BJ1040" t="s">
        <v>12177</v>
      </c>
      <c r="BK1040" t="s">
        <v>12177</v>
      </c>
      <c r="BL1040" t="s">
        <v>12177</v>
      </c>
      <c r="BM1040" t="s">
        <v>12177</v>
      </c>
      <c r="BN1040" t="s">
        <v>12177</v>
      </c>
      <c r="BO1040" t="s">
        <v>12177</v>
      </c>
      <c r="BP1040" t="s">
        <v>12177</v>
      </c>
      <c r="BQ1040" t="s">
        <v>12177</v>
      </c>
      <c r="BR1040" t="s">
        <v>12177</v>
      </c>
      <c r="BS1040" t="s">
        <v>12177</v>
      </c>
      <c r="BT1040" t="s">
        <v>12177</v>
      </c>
      <c r="BU1040" t="s">
        <v>12177</v>
      </c>
      <c r="BV1040" t="s">
        <v>12177</v>
      </c>
      <c r="BW1040" t="s">
        <v>12177</v>
      </c>
      <c r="BX1040" t="s">
        <v>12177</v>
      </c>
      <c r="BY1040" t="s">
        <v>12177</v>
      </c>
      <c r="BZ1040" t="s">
        <v>12177</v>
      </c>
    </row>
    <row r="1041" spans="1:78">
      <c r="A1041" t="s">
        <v>8151</v>
      </c>
      <c r="B1041" t="s">
        <v>16435</v>
      </c>
      <c r="C1041" t="s">
        <v>12185</v>
      </c>
      <c r="D1041" t="s">
        <v>12178</v>
      </c>
      <c r="E1041" t="s">
        <v>12198</v>
      </c>
      <c r="F1041" t="s">
        <v>12177</v>
      </c>
      <c r="G1041" t="s">
        <v>12177</v>
      </c>
      <c r="H1041" t="s">
        <v>12177</v>
      </c>
      <c r="I1041" t="s">
        <v>12177</v>
      </c>
      <c r="J1041" t="s">
        <v>12177</v>
      </c>
      <c r="K1041" t="s">
        <v>12177</v>
      </c>
      <c r="L1041" t="s">
        <v>12271</v>
      </c>
      <c r="M1041" t="s">
        <v>12177</v>
      </c>
      <c r="N1041" t="s">
        <v>12177</v>
      </c>
      <c r="O1041" t="s">
        <v>12200</v>
      </c>
      <c r="P1041" t="s">
        <v>12994</v>
      </c>
      <c r="Q1041" t="s">
        <v>12177</v>
      </c>
      <c r="R1041" t="s">
        <v>12177</v>
      </c>
      <c r="S1041" t="s">
        <v>14927</v>
      </c>
      <c r="T1041" t="s">
        <v>12200</v>
      </c>
      <c r="U1041" t="s">
        <v>12405</v>
      </c>
      <c r="V1041" t="s">
        <v>12177</v>
      </c>
      <c r="W1041" t="s">
        <v>12177</v>
      </c>
      <c r="X1041" t="s">
        <v>16436</v>
      </c>
      <c r="Y1041" t="s">
        <v>12200</v>
      </c>
      <c r="Z1041" t="s">
        <v>12309</v>
      </c>
      <c r="AA1041" t="s">
        <v>12177</v>
      </c>
      <c r="AB1041" t="s">
        <v>12177</v>
      </c>
      <c r="AC1041" t="s">
        <v>12673</v>
      </c>
      <c r="AD1041" t="s">
        <v>12200</v>
      </c>
      <c r="AE1041" t="s">
        <v>12385</v>
      </c>
      <c r="AF1041" t="s">
        <v>12177</v>
      </c>
      <c r="AG1041" t="s">
        <v>12177</v>
      </c>
      <c r="AH1041" t="s">
        <v>12200</v>
      </c>
      <c r="AI1041" t="s">
        <v>12177</v>
      </c>
      <c r="AJ1041" t="s">
        <v>12177</v>
      </c>
      <c r="AK1041" t="s">
        <v>12177</v>
      </c>
      <c r="AL1041" t="s">
        <v>12177</v>
      </c>
      <c r="AM1041" t="s">
        <v>12177</v>
      </c>
      <c r="AN1041" t="s">
        <v>12177</v>
      </c>
      <c r="AO1041" t="s">
        <v>12177</v>
      </c>
      <c r="AP1041" t="s">
        <v>12177</v>
      </c>
      <c r="AQ1041" t="s">
        <v>16437</v>
      </c>
      <c r="AR1041" t="s">
        <v>12177</v>
      </c>
      <c r="AS1041" t="s">
        <v>12177</v>
      </c>
      <c r="AT1041" t="s">
        <v>12177</v>
      </c>
      <c r="AU1041" t="s">
        <v>12323</v>
      </c>
      <c r="AV1041" t="s">
        <v>12177</v>
      </c>
      <c r="AW1041" t="s">
        <v>12177</v>
      </c>
      <c r="AX1041" t="s">
        <v>12200</v>
      </c>
      <c r="AY1041" t="s">
        <v>12177</v>
      </c>
      <c r="AZ1041" t="s">
        <v>12177</v>
      </c>
      <c r="BA1041" t="s">
        <v>12177</v>
      </c>
      <c r="BB1041" t="s">
        <v>12177</v>
      </c>
      <c r="BC1041" t="s">
        <v>12177</v>
      </c>
      <c r="BD1041" t="s">
        <v>12177</v>
      </c>
      <c r="BE1041" t="s">
        <v>12177</v>
      </c>
      <c r="BF1041" t="s">
        <v>12177</v>
      </c>
      <c r="BG1041" t="s">
        <v>12177</v>
      </c>
      <c r="BH1041" t="s">
        <v>12177</v>
      </c>
      <c r="BI1041" t="s">
        <v>12177</v>
      </c>
      <c r="BJ1041" t="s">
        <v>12177</v>
      </c>
      <c r="BK1041" t="s">
        <v>12177</v>
      </c>
      <c r="BL1041" t="s">
        <v>12177</v>
      </c>
      <c r="BM1041" t="s">
        <v>12177</v>
      </c>
      <c r="BN1041" t="s">
        <v>12177</v>
      </c>
      <c r="BO1041" t="s">
        <v>12177</v>
      </c>
      <c r="BP1041" t="s">
        <v>12177</v>
      </c>
      <c r="BQ1041" t="s">
        <v>12177</v>
      </c>
      <c r="BR1041" t="s">
        <v>12177</v>
      </c>
      <c r="BS1041" t="s">
        <v>12177</v>
      </c>
      <c r="BT1041" t="s">
        <v>12177</v>
      </c>
      <c r="BU1041" t="s">
        <v>12177</v>
      </c>
      <c r="BV1041" t="s">
        <v>12177</v>
      </c>
      <c r="BW1041" t="s">
        <v>12177</v>
      </c>
      <c r="BX1041" t="s">
        <v>12177</v>
      </c>
      <c r="BY1041" t="s">
        <v>12177</v>
      </c>
      <c r="BZ1041" t="s">
        <v>12177</v>
      </c>
    </row>
    <row r="1042" spans="1:78">
      <c r="A1042" t="s">
        <v>8151</v>
      </c>
      <c r="B1042" t="s">
        <v>16435</v>
      </c>
      <c r="C1042" t="s">
        <v>12188</v>
      </c>
      <c r="D1042" t="s">
        <v>12178</v>
      </c>
      <c r="E1042" t="s">
        <v>12198</v>
      </c>
      <c r="F1042" t="s">
        <v>12177</v>
      </c>
      <c r="G1042" t="s">
        <v>12177</v>
      </c>
      <c r="H1042" t="s">
        <v>12177</v>
      </c>
      <c r="I1042" t="s">
        <v>12177</v>
      </c>
      <c r="J1042" t="s">
        <v>12177</v>
      </c>
      <c r="K1042" t="s">
        <v>12177</v>
      </c>
      <c r="L1042" t="s">
        <v>12894</v>
      </c>
      <c r="M1042" t="s">
        <v>12177</v>
      </c>
      <c r="N1042" t="s">
        <v>12177</v>
      </c>
      <c r="O1042" t="s">
        <v>12200</v>
      </c>
      <c r="P1042" t="s">
        <v>12994</v>
      </c>
      <c r="Q1042" t="s">
        <v>12177</v>
      </c>
      <c r="R1042" t="s">
        <v>12177</v>
      </c>
      <c r="S1042" t="s">
        <v>14805</v>
      </c>
      <c r="T1042" t="s">
        <v>12200</v>
      </c>
      <c r="U1042" t="s">
        <v>12405</v>
      </c>
      <c r="V1042" t="s">
        <v>12177</v>
      </c>
      <c r="W1042" t="s">
        <v>12177</v>
      </c>
      <c r="X1042" t="s">
        <v>15237</v>
      </c>
      <c r="Y1042" t="s">
        <v>12200</v>
      </c>
      <c r="Z1042" t="s">
        <v>16438</v>
      </c>
      <c r="AA1042" t="s">
        <v>12177</v>
      </c>
      <c r="AB1042" t="s">
        <v>12177</v>
      </c>
      <c r="AC1042" t="s">
        <v>12264</v>
      </c>
      <c r="AD1042" t="s">
        <v>12200</v>
      </c>
      <c r="AE1042" t="s">
        <v>16439</v>
      </c>
      <c r="AF1042" t="s">
        <v>12177</v>
      </c>
      <c r="AG1042" t="s">
        <v>12177</v>
      </c>
      <c r="AH1042" t="s">
        <v>12200</v>
      </c>
      <c r="AI1042" t="s">
        <v>12177</v>
      </c>
      <c r="AJ1042" t="s">
        <v>12177</v>
      </c>
      <c r="AK1042" t="s">
        <v>12177</v>
      </c>
      <c r="AL1042" t="s">
        <v>12177</v>
      </c>
      <c r="AM1042" t="s">
        <v>12177</v>
      </c>
      <c r="AN1042" t="s">
        <v>12177</v>
      </c>
      <c r="AO1042" t="s">
        <v>12177</v>
      </c>
      <c r="AP1042" t="s">
        <v>12177</v>
      </c>
      <c r="AQ1042" t="s">
        <v>12953</v>
      </c>
      <c r="AR1042" t="s">
        <v>12177</v>
      </c>
      <c r="AS1042" t="s">
        <v>12177</v>
      </c>
      <c r="AT1042" t="s">
        <v>12177</v>
      </c>
      <c r="AU1042" t="s">
        <v>12323</v>
      </c>
      <c r="AV1042" t="s">
        <v>12177</v>
      </c>
      <c r="AW1042" t="s">
        <v>12177</v>
      </c>
      <c r="AX1042" t="s">
        <v>12200</v>
      </c>
      <c r="AY1042" t="s">
        <v>12177</v>
      </c>
      <c r="AZ1042" t="s">
        <v>12177</v>
      </c>
      <c r="BA1042" t="s">
        <v>12177</v>
      </c>
      <c r="BB1042" t="s">
        <v>12177</v>
      </c>
      <c r="BC1042" t="s">
        <v>12177</v>
      </c>
      <c r="BD1042" t="s">
        <v>12177</v>
      </c>
      <c r="BE1042" t="s">
        <v>12177</v>
      </c>
      <c r="BF1042" t="s">
        <v>12177</v>
      </c>
      <c r="BG1042" t="s">
        <v>12177</v>
      </c>
      <c r="BH1042" t="s">
        <v>12177</v>
      </c>
      <c r="BI1042" t="s">
        <v>12177</v>
      </c>
      <c r="BJ1042" t="s">
        <v>12177</v>
      </c>
      <c r="BK1042" t="s">
        <v>12177</v>
      </c>
      <c r="BL1042" t="s">
        <v>12177</v>
      </c>
      <c r="BM1042" t="s">
        <v>12177</v>
      </c>
      <c r="BN1042" t="s">
        <v>12177</v>
      </c>
      <c r="BO1042" t="s">
        <v>12177</v>
      </c>
      <c r="BP1042" t="s">
        <v>12177</v>
      </c>
      <c r="BQ1042" t="s">
        <v>12177</v>
      </c>
      <c r="BR1042" t="s">
        <v>12177</v>
      </c>
      <c r="BS1042" t="s">
        <v>12177</v>
      </c>
      <c r="BT1042" t="s">
        <v>12177</v>
      </c>
      <c r="BU1042" t="s">
        <v>12177</v>
      </c>
      <c r="BV1042" t="s">
        <v>12177</v>
      </c>
      <c r="BW1042" t="s">
        <v>12177</v>
      </c>
      <c r="BX1042" t="s">
        <v>12177</v>
      </c>
      <c r="BY1042" t="s">
        <v>12177</v>
      </c>
      <c r="BZ1042" t="s">
        <v>12177</v>
      </c>
    </row>
    <row r="1043" spans="1:78">
      <c r="A1043" t="s">
        <v>8151</v>
      </c>
      <c r="B1043" t="s">
        <v>16435</v>
      </c>
      <c r="C1043" t="s">
        <v>12245</v>
      </c>
      <c r="D1043" t="s">
        <v>12178</v>
      </c>
      <c r="E1043" t="s">
        <v>12198</v>
      </c>
      <c r="F1043" t="s">
        <v>12177</v>
      </c>
      <c r="G1043" t="s">
        <v>12177</v>
      </c>
      <c r="H1043" t="s">
        <v>12177</v>
      </c>
      <c r="I1043" t="s">
        <v>12177</v>
      </c>
      <c r="J1043" t="s">
        <v>12177</v>
      </c>
      <c r="K1043" t="s">
        <v>12177</v>
      </c>
      <c r="L1043" t="s">
        <v>13521</v>
      </c>
      <c r="M1043" t="s">
        <v>12177</v>
      </c>
      <c r="N1043" t="s">
        <v>12177</v>
      </c>
      <c r="O1043" t="s">
        <v>12200</v>
      </c>
      <c r="P1043" t="s">
        <v>12994</v>
      </c>
      <c r="Q1043" t="s">
        <v>12177</v>
      </c>
      <c r="R1043" t="s">
        <v>12177</v>
      </c>
      <c r="S1043" t="s">
        <v>16440</v>
      </c>
      <c r="T1043" t="s">
        <v>12200</v>
      </c>
      <c r="U1043" t="s">
        <v>12405</v>
      </c>
      <c r="V1043" t="s">
        <v>12177</v>
      </c>
      <c r="W1043" t="s">
        <v>12177</v>
      </c>
      <c r="X1043" t="s">
        <v>16441</v>
      </c>
      <c r="Y1043" t="s">
        <v>12200</v>
      </c>
      <c r="Z1043" t="s">
        <v>16442</v>
      </c>
      <c r="AA1043" t="s">
        <v>12177</v>
      </c>
      <c r="AB1043" t="s">
        <v>12177</v>
      </c>
      <c r="AC1043" t="s">
        <v>12571</v>
      </c>
      <c r="AD1043" t="s">
        <v>12200</v>
      </c>
      <c r="AE1043" t="s">
        <v>16443</v>
      </c>
      <c r="AF1043" t="s">
        <v>12177</v>
      </c>
      <c r="AG1043" t="s">
        <v>12177</v>
      </c>
      <c r="AH1043" t="s">
        <v>12200</v>
      </c>
      <c r="AI1043" t="s">
        <v>12177</v>
      </c>
      <c r="AJ1043" t="s">
        <v>12177</v>
      </c>
      <c r="AK1043" t="s">
        <v>12177</v>
      </c>
      <c r="AL1043" t="s">
        <v>12177</v>
      </c>
      <c r="AM1043" t="s">
        <v>12177</v>
      </c>
      <c r="AN1043" t="s">
        <v>12177</v>
      </c>
      <c r="AO1043" t="s">
        <v>12177</v>
      </c>
      <c r="AP1043" t="s">
        <v>12177</v>
      </c>
      <c r="AQ1043" t="s">
        <v>12772</v>
      </c>
      <c r="AR1043" t="s">
        <v>12177</v>
      </c>
      <c r="AS1043" t="s">
        <v>12177</v>
      </c>
      <c r="AT1043" t="s">
        <v>12177</v>
      </c>
      <c r="AU1043" t="s">
        <v>12437</v>
      </c>
      <c r="AV1043" t="s">
        <v>12177</v>
      </c>
      <c r="AW1043" t="s">
        <v>12177</v>
      </c>
      <c r="AX1043" t="s">
        <v>12200</v>
      </c>
      <c r="AY1043" t="s">
        <v>12177</v>
      </c>
      <c r="AZ1043" t="s">
        <v>12177</v>
      </c>
      <c r="BA1043" t="s">
        <v>12177</v>
      </c>
      <c r="BB1043" t="s">
        <v>12177</v>
      </c>
      <c r="BC1043" t="s">
        <v>12177</v>
      </c>
      <c r="BD1043" t="s">
        <v>12177</v>
      </c>
      <c r="BE1043" t="s">
        <v>12177</v>
      </c>
      <c r="BF1043" t="s">
        <v>12177</v>
      </c>
      <c r="BG1043" t="s">
        <v>12177</v>
      </c>
      <c r="BH1043" t="s">
        <v>12177</v>
      </c>
      <c r="BI1043" t="s">
        <v>12177</v>
      </c>
      <c r="BJ1043" t="s">
        <v>12177</v>
      </c>
      <c r="BK1043" t="s">
        <v>12177</v>
      </c>
      <c r="BL1043" t="s">
        <v>12177</v>
      </c>
      <c r="BM1043" t="s">
        <v>12177</v>
      </c>
      <c r="BN1043" t="s">
        <v>12177</v>
      </c>
      <c r="BO1043" t="s">
        <v>12177</v>
      </c>
      <c r="BP1043" t="s">
        <v>12177</v>
      </c>
      <c r="BQ1043" t="s">
        <v>12177</v>
      </c>
      <c r="BR1043" t="s">
        <v>12177</v>
      </c>
      <c r="BS1043" t="s">
        <v>12177</v>
      </c>
      <c r="BT1043" t="s">
        <v>12177</v>
      </c>
      <c r="BU1043" t="s">
        <v>12177</v>
      </c>
      <c r="BV1043" t="s">
        <v>12177</v>
      </c>
      <c r="BW1043" t="s">
        <v>12177</v>
      </c>
      <c r="BX1043" t="s">
        <v>12177</v>
      </c>
      <c r="BY1043" t="s">
        <v>12177</v>
      </c>
      <c r="BZ1043" t="s">
        <v>12177</v>
      </c>
    </row>
    <row r="1044" spans="1:78">
      <c r="A1044" t="s">
        <v>8151</v>
      </c>
      <c r="B1044" t="s">
        <v>16435</v>
      </c>
      <c r="C1044" t="s">
        <v>12257</v>
      </c>
      <c r="D1044" t="s">
        <v>12178</v>
      </c>
      <c r="E1044" t="s">
        <v>12198</v>
      </c>
      <c r="F1044" t="s">
        <v>12177</v>
      </c>
      <c r="G1044" t="s">
        <v>12177</v>
      </c>
      <c r="H1044" t="s">
        <v>12177</v>
      </c>
      <c r="I1044" t="s">
        <v>12177</v>
      </c>
      <c r="J1044" t="s">
        <v>12177</v>
      </c>
      <c r="K1044" t="s">
        <v>12177</v>
      </c>
      <c r="L1044" t="s">
        <v>14126</v>
      </c>
      <c r="M1044" t="s">
        <v>12177</v>
      </c>
      <c r="N1044" t="s">
        <v>12177</v>
      </c>
      <c r="O1044" t="s">
        <v>12200</v>
      </c>
      <c r="P1044" t="s">
        <v>12994</v>
      </c>
      <c r="Q1044" t="s">
        <v>12177</v>
      </c>
      <c r="R1044" t="s">
        <v>12177</v>
      </c>
      <c r="S1044" t="s">
        <v>13248</v>
      </c>
      <c r="T1044" t="s">
        <v>12200</v>
      </c>
      <c r="U1044" t="s">
        <v>12405</v>
      </c>
      <c r="V1044" t="s">
        <v>12177</v>
      </c>
      <c r="W1044" t="s">
        <v>12177</v>
      </c>
      <c r="X1044" t="s">
        <v>16444</v>
      </c>
      <c r="Y1044" t="s">
        <v>12200</v>
      </c>
      <c r="Z1044" t="s">
        <v>12309</v>
      </c>
      <c r="AA1044" t="s">
        <v>12177</v>
      </c>
      <c r="AB1044" t="s">
        <v>12177</v>
      </c>
      <c r="AC1044" t="s">
        <v>12224</v>
      </c>
      <c r="AD1044" t="s">
        <v>12200</v>
      </c>
      <c r="AE1044" t="s">
        <v>12385</v>
      </c>
      <c r="AF1044" t="s">
        <v>12177</v>
      </c>
      <c r="AG1044" t="s">
        <v>12177</v>
      </c>
      <c r="AH1044" t="s">
        <v>12200</v>
      </c>
      <c r="AI1044" t="s">
        <v>12177</v>
      </c>
      <c r="AJ1044" t="s">
        <v>12177</v>
      </c>
      <c r="AK1044" t="s">
        <v>12177</v>
      </c>
      <c r="AL1044" t="s">
        <v>12177</v>
      </c>
      <c r="AM1044" t="s">
        <v>12177</v>
      </c>
      <c r="AN1044" t="s">
        <v>12177</v>
      </c>
      <c r="AO1044" t="s">
        <v>12177</v>
      </c>
      <c r="AP1044" t="s">
        <v>12177</v>
      </c>
      <c r="AQ1044" t="s">
        <v>13904</v>
      </c>
      <c r="AR1044" t="s">
        <v>12177</v>
      </c>
      <c r="AS1044" t="s">
        <v>12177</v>
      </c>
      <c r="AT1044" t="s">
        <v>12177</v>
      </c>
      <c r="AU1044" t="s">
        <v>12437</v>
      </c>
      <c r="AV1044" t="s">
        <v>12177</v>
      </c>
      <c r="AW1044" t="s">
        <v>12177</v>
      </c>
      <c r="AX1044" t="s">
        <v>12200</v>
      </c>
      <c r="AY1044" t="s">
        <v>12177</v>
      </c>
      <c r="AZ1044" t="s">
        <v>12177</v>
      </c>
      <c r="BA1044" t="s">
        <v>12177</v>
      </c>
      <c r="BB1044" t="s">
        <v>12177</v>
      </c>
      <c r="BC1044" t="s">
        <v>12177</v>
      </c>
      <c r="BD1044" t="s">
        <v>12177</v>
      </c>
      <c r="BE1044" t="s">
        <v>12177</v>
      </c>
      <c r="BF1044" t="s">
        <v>12177</v>
      </c>
      <c r="BG1044" t="s">
        <v>12177</v>
      </c>
      <c r="BH1044" t="s">
        <v>12177</v>
      </c>
      <c r="BI1044" t="s">
        <v>12177</v>
      </c>
      <c r="BJ1044" t="s">
        <v>12177</v>
      </c>
      <c r="BK1044" t="s">
        <v>12177</v>
      </c>
      <c r="BL1044" t="s">
        <v>12177</v>
      </c>
      <c r="BM1044" t="s">
        <v>12177</v>
      </c>
      <c r="BN1044" t="s">
        <v>12177</v>
      </c>
      <c r="BO1044" t="s">
        <v>12177</v>
      </c>
      <c r="BP1044" t="s">
        <v>12177</v>
      </c>
      <c r="BQ1044" t="s">
        <v>12177</v>
      </c>
      <c r="BR1044" t="s">
        <v>12177</v>
      </c>
      <c r="BS1044" t="s">
        <v>12177</v>
      </c>
      <c r="BT1044" t="s">
        <v>12177</v>
      </c>
      <c r="BU1044" t="s">
        <v>12177</v>
      </c>
      <c r="BV1044" t="s">
        <v>12177</v>
      </c>
      <c r="BW1044" t="s">
        <v>12177</v>
      </c>
      <c r="BX1044" t="s">
        <v>12177</v>
      </c>
      <c r="BY1044" t="s">
        <v>12177</v>
      </c>
      <c r="BZ1044" t="s">
        <v>12177</v>
      </c>
    </row>
    <row r="1045" spans="1:78">
      <c r="A1045" t="s">
        <v>16445</v>
      </c>
      <c r="B1045" t="s">
        <v>1947</v>
      </c>
      <c r="C1045" t="s">
        <v>12177</v>
      </c>
      <c r="D1045" t="s">
        <v>12178</v>
      </c>
      <c r="E1045" t="s">
        <v>12198</v>
      </c>
      <c r="F1045" t="s">
        <v>12177</v>
      </c>
      <c r="G1045" t="s">
        <v>12177</v>
      </c>
      <c r="H1045" t="s">
        <v>12177</v>
      </c>
      <c r="I1045" t="s">
        <v>12177</v>
      </c>
      <c r="J1045" t="s">
        <v>12177</v>
      </c>
      <c r="K1045" t="s">
        <v>12177</v>
      </c>
      <c r="L1045" t="s">
        <v>12210</v>
      </c>
      <c r="M1045" t="s">
        <v>12177</v>
      </c>
      <c r="N1045" t="s">
        <v>12177</v>
      </c>
      <c r="O1045" t="s">
        <v>16446</v>
      </c>
      <c r="P1045" t="s">
        <v>12177</v>
      </c>
      <c r="Q1045" t="s">
        <v>12177</v>
      </c>
      <c r="R1045" t="s">
        <v>12177</v>
      </c>
      <c r="S1045" t="s">
        <v>12177</v>
      </c>
      <c r="T1045" t="s">
        <v>12177</v>
      </c>
      <c r="U1045" t="s">
        <v>12177</v>
      </c>
      <c r="V1045" t="s">
        <v>12177</v>
      </c>
      <c r="W1045" t="s">
        <v>12177</v>
      </c>
      <c r="X1045" t="s">
        <v>12177</v>
      </c>
      <c r="Y1045" t="s">
        <v>12177</v>
      </c>
      <c r="Z1045" t="s">
        <v>12177</v>
      </c>
      <c r="AA1045" t="s">
        <v>12177</v>
      </c>
      <c r="AB1045" t="s">
        <v>12177</v>
      </c>
      <c r="AC1045" t="s">
        <v>12177</v>
      </c>
      <c r="AD1045" t="s">
        <v>12177</v>
      </c>
      <c r="AE1045" t="s">
        <v>12177</v>
      </c>
      <c r="AF1045" t="s">
        <v>12177</v>
      </c>
      <c r="AG1045" t="s">
        <v>12177</v>
      </c>
      <c r="AH1045" t="s">
        <v>12177</v>
      </c>
      <c r="AI1045" t="s">
        <v>12177</v>
      </c>
      <c r="AJ1045" t="s">
        <v>12177</v>
      </c>
      <c r="AK1045" t="s">
        <v>12177</v>
      </c>
      <c r="AL1045" t="s">
        <v>12177</v>
      </c>
      <c r="AM1045" t="s">
        <v>15402</v>
      </c>
      <c r="AN1045" t="s">
        <v>12177</v>
      </c>
      <c r="AO1045" t="s">
        <v>12177</v>
      </c>
      <c r="AP1045" t="s">
        <v>16446</v>
      </c>
      <c r="AQ1045" t="s">
        <v>12177</v>
      </c>
      <c r="AR1045" t="s">
        <v>12177</v>
      </c>
      <c r="AS1045" t="s">
        <v>12177</v>
      </c>
      <c r="AT1045" t="s">
        <v>12177</v>
      </c>
      <c r="AU1045" t="s">
        <v>12177</v>
      </c>
      <c r="AV1045" t="s">
        <v>12177</v>
      </c>
      <c r="AW1045" t="s">
        <v>12177</v>
      </c>
      <c r="AX1045" t="s">
        <v>12177</v>
      </c>
      <c r="AY1045" t="s">
        <v>12177</v>
      </c>
      <c r="AZ1045" t="s">
        <v>12177</v>
      </c>
      <c r="BA1045" t="s">
        <v>12177</v>
      </c>
      <c r="BB1045" t="s">
        <v>12177</v>
      </c>
      <c r="BC1045" t="s">
        <v>12177</v>
      </c>
      <c r="BD1045" t="s">
        <v>12177</v>
      </c>
      <c r="BE1045" t="s">
        <v>12177</v>
      </c>
      <c r="BF1045" t="s">
        <v>12177</v>
      </c>
      <c r="BG1045" t="s">
        <v>12177</v>
      </c>
      <c r="BH1045" t="s">
        <v>12177</v>
      </c>
      <c r="BI1045" t="s">
        <v>12177</v>
      </c>
      <c r="BJ1045" t="s">
        <v>12177</v>
      </c>
      <c r="BK1045" t="s">
        <v>12177</v>
      </c>
      <c r="BL1045" t="s">
        <v>12177</v>
      </c>
      <c r="BM1045" t="s">
        <v>12177</v>
      </c>
      <c r="BN1045" t="s">
        <v>12177</v>
      </c>
      <c r="BO1045" t="s">
        <v>12177</v>
      </c>
      <c r="BP1045" t="s">
        <v>12177</v>
      </c>
      <c r="BQ1045" t="s">
        <v>12177</v>
      </c>
      <c r="BR1045" t="s">
        <v>12177</v>
      </c>
      <c r="BS1045" t="s">
        <v>12177</v>
      </c>
      <c r="BT1045" t="s">
        <v>12177</v>
      </c>
      <c r="BU1045" t="s">
        <v>12177</v>
      </c>
      <c r="BV1045" t="s">
        <v>12177</v>
      </c>
      <c r="BW1045" t="s">
        <v>12177</v>
      </c>
      <c r="BX1045" t="s">
        <v>12177</v>
      </c>
      <c r="BY1045" t="s">
        <v>12177</v>
      </c>
      <c r="BZ1045" t="s">
        <v>12177</v>
      </c>
    </row>
    <row r="1046" spans="1:78">
      <c r="A1046" t="s">
        <v>16445</v>
      </c>
      <c r="B1046" t="s">
        <v>15765</v>
      </c>
      <c r="C1046" t="s">
        <v>12185</v>
      </c>
      <c r="D1046" t="s">
        <v>12178</v>
      </c>
      <c r="E1046" t="s">
        <v>12198</v>
      </c>
      <c r="F1046" t="s">
        <v>12177</v>
      </c>
      <c r="G1046" t="s">
        <v>12177</v>
      </c>
      <c r="H1046" t="s">
        <v>12177</v>
      </c>
      <c r="I1046" t="s">
        <v>12177</v>
      </c>
      <c r="J1046" t="s">
        <v>12177</v>
      </c>
      <c r="K1046" t="s">
        <v>12177</v>
      </c>
      <c r="L1046" t="s">
        <v>12303</v>
      </c>
      <c r="M1046" t="s">
        <v>12177</v>
      </c>
      <c r="N1046" t="s">
        <v>12177</v>
      </c>
      <c r="O1046" t="s">
        <v>15942</v>
      </c>
      <c r="P1046" t="s">
        <v>14688</v>
      </c>
      <c r="Q1046" t="s">
        <v>12177</v>
      </c>
      <c r="R1046" t="s">
        <v>12177</v>
      </c>
      <c r="S1046" t="s">
        <v>14257</v>
      </c>
      <c r="T1046" t="s">
        <v>15942</v>
      </c>
      <c r="U1046" t="s">
        <v>12854</v>
      </c>
      <c r="V1046" t="s">
        <v>12177</v>
      </c>
      <c r="W1046" t="s">
        <v>12177</v>
      </c>
      <c r="X1046" t="s">
        <v>13970</v>
      </c>
      <c r="Y1046" t="s">
        <v>15942</v>
      </c>
      <c r="Z1046" t="s">
        <v>16447</v>
      </c>
      <c r="AA1046" t="s">
        <v>12177</v>
      </c>
      <c r="AB1046" t="s">
        <v>12177</v>
      </c>
      <c r="AC1046" t="s">
        <v>16448</v>
      </c>
      <c r="AD1046" t="s">
        <v>15942</v>
      </c>
      <c r="AE1046" t="s">
        <v>16449</v>
      </c>
      <c r="AF1046" t="s">
        <v>12177</v>
      </c>
      <c r="AG1046" t="s">
        <v>12177</v>
      </c>
      <c r="AH1046" t="s">
        <v>15942</v>
      </c>
      <c r="AI1046" t="s">
        <v>12177</v>
      </c>
      <c r="AJ1046" t="s">
        <v>12177</v>
      </c>
      <c r="AK1046" t="s">
        <v>12177</v>
      </c>
      <c r="AL1046" t="s">
        <v>12177</v>
      </c>
      <c r="AM1046" t="s">
        <v>12200</v>
      </c>
      <c r="AN1046" t="s">
        <v>12177</v>
      </c>
      <c r="AO1046" t="s">
        <v>12177</v>
      </c>
      <c r="AP1046" t="s">
        <v>13853</v>
      </c>
      <c r="AQ1046" t="s">
        <v>14172</v>
      </c>
      <c r="AR1046" t="s">
        <v>12177</v>
      </c>
      <c r="AS1046" t="s">
        <v>12177</v>
      </c>
      <c r="AT1046" t="s">
        <v>12177</v>
      </c>
      <c r="AU1046" t="s">
        <v>16450</v>
      </c>
      <c r="AV1046" t="s">
        <v>12177</v>
      </c>
      <c r="AW1046" t="s">
        <v>12177</v>
      </c>
      <c r="AX1046" t="s">
        <v>15942</v>
      </c>
      <c r="AY1046" t="s">
        <v>13655</v>
      </c>
      <c r="AZ1046" t="s">
        <v>12177</v>
      </c>
      <c r="BA1046" t="s">
        <v>12177</v>
      </c>
      <c r="BB1046" t="s">
        <v>12177</v>
      </c>
      <c r="BC1046" t="s">
        <v>12177</v>
      </c>
      <c r="BD1046" t="s">
        <v>12177</v>
      </c>
      <c r="BE1046" t="s">
        <v>12177</v>
      </c>
      <c r="BF1046" t="s">
        <v>12177</v>
      </c>
      <c r="BG1046" t="s">
        <v>16450</v>
      </c>
      <c r="BH1046" t="s">
        <v>12177</v>
      </c>
      <c r="BI1046" t="s">
        <v>12177</v>
      </c>
      <c r="BJ1046" t="s">
        <v>15942</v>
      </c>
      <c r="BK1046" t="s">
        <v>12177</v>
      </c>
      <c r="BL1046" t="s">
        <v>12177</v>
      </c>
      <c r="BM1046" t="s">
        <v>12177</v>
      </c>
      <c r="BN1046" t="s">
        <v>12177</v>
      </c>
      <c r="BO1046" t="s">
        <v>12177</v>
      </c>
      <c r="BP1046" t="s">
        <v>12177</v>
      </c>
      <c r="BQ1046" t="s">
        <v>12177</v>
      </c>
      <c r="BR1046" t="s">
        <v>12177</v>
      </c>
      <c r="BS1046" t="s">
        <v>12177</v>
      </c>
      <c r="BT1046" t="s">
        <v>12177</v>
      </c>
      <c r="BU1046" t="s">
        <v>12177</v>
      </c>
      <c r="BV1046" t="s">
        <v>12177</v>
      </c>
      <c r="BW1046" t="s">
        <v>12177</v>
      </c>
      <c r="BX1046" t="s">
        <v>12177</v>
      </c>
      <c r="BY1046" t="s">
        <v>12177</v>
      </c>
      <c r="BZ1046" t="s">
        <v>12177</v>
      </c>
    </row>
    <row r="1047" spans="1:78">
      <c r="A1047" t="s">
        <v>16445</v>
      </c>
      <c r="B1047" t="s">
        <v>15765</v>
      </c>
      <c r="C1047" t="s">
        <v>12188</v>
      </c>
      <c r="D1047" t="s">
        <v>12178</v>
      </c>
      <c r="E1047" t="s">
        <v>12198</v>
      </c>
      <c r="F1047" t="s">
        <v>12177</v>
      </c>
      <c r="G1047" t="s">
        <v>12177</v>
      </c>
      <c r="H1047" t="s">
        <v>12177</v>
      </c>
      <c r="I1047" t="s">
        <v>12177</v>
      </c>
      <c r="J1047" t="s">
        <v>12177</v>
      </c>
      <c r="K1047" t="s">
        <v>12177</v>
      </c>
      <c r="L1047" t="s">
        <v>13977</v>
      </c>
      <c r="M1047" t="s">
        <v>12177</v>
      </c>
      <c r="N1047" t="s">
        <v>12177</v>
      </c>
      <c r="O1047" t="s">
        <v>15942</v>
      </c>
      <c r="P1047" t="s">
        <v>16451</v>
      </c>
      <c r="Q1047" t="s">
        <v>12177</v>
      </c>
      <c r="R1047" t="s">
        <v>12177</v>
      </c>
      <c r="S1047" t="s">
        <v>16360</v>
      </c>
      <c r="T1047" t="s">
        <v>15942</v>
      </c>
      <c r="U1047" t="s">
        <v>16452</v>
      </c>
      <c r="V1047" t="s">
        <v>12177</v>
      </c>
      <c r="W1047" t="s">
        <v>12177</v>
      </c>
      <c r="X1047" t="s">
        <v>16453</v>
      </c>
      <c r="Y1047" t="s">
        <v>15942</v>
      </c>
      <c r="Z1047" t="s">
        <v>13040</v>
      </c>
      <c r="AA1047" t="s">
        <v>12177</v>
      </c>
      <c r="AB1047" t="s">
        <v>12177</v>
      </c>
      <c r="AC1047" t="s">
        <v>13272</v>
      </c>
      <c r="AD1047" t="s">
        <v>15942</v>
      </c>
      <c r="AE1047" t="s">
        <v>16454</v>
      </c>
      <c r="AF1047" t="s">
        <v>12177</v>
      </c>
      <c r="AG1047" t="s">
        <v>12177</v>
      </c>
      <c r="AH1047" t="s">
        <v>15942</v>
      </c>
      <c r="AI1047" t="s">
        <v>12177</v>
      </c>
      <c r="AJ1047" t="s">
        <v>12177</v>
      </c>
      <c r="AK1047" t="s">
        <v>12177</v>
      </c>
      <c r="AL1047" t="s">
        <v>12177</v>
      </c>
      <c r="AM1047" t="s">
        <v>12177</v>
      </c>
      <c r="AN1047" t="s">
        <v>12177</v>
      </c>
      <c r="AO1047" t="s">
        <v>12177</v>
      </c>
      <c r="AP1047" t="s">
        <v>12177</v>
      </c>
      <c r="AQ1047" t="s">
        <v>13708</v>
      </c>
      <c r="AR1047" t="s">
        <v>12177</v>
      </c>
      <c r="AS1047" t="s">
        <v>12177</v>
      </c>
      <c r="AT1047" t="s">
        <v>12177</v>
      </c>
      <c r="AU1047" t="s">
        <v>16450</v>
      </c>
      <c r="AV1047" t="s">
        <v>12177</v>
      </c>
      <c r="AW1047" t="s">
        <v>12177</v>
      </c>
      <c r="AX1047" t="s">
        <v>15942</v>
      </c>
      <c r="AY1047" t="s">
        <v>16455</v>
      </c>
      <c r="AZ1047" t="s">
        <v>12177</v>
      </c>
      <c r="BA1047" t="s">
        <v>12177</v>
      </c>
      <c r="BB1047" t="s">
        <v>12177</v>
      </c>
      <c r="BC1047" t="s">
        <v>12177</v>
      </c>
      <c r="BD1047" t="s">
        <v>12177</v>
      </c>
      <c r="BE1047" t="s">
        <v>12177</v>
      </c>
      <c r="BF1047" t="s">
        <v>12177</v>
      </c>
      <c r="BG1047" t="s">
        <v>16450</v>
      </c>
      <c r="BH1047" t="s">
        <v>12177</v>
      </c>
      <c r="BI1047" t="s">
        <v>12177</v>
      </c>
      <c r="BJ1047" t="s">
        <v>15942</v>
      </c>
      <c r="BK1047" t="s">
        <v>12177</v>
      </c>
      <c r="BL1047" t="s">
        <v>12177</v>
      </c>
      <c r="BM1047" t="s">
        <v>12177</v>
      </c>
      <c r="BN1047" t="s">
        <v>12177</v>
      </c>
      <c r="BO1047" t="s">
        <v>12177</v>
      </c>
      <c r="BP1047" t="s">
        <v>12177</v>
      </c>
      <c r="BQ1047" t="s">
        <v>12177</v>
      </c>
      <c r="BR1047" t="s">
        <v>12177</v>
      </c>
      <c r="BS1047" t="s">
        <v>12177</v>
      </c>
      <c r="BT1047" t="s">
        <v>12177</v>
      </c>
      <c r="BU1047" t="s">
        <v>12177</v>
      </c>
      <c r="BV1047" t="s">
        <v>12177</v>
      </c>
      <c r="BW1047" t="s">
        <v>12177</v>
      </c>
      <c r="BX1047" t="s">
        <v>12177</v>
      </c>
      <c r="BY1047" t="s">
        <v>12177</v>
      </c>
      <c r="BZ1047" t="s">
        <v>12177</v>
      </c>
    </row>
    <row r="1048" spans="1:78">
      <c r="A1048" t="s">
        <v>16445</v>
      </c>
      <c r="B1048" t="s">
        <v>15765</v>
      </c>
      <c r="C1048" t="s">
        <v>12245</v>
      </c>
      <c r="D1048" t="s">
        <v>12178</v>
      </c>
      <c r="E1048" t="s">
        <v>12198</v>
      </c>
      <c r="F1048" t="s">
        <v>12177</v>
      </c>
      <c r="G1048" t="s">
        <v>12177</v>
      </c>
      <c r="H1048" t="s">
        <v>12177</v>
      </c>
      <c r="I1048" t="s">
        <v>12177</v>
      </c>
      <c r="J1048" t="s">
        <v>12177</v>
      </c>
      <c r="K1048" t="s">
        <v>12177</v>
      </c>
      <c r="L1048" t="s">
        <v>13916</v>
      </c>
      <c r="M1048" t="s">
        <v>12177</v>
      </c>
      <c r="N1048" t="s">
        <v>12177</v>
      </c>
      <c r="O1048" t="s">
        <v>15942</v>
      </c>
      <c r="P1048" t="s">
        <v>16456</v>
      </c>
      <c r="Q1048" t="s">
        <v>12177</v>
      </c>
      <c r="R1048" t="s">
        <v>12177</v>
      </c>
      <c r="S1048" t="s">
        <v>14714</v>
      </c>
      <c r="T1048" t="s">
        <v>15942</v>
      </c>
      <c r="U1048" t="s">
        <v>16457</v>
      </c>
      <c r="V1048" t="s">
        <v>12177</v>
      </c>
      <c r="W1048" t="s">
        <v>12177</v>
      </c>
      <c r="X1048" t="s">
        <v>16458</v>
      </c>
      <c r="Y1048" t="s">
        <v>15942</v>
      </c>
      <c r="Z1048" t="s">
        <v>16459</v>
      </c>
      <c r="AA1048" t="s">
        <v>12177</v>
      </c>
      <c r="AB1048" t="s">
        <v>12177</v>
      </c>
      <c r="AC1048" t="s">
        <v>14218</v>
      </c>
      <c r="AD1048" t="s">
        <v>15942</v>
      </c>
      <c r="AE1048" t="s">
        <v>16460</v>
      </c>
      <c r="AF1048" t="s">
        <v>12177</v>
      </c>
      <c r="AG1048" t="s">
        <v>12177</v>
      </c>
      <c r="AH1048" t="s">
        <v>15942</v>
      </c>
      <c r="AI1048" t="s">
        <v>12177</v>
      </c>
      <c r="AJ1048" t="s">
        <v>12177</v>
      </c>
      <c r="AK1048" t="s">
        <v>12177</v>
      </c>
      <c r="AL1048" t="s">
        <v>12177</v>
      </c>
      <c r="AM1048" t="s">
        <v>12177</v>
      </c>
      <c r="AN1048" t="s">
        <v>12177</v>
      </c>
      <c r="AO1048" t="s">
        <v>12177</v>
      </c>
      <c r="AP1048" t="s">
        <v>12177</v>
      </c>
      <c r="AQ1048" t="s">
        <v>13108</v>
      </c>
      <c r="AR1048" t="s">
        <v>12177</v>
      </c>
      <c r="AS1048" t="s">
        <v>12177</v>
      </c>
      <c r="AT1048" t="s">
        <v>12177</v>
      </c>
      <c r="AU1048" t="s">
        <v>16450</v>
      </c>
      <c r="AV1048" t="s">
        <v>12177</v>
      </c>
      <c r="AW1048" t="s">
        <v>12177</v>
      </c>
      <c r="AX1048" t="s">
        <v>15942</v>
      </c>
      <c r="AY1048" t="s">
        <v>12370</v>
      </c>
      <c r="AZ1048" t="s">
        <v>12177</v>
      </c>
      <c r="BA1048" t="s">
        <v>12177</v>
      </c>
      <c r="BB1048" t="s">
        <v>12177</v>
      </c>
      <c r="BC1048" t="s">
        <v>12177</v>
      </c>
      <c r="BD1048" t="s">
        <v>12177</v>
      </c>
      <c r="BE1048" t="s">
        <v>12177</v>
      </c>
      <c r="BF1048" t="s">
        <v>12177</v>
      </c>
      <c r="BG1048" t="s">
        <v>16450</v>
      </c>
      <c r="BH1048" t="s">
        <v>12177</v>
      </c>
      <c r="BI1048" t="s">
        <v>12177</v>
      </c>
      <c r="BJ1048" t="s">
        <v>15942</v>
      </c>
      <c r="BK1048" t="s">
        <v>12177</v>
      </c>
      <c r="BL1048" t="s">
        <v>12177</v>
      </c>
      <c r="BM1048" t="s">
        <v>12177</v>
      </c>
      <c r="BN1048" t="s">
        <v>12177</v>
      </c>
      <c r="BO1048" t="s">
        <v>12177</v>
      </c>
      <c r="BP1048" t="s">
        <v>12177</v>
      </c>
      <c r="BQ1048" t="s">
        <v>12177</v>
      </c>
      <c r="BR1048" t="s">
        <v>12177</v>
      </c>
      <c r="BS1048" t="s">
        <v>12177</v>
      </c>
      <c r="BT1048" t="s">
        <v>12177</v>
      </c>
      <c r="BU1048" t="s">
        <v>12177</v>
      </c>
      <c r="BV1048" t="s">
        <v>12177</v>
      </c>
      <c r="BW1048" t="s">
        <v>12177</v>
      </c>
      <c r="BX1048" t="s">
        <v>12177</v>
      </c>
      <c r="BY1048" t="s">
        <v>12177</v>
      </c>
      <c r="BZ1048" t="s">
        <v>12177</v>
      </c>
    </row>
    <row r="1049" spans="1:78">
      <c r="A1049" t="s">
        <v>16445</v>
      </c>
      <c r="B1049" t="s">
        <v>15765</v>
      </c>
      <c r="C1049" t="s">
        <v>12257</v>
      </c>
      <c r="D1049" t="s">
        <v>12178</v>
      </c>
      <c r="E1049" t="s">
        <v>12198</v>
      </c>
      <c r="F1049" t="s">
        <v>12177</v>
      </c>
      <c r="G1049" t="s">
        <v>12177</v>
      </c>
      <c r="H1049" t="s">
        <v>12177</v>
      </c>
      <c r="I1049" t="s">
        <v>12177</v>
      </c>
      <c r="J1049" t="s">
        <v>12177</v>
      </c>
      <c r="K1049" t="s">
        <v>12177</v>
      </c>
      <c r="L1049" t="s">
        <v>12177</v>
      </c>
      <c r="M1049" t="s">
        <v>16331</v>
      </c>
      <c r="N1049" t="s">
        <v>16461</v>
      </c>
      <c r="O1049" t="s">
        <v>16462</v>
      </c>
      <c r="P1049" t="s">
        <v>12177</v>
      </c>
      <c r="Q1049" t="s">
        <v>12177</v>
      </c>
      <c r="R1049" t="s">
        <v>12177</v>
      </c>
      <c r="S1049" t="s">
        <v>12177</v>
      </c>
      <c r="T1049" t="s">
        <v>12177</v>
      </c>
      <c r="U1049" t="s">
        <v>12177</v>
      </c>
      <c r="V1049" t="s">
        <v>12177</v>
      </c>
      <c r="W1049" t="s">
        <v>12177</v>
      </c>
      <c r="X1049" t="s">
        <v>12177</v>
      </c>
      <c r="Y1049" t="s">
        <v>12177</v>
      </c>
      <c r="Z1049" t="s">
        <v>12177</v>
      </c>
      <c r="AA1049" t="s">
        <v>12177</v>
      </c>
      <c r="AB1049" t="s">
        <v>12177</v>
      </c>
      <c r="AC1049" t="s">
        <v>12177</v>
      </c>
      <c r="AD1049" t="s">
        <v>12177</v>
      </c>
      <c r="AE1049" t="s">
        <v>12177</v>
      </c>
      <c r="AF1049" t="s">
        <v>12177</v>
      </c>
      <c r="AG1049" t="s">
        <v>12177</v>
      </c>
      <c r="AH1049" t="s">
        <v>12177</v>
      </c>
      <c r="AI1049" t="s">
        <v>12177</v>
      </c>
      <c r="AJ1049" t="s">
        <v>12177</v>
      </c>
      <c r="AK1049" t="s">
        <v>12177</v>
      </c>
      <c r="AL1049" t="s">
        <v>12177</v>
      </c>
      <c r="AM1049" t="s">
        <v>12177</v>
      </c>
      <c r="AN1049" t="s">
        <v>12177</v>
      </c>
      <c r="AO1049" t="s">
        <v>12177</v>
      </c>
      <c r="AP1049" t="s">
        <v>12177</v>
      </c>
      <c r="AQ1049" t="s">
        <v>12177</v>
      </c>
      <c r="AR1049" t="s">
        <v>12177</v>
      </c>
      <c r="AS1049" t="s">
        <v>13108</v>
      </c>
      <c r="AT1049" t="s">
        <v>13965</v>
      </c>
      <c r="AU1049" t="s">
        <v>13854</v>
      </c>
      <c r="AV1049" t="s">
        <v>12177</v>
      </c>
      <c r="AW1049" t="s">
        <v>12177</v>
      </c>
      <c r="AX1049" t="s">
        <v>16462</v>
      </c>
      <c r="AY1049" t="s">
        <v>12177</v>
      </c>
      <c r="AZ1049" t="s">
        <v>12177</v>
      </c>
      <c r="BA1049" t="s">
        <v>12177</v>
      </c>
      <c r="BB1049" t="s">
        <v>12177</v>
      </c>
      <c r="BC1049" t="s">
        <v>12177</v>
      </c>
      <c r="BD1049" t="s">
        <v>12177</v>
      </c>
      <c r="BE1049" t="s">
        <v>12177</v>
      </c>
      <c r="BF1049" t="s">
        <v>12177</v>
      </c>
      <c r="BG1049" t="s">
        <v>12177</v>
      </c>
      <c r="BH1049" t="s">
        <v>12177</v>
      </c>
      <c r="BI1049" t="s">
        <v>12177</v>
      </c>
      <c r="BJ1049" t="s">
        <v>12177</v>
      </c>
      <c r="BK1049" t="s">
        <v>12177</v>
      </c>
      <c r="BL1049" t="s">
        <v>12177</v>
      </c>
      <c r="BM1049" t="s">
        <v>12177</v>
      </c>
      <c r="BN1049" t="s">
        <v>12177</v>
      </c>
      <c r="BO1049" t="s">
        <v>12177</v>
      </c>
      <c r="BP1049" t="s">
        <v>12177</v>
      </c>
      <c r="BQ1049" t="s">
        <v>12177</v>
      </c>
      <c r="BR1049" t="s">
        <v>12177</v>
      </c>
      <c r="BS1049" t="s">
        <v>12177</v>
      </c>
      <c r="BT1049" t="s">
        <v>12177</v>
      </c>
      <c r="BU1049" t="s">
        <v>12177</v>
      </c>
      <c r="BV1049" t="s">
        <v>12177</v>
      </c>
      <c r="BW1049" t="s">
        <v>12177</v>
      </c>
      <c r="BX1049" t="s">
        <v>12177</v>
      </c>
      <c r="BY1049" t="s">
        <v>12177</v>
      </c>
      <c r="BZ1049" t="s">
        <v>12177</v>
      </c>
    </row>
    <row r="1050" spans="1:78">
      <c r="A1050" t="s">
        <v>16445</v>
      </c>
      <c r="B1050" t="s">
        <v>16463</v>
      </c>
      <c r="C1050" t="s">
        <v>12185</v>
      </c>
      <c r="D1050" t="s">
        <v>12178</v>
      </c>
      <c r="E1050" t="s">
        <v>12198</v>
      </c>
      <c r="F1050" t="s">
        <v>12177</v>
      </c>
      <c r="G1050" t="s">
        <v>12177</v>
      </c>
      <c r="H1050" t="s">
        <v>12177</v>
      </c>
      <c r="I1050" t="s">
        <v>12177</v>
      </c>
      <c r="J1050" t="s">
        <v>12177</v>
      </c>
      <c r="K1050" t="s">
        <v>12177</v>
      </c>
      <c r="L1050" t="s">
        <v>13648</v>
      </c>
      <c r="M1050" t="s">
        <v>12177</v>
      </c>
      <c r="N1050" t="s">
        <v>12177</v>
      </c>
      <c r="O1050" t="s">
        <v>14016</v>
      </c>
      <c r="P1050" t="s">
        <v>12177</v>
      </c>
      <c r="Q1050" t="s">
        <v>12177</v>
      </c>
      <c r="R1050" t="s">
        <v>12177</v>
      </c>
      <c r="S1050" t="s">
        <v>12177</v>
      </c>
      <c r="T1050" t="s">
        <v>12177</v>
      </c>
      <c r="U1050" t="s">
        <v>15416</v>
      </c>
      <c r="V1050" t="s">
        <v>12177</v>
      </c>
      <c r="W1050" t="s">
        <v>12177</v>
      </c>
      <c r="X1050" t="s">
        <v>12177</v>
      </c>
      <c r="Y1050" t="s">
        <v>14016</v>
      </c>
      <c r="Z1050" t="s">
        <v>12177</v>
      </c>
      <c r="AA1050" t="s">
        <v>12177</v>
      </c>
      <c r="AB1050" t="s">
        <v>12177</v>
      </c>
      <c r="AC1050" t="s">
        <v>12177</v>
      </c>
      <c r="AD1050" t="s">
        <v>12177</v>
      </c>
      <c r="AE1050" t="s">
        <v>12177</v>
      </c>
      <c r="AF1050" t="s">
        <v>12177</v>
      </c>
      <c r="AG1050" t="s">
        <v>12177</v>
      </c>
      <c r="AH1050" t="s">
        <v>12177</v>
      </c>
      <c r="AI1050" t="s">
        <v>12177</v>
      </c>
      <c r="AJ1050" t="s">
        <v>12177</v>
      </c>
      <c r="AK1050" t="s">
        <v>12177</v>
      </c>
      <c r="AL1050" t="s">
        <v>12177</v>
      </c>
      <c r="AM1050" t="s">
        <v>13003</v>
      </c>
      <c r="AN1050" t="s">
        <v>12177</v>
      </c>
      <c r="AO1050" t="s">
        <v>12177</v>
      </c>
      <c r="AP1050" t="s">
        <v>13853</v>
      </c>
      <c r="AQ1050" t="s">
        <v>12177</v>
      </c>
      <c r="AR1050" t="s">
        <v>14757</v>
      </c>
      <c r="AS1050" t="s">
        <v>12177</v>
      </c>
      <c r="AT1050" t="s">
        <v>12177</v>
      </c>
      <c r="AU1050" t="s">
        <v>12177</v>
      </c>
      <c r="AV1050" t="s">
        <v>12245</v>
      </c>
      <c r="AW1050" t="s">
        <v>12270</v>
      </c>
      <c r="AX1050" t="s">
        <v>13764</v>
      </c>
      <c r="AY1050" t="s">
        <v>12177</v>
      </c>
      <c r="AZ1050" t="s">
        <v>12177</v>
      </c>
      <c r="BA1050" t="s">
        <v>12177</v>
      </c>
      <c r="BB1050" t="s">
        <v>12177</v>
      </c>
      <c r="BC1050" t="s">
        <v>12177</v>
      </c>
      <c r="BD1050" t="s">
        <v>12187</v>
      </c>
      <c r="BE1050" t="s">
        <v>12177</v>
      </c>
      <c r="BF1050" t="s">
        <v>12177</v>
      </c>
      <c r="BG1050" t="s">
        <v>12177</v>
      </c>
      <c r="BH1050" t="s">
        <v>12245</v>
      </c>
      <c r="BI1050" t="s">
        <v>12270</v>
      </c>
      <c r="BJ1050" t="s">
        <v>13764</v>
      </c>
      <c r="BK1050" t="s">
        <v>12177</v>
      </c>
      <c r="BL1050" t="s">
        <v>12177</v>
      </c>
      <c r="BM1050" t="s">
        <v>12177</v>
      </c>
      <c r="BN1050" t="s">
        <v>12177</v>
      </c>
      <c r="BO1050" t="s">
        <v>12177</v>
      </c>
      <c r="BP1050" t="s">
        <v>12177</v>
      </c>
      <c r="BQ1050" t="s">
        <v>12177</v>
      </c>
      <c r="BR1050" t="s">
        <v>12177</v>
      </c>
      <c r="BS1050" t="s">
        <v>12177</v>
      </c>
      <c r="BT1050" t="s">
        <v>12177</v>
      </c>
      <c r="BU1050" t="s">
        <v>12177</v>
      </c>
      <c r="BV1050" t="s">
        <v>12177</v>
      </c>
      <c r="BW1050" t="s">
        <v>12177</v>
      </c>
      <c r="BX1050" t="s">
        <v>12177</v>
      </c>
      <c r="BY1050" t="s">
        <v>12177</v>
      </c>
      <c r="BZ1050" t="s">
        <v>12177</v>
      </c>
    </row>
    <row r="1051" spans="1:78">
      <c r="A1051" t="s">
        <v>16445</v>
      </c>
      <c r="B1051" t="s">
        <v>16463</v>
      </c>
      <c r="C1051" t="s">
        <v>12188</v>
      </c>
      <c r="D1051" t="s">
        <v>12178</v>
      </c>
      <c r="E1051" t="s">
        <v>12198</v>
      </c>
      <c r="F1051" t="s">
        <v>12177</v>
      </c>
      <c r="G1051" t="s">
        <v>12177</v>
      </c>
      <c r="H1051" t="s">
        <v>12177</v>
      </c>
      <c r="I1051" t="s">
        <v>12177</v>
      </c>
      <c r="J1051" t="s">
        <v>12177</v>
      </c>
      <c r="K1051" t="s">
        <v>12177</v>
      </c>
      <c r="L1051" t="s">
        <v>16464</v>
      </c>
      <c r="M1051" t="s">
        <v>12177</v>
      </c>
      <c r="N1051" t="s">
        <v>12177</v>
      </c>
      <c r="O1051" t="s">
        <v>13764</v>
      </c>
      <c r="P1051" t="s">
        <v>12177</v>
      </c>
      <c r="Q1051" t="s">
        <v>12177</v>
      </c>
      <c r="R1051" t="s">
        <v>12177</v>
      </c>
      <c r="S1051" t="s">
        <v>12177</v>
      </c>
      <c r="T1051" t="s">
        <v>12177</v>
      </c>
      <c r="U1051" t="s">
        <v>12177</v>
      </c>
      <c r="V1051" t="s">
        <v>12177</v>
      </c>
      <c r="W1051" t="s">
        <v>12177</v>
      </c>
      <c r="X1051" t="s">
        <v>12177</v>
      </c>
      <c r="Y1051" t="s">
        <v>12177</v>
      </c>
      <c r="Z1051" t="s">
        <v>12177</v>
      </c>
      <c r="AA1051" t="s">
        <v>12177</v>
      </c>
      <c r="AB1051" t="s">
        <v>12177</v>
      </c>
      <c r="AC1051" t="s">
        <v>12177</v>
      </c>
      <c r="AD1051" t="s">
        <v>12177</v>
      </c>
      <c r="AE1051" t="s">
        <v>12177</v>
      </c>
      <c r="AF1051" t="s">
        <v>12177</v>
      </c>
      <c r="AG1051" t="s">
        <v>12177</v>
      </c>
      <c r="AH1051" t="s">
        <v>12177</v>
      </c>
      <c r="AI1051" t="s">
        <v>12177</v>
      </c>
      <c r="AJ1051" t="s">
        <v>12177</v>
      </c>
      <c r="AK1051" t="s">
        <v>12177</v>
      </c>
      <c r="AL1051" t="s">
        <v>12177</v>
      </c>
      <c r="AM1051" t="s">
        <v>12691</v>
      </c>
      <c r="AN1051" t="s">
        <v>12177</v>
      </c>
      <c r="AO1051" t="s">
        <v>12177</v>
      </c>
      <c r="AP1051" t="s">
        <v>16465</v>
      </c>
      <c r="AQ1051" t="s">
        <v>12177</v>
      </c>
      <c r="AR1051" t="s">
        <v>12177</v>
      </c>
      <c r="AS1051" t="s">
        <v>12177</v>
      </c>
      <c r="AT1051" t="s">
        <v>12177</v>
      </c>
      <c r="AU1051" t="s">
        <v>12177</v>
      </c>
      <c r="AV1051" t="s">
        <v>12177</v>
      </c>
      <c r="AW1051" t="s">
        <v>12177</v>
      </c>
      <c r="AX1051" t="s">
        <v>12177</v>
      </c>
      <c r="AY1051" t="s">
        <v>12177</v>
      </c>
      <c r="AZ1051" t="s">
        <v>12177</v>
      </c>
      <c r="BA1051" t="s">
        <v>12177</v>
      </c>
      <c r="BB1051" t="s">
        <v>12177</v>
      </c>
      <c r="BC1051" t="s">
        <v>12177</v>
      </c>
      <c r="BD1051" t="s">
        <v>12177</v>
      </c>
      <c r="BE1051" t="s">
        <v>12177</v>
      </c>
      <c r="BF1051" t="s">
        <v>12177</v>
      </c>
      <c r="BG1051" t="s">
        <v>12177</v>
      </c>
      <c r="BH1051" t="s">
        <v>12177</v>
      </c>
      <c r="BI1051" t="s">
        <v>12177</v>
      </c>
      <c r="BJ1051" t="s">
        <v>12177</v>
      </c>
      <c r="BK1051" t="s">
        <v>12177</v>
      </c>
      <c r="BL1051" t="s">
        <v>12177</v>
      </c>
      <c r="BM1051" t="s">
        <v>12177</v>
      </c>
      <c r="BN1051" t="s">
        <v>12177</v>
      </c>
      <c r="BO1051" t="s">
        <v>12177</v>
      </c>
      <c r="BP1051" t="s">
        <v>12177</v>
      </c>
      <c r="BQ1051" t="s">
        <v>12177</v>
      </c>
      <c r="BR1051" t="s">
        <v>12177</v>
      </c>
      <c r="BS1051" t="s">
        <v>12177</v>
      </c>
      <c r="BT1051" t="s">
        <v>12177</v>
      </c>
      <c r="BU1051" t="s">
        <v>12177</v>
      </c>
      <c r="BV1051" t="s">
        <v>12177</v>
      </c>
      <c r="BW1051" t="s">
        <v>12177</v>
      </c>
      <c r="BX1051" t="s">
        <v>12177</v>
      </c>
      <c r="BY1051" t="s">
        <v>12177</v>
      </c>
      <c r="BZ1051" t="s">
        <v>12177</v>
      </c>
    </row>
    <row r="1052" spans="1:78">
      <c r="A1052" t="s">
        <v>16445</v>
      </c>
      <c r="B1052" t="s">
        <v>16463</v>
      </c>
      <c r="C1052" t="s">
        <v>12245</v>
      </c>
      <c r="D1052" t="s">
        <v>12178</v>
      </c>
      <c r="E1052" t="s">
        <v>12198</v>
      </c>
      <c r="F1052" t="s">
        <v>12177</v>
      </c>
      <c r="G1052" t="s">
        <v>12177</v>
      </c>
      <c r="H1052" t="s">
        <v>12177</v>
      </c>
      <c r="I1052" t="s">
        <v>12177</v>
      </c>
      <c r="J1052" t="s">
        <v>12177</v>
      </c>
      <c r="K1052" t="s">
        <v>12177</v>
      </c>
      <c r="L1052" t="s">
        <v>14653</v>
      </c>
      <c r="M1052" t="s">
        <v>12177</v>
      </c>
      <c r="N1052" t="s">
        <v>12177</v>
      </c>
      <c r="O1052" t="s">
        <v>16446</v>
      </c>
      <c r="P1052" t="s">
        <v>12177</v>
      </c>
      <c r="Q1052" t="s">
        <v>12177</v>
      </c>
      <c r="R1052" t="s">
        <v>12177</v>
      </c>
      <c r="S1052" t="s">
        <v>12177</v>
      </c>
      <c r="T1052" t="s">
        <v>12177</v>
      </c>
      <c r="U1052" t="s">
        <v>12177</v>
      </c>
      <c r="V1052" t="s">
        <v>12177</v>
      </c>
      <c r="W1052" t="s">
        <v>12177</v>
      </c>
      <c r="X1052" t="s">
        <v>12177</v>
      </c>
      <c r="Y1052" t="s">
        <v>12177</v>
      </c>
      <c r="Z1052" t="s">
        <v>12177</v>
      </c>
      <c r="AA1052" t="s">
        <v>12177</v>
      </c>
      <c r="AB1052" t="s">
        <v>12177</v>
      </c>
      <c r="AC1052" t="s">
        <v>12177</v>
      </c>
      <c r="AD1052" t="s">
        <v>12177</v>
      </c>
      <c r="AE1052" t="s">
        <v>12177</v>
      </c>
      <c r="AF1052" t="s">
        <v>12177</v>
      </c>
      <c r="AG1052" t="s">
        <v>12177</v>
      </c>
      <c r="AH1052" t="s">
        <v>12177</v>
      </c>
      <c r="AI1052" t="s">
        <v>12177</v>
      </c>
      <c r="AJ1052" t="s">
        <v>12177</v>
      </c>
      <c r="AK1052" t="s">
        <v>12177</v>
      </c>
      <c r="AL1052" t="s">
        <v>12177</v>
      </c>
      <c r="AM1052" t="s">
        <v>12177</v>
      </c>
      <c r="AN1052" t="s">
        <v>16466</v>
      </c>
      <c r="AO1052" t="s">
        <v>14790</v>
      </c>
      <c r="AP1052" t="s">
        <v>16446</v>
      </c>
      <c r="AQ1052" t="s">
        <v>12177</v>
      </c>
      <c r="AR1052" t="s">
        <v>12177</v>
      </c>
      <c r="AS1052" t="s">
        <v>12177</v>
      </c>
      <c r="AT1052" t="s">
        <v>12177</v>
      </c>
      <c r="AU1052" t="s">
        <v>12177</v>
      </c>
      <c r="AV1052" t="s">
        <v>12177</v>
      </c>
      <c r="AW1052" t="s">
        <v>12177</v>
      </c>
      <c r="AX1052" t="s">
        <v>12177</v>
      </c>
      <c r="AY1052" t="s">
        <v>12177</v>
      </c>
      <c r="AZ1052" t="s">
        <v>12177</v>
      </c>
      <c r="BA1052" t="s">
        <v>12177</v>
      </c>
      <c r="BB1052" t="s">
        <v>12177</v>
      </c>
      <c r="BC1052" t="s">
        <v>12177</v>
      </c>
      <c r="BD1052" t="s">
        <v>12177</v>
      </c>
      <c r="BE1052" t="s">
        <v>12177</v>
      </c>
      <c r="BF1052" t="s">
        <v>12177</v>
      </c>
      <c r="BG1052" t="s">
        <v>12177</v>
      </c>
      <c r="BH1052" t="s">
        <v>12177</v>
      </c>
      <c r="BI1052" t="s">
        <v>12177</v>
      </c>
      <c r="BJ1052" t="s">
        <v>12177</v>
      </c>
      <c r="BK1052" t="s">
        <v>12177</v>
      </c>
      <c r="BL1052" t="s">
        <v>12177</v>
      </c>
      <c r="BM1052" t="s">
        <v>12177</v>
      </c>
      <c r="BN1052" t="s">
        <v>12177</v>
      </c>
      <c r="BO1052" t="s">
        <v>12177</v>
      </c>
      <c r="BP1052" t="s">
        <v>12177</v>
      </c>
      <c r="BQ1052" t="s">
        <v>12177</v>
      </c>
      <c r="BR1052" t="s">
        <v>12177</v>
      </c>
      <c r="BS1052" t="s">
        <v>12177</v>
      </c>
      <c r="BT1052" t="s">
        <v>12177</v>
      </c>
      <c r="BU1052" t="s">
        <v>12177</v>
      </c>
      <c r="BV1052" t="s">
        <v>12177</v>
      </c>
      <c r="BW1052" t="s">
        <v>12177</v>
      </c>
      <c r="BX1052" t="s">
        <v>12177</v>
      </c>
      <c r="BY1052" t="s">
        <v>12177</v>
      </c>
      <c r="BZ1052" t="s">
        <v>12177</v>
      </c>
    </row>
    <row r="1053" spans="1:78">
      <c r="A1053" t="s">
        <v>16445</v>
      </c>
      <c r="B1053" t="s">
        <v>16467</v>
      </c>
      <c r="C1053" t="s">
        <v>12177</v>
      </c>
      <c r="D1053" t="s">
        <v>12178</v>
      </c>
      <c r="E1053" t="s">
        <v>12198</v>
      </c>
      <c r="F1053" t="s">
        <v>12177</v>
      </c>
      <c r="G1053" t="s">
        <v>12177</v>
      </c>
      <c r="H1053" t="s">
        <v>12177</v>
      </c>
      <c r="I1053" t="s">
        <v>12177</v>
      </c>
      <c r="J1053" t="s">
        <v>12177</v>
      </c>
      <c r="K1053" t="s">
        <v>12177</v>
      </c>
      <c r="L1053" t="s">
        <v>14802</v>
      </c>
      <c r="M1053" t="s">
        <v>12177</v>
      </c>
      <c r="N1053" t="s">
        <v>12177</v>
      </c>
      <c r="O1053" t="s">
        <v>16446</v>
      </c>
      <c r="P1053" t="s">
        <v>12177</v>
      </c>
      <c r="Q1053" t="s">
        <v>12177</v>
      </c>
      <c r="R1053" t="s">
        <v>12177</v>
      </c>
      <c r="S1053" t="s">
        <v>12177</v>
      </c>
      <c r="T1053" t="s">
        <v>12177</v>
      </c>
      <c r="U1053" t="s">
        <v>12177</v>
      </c>
      <c r="V1053" t="s">
        <v>12177</v>
      </c>
      <c r="W1053" t="s">
        <v>12177</v>
      </c>
      <c r="X1053" t="s">
        <v>12177</v>
      </c>
      <c r="Y1053" t="s">
        <v>12177</v>
      </c>
      <c r="Z1053" t="s">
        <v>12177</v>
      </c>
      <c r="AA1053" t="s">
        <v>12177</v>
      </c>
      <c r="AB1053" t="s">
        <v>12177</v>
      </c>
      <c r="AC1053" t="s">
        <v>12177</v>
      </c>
      <c r="AD1053" t="s">
        <v>12177</v>
      </c>
      <c r="AE1053" t="s">
        <v>12177</v>
      </c>
      <c r="AF1053" t="s">
        <v>12177</v>
      </c>
      <c r="AG1053" t="s">
        <v>12177</v>
      </c>
      <c r="AH1053" t="s">
        <v>12177</v>
      </c>
      <c r="AI1053" t="s">
        <v>12177</v>
      </c>
      <c r="AJ1053" t="s">
        <v>12177</v>
      </c>
      <c r="AK1053" t="s">
        <v>12177</v>
      </c>
      <c r="AL1053" t="s">
        <v>12177</v>
      </c>
      <c r="AM1053" t="s">
        <v>12177</v>
      </c>
      <c r="AN1053" t="s">
        <v>14629</v>
      </c>
      <c r="AO1053" t="s">
        <v>16468</v>
      </c>
      <c r="AP1053" t="s">
        <v>16446</v>
      </c>
      <c r="AQ1053" t="s">
        <v>12177</v>
      </c>
      <c r="AR1053" t="s">
        <v>12177</v>
      </c>
      <c r="AS1053" t="s">
        <v>12177</v>
      </c>
      <c r="AT1053" t="s">
        <v>12177</v>
      </c>
      <c r="AU1053" t="s">
        <v>12177</v>
      </c>
      <c r="AV1053" t="s">
        <v>12177</v>
      </c>
      <c r="AW1053" t="s">
        <v>12177</v>
      </c>
      <c r="AX1053" t="s">
        <v>12177</v>
      </c>
      <c r="AY1053" t="s">
        <v>12177</v>
      </c>
      <c r="AZ1053" t="s">
        <v>12177</v>
      </c>
      <c r="BA1053" t="s">
        <v>12177</v>
      </c>
      <c r="BB1053" t="s">
        <v>12177</v>
      </c>
      <c r="BC1053" t="s">
        <v>12177</v>
      </c>
      <c r="BD1053" t="s">
        <v>12177</v>
      </c>
      <c r="BE1053" t="s">
        <v>12177</v>
      </c>
      <c r="BF1053" t="s">
        <v>12177</v>
      </c>
      <c r="BG1053" t="s">
        <v>12177</v>
      </c>
      <c r="BH1053" t="s">
        <v>12177</v>
      </c>
      <c r="BI1053" t="s">
        <v>12177</v>
      </c>
      <c r="BJ1053" t="s">
        <v>12177</v>
      </c>
      <c r="BK1053" t="s">
        <v>12177</v>
      </c>
      <c r="BL1053" t="s">
        <v>12177</v>
      </c>
      <c r="BM1053" t="s">
        <v>12177</v>
      </c>
      <c r="BN1053" t="s">
        <v>12177</v>
      </c>
      <c r="BO1053" t="s">
        <v>12177</v>
      </c>
      <c r="BP1053" t="s">
        <v>12177</v>
      </c>
      <c r="BQ1053" t="s">
        <v>12177</v>
      </c>
      <c r="BR1053" t="s">
        <v>12177</v>
      </c>
      <c r="BS1053" t="s">
        <v>12177</v>
      </c>
      <c r="BT1053" t="s">
        <v>12177</v>
      </c>
      <c r="BU1053" t="s">
        <v>12177</v>
      </c>
      <c r="BV1053" t="s">
        <v>12177</v>
      </c>
      <c r="BW1053" t="s">
        <v>12177</v>
      </c>
      <c r="BX1053" t="s">
        <v>12177</v>
      </c>
      <c r="BY1053" t="s">
        <v>12177</v>
      </c>
      <c r="BZ1053" t="s">
        <v>12177</v>
      </c>
    </row>
    <row r="1054" spans="1:78">
      <c r="A1054" t="s">
        <v>16469</v>
      </c>
      <c r="B1054" t="s">
        <v>16470</v>
      </c>
      <c r="C1054" t="s">
        <v>12177</v>
      </c>
      <c r="D1054" t="s">
        <v>12178</v>
      </c>
      <c r="E1054" t="s">
        <v>12198</v>
      </c>
      <c r="F1054" t="s">
        <v>12177</v>
      </c>
      <c r="G1054" t="s">
        <v>12177</v>
      </c>
      <c r="H1054" t="s">
        <v>12177</v>
      </c>
      <c r="I1054" t="s">
        <v>12177</v>
      </c>
      <c r="J1054" t="s">
        <v>12177</v>
      </c>
      <c r="K1054" t="s">
        <v>12177</v>
      </c>
      <c r="L1054" t="s">
        <v>16471</v>
      </c>
      <c r="M1054" t="s">
        <v>12177</v>
      </c>
      <c r="N1054" t="s">
        <v>12177</v>
      </c>
      <c r="O1054" t="s">
        <v>14259</v>
      </c>
      <c r="P1054" t="s">
        <v>12177</v>
      </c>
      <c r="Q1054" t="s">
        <v>12177</v>
      </c>
      <c r="R1054" t="s">
        <v>12177</v>
      </c>
      <c r="S1054" t="s">
        <v>12177</v>
      </c>
      <c r="T1054" t="s">
        <v>12177</v>
      </c>
      <c r="U1054" t="s">
        <v>12177</v>
      </c>
      <c r="V1054" t="s">
        <v>12177</v>
      </c>
      <c r="W1054" t="s">
        <v>12177</v>
      </c>
      <c r="X1054" t="s">
        <v>12177</v>
      </c>
      <c r="Y1054" t="s">
        <v>12177</v>
      </c>
      <c r="Z1054" t="s">
        <v>12177</v>
      </c>
      <c r="AA1054" t="s">
        <v>12177</v>
      </c>
      <c r="AB1054" t="s">
        <v>12177</v>
      </c>
      <c r="AC1054" t="s">
        <v>12177</v>
      </c>
      <c r="AD1054" t="s">
        <v>12177</v>
      </c>
      <c r="AE1054" t="s">
        <v>12177</v>
      </c>
      <c r="AF1054" t="s">
        <v>12177</v>
      </c>
      <c r="AG1054" t="s">
        <v>12177</v>
      </c>
      <c r="AH1054" t="s">
        <v>12177</v>
      </c>
      <c r="AI1054" t="s">
        <v>12177</v>
      </c>
      <c r="AJ1054" t="s">
        <v>12177</v>
      </c>
      <c r="AK1054" t="s">
        <v>12177</v>
      </c>
      <c r="AL1054" t="s">
        <v>12177</v>
      </c>
      <c r="AM1054" t="s">
        <v>12177</v>
      </c>
      <c r="AN1054" t="s">
        <v>12177</v>
      </c>
      <c r="AO1054" t="s">
        <v>12177</v>
      </c>
      <c r="AP1054" t="s">
        <v>12177</v>
      </c>
      <c r="AQ1054" t="s">
        <v>13931</v>
      </c>
      <c r="AR1054" t="s">
        <v>12177</v>
      </c>
      <c r="AS1054" t="s">
        <v>12177</v>
      </c>
      <c r="AT1054" t="s">
        <v>12177</v>
      </c>
      <c r="AU1054" t="s">
        <v>12682</v>
      </c>
      <c r="AV1054" t="s">
        <v>12177</v>
      </c>
      <c r="AW1054" t="s">
        <v>12177</v>
      </c>
      <c r="AX1054" t="s">
        <v>14259</v>
      </c>
      <c r="AY1054" t="s">
        <v>12177</v>
      </c>
      <c r="AZ1054" t="s">
        <v>12177</v>
      </c>
      <c r="BA1054" t="s">
        <v>12177</v>
      </c>
      <c r="BB1054" t="s">
        <v>12177</v>
      </c>
      <c r="BC1054" t="s">
        <v>12177</v>
      </c>
      <c r="BD1054" t="s">
        <v>12177</v>
      </c>
      <c r="BE1054" t="s">
        <v>12177</v>
      </c>
      <c r="BF1054" t="s">
        <v>12177</v>
      </c>
      <c r="BG1054" t="s">
        <v>12177</v>
      </c>
      <c r="BH1054" t="s">
        <v>12177</v>
      </c>
      <c r="BI1054" t="s">
        <v>12177</v>
      </c>
      <c r="BJ1054" t="s">
        <v>12177</v>
      </c>
      <c r="BK1054" t="s">
        <v>12177</v>
      </c>
      <c r="BL1054" t="s">
        <v>12177</v>
      </c>
      <c r="BM1054" t="s">
        <v>12177</v>
      </c>
      <c r="BN1054" t="s">
        <v>12177</v>
      </c>
      <c r="BO1054" t="s">
        <v>12177</v>
      </c>
      <c r="BP1054" t="s">
        <v>12177</v>
      </c>
      <c r="BQ1054" t="s">
        <v>12177</v>
      </c>
      <c r="BR1054" t="s">
        <v>12177</v>
      </c>
      <c r="BS1054" t="s">
        <v>12177</v>
      </c>
      <c r="BT1054" t="s">
        <v>12177</v>
      </c>
      <c r="BU1054" t="s">
        <v>12177</v>
      </c>
      <c r="BV1054" t="s">
        <v>12177</v>
      </c>
      <c r="BW1054" t="s">
        <v>12177</v>
      </c>
      <c r="BX1054" t="s">
        <v>12177</v>
      </c>
      <c r="BY1054" t="s">
        <v>12177</v>
      </c>
      <c r="BZ1054" t="s">
        <v>12177</v>
      </c>
    </row>
    <row r="1055" spans="1:78">
      <c r="A1055" t="s">
        <v>16472</v>
      </c>
      <c r="B1055" t="s">
        <v>16473</v>
      </c>
      <c r="C1055" t="s">
        <v>12177</v>
      </c>
      <c r="D1055" t="s">
        <v>12178</v>
      </c>
      <c r="E1055" t="s">
        <v>12198</v>
      </c>
      <c r="F1055" t="s">
        <v>8617</v>
      </c>
      <c r="G1055" t="s">
        <v>13069</v>
      </c>
      <c r="H1055" t="s">
        <v>16474</v>
      </c>
      <c r="I1055" t="s">
        <v>12177</v>
      </c>
      <c r="J1055" t="s">
        <v>12177</v>
      </c>
      <c r="K1055" t="s">
        <v>14854</v>
      </c>
      <c r="L1055" t="s">
        <v>12177</v>
      </c>
      <c r="M1055" t="s">
        <v>12177</v>
      </c>
      <c r="N1055" t="s">
        <v>12177</v>
      </c>
      <c r="O1055" t="s">
        <v>12177</v>
      </c>
      <c r="P1055" t="s">
        <v>12177</v>
      </c>
      <c r="Q1055" t="s">
        <v>12177</v>
      </c>
      <c r="R1055" t="s">
        <v>12177</v>
      </c>
      <c r="S1055" t="s">
        <v>12177</v>
      </c>
      <c r="T1055" t="s">
        <v>12177</v>
      </c>
      <c r="U1055" t="s">
        <v>12177</v>
      </c>
      <c r="V1055" t="s">
        <v>12177</v>
      </c>
      <c r="W1055" t="s">
        <v>12177</v>
      </c>
      <c r="X1055" t="s">
        <v>12177</v>
      </c>
      <c r="Y1055" t="s">
        <v>12177</v>
      </c>
      <c r="Z1055" t="s">
        <v>12177</v>
      </c>
      <c r="AA1055" t="s">
        <v>12177</v>
      </c>
      <c r="AB1055" t="s">
        <v>12177</v>
      </c>
      <c r="AC1055" t="s">
        <v>12177</v>
      </c>
      <c r="AD1055" t="s">
        <v>12177</v>
      </c>
      <c r="AE1055" t="s">
        <v>12177</v>
      </c>
      <c r="AF1055" t="s">
        <v>12177</v>
      </c>
      <c r="AG1055" t="s">
        <v>12177</v>
      </c>
      <c r="AH1055" t="s">
        <v>12177</v>
      </c>
      <c r="AI1055" t="s">
        <v>12177</v>
      </c>
      <c r="AJ1055" t="s">
        <v>12177</v>
      </c>
      <c r="AK1055" t="s">
        <v>12177</v>
      </c>
      <c r="AL1055" t="s">
        <v>12177</v>
      </c>
      <c r="AM1055" t="s">
        <v>12177</v>
      </c>
      <c r="AN1055" t="s">
        <v>12177</v>
      </c>
      <c r="AO1055" t="s">
        <v>12177</v>
      </c>
      <c r="AP1055" t="s">
        <v>12177</v>
      </c>
      <c r="AQ1055" t="s">
        <v>12177</v>
      </c>
      <c r="AR1055" t="s">
        <v>12177</v>
      </c>
      <c r="AS1055" t="s">
        <v>12177</v>
      </c>
      <c r="AT1055" t="s">
        <v>12177</v>
      </c>
      <c r="AU1055" t="s">
        <v>12177</v>
      </c>
      <c r="AV1055" t="s">
        <v>12177</v>
      </c>
      <c r="AW1055" t="s">
        <v>12177</v>
      </c>
      <c r="AX1055" t="s">
        <v>12177</v>
      </c>
      <c r="AY1055" t="s">
        <v>12177</v>
      </c>
      <c r="AZ1055" t="s">
        <v>12177</v>
      </c>
      <c r="BA1055" t="s">
        <v>12177</v>
      </c>
      <c r="BB1055" t="s">
        <v>12177</v>
      </c>
      <c r="BC1055" t="s">
        <v>12177</v>
      </c>
      <c r="BD1055" t="s">
        <v>12177</v>
      </c>
      <c r="BE1055" t="s">
        <v>12177</v>
      </c>
      <c r="BF1055" t="s">
        <v>12177</v>
      </c>
      <c r="BG1055" t="s">
        <v>12177</v>
      </c>
      <c r="BH1055" t="s">
        <v>12177</v>
      </c>
      <c r="BI1055" t="s">
        <v>12177</v>
      </c>
      <c r="BJ1055" t="s">
        <v>12177</v>
      </c>
      <c r="BK1055" t="s">
        <v>12177</v>
      </c>
      <c r="BL1055" t="s">
        <v>12177</v>
      </c>
      <c r="BM1055" t="s">
        <v>12177</v>
      </c>
      <c r="BN1055" t="s">
        <v>12177</v>
      </c>
      <c r="BO1055" t="s">
        <v>12177</v>
      </c>
      <c r="BP1055" t="s">
        <v>12177</v>
      </c>
      <c r="BQ1055" t="s">
        <v>12177</v>
      </c>
      <c r="BR1055" t="s">
        <v>12177</v>
      </c>
      <c r="BS1055" t="s">
        <v>12177</v>
      </c>
      <c r="BT1055" t="s">
        <v>12177</v>
      </c>
      <c r="BU1055" t="s">
        <v>12177</v>
      </c>
      <c r="BV1055" t="s">
        <v>12177</v>
      </c>
      <c r="BW1055" t="s">
        <v>12177</v>
      </c>
      <c r="BX1055" t="s">
        <v>12177</v>
      </c>
      <c r="BY1055" t="s">
        <v>12177</v>
      </c>
      <c r="BZ1055" t="s">
        <v>12177</v>
      </c>
    </row>
    <row r="1056" spans="1:78">
      <c r="A1056" t="s">
        <v>16472</v>
      </c>
      <c r="B1056" t="s">
        <v>1836</v>
      </c>
      <c r="C1056" t="s">
        <v>12177</v>
      </c>
      <c r="D1056" t="s">
        <v>12178</v>
      </c>
      <c r="E1056" t="s">
        <v>12198</v>
      </c>
      <c r="F1056" t="s">
        <v>8617</v>
      </c>
      <c r="G1056" t="s">
        <v>13069</v>
      </c>
      <c r="H1056" t="s">
        <v>16475</v>
      </c>
      <c r="I1056" t="s">
        <v>12177</v>
      </c>
      <c r="J1056" t="s">
        <v>12177</v>
      </c>
      <c r="K1056" t="s">
        <v>14854</v>
      </c>
      <c r="L1056" t="s">
        <v>16476</v>
      </c>
      <c r="M1056" t="s">
        <v>12177</v>
      </c>
      <c r="N1056" t="s">
        <v>12177</v>
      </c>
      <c r="O1056" t="s">
        <v>13069</v>
      </c>
      <c r="P1056" t="s">
        <v>12177</v>
      </c>
      <c r="Q1056" t="s">
        <v>12177</v>
      </c>
      <c r="R1056" t="s">
        <v>12177</v>
      </c>
      <c r="S1056" t="s">
        <v>12177</v>
      </c>
      <c r="T1056" t="s">
        <v>12177</v>
      </c>
      <c r="U1056" t="s">
        <v>16477</v>
      </c>
      <c r="V1056" t="s">
        <v>12177</v>
      </c>
      <c r="W1056" t="s">
        <v>12177</v>
      </c>
      <c r="X1056" t="s">
        <v>12177</v>
      </c>
      <c r="Y1056" t="s">
        <v>13069</v>
      </c>
      <c r="Z1056" t="s">
        <v>12177</v>
      </c>
      <c r="AA1056" t="s">
        <v>12177</v>
      </c>
      <c r="AB1056" t="s">
        <v>12177</v>
      </c>
      <c r="AC1056" t="s">
        <v>12177</v>
      </c>
      <c r="AD1056" t="s">
        <v>12177</v>
      </c>
      <c r="AE1056" t="s">
        <v>12177</v>
      </c>
      <c r="AF1056" t="s">
        <v>12177</v>
      </c>
      <c r="AG1056" t="s">
        <v>12177</v>
      </c>
      <c r="AH1056" t="s">
        <v>12177</v>
      </c>
      <c r="AI1056" t="s">
        <v>12177</v>
      </c>
      <c r="AJ1056" t="s">
        <v>12177</v>
      </c>
      <c r="AK1056" t="s">
        <v>12177</v>
      </c>
      <c r="AL1056" t="s">
        <v>12177</v>
      </c>
      <c r="AM1056" t="s">
        <v>12177</v>
      </c>
      <c r="AN1056" t="s">
        <v>12177</v>
      </c>
      <c r="AO1056" t="s">
        <v>12177</v>
      </c>
      <c r="AP1056" t="s">
        <v>12177</v>
      </c>
      <c r="AQ1056" t="s">
        <v>12177</v>
      </c>
      <c r="AR1056" t="s">
        <v>12177</v>
      </c>
      <c r="AS1056" t="s">
        <v>12177</v>
      </c>
      <c r="AT1056" t="s">
        <v>12177</v>
      </c>
      <c r="AU1056" t="s">
        <v>12177</v>
      </c>
      <c r="AV1056" t="s">
        <v>12177</v>
      </c>
      <c r="AW1056" t="s">
        <v>12177</v>
      </c>
      <c r="AX1056" t="s">
        <v>12177</v>
      </c>
      <c r="AY1056" t="s">
        <v>12177</v>
      </c>
      <c r="AZ1056" t="s">
        <v>12177</v>
      </c>
      <c r="BA1056" t="s">
        <v>12177</v>
      </c>
      <c r="BB1056" t="s">
        <v>12177</v>
      </c>
      <c r="BC1056" t="s">
        <v>12177</v>
      </c>
      <c r="BD1056" t="s">
        <v>12177</v>
      </c>
      <c r="BE1056" t="s">
        <v>12177</v>
      </c>
      <c r="BF1056" t="s">
        <v>12177</v>
      </c>
      <c r="BG1056" t="s">
        <v>12177</v>
      </c>
      <c r="BH1056" t="s">
        <v>12177</v>
      </c>
      <c r="BI1056" t="s">
        <v>12177</v>
      </c>
      <c r="BJ1056" t="s">
        <v>12177</v>
      </c>
      <c r="BK1056" t="s">
        <v>12177</v>
      </c>
      <c r="BL1056" t="s">
        <v>12177</v>
      </c>
      <c r="BM1056" t="s">
        <v>12177</v>
      </c>
      <c r="BN1056" t="s">
        <v>12177</v>
      </c>
      <c r="BO1056" t="s">
        <v>12177</v>
      </c>
      <c r="BP1056" t="s">
        <v>12177</v>
      </c>
      <c r="BQ1056" t="s">
        <v>12177</v>
      </c>
      <c r="BR1056" t="s">
        <v>12177</v>
      </c>
      <c r="BS1056" t="s">
        <v>12177</v>
      </c>
      <c r="BT1056" t="s">
        <v>12177</v>
      </c>
      <c r="BU1056" t="s">
        <v>12177</v>
      </c>
      <c r="BV1056" t="s">
        <v>12177</v>
      </c>
      <c r="BW1056" t="s">
        <v>12177</v>
      </c>
      <c r="BX1056" t="s">
        <v>12177</v>
      </c>
      <c r="BY1056" t="s">
        <v>12177</v>
      </c>
      <c r="BZ1056" t="s">
        <v>12177</v>
      </c>
    </row>
    <row r="1057" spans="1:78">
      <c r="A1057" t="s">
        <v>16472</v>
      </c>
      <c r="B1057" t="s">
        <v>16478</v>
      </c>
      <c r="C1057" t="s">
        <v>12185</v>
      </c>
      <c r="D1057" t="s">
        <v>12178</v>
      </c>
      <c r="E1057" t="s">
        <v>12198</v>
      </c>
      <c r="F1057" t="s">
        <v>12177</v>
      </c>
      <c r="G1057" t="s">
        <v>12177</v>
      </c>
      <c r="H1057" t="s">
        <v>12177</v>
      </c>
      <c r="I1057" t="s">
        <v>12177</v>
      </c>
      <c r="J1057" t="s">
        <v>12177</v>
      </c>
      <c r="K1057" t="s">
        <v>12177</v>
      </c>
      <c r="L1057" t="s">
        <v>16479</v>
      </c>
      <c r="M1057" t="s">
        <v>12177</v>
      </c>
      <c r="N1057" t="s">
        <v>12177</v>
      </c>
      <c r="O1057" t="s">
        <v>13069</v>
      </c>
      <c r="P1057" t="s">
        <v>12177</v>
      </c>
      <c r="Q1057" t="s">
        <v>12177</v>
      </c>
      <c r="R1057" t="s">
        <v>12177</v>
      </c>
      <c r="S1057" t="s">
        <v>12177</v>
      </c>
      <c r="T1057" t="s">
        <v>12177</v>
      </c>
      <c r="U1057" t="s">
        <v>16480</v>
      </c>
      <c r="V1057" t="s">
        <v>12177</v>
      </c>
      <c r="W1057" t="s">
        <v>12177</v>
      </c>
      <c r="X1057" t="s">
        <v>12177</v>
      </c>
      <c r="Y1057" t="s">
        <v>13069</v>
      </c>
      <c r="Z1057" t="s">
        <v>12177</v>
      </c>
      <c r="AA1057" t="s">
        <v>12177</v>
      </c>
      <c r="AB1057" t="s">
        <v>12177</v>
      </c>
      <c r="AC1057" t="s">
        <v>12177</v>
      </c>
      <c r="AD1057" t="s">
        <v>12177</v>
      </c>
      <c r="AE1057" t="s">
        <v>12177</v>
      </c>
      <c r="AF1057" t="s">
        <v>12177</v>
      </c>
      <c r="AG1057" t="s">
        <v>12177</v>
      </c>
      <c r="AH1057" t="s">
        <v>12177</v>
      </c>
      <c r="AI1057" t="s">
        <v>12177</v>
      </c>
      <c r="AJ1057" t="s">
        <v>12177</v>
      </c>
      <c r="AK1057" t="s">
        <v>12177</v>
      </c>
      <c r="AL1057" t="s">
        <v>12177</v>
      </c>
      <c r="AM1057" t="s">
        <v>12177</v>
      </c>
      <c r="AN1057" t="s">
        <v>12177</v>
      </c>
      <c r="AO1057" t="s">
        <v>12177</v>
      </c>
      <c r="AP1057" t="s">
        <v>12177</v>
      </c>
      <c r="AQ1057" t="s">
        <v>12177</v>
      </c>
      <c r="AR1057" t="s">
        <v>12177</v>
      </c>
      <c r="AS1057" t="s">
        <v>12177</v>
      </c>
      <c r="AT1057" t="s">
        <v>12177</v>
      </c>
      <c r="AU1057" t="s">
        <v>12177</v>
      </c>
      <c r="AV1057" t="s">
        <v>12177</v>
      </c>
      <c r="AW1057" t="s">
        <v>12177</v>
      </c>
      <c r="AX1057" t="s">
        <v>12177</v>
      </c>
      <c r="AY1057" t="s">
        <v>12177</v>
      </c>
      <c r="AZ1057" t="s">
        <v>12177</v>
      </c>
      <c r="BA1057" t="s">
        <v>12177</v>
      </c>
      <c r="BB1057" t="s">
        <v>12177</v>
      </c>
      <c r="BC1057" t="s">
        <v>12177</v>
      </c>
      <c r="BD1057" t="s">
        <v>12177</v>
      </c>
      <c r="BE1057" t="s">
        <v>12177</v>
      </c>
      <c r="BF1057" t="s">
        <v>12177</v>
      </c>
      <c r="BG1057" t="s">
        <v>12177</v>
      </c>
      <c r="BH1057" t="s">
        <v>12177</v>
      </c>
      <c r="BI1057" t="s">
        <v>12177</v>
      </c>
      <c r="BJ1057" t="s">
        <v>12177</v>
      </c>
      <c r="BK1057" t="s">
        <v>12177</v>
      </c>
      <c r="BL1057" t="s">
        <v>12177</v>
      </c>
      <c r="BM1057" t="s">
        <v>12177</v>
      </c>
      <c r="BN1057" t="s">
        <v>12177</v>
      </c>
      <c r="BO1057" t="s">
        <v>12177</v>
      </c>
      <c r="BP1057" t="s">
        <v>12177</v>
      </c>
      <c r="BQ1057" t="s">
        <v>12177</v>
      </c>
      <c r="BR1057" t="s">
        <v>12177</v>
      </c>
      <c r="BS1057" t="s">
        <v>12177</v>
      </c>
      <c r="BT1057" t="s">
        <v>12177</v>
      </c>
      <c r="BU1057" t="s">
        <v>12177</v>
      </c>
      <c r="BV1057" t="s">
        <v>12177</v>
      </c>
      <c r="BW1057" t="s">
        <v>12177</v>
      </c>
      <c r="BX1057" t="s">
        <v>12177</v>
      </c>
      <c r="BY1057" t="s">
        <v>12177</v>
      </c>
      <c r="BZ1057" t="s">
        <v>12177</v>
      </c>
    </row>
    <row r="1058" spans="1:78">
      <c r="A1058" t="s">
        <v>16472</v>
      </c>
      <c r="B1058" t="s">
        <v>16478</v>
      </c>
      <c r="C1058" t="s">
        <v>12188</v>
      </c>
      <c r="D1058" t="s">
        <v>12178</v>
      </c>
      <c r="E1058" t="s">
        <v>12198</v>
      </c>
      <c r="F1058" t="s">
        <v>12177</v>
      </c>
      <c r="G1058" t="s">
        <v>12177</v>
      </c>
      <c r="H1058" t="s">
        <v>12177</v>
      </c>
      <c r="I1058" t="s">
        <v>12177</v>
      </c>
      <c r="J1058" t="s">
        <v>12177</v>
      </c>
      <c r="K1058" t="s">
        <v>12177</v>
      </c>
      <c r="L1058" t="s">
        <v>16481</v>
      </c>
      <c r="M1058" t="s">
        <v>12177</v>
      </c>
      <c r="N1058" t="s">
        <v>12177</v>
      </c>
      <c r="O1058" t="s">
        <v>13069</v>
      </c>
      <c r="P1058" t="s">
        <v>12177</v>
      </c>
      <c r="Q1058" t="s">
        <v>12177</v>
      </c>
      <c r="R1058" t="s">
        <v>12177</v>
      </c>
      <c r="S1058" t="s">
        <v>12177</v>
      </c>
      <c r="T1058" t="s">
        <v>12177</v>
      </c>
      <c r="U1058" t="s">
        <v>16482</v>
      </c>
      <c r="V1058" t="s">
        <v>12177</v>
      </c>
      <c r="W1058" t="s">
        <v>12177</v>
      </c>
      <c r="X1058" t="s">
        <v>12177</v>
      </c>
      <c r="Y1058" t="s">
        <v>13069</v>
      </c>
      <c r="Z1058" t="s">
        <v>12177</v>
      </c>
      <c r="AA1058" t="s">
        <v>12177</v>
      </c>
      <c r="AB1058" t="s">
        <v>12177</v>
      </c>
      <c r="AC1058" t="s">
        <v>12177</v>
      </c>
      <c r="AD1058" t="s">
        <v>12177</v>
      </c>
      <c r="AE1058" t="s">
        <v>12177</v>
      </c>
      <c r="AF1058" t="s">
        <v>12177</v>
      </c>
      <c r="AG1058" t="s">
        <v>12177</v>
      </c>
      <c r="AH1058" t="s">
        <v>12177</v>
      </c>
      <c r="AI1058" t="s">
        <v>12177</v>
      </c>
      <c r="AJ1058" t="s">
        <v>12177</v>
      </c>
      <c r="AK1058" t="s">
        <v>12177</v>
      </c>
      <c r="AL1058" t="s">
        <v>12177</v>
      </c>
      <c r="AM1058" t="s">
        <v>12177</v>
      </c>
      <c r="AN1058" t="s">
        <v>12177</v>
      </c>
      <c r="AO1058" t="s">
        <v>12177</v>
      </c>
      <c r="AP1058" t="s">
        <v>12177</v>
      </c>
      <c r="AQ1058" t="s">
        <v>12177</v>
      </c>
      <c r="AR1058" t="s">
        <v>12177</v>
      </c>
      <c r="AS1058" t="s">
        <v>12177</v>
      </c>
      <c r="AT1058" t="s">
        <v>12177</v>
      </c>
      <c r="AU1058" t="s">
        <v>12177</v>
      </c>
      <c r="AV1058" t="s">
        <v>12177</v>
      </c>
      <c r="AW1058" t="s">
        <v>12177</v>
      </c>
      <c r="AX1058" t="s">
        <v>12177</v>
      </c>
      <c r="AY1058" t="s">
        <v>12177</v>
      </c>
      <c r="AZ1058" t="s">
        <v>12177</v>
      </c>
      <c r="BA1058" t="s">
        <v>12177</v>
      </c>
      <c r="BB1058" t="s">
        <v>12177</v>
      </c>
      <c r="BC1058" t="s">
        <v>12177</v>
      </c>
      <c r="BD1058" t="s">
        <v>12177</v>
      </c>
      <c r="BE1058" t="s">
        <v>12177</v>
      </c>
      <c r="BF1058" t="s">
        <v>12177</v>
      </c>
      <c r="BG1058" t="s">
        <v>12177</v>
      </c>
      <c r="BH1058" t="s">
        <v>12177</v>
      </c>
      <c r="BI1058" t="s">
        <v>12177</v>
      </c>
      <c r="BJ1058" t="s">
        <v>12177</v>
      </c>
      <c r="BK1058" t="s">
        <v>12177</v>
      </c>
      <c r="BL1058" t="s">
        <v>12177</v>
      </c>
      <c r="BM1058" t="s">
        <v>12177</v>
      </c>
      <c r="BN1058" t="s">
        <v>12177</v>
      </c>
      <c r="BO1058" t="s">
        <v>12177</v>
      </c>
      <c r="BP1058" t="s">
        <v>12177</v>
      </c>
      <c r="BQ1058" t="s">
        <v>12177</v>
      </c>
      <c r="BR1058" t="s">
        <v>12177</v>
      </c>
      <c r="BS1058" t="s">
        <v>12177</v>
      </c>
      <c r="BT1058" t="s">
        <v>12177</v>
      </c>
      <c r="BU1058" t="s">
        <v>12177</v>
      </c>
      <c r="BV1058" t="s">
        <v>12177</v>
      </c>
      <c r="BW1058" t="s">
        <v>12177</v>
      </c>
      <c r="BX1058" t="s">
        <v>12177</v>
      </c>
      <c r="BY1058" t="s">
        <v>12177</v>
      </c>
      <c r="BZ1058" t="s">
        <v>12177</v>
      </c>
    </row>
    <row r="1059" spans="1:78">
      <c r="A1059" t="s">
        <v>6509</v>
      </c>
      <c r="B1059" t="s">
        <v>6514</v>
      </c>
      <c r="C1059" t="s">
        <v>12177</v>
      </c>
      <c r="D1059" t="s">
        <v>12213</v>
      </c>
      <c r="E1059" t="s">
        <v>12179</v>
      </c>
      <c r="F1059" t="s">
        <v>12177</v>
      </c>
      <c r="G1059" t="s">
        <v>12177</v>
      </c>
      <c r="H1059" t="s">
        <v>12177</v>
      </c>
      <c r="I1059" t="s">
        <v>13977</v>
      </c>
      <c r="J1059" t="s">
        <v>14617</v>
      </c>
      <c r="K1059" t="s">
        <v>12209</v>
      </c>
      <c r="L1059" t="s">
        <v>12177</v>
      </c>
      <c r="M1059" t="s">
        <v>12177</v>
      </c>
      <c r="N1059" t="s">
        <v>12177</v>
      </c>
      <c r="O1059" t="s">
        <v>12177</v>
      </c>
      <c r="P1059" t="s">
        <v>12177</v>
      </c>
      <c r="Q1059" t="s">
        <v>12177</v>
      </c>
      <c r="R1059" t="s">
        <v>12177</v>
      </c>
      <c r="S1059" t="s">
        <v>12177</v>
      </c>
      <c r="T1059" t="s">
        <v>12177</v>
      </c>
      <c r="U1059" t="s">
        <v>12177</v>
      </c>
      <c r="V1059" t="s">
        <v>12177</v>
      </c>
      <c r="W1059" t="s">
        <v>12177</v>
      </c>
      <c r="X1059" t="s">
        <v>12177</v>
      </c>
      <c r="Y1059" t="s">
        <v>12177</v>
      </c>
      <c r="Z1059" t="s">
        <v>12177</v>
      </c>
      <c r="AA1059" t="s">
        <v>12177</v>
      </c>
      <c r="AB1059" t="s">
        <v>12177</v>
      </c>
      <c r="AC1059" t="s">
        <v>12177</v>
      </c>
      <c r="AD1059" t="s">
        <v>12177</v>
      </c>
      <c r="AE1059" t="s">
        <v>12177</v>
      </c>
      <c r="AF1059" t="s">
        <v>12177</v>
      </c>
      <c r="AG1059" t="s">
        <v>12177</v>
      </c>
      <c r="AH1059" t="s">
        <v>12177</v>
      </c>
      <c r="AI1059" t="s">
        <v>12177</v>
      </c>
      <c r="AJ1059" t="s">
        <v>12177</v>
      </c>
      <c r="AK1059" t="s">
        <v>12177</v>
      </c>
      <c r="AL1059" t="s">
        <v>12177</v>
      </c>
      <c r="AM1059" t="s">
        <v>12177</v>
      </c>
      <c r="AN1059" t="s">
        <v>12177</v>
      </c>
      <c r="AO1059" t="s">
        <v>12177</v>
      </c>
      <c r="AP1059" t="s">
        <v>12177</v>
      </c>
      <c r="AQ1059" t="s">
        <v>12177</v>
      </c>
      <c r="AR1059" t="s">
        <v>12177</v>
      </c>
      <c r="AS1059" t="s">
        <v>12177</v>
      </c>
      <c r="AT1059" t="s">
        <v>12177</v>
      </c>
      <c r="AU1059" t="s">
        <v>12177</v>
      </c>
      <c r="AV1059" t="s">
        <v>12177</v>
      </c>
      <c r="AW1059" t="s">
        <v>12177</v>
      </c>
      <c r="AX1059" t="s">
        <v>12177</v>
      </c>
      <c r="AY1059" t="s">
        <v>12177</v>
      </c>
      <c r="AZ1059" t="s">
        <v>12177</v>
      </c>
      <c r="BA1059" t="s">
        <v>12177</v>
      </c>
      <c r="BB1059" t="s">
        <v>12177</v>
      </c>
      <c r="BC1059" t="s">
        <v>12177</v>
      </c>
      <c r="BD1059" t="s">
        <v>12177</v>
      </c>
      <c r="BE1059" t="s">
        <v>12177</v>
      </c>
      <c r="BF1059" t="s">
        <v>12177</v>
      </c>
      <c r="BG1059" t="s">
        <v>12177</v>
      </c>
      <c r="BH1059" t="s">
        <v>12177</v>
      </c>
      <c r="BI1059" t="s">
        <v>12177</v>
      </c>
      <c r="BJ1059" t="s">
        <v>12177</v>
      </c>
      <c r="BK1059" t="s">
        <v>12177</v>
      </c>
      <c r="BL1059" t="s">
        <v>12177</v>
      </c>
      <c r="BM1059" t="s">
        <v>12177</v>
      </c>
      <c r="BN1059" t="s">
        <v>12177</v>
      </c>
      <c r="BO1059" t="s">
        <v>12177</v>
      </c>
      <c r="BP1059" t="s">
        <v>12177</v>
      </c>
      <c r="BQ1059" t="s">
        <v>12177</v>
      </c>
      <c r="BR1059" t="s">
        <v>12177</v>
      </c>
      <c r="BS1059" t="s">
        <v>12177</v>
      </c>
      <c r="BT1059" t="s">
        <v>12177</v>
      </c>
      <c r="BU1059" t="s">
        <v>12177</v>
      </c>
      <c r="BV1059" t="s">
        <v>12177</v>
      </c>
      <c r="BW1059" t="s">
        <v>12177</v>
      </c>
      <c r="BX1059" t="s">
        <v>12177</v>
      </c>
      <c r="BY1059" t="s">
        <v>12177</v>
      </c>
      <c r="BZ1059" t="s">
        <v>12177</v>
      </c>
    </row>
    <row r="1060" spans="1:78">
      <c r="A1060" t="s">
        <v>6509</v>
      </c>
      <c r="B1060" t="s">
        <v>16483</v>
      </c>
      <c r="C1060" t="s">
        <v>12177</v>
      </c>
      <c r="D1060" t="s">
        <v>12213</v>
      </c>
      <c r="E1060" t="s">
        <v>12179</v>
      </c>
      <c r="F1060" t="s">
        <v>12177</v>
      </c>
      <c r="G1060" t="s">
        <v>12177</v>
      </c>
      <c r="H1060" t="s">
        <v>12177</v>
      </c>
      <c r="I1060" t="s">
        <v>13106</v>
      </c>
      <c r="J1060" t="s">
        <v>12401</v>
      </c>
      <c r="K1060" t="s">
        <v>12188</v>
      </c>
      <c r="L1060" t="s">
        <v>12177</v>
      </c>
      <c r="M1060" t="s">
        <v>12177</v>
      </c>
      <c r="N1060" t="s">
        <v>12177</v>
      </c>
      <c r="O1060" t="s">
        <v>12177</v>
      </c>
      <c r="P1060" t="s">
        <v>12177</v>
      </c>
      <c r="Q1060" t="s">
        <v>12177</v>
      </c>
      <c r="R1060" t="s">
        <v>12177</v>
      </c>
      <c r="S1060" t="s">
        <v>12177</v>
      </c>
      <c r="T1060" t="s">
        <v>12177</v>
      </c>
      <c r="U1060" t="s">
        <v>12177</v>
      </c>
      <c r="V1060" t="s">
        <v>12177</v>
      </c>
      <c r="W1060" t="s">
        <v>12177</v>
      </c>
      <c r="X1060" t="s">
        <v>12177</v>
      </c>
      <c r="Y1060" t="s">
        <v>12177</v>
      </c>
      <c r="Z1060" t="s">
        <v>12177</v>
      </c>
      <c r="AA1060" t="s">
        <v>12177</v>
      </c>
      <c r="AB1060" t="s">
        <v>12177</v>
      </c>
      <c r="AC1060" t="s">
        <v>12177</v>
      </c>
      <c r="AD1060" t="s">
        <v>12177</v>
      </c>
      <c r="AE1060" t="s">
        <v>12177</v>
      </c>
      <c r="AF1060" t="s">
        <v>12177</v>
      </c>
      <c r="AG1060" t="s">
        <v>12177</v>
      </c>
      <c r="AH1060" t="s">
        <v>12177</v>
      </c>
      <c r="AI1060" t="s">
        <v>12177</v>
      </c>
      <c r="AJ1060" t="s">
        <v>12177</v>
      </c>
      <c r="AK1060" t="s">
        <v>12177</v>
      </c>
      <c r="AL1060" t="s">
        <v>12177</v>
      </c>
      <c r="AM1060" t="s">
        <v>12177</v>
      </c>
      <c r="AN1060" t="s">
        <v>12177</v>
      </c>
      <c r="AO1060" t="s">
        <v>12177</v>
      </c>
      <c r="AP1060" t="s">
        <v>12177</v>
      </c>
      <c r="AQ1060" t="s">
        <v>12177</v>
      </c>
      <c r="AR1060" t="s">
        <v>12177</v>
      </c>
      <c r="AS1060" t="s">
        <v>12177</v>
      </c>
      <c r="AT1060" t="s">
        <v>12177</v>
      </c>
      <c r="AU1060" t="s">
        <v>12177</v>
      </c>
      <c r="AV1060" t="s">
        <v>12177</v>
      </c>
      <c r="AW1060" t="s">
        <v>12177</v>
      </c>
      <c r="AX1060" t="s">
        <v>12177</v>
      </c>
      <c r="AY1060" t="s">
        <v>12177</v>
      </c>
      <c r="AZ1060" t="s">
        <v>12177</v>
      </c>
      <c r="BA1060" t="s">
        <v>12177</v>
      </c>
      <c r="BB1060" t="s">
        <v>12177</v>
      </c>
      <c r="BC1060" t="s">
        <v>12177</v>
      </c>
      <c r="BD1060" t="s">
        <v>12177</v>
      </c>
      <c r="BE1060" t="s">
        <v>12177</v>
      </c>
      <c r="BF1060" t="s">
        <v>12177</v>
      </c>
      <c r="BG1060" t="s">
        <v>12177</v>
      </c>
      <c r="BH1060" t="s">
        <v>12177</v>
      </c>
      <c r="BI1060" t="s">
        <v>12177</v>
      </c>
      <c r="BJ1060" t="s">
        <v>12177</v>
      </c>
      <c r="BK1060" t="s">
        <v>12177</v>
      </c>
      <c r="BL1060" t="s">
        <v>12177</v>
      </c>
      <c r="BM1060" t="s">
        <v>12177</v>
      </c>
      <c r="BN1060" t="s">
        <v>12177</v>
      </c>
      <c r="BO1060" t="s">
        <v>12177</v>
      </c>
      <c r="BP1060" t="s">
        <v>12177</v>
      </c>
      <c r="BQ1060" t="s">
        <v>12177</v>
      </c>
      <c r="BR1060" t="s">
        <v>12177</v>
      </c>
      <c r="BS1060" t="s">
        <v>12177</v>
      </c>
      <c r="BT1060" t="s">
        <v>12177</v>
      </c>
      <c r="BU1060" t="s">
        <v>12177</v>
      </c>
      <c r="BV1060" t="s">
        <v>12177</v>
      </c>
      <c r="BW1060" t="s">
        <v>12177</v>
      </c>
      <c r="BX1060" t="s">
        <v>12177</v>
      </c>
      <c r="BY1060" t="s">
        <v>12177</v>
      </c>
      <c r="BZ1060" t="s">
        <v>12177</v>
      </c>
    </row>
    <row r="1061" spans="1:78">
      <c r="A1061" t="s">
        <v>6509</v>
      </c>
      <c r="B1061" t="s">
        <v>9826</v>
      </c>
      <c r="C1061" t="s">
        <v>12177</v>
      </c>
      <c r="D1061" t="s">
        <v>12213</v>
      </c>
      <c r="E1061" t="s">
        <v>12179</v>
      </c>
      <c r="F1061" t="s">
        <v>12177</v>
      </c>
      <c r="G1061" t="s">
        <v>12177</v>
      </c>
      <c r="H1061" t="s">
        <v>12177</v>
      </c>
      <c r="I1061" t="s">
        <v>12309</v>
      </c>
      <c r="J1061" t="s">
        <v>12185</v>
      </c>
      <c r="K1061" t="s">
        <v>12188</v>
      </c>
      <c r="L1061" t="s">
        <v>16484</v>
      </c>
      <c r="M1061" t="s">
        <v>12177</v>
      </c>
      <c r="N1061" t="s">
        <v>12177</v>
      </c>
      <c r="O1061" t="s">
        <v>13041</v>
      </c>
      <c r="P1061" t="s">
        <v>12177</v>
      </c>
      <c r="Q1061" t="s">
        <v>12177</v>
      </c>
      <c r="R1061" t="s">
        <v>12177</v>
      </c>
      <c r="S1061" t="s">
        <v>12177</v>
      </c>
      <c r="T1061" t="s">
        <v>12177</v>
      </c>
      <c r="U1061" t="s">
        <v>12177</v>
      </c>
      <c r="V1061" t="s">
        <v>12177</v>
      </c>
      <c r="W1061" t="s">
        <v>12177</v>
      </c>
      <c r="X1061" t="s">
        <v>12177</v>
      </c>
      <c r="Y1061" t="s">
        <v>12177</v>
      </c>
      <c r="Z1061" t="s">
        <v>12177</v>
      </c>
      <c r="AA1061" t="s">
        <v>12177</v>
      </c>
      <c r="AB1061" t="s">
        <v>12177</v>
      </c>
      <c r="AC1061" t="s">
        <v>12177</v>
      </c>
      <c r="AD1061" t="s">
        <v>12177</v>
      </c>
      <c r="AE1061" t="s">
        <v>12177</v>
      </c>
      <c r="AF1061" t="s">
        <v>12177</v>
      </c>
      <c r="AG1061" t="s">
        <v>12177</v>
      </c>
      <c r="AH1061" t="s">
        <v>12177</v>
      </c>
      <c r="AI1061" t="s">
        <v>12177</v>
      </c>
      <c r="AJ1061" t="s">
        <v>12177</v>
      </c>
      <c r="AK1061" t="s">
        <v>12177</v>
      </c>
      <c r="AL1061" t="s">
        <v>12177</v>
      </c>
      <c r="AM1061" t="s">
        <v>12177</v>
      </c>
      <c r="AN1061" t="s">
        <v>12177</v>
      </c>
      <c r="AO1061" t="s">
        <v>12177</v>
      </c>
      <c r="AP1061" t="s">
        <v>12177</v>
      </c>
      <c r="AQ1061" t="s">
        <v>12177</v>
      </c>
      <c r="AR1061" t="s">
        <v>12177</v>
      </c>
      <c r="AS1061" t="s">
        <v>12177</v>
      </c>
      <c r="AT1061" t="s">
        <v>12177</v>
      </c>
      <c r="AU1061" t="s">
        <v>12177</v>
      </c>
      <c r="AV1061" t="s">
        <v>12177</v>
      </c>
      <c r="AW1061" t="s">
        <v>12177</v>
      </c>
      <c r="AX1061" t="s">
        <v>12177</v>
      </c>
      <c r="AY1061" t="s">
        <v>12177</v>
      </c>
      <c r="AZ1061" t="s">
        <v>12177</v>
      </c>
      <c r="BA1061" t="s">
        <v>12177</v>
      </c>
      <c r="BB1061" t="s">
        <v>12177</v>
      </c>
      <c r="BC1061" t="s">
        <v>12177</v>
      </c>
      <c r="BD1061" t="s">
        <v>12177</v>
      </c>
      <c r="BE1061" t="s">
        <v>12177</v>
      </c>
      <c r="BF1061" t="s">
        <v>12177</v>
      </c>
      <c r="BG1061" t="s">
        <v>12177</v>
      </c>
      <c r="BH1061" t="s">
        <v>12177</v>
      </c>
      <c r="BI1061" t="s">
        <v>12177</v>
      </c>
      <c r="BJ1061" t="s">
        <v>12177</v>
      </c>
      <c r="BK1061" t="s">
        <v>12177</v>
      </c>
      <c r="BL1061" t="s">
        <v>12177</v>
      </c>
      <c r="BM1061" t="s">
        <v>12177</v>
      </c>
      <c r="BN1061" t="s">
        <v>12177</v>
      </c>
      <c r="BO1061" t="s">
        <v>12177</v>
      </c>
      <c r="BP1061" t="s">
        <v>12177</v>
      </c>
      <c r="BQ1061" t="s">
        <v>12177</v>
      </c>
      <c r="BR1061" t="s">
        <v>12177</v>
      </c>
      <c r="BS1061" t="s">
        <v>12177</v>
      </c>
      <c r="BT1061" t="s">
        <v>12177</v>
      </c>
      <c r="BU1061" t="s">
        <v>12177</v>
      </c>
      <c r="BV1061" t="s">
        <v>12177</v>
      </c>
      <c r="BW1061" t="s">
        <v>12177</v>
      </c>
      <c r="BX1061" t="s">
        <v>12177</v>
      </c>
      <c r="BY1061" t="s">
        <v>12177</v>
      </c>
      <c r="BZ1061" t="s">
        <v>12177</v>
      </c>
    </row>
    <row r="1062" spans="1:78">
      <c r="A1062" t="s">
        <v>6509</v>
      </c>
      <c r="B1062" t="s">
        <v>8678</v>
      </c>
      <c r="C1062" t="s">
        <v>12177</v>
      </c>
      <c r="D1062" t="s">
        <v>12213</v>
      </c>
      <c r="E1062" t="s">
        <v>12179</v>
      </c>
      <c r="F1062" t="s">
        <v>12214</v>
      </c>
      <c r="G1062" t="s">
        <v>12185</v>
      </c>
      <c r="H1062" t="s">
        <v>16360</v>
      </c>
      <c r="I1062" t="s">
        <v>12177</v>
      </c>
      <c r="J1062" t="s">
        <v>12177</v>
      </c>
      <c r="K1062" t="s">
        <v>12185</v>
      </c>
      <c r="L1062" t="s">
        <v>16485</v>
      </c>
      <c r="M1062" t="s">
        <v>12177</v>
      </c>
      <c r="N1062" t="s">
        <v>12177</v>
      </c>
      <c r="O1062" t="s">
        <v>12184</v>
      </c>
      <c r="P1062" t="s">
        <v>12177</v>
      </c>
      <c r="Q1062" t="s">
        <v>12177</v>
      </c>
      <c r="R1062" t="s">
        <v>12177</v>
      </c>
      <c r="S1062" t="s">
        <v>12177</v>
      </c>
      <c r="T1062" t="s">
        <v>12177</v>
      </c>
      <c r="U1062" t="s">
        <v>12177</v>
      </c>
      <c r="V1062" t="s">
        <v>12177</v>
      </c>
      <c r="W1062" t="s">
        <v>12177</v>
      </c>
      <c r="X1062" t="s">
        <v>12177</v>
      </c>
      <c r="Y1062" t="s">
        <v>12177</v>
      </c>
      <c r="Z1062" t="s">
        <v>12177</v>
      </c>
      <c r="AA1062" t="s">
        <v>12177</v>
      </c>
      <c r="AB1062" t="s">
        <v>12177</v>
      </c>
      <c r="AC1062" t="s">
        <v>12177</v>
      </c>
      <c r="AD1062" t="s">
        <v>12177</v>
      </c>
      <c r="AE1062" t="s">
        <v>12177</v>
      </c>
      <c r="AF1062" t="s">
        <v>12177</v>
      </c>
      <c r="AG1062" t="s">
        <v>12177</v>
      </c>
      <c r="AH1062" t="s">
        <v>12177</v>
      </c>
      <c r="AI1062" t="s">
        <v>12177</v>
      </c>
      <c r="AJ1062" t="s">
        <v>12177</v>
      </c>
      <c r="AK1062" t="s">
        <v>12177</v>
      </c>
      <c r="AL1062" t="s">
        <v>12177</v>
      </c>
      <c r="AM1062" t="s">
        <v>12177</v>
      </c>
      <c r="AN1062" t="s">
        <v>12177</v>
      </c>
      <c r="AO1062" t="s">
        <v>12177</v>
      </c>
      <c r="AP1062" t="s">
        <v>12177</v>
      </c>
      <c r="AQ1062" t="s">
        <v>12177</v>
      </c>
      <c r="AR1062" t="s">
        <v>12177</v>
      </c>
      <c r="AS1062" t="s">
        <v>12177</v>
      </c>
      <c r="AT1062" t="s">
        <v>12177</v>
      </c>
      <c r="AU1062" t="s">
        <v>12177</v>
      </c>
      <c r="AV1062" t="s">
        <v>12177</v>
      </c>
      <c r="AW1062" t="s">
        <v>12177</v>
      </c>
      <c r="AX1062" t="s">
        <v>12177</v>
      </c>
      <c r="AY1062" t="s">
        <v>12177</v>
      </c>
      <c r="AZ1062" t="s">
        <v>12177</v>
      </c>
      <c r="BA1062" t="s">
        <v>12177</v>
      </c>
      <c r="BB1062" t="s">
        <v>12177</v>
      </c>
      <c r="BC1062" t="s">
        <v>12177</v>
      </c>
      <c r="BD1062" t="s">
        <v>12177</v>
      </c>
      <c r="BE1062" t="s">
        <v>12177</v>
      </c>
      <c r="BF1062" t="s">
        <v>12177</v>
      </c>
      <c r="BG1062" t="s">
        <v>12177</v>
      </c>
      <c r="BH1062" t="s">
        <v>12177</v>
      </c>
      <c r="BI1062" t="s">
        <v>12177</v>
      </c>
      <c r="BJ1062" t="s">
        <v>12177</v>
      </c>
      <c r="BK1062" t="s">
        <v>12177</v>
      </c>
      <c r="BL1062" t="s">
        <v>12177</v>
      </c>
      <c r="BM1062" t="s">
        <v>12177</v>
      </c>
      <c r="BN1062" t="s">
        <v>12177</v>
      </c>
      <c r="BO1062" t="s">
        <v>12177</v>
      </c>
      <c r="BP1062" t="s">
        <v>12177</v>
      </c>
      <c r="BQ1062" t="s">
        <v>12177</v>
      </c>
      <c r="BR1062" t="s">
        <v>12177</v>
      </c>
      <c r="BS1062" t="s">
        <v>12177</v>
      </c>
      <c r="BT1062" t="s">
        <v>12177</v>
      </c>
      <c r="BU1062" t="s">
        <v>12177</v>
      </c>
      <c r="BV1062" t="s">
        <v>12177</v>
      </c>
      <c r="BW1062" t="s">
        <v>12177</v>
      </c>
      <c r="BX1062" t="s">
        <v>12177</v>
      </c>
      <c r="BY1062" t="s">
        <v>12177</v>
      </c>
      <c r="BZ1062" t="s">
        <v>12177</v>
      </c>
    </row>
    <row r="1063" spans="1:78">
      <c r="A1063" t="s">
        <v>16486</v>
      </c>
      <c r="B1063" t="s">
        <v>1088</v>
      </c>
      <c r="C1063" t="s">
        <v>12185</v>
      </c>
      <c r="D1063" t="s">
        <v>12178</v>
      </c>
      <c r="E1063" t="s">
        <v>12198</v>
      </c>
      <c r="F1063" t="s">
        <v>8617</v>
      </c>
      <c r="G1063" t="s">
        <v>16487</v>
      </c>
      <c r="H1063" t="s">
        <v>12402</v>
      </c>
      <c r="I1063" t="s">
        <v>12177</v>
      </c>
      <c r="J1063" t="s">
        <v>12177</v>
      </c>
      <c r="K1063" t="s">
        <v>14854</v>
      </c>
      <c r="L1063" t="s">
        <v>16488</v>
      </c>
      <c r="M1063" t="s">
        <v>12177</v>
      </c>
      <c r="N1063" t="s">
        <v>12177</v>
      </c>
      <c r="O1063" t="s">
        <v>12284</v>
      </c>
      <c r="P1063" t="s">
        <v>12177</v>
      </c>
      <c r="Q1063" t="s">
        <v>12177</v>
      </c>
      <c r="R1063" t="s">
        <v>12177</v>
      </c>
      <c r="S1063" t="s">
        <v>12177</v>
      </c>
      <c r="T1063" t="s">
        <v>12177</v>
      </c>
      <c r="U1063" t="s">
        <v>12177</v>
      </c>
      <c r="V1063" t="s">
        <v>12177</v>
      </c>
      <c r="W1063" t="s">
        <v>12177</v>
      </c>
      <c r="X1063" t="s">
        <v>12177</v>
      </c>
      <c r="Y1063" t="s">
        <v>12177</v>
      </c>
      <c r="Z1063" t="s">
        <v>12177</v>
      </c>
      <c r="AA1063" t="s">
        <v>12177</v>
      </c>
      <c r="AB1063" t="s">
        <v>12177</v>
      </c>
      <c r="AC1063" t="s">
        <v>12177</v>
      </c>
      <c r="AD1063" t="s">
        <v>12177</v>
      </c>
      <c r="AE1063" t="s">
        <v>12177</v>
      </c>
      <c r="AF1063" t="s">
        <v>12177</v>
      </c>
      <c r="AG1063" t="s">
        <v>12177</v>
      </c>
      <c r="AH1063" t="s">
        <v>12177</v>
      </c>
      <c r="AI1063" t="s">
        <v>12177</v>
      </c>
      <c r="AJ1063" t="s">
        <v>12177</v>
      </c>
      <c r="AK1063" t="s">
        <v>12177</v>
      </c>
      <c r="AL1063" t="s">
        <v>12177</v>
      </c>
      <c r="AM1063" t="s">
        <v>12177</v>
      </c>
      <c r="AN1063" t="s">
        <v>12177</v>
      </c>
      <c r="AO1063" t="s">
        <v>12177</v>
      </c>
      <c r="AP1063" t="s">
        <v>12177</v>
      </c>
      <c r="AQ1063" t="s">
        <v>12177</v>
      </c>
      <c r="AR1063" t="s">
        <v>12177</v>
      </c>
      <c r="AS1063" t="s">
        <v>12177</v>
      </c>
      <c r="AT1063" t="s">
        <v>12177</v>
      </c>
      <c r="AU1063" t="s">
        <v>12177</v>
      </c>
      <c r="AV1063" t="s">
        <v>12177</v>
      </c>
      <c r="AW1063" t="s">
        <v>12177</v>
      </c>
      <c r="AX1063" t="s">
        <v>12177</v>
      </c>
      <c r="AY1063" t="s">
        <v>12177</v>
      </c>
      <c r="AZ1063" t="s">
        <v>12177</v>
      </c>
      <c r="BA1063" t="s">
        <v>12177</v>
      </c>
      <c r="BB1063" t="s">
        <v>12177</v>
      </c>
      <c r="BC1063" t="s">
        <v>12177</v>
      </c>
      <c r="BD1063" t="s">
        <v>12177</v>
      </c>
      <c r="BE1063" t="s">
        <v>12177</v>
      </c>
      <c r="BF1063" t="s">
        <v>12177</v>
      </c>
      <c r="BG1063" t="s">
        <v>12177</v>
      </c>
      <c r="BH1063" t="s">
        <v>12177</v>
      </c>
      <c r="BI1063" t="s">
        <v>12177</v>
      </c>
      <c r="BJ1063" t="s">
        <v>12177</v>
      </c>
      <c r="BK1063" t="s">
        <v>12177</v>
      </c>
      <c r="BL1063" t="s">
        <v>12177</v>
      </c>
      <c r="BM1063" t="s">
        <v>12177</v>
      </c>
      <c r="BN1063" t="s">
        <v>12177</v>
      </c>
      <c r="BO1063" t="s">
        <v>12177</v>
      </c>
      <c r="BP1063" t="s">
        <v>12177</v>
      </c>
      <c r="BQ1063" t="s">
        <v>12177</v>
      </c>
      <c r="BR1063" t="s">
        <v>12177</v>
      </c>
      <c r="BS1063" t="s">
        <v>12177</v>
      </c>
      <c r="BT1063" t="s">
        <v>12177</v>
      </c>
      <c r="BU1063" t="s">
        <v>12177</v>
      </c>
      <c r="BV1063" t="s">
        <v>12177</v>
      </c>
      <c r="BW1063" t="s">
        <v>12177</v>
      </c>
      <c r="BX1063" t="s">
        <v>12177</v>
      </c>
      <c r="BY1063" t="s">
        <v>12177</v>
      </c>
      <c r="BZ1063" t="s">
        <v>12177</v>
      </c>
    </row>
    <row r="1064" spans="1:78">
      <c r="A1064" t="s">
        <v>16486</v>
      </c>
      <c r="B1064" t="s">
        <v>1088</v>
      </c>
      <c r="C1064" t="s">
        <v>12188</v>
      </c>
      <c r="D1064" t="s">
        <v>12178</v>
      </c>
      <c r="E1064" t="s">
        <v>12198</v>
      </c>
      <c r="F1064" t="s">
        <v>12177</v>
      </c>
      <c r="G1064" t="s">
        <v>12177</v>
      </c>
      <c r="H1064" t="s">
        <v>12177</v>
      </c>
      <c r="I1064" t="s">
        <v>12177</v>
      </c>
      <c r="J1064" t="s">
        <v>12177</v>
      </c>
      <c r="K1064" t="s">
        <v>12177</v>
      </c>
      <c r="L1064" t="s">
        <v>16489</v>
      </c>
      <c r="M1064" t="s">
        <v>12177</v>
      </c>
      <c r="N1064" t="s">
        <v>12177</v>
      </c>
      <c r="O1064" t="s">
        <v>13069</v>
      </c>
      <c r="P1064" t="s">
        <v>12177</v>
      </c>
      <c r="Q1064" t="s">
        <v>12177</v>
      </c>
      <c r="R1064" t="s">
        <v>12177</v>
      </c>
      <c r="S1064" t="s">
        <v>12177</v>
      </c>
      <c r="T1064" t="s">
        <v>12177</v>
      </c>
      <c r="U1064" t="s">
        <v>16490</v>
      </c>
      <c r="V1064" t="s">
        <v>12177</v>
      </c>
      <c r="W1064" t="s">
        <v>12177</v>
      </c>
      <c r="X1064" t="s">
        <v>12177</v>
      </c>
      <c r="Y1064" t="s">
        <v>13069</v>
      </c>
      <c r="Z1064" t="s">
        <v>12177</v>
      </c>
      <c r="AA1064" t="s">
        <v>12177</v>
      </c>
      <c r="AB1064" t="s">
        <v>12177</v>
      </c>
      <c r="AC1064" t="s">
        <v>12177</v>
      </c>
      <c r="AD1064" t="s">
        <v>12177</v>
      </c>
      <c r="AE1064" t="s">
        <v>12177</v>
      </c>
      <c r="AF1064" t="s">
        <v>12177</v>
      </c>
      <c r="AG1064" t="s">
        <v>12177</v>
      </c>
      <c r="AH1064" t="s">
        <v>12177</v>
      </c>
      <c r="AI1064" t="s">
        <v>12177</v>
      </c>
      <c r="AJ1064" t="s">
        <v>12177</v>
      </c>
      <c r="AK1064" t="s">
        <v>12177</v>
      </c>
      <c r="AL1064" t="s">
        <v>12177</v>
      </c>
      <c r="AM1064" t="s">
        <v>12177</v>
      </c>
      <c r="AN1064" t="s">
        <v>12177</v>
      </c>
      <c r="AO1064" t="s">
        <v>12177</v>
      </c>
      <c r="AP1064" t="s">
        <v>12177</v>
      </c>
      <c r="AQ1064" t="s">
        <v>12177</v>
      </c>
      <c r="AR1064" t="s">
        <v>12177</v>
      </c>
      <c r="AS1064" t="s">
        <v>12177</v>
      </c>
      <c r="AT1064" t="s">
        <v>12177</v>
      </c>
      <c r="AU1064" t="s">
        <v>12177</v>
      </c>
      <c r="AV1064" t="s">
        <v>12177</v>
      </c>
      <c r="AW1064" t="s">
        <v>12177</v>
      </c>
      <c r="AX1064" t="s">
        <v>12177</v>
      </c>
      <c r="AY1064" t="s">
        <v>12177</v>
      </c>
      <c r="AZ1064" t="s">
        <v>12177</v>
      </c>
      <c r="BA1064" t="s">
        <v>12177</v>
      </c>
      <c r="BB1064" t="s">
        <v>12177</v>
      </c>
      <c r="BC1064" t="s">
        <v>12177</v>
      </c>
      <c r="BD1064" t="s">
        <v>12177</v>
      </c>
      <c r="BE1064" t="s">
        <v>12177</v>
      </c>
      <c r="BF1064" t="s">
        <v>12177</v>
      </c>
      <c r="BG1064" t="s">
        <v>12177</v>
      </c>
      <c r="BH1064" t="s">
        <v>12177</v>
      </c>
      <c r="BI1064" t="s">
        <v>12177</v>
      </c>
      <c r="BJ1064" t="s">
        <v>12177</v>
      </c>
      <c r="BK1064" t="s">
        <v>12177</v>
      </c>
      <c r="BL1064" t="s">
        <v>12177</v>
      </c>
      <c r="BM1064" t="s">
        <v>12177</v>
      </c>
      <c r="BN1064" t="s">
        <v>12177</v>
      </c>
      <c r="BO1064" t="s">
        <v>12177</v>
      </c>
      <c r="BP1064" t="s">
        <v>12177</v>
      </c>
      <c r="BQ1064" t="s">
        <v>12177</v>
      </c>
      <c r="BR1064" t="s">
        <v>12177</v>
      </c>
      <c r="BS1064" t="s">
        <v>12177</v>
      </c>
      <c r="BT1064" t="s">
        <v>12177</v>
      </c>
      <c r="BU1064" t="s">
        <v>12177</v>
      </c>
      <c r="BV1064" t="s">
        <v>12177</v>
      </c>
      <c r="BW1064" t="s">
        <v>12177</v>
      </c>
      <c r="BX1064" t="s">
        <v>12177</v>
      </c>
      <c r="BY1064" t="s">
        <v>12177</v>
      </c>
      <c r="BZ1064" t="s">
        <v>12177</v>
      </c>
    </row>
    <row r="1065" spans="1:78">
      <c r="A1065" t="s">
        <v>16491</v>
      </c>
      <c r="B1065" t="s">
        <v>16492</v>
      </c>
      <c r="C1065" t="s">
        <v>12185</v>
      </c>
      <c r="D1065" t="s">
        <v>12178</v>
      </c>
      <c r="E1065" t="s">
        <v>12198</v>
      </c>
      <c r="F1065" t="s">
        <v>12177</v>
      </c>
      <c r="G1065" t="s">
        <v>12177</v>
      </c>
      <c r="H1065" t="s">
        <v>16493</v>
      </c>
      <c r="I1065" t="s">
        <v>12177</v>
      </c>
      <c r="J1065" t="s">
        <v>12177</v>
      </c>
      <c r="K1065" t="s">
        <v>13079</v>
      </c>
      <c r="L1065" t="s">
        <v>12210</v>
      </c>
      <c r="M1065" t="s">
        <v>12177</v>
      </c>
      <c r="N1065" t="s">
        <v>12177</v>
      </c>
      <c r="O1065" t="s">
        <v>13079</v>
      </c>
      <c r="P1065" t="s">
        <v>12177</v>
      </c>
      <c r="Q1065" t="s">
        <v>12177</v>
      </c>
      <c r="R1065" t="s">
        <v>12177</v>
      </c>
      <c r="S1065" t="s">
        <v>12177</v>
      </c>
      <c r="T1065" t="s">
        <v>12177</v>
      </c>
      <c r="U1065" t="s">
        <v>12177</v>
      </c>
      <c r="V1065" t="s">
        <v>12177</v>
      </c>
      <c r="W1065" t="s">
        <v>12177</v>
      </c>
      <c r="X1065" t="s">
        <v>12177</v>
      </c>
      <c r="Y1065" t="s">
        <v>12177</v>
      </c>
      <c r="Z1065" t="s">
        <v>12177</v>
      </c>
      <c r="AA1065" t="s">
        <v>12177</v>
      </c>
      <c r="AB1065" t="s">
        <v>12177</v>
      </c>
      <c r="AC1065" t="s">
        <v>12177</v>
      </c>
      <c r="AD1065" t="s">
        <v>12177</v>
      </c>
      <c r="AE1065" t="s">
        <v>12177</v>
      </c>
      <c r="AF1065" t="s">
        <v>12177</v>
      </c>
      <c r="AG1065" t="s">
        <v>12177</v>
      </c>
      <c r="AH1065" t="s">
        <v>12177</v>
      </c>
      <c r="AI1065" t="s">
        <v>12177</v>
      </c>
      <c r="AJ1065" t="s">
        <v>12177</v>
      </c>
      <c r="AK1065" t="s">
        <v>12177</v>
      </c>
      <c r="AL1065" t="s">
        <v>12177</v>
      </c>
      <c r="AM1065" t="s">
        <v>12177</v>
      </c>
      <c r="AN1065" t="s">
        <v>12177</v>
      </c>
      <c r="AO1065" t="s">
        <v>12177</v>
      </c>
      <c r="AP1065" t="s">
        <v>12177</v>
      </c>
      <c r="AQ1065" t="s">
        <v>13989</v>
      </c>
      <c r="AR1065" t="s">
        <v>16494</v>
      </c>
      <c r="AS1065" t="s">
        <v>12177</v>
      </c>
      <c r="AT1065" t="s">
        <v>12177</v>
      </c>
      <c r="AU1065" t="s">
        <v>14286</v>
      </c>
      <c r="AV1065" t="s">
        <v>12177</v>
      </c>
      <c r="AW1065" t="s">
        <v>12177</v>
      </c>
      <c r="AX1065" t="s">
        <v>13079</v>
      </c>
      <c r="AY1065" t="s">
        <v>16124</v>
      </c>
      <c r="AZ1065" t="s">
        <v>12177</v>
      </c>
      <c r="BA1065" t="s">
        <v>12177</v>
      </c>
      <c r="BB1065" t="s">
        <v>12177</v>
      </c>
      <c r="BC1065" t="s">
        <v>12177</v>
      </c>
      <c r="BD1065" t="s">
        <v>12177</v>
      </c>
      <c r="BE1065" t="s">
        <v>12177</v>
      </c>
      <c r="BF1065" t="s">
        <v>12177</v>
      </c>
      <c r="BG1065" t="s">
        <v>14286</v>
      </c>
      <c r="BH1065" t="s">
        <v>12177</v>
      </c>
      <c r="BI1065" t="s">
        <v>12177</v>
      </c>
      <c r="BJ1065" t="s">
        <v>13079</v>
      </c>
      <c r="BK1065" t="s">
        <v>15072</v>
      </c>
      <c r="BL1065" t="s">
        <v>12177</v>
      </c>
      <c r="BM1065" t="s">
        <v>12177</v>
      </c>
      <c r="BN1065" t="s">
        <v>12177</v>
      </c>
      <c r="BO1065" t="s">
        <v>12177</v>
      </c>
      <c r="BP1065" t="s">
        <v>12177</v>
      </c>
      <c r="BQ1065" t="s">
        <v>12177</v>
      </c>
      <c r="BR1065" t="s">
        <v>12177</v>
      </c>
      <c r="BS1065" t="s">
        <v>14286</v>
      </c>
      <c r="BT1065" t="s">
        <v>12177</v>
      </c>
      <c r="BU1065" t="s">
        <v>12177</v>
      </c>
      <c r="BV1065" t="s">
        <v>13079</v>
      </c>
      <c r="BW1065" t="s">
        <v>16495</v>
      </c>
      <c r="BX1065" t="s">
        <v>12177</v>
      </c>
      <c r="BY1065" t="s">
        <v>12177</v>
      </c>
      <c r="BZ1065" t="s">
        <v>13079</v>
      </c>
    </row>
    <row r="1066" spans="1:78">
      <c r="A1066" t="s">
        <v>16491</v>
      </c>
      <c r="B1066" t="s">
        <v>16492</v>
      </c>
      <c r="C1066" t="s">
        <v>12188</v>
      </c>
      <c r="D1066" t="s">
        <v>12178</v>
      </c>
      <c r="E1066" t="s">
        <v>12198</v>
      </c>
      <c r="F1066" t="s">
        <v>12177</v>
      </c>
      <c r="G1066" t="s">
        <v>12177</v>
      </c>
      <c r="H1066" t="s">
        <v>12177</v>
      </c>
      <c r="I1066" t="s">
        <v>12177</v>
      </c>
      <c r="J1066" t="s">
        <v>12177</v>
      </c>
      <c r="K1066" t="s">
        <v>12177</v>
      </c>
      <c r="L1066" t="s">
        <v>12177</v>
      </c>
      <c r="M1066" t="s">
        <v>12177</v>
      </c>
      <c r="N1066" t="s">
        <v>12177</v>
      </c>
      <c r="O1066" t="s">
        <v>12177</v>
      </c>
      <c r="P1066" t="s">
        <v>12177</v>
      </c>
      <c r="Q1066" t="s">
        <v>12177</v>
      </c>
      <c r="R1066" t="s">
        <v>12177</v>
      </c>
      <c r="S1066" t="s">
        <v>12177</v>
      </c>
      <c r="T1066" t="s">
        <v>12177</v>
      </c>
      <c r="U1066" t="s">
        <v>12177</v>
      </c>
      <c r="V1066" t="s">
        <v>12177</v>
      </c>
      <c r="W1066" t="s">
        <v>12177</v>
      </c>
      <c r="X1066" t="s">
        <v>12177</v>
      </c>
      <c r="Y1066" t="s">
        <v>12177</v>
      </c>
      <c r="Z1066" t="s">
        <v>12177</v>
      </c>
      <c r="AA1066" t="s">
        <v>12177</v>
      </c>
      <c r="AB1066" t="s">
        <v>12177</v>
      </c>
      <c r="AC1066" t="s">
        <v>12177</v>
      </c>
      <c r="AD1066" t="s">
        <v>12177</v>
      </c>
      <c r="AE1066" t="s">
        <v>12177</v>
      </c>
      <c r="AF1066" t="s">
        <v>12177</v>
      </c>
      <c r="AG1066" t="s">
        <v>12177</v>
      </c>
      <c r="AH1066" t="s">
        <v>12177</v>
      </c>
      <c r="AI1066" t="s">
        <v>12177</v>
      </c>
      <c r="AJ1066" t="s">
        <v>12177</v>
      </c>
      <c r="AK1066" t="s">
        <v>12177</v>
      </c>
      <c r="AL1066" t="s">
        <v>12177</v>
      </c>
      <c r="AM1066" t="s">
        <v>12177</v>
      </c>
      <c r="AN1066" t="s">
        <v>12177</v>
      </c>
      <c r="AO1066" t="s">
        <v>12177</v>
      </c>
      <c r="AP1066" t="s">
        <v>12177</v>
      </c>
      <c r="AQ1066" t="s">
        <v>14278</v>
      </c>
      <c r="AR1066" t="s">
        <v>16496</v>
      </c>
      <c r="AS1066" t="s">
        <v>12177</v>
      </c>
      <c r="AT1066" t="s">
        <v>12177</v>
      </c>
      <c r="AU1066" t="s">
        <v>12622</v>
      </c>
      <c r="AV1066" t="s">
        <v>12177</v>
      </c>
      <c r="AW1066" t="s">
        <v>12177</v>
      </c>
      <c r="AX1066" t="s">
        <v>13079</v>
      </c>
      <c r="AY1066" t="s">
        <v>12713</v>
      </c>
      <c r="AZ1066" t="s">
        <v>12177</v>
      </c>
      <c r="BA1066" t="s">
        <v>12177</v>
      </c>
      <c r="BB1066" t="s">
        <v>12177</v>
      </c>
      <c r="BC1066" t="s">
        <v>12177</v>
      </c>
      <c r="BD1066" t="s">
        <v>12177</v>
      </c>
      <c r="BE1066" t="s">
        <v>12177</v>
      </c>
      <c r="BF1066" t="s">
        <v>12177</v>
      </c>
      <c r="BG1066" t="s">
        <v>12622</v>
      </c>
      <c r="BH1066" t="s">
        <v>12177</v>
      </c>
      <c r="BI1066" t="s">
        <v>12177</v>
      </c>
      <c r="BJ1066" t="s">
        <v>13079</v>
      </c>
      <c r="BK1066" t="s">
        <v>16204</v>
      </c>
      <c r="BL1066" t="s">
        <v>12177</v>
      </c>
      <c r="BM1066" t="s">
        <v>12177</v>
      </c>
      <c r="BN1066" t="s">
        <v>12177</v>
      </c>
      <c r="BO1066" t="s">
        <v>12177</v>
      </c>
      <c r="BP1066" t="s">
        <v>12177</v>
      </c>
      <c r="BQ1066" t="s">
        <v>12177</v>
      </c>
      <c r="BR1066" t="s">
        <v>12177</v>
      </c>
      <c r="BS1066" t="s">
        <v>12622</v>
      </c>
      <c r="BT1066" t="s">
        <v>12177</v>
      </c>
      <c r="BU1066" t="s">
        <v>12177</v>
      </c>
      <c r="BV1066" t="s">
        <v>13079</v>
      </c>
      <c r="BW1066" t="s">
        <v>12177</v>
      </c>
      <c r="BX1066" t="s">
        <v>12177</v>
      </c>
      <c r="BY1066" t="s">
        <v>12177</v>
      </c>
      <c r="BZ1066" t="s">
        <v>12177</v>
      </c>
    </row>
    <row r="1067" spans="1:78">
      <c r="A1067" t="s">
        <v>16497</v>
      </c>
      <c r="B1067" t="s">
        <v>16498</v>
      </c>
      <c r="C1067" t="s">
        <v>12177</v>
      </c>
      <c r="D1067" t="s">
        <v>12178</v>
      </c>
      <c r="E1067" t="s">
        <v>12198</v>
      </c>
      <c r="F1067" t="s">
        <v>12177</v>
      </c>
      <c r="G1067" t="s">
        <v>12177</v>
      </c>
      <c r="H1067" t="s">
        <v>12177</v>
      </c>
      <c r="I1067" t="s">
        <v>12177</v>
      </c>
      <c r="J1067" t="s">
        <v>12177</v>
      </c>
      <c r="K1067" t="s">
        <v>12177</v>
      </c>
      <c r="L1067" t="s">
        <v>16499</v>
      </c>
      <c r="M1067" t="s">
        <v>12177</v>
      </c>
      <c r="N1067" t="s">
        <v>12177</v>
      </c>
      <c r="O1067" t="s">
        <v>13069</v>
      </c>
      <c r="P1067" t="s">
        <v>12177</v>
      </c>
      <c r="Q1067" t="s">
        <v>12177</v>
      </c>
      <c r="R1067" t="s">
        <v>12177</v>
      </c>
      <c r="S1067" t="s">
        <v>12177</v>
      </c>
      <c r="T1067" t="s">
        <v>12177</v>
      </c>
      <c r="U1067" t="s">
        <v>13759</v>
      </c>
      <c r="V1067" t="s">
        <v>12177</v>
      </c>
      <c r="W1067" t="s">
        <v>12177</v>
      </c>
      <c r="X1067" t="s">
        <v>12177</v>
      </c>
      <c r="Y1067" t="s">
        <v>13069</v>
      </c>
      <c r="Z1067" t="s">
        <v>12177</v>
      </c>
      <c r="AA1067" t="s">
        <v>12177</v>
      </c>
      <c r="AB1067" t="s">
        <v>12177</v>
      </c>
      <c r="AC1067" t="s">
        <v>12177</v>
      </c>
      <c r="AD1067" t="s">
        <v>12177</v>
      </c>
      <c r="AE1067" t="s">
        <v>12177</v>
      </c>
      <c r="AF1067" t="s">
        <v>12177</v>
      </c>
      <c r="AG1067" t="s">
        <v>12177</v>
      </c>
      <c r="AH1067" t="s">
        <v>12177</v>
      </c>
      <c r="AI1067" t="s">
        <v>12177</v>
      </c>
      <c r="AJ1067" t="s">
        <v>12177</v>
      </c>
      <c r="AK1067" t="s">
        <v>12177</v>
      </c>
      <c r="AL1067" t="s">
        <v>12177</v>
      </c>
      <c r="AM1067" t="s">
        <v>12177</v>
      </c>
      <c r="AN1067" t="s">
        <v>12177</v>
      </c>
      <c r="AO1067" t="s">
        <v>12177</v>
      </c>
      <c r="AP1067" t="s">
        <v>12177</v>
      </c>
      <c r="AQ1067" t="s">
        <v>12177</v>
      </c>
      <c r="AR1067" t="s">
        <v>12177</v>
      </c>
      <c r="AS1067" t="s">
        <v>12177</v>
      </c>
      <c r="AT1067" t="s">
        <v>12177</v>
      </c>
      <c r="AU1067" t="s">
        <v>12177</v>
      </c>
      <c r="AV1067" t="s">
        <v>12177</v>
      </c>
      <c r="AW1067" t="s">
        <v>12177</v>
      </c>
      <c r="AX1067" t="s">
        <v>12177</v>
      </c>
      <c r="AY1067" t="s">
        <v>12177</v>
      </c>
      <c r="AZ1067" t="s">
        <v>12177</v>
      </c>
      <c r="BA1067" t="s">
        <v>12177</v>
      </c>
      <c r="BB1067" t="s">
        <v>12177</v>
      </c>
      <c r="BC1067" t="s">
        <v>12177</v>
      </c>
      <c r="BD1067" t="s">
        <v>12177</v>
      </c>
      <c r="BE1067" t="s">
        <v>12177</v>
      </c>
      <c r="BF1067" t="s">
        <v>12177</v>
      </c>
      <c r="BG1067" t="s">
        <v>12177</v>
      </c>
      <c r="BH1067" t="s">
        <v>12177</v>
      </c>
      <c r="BI1067" t="s">
        <v>12177</v>
      </c>
      <c r="BJ1067" t="s">
        <v>12177</v>
      </c>
      <c r="BK1067" t="s">
        <v>12177</v>
      </c>
      <c r="BL1067" t="s">
        <v>12177</v>
      </c>
      <c r="BM1067" t="s">
        <v>12177</v>
      </c>
      <c r="BN1067" t="s">
        <v>12177</v>
      </c>
      <c r="BO1067" t="s">
        <v>12177</v>
      </c>
      <c r="BP1067" t="s">
        <v>12177</v>
      </c>
      <c r="BQ1067" t="s">
        <v>12177</v>
      </c>
      <c r="BR1067" t="s">
        <v>12177</v>
      </c>
      <c r="BS1067" t="s">
        <v>12177</v>
      </c>
      <c r="BT1067" t="s">
        <v>12177</v>
      </c>
      <c r="BU1067" t="s">
        <v>12177</v>
      </c>
      <c r="BV1067" t="s">
        <v>12177</v>
      </c>
      <c r="BW1067" t="s">
        <v>12177</v>
      </c>
      <c r="BX1067" t="s">
        <v>12177</v>
      </c>
      <c r="BY1067" t="s">
        <v>12177</v>
      </c>
      <c r="BZ1067" t="s">
        <v>12177</v>
      </c>
    </row>
    <row r="1068" spans="1:78">
      <c r="A1068" t="s">
        <v>16500</v>
      </c>
      <c r="B1068" t="s">
        <v>16501</v>
      </c>
      <c r="C1068" t="s">
        <v>12177</v>
      </c>
      <c r="D1068" t="s">
        <v>12178</v>
      </c>
      <c r="E1068" t="s">
        <v>12179</v>
      </c>
      <c r="F1068" t="s">
        <v>12192</v>
      </c>
      <c r="G1068" t="s">
        <v>12185</v>
      </c>
      <c r="H1068" t="s">
        <v>15766</v>
      </c>
      <c r="I1068" t="s">
        <v>12177</v>
      </c>
      <c r="J1068" t="s">
        <v>12177</v>
      </c>
      <c r="K1068" t="s">
        <v>12185</v>
      </c>
      <c r="L1068" t="s">
        <v>16502</v>
      </c>
      <c r="M1068" t="s">
        <v>12177</v>
      </c>
      <c r="N1068" t="s">
        <v>12177</v>
      </c>
      <c r="O1068" t="s">
        <v>12184</v>
      </c>
      <c r="P1068" t="s">
        <v>12177</v>
      </c>
      <c r="Q1068" t="s">
        <v>12177</v>
      </c>
      <c r="R1068" t="s">
        <v>12177</v>
      </c>
      <c r="S1068" t="s">
        <v>12177</v>
      </c>
      <c r="T1068" t="s">
        <v>12177</v>
      </c>
      <c r="U1068" t="s">
        <v>12177</v>
      </c>
      <c r="V1068" t="s">
        <v>12177</v>
      </c>
      <c r="W1068" t="s">
        <v>12177</v>
      </c>
      <c r="X1068" t="s">
        <v>12177</v>
      </c>
      <c r="Y1068" t="s">
        <v>12177</v>
      </c>
      <c r="Z1068" t="s">
        <v>12177</v>
      </c>
      <c r="AA1068" t="s">
        <v>12177</v>
      </c>
      <c r="AB1068" t="s">
        <v>12177</v>
      </c>
      <c r="AC1068" t="s">
        <v>12177</v>
      </c>
      <c r="AD1068" t="s">
        <v>12177</v>
      </c>
      <c r="AE1068" t="s">
        <v>12177</v>
      </c>
      <c r="AF1068" t="s">
        <v>12177</v>
      </c>
      <c r="AG1068" t="s">
        <v>12177</v>
      </c>
      <c r="AH1068" t="s">
        <v>12177</v>
      </c>
      <c r="AI1068" t="s">
        <v>12177</v>
      </c>
      <c r="AJ1068" t="s">
        <v>12177</v>
      </c>
      <c r="AK1068" t="s">
        <v>12177</v>
      </c>
      <c r="AL1068" t="s">
        <v>12177</v>
      </c>
      <c r="AM1068" t="s">
        <v>12177</v>
      </c>
      <c r="AN1068" t="s">
        <v>12177</v>
      </c>
      <c r="AO1068" t="s">
        <v>12177</v>
      </c>
      <c r="AP1068" t="s">
        <v>12177</v>
      </c>
      <c r="AQ1068" t="s">
        <v>12177</v>
      </c>
      <c r="AR1068" t="s">
        <v>12177</v>
      </c>
      <c r="AS1068" t="s">
        <v>12177</v>
      </c>
      <c r="AT1068" t="s">
        <v>12177</v>
      </c>
      <c r="AU1068" t="s">
        <v>12177</v>
      </c>
      <c r="AV1068" t="s">
        <v>12177</v>
      </c>
      <c r="AW1068" t="s">
        <v>12177</v>
      </c>
      <c r="AX1068" t="s">
        <v>12177</v>
      </c>
      <c r="AY1068" t="s">
        <v>12177</v>
      </c>
      <c r="AZ1068" t="s">
        <v>12177</v>
      </c>
      <c r="BA1068" t="s">
        <v>12177</v>
      </c>
      <c r="BB1068" t="s">
        <v>12177</v>
      </c>
      <c r="BC1068" t="s">
        <v>12177</v>
      </c>
      <c r="BD1068" t="s">
        <v>12177</v>
      </c>
      <c r="BE1068" t="s">
        <v>12177</v>
      </c>
      <c r="BF1068" t="s">
        <v>12177</v>
      </c>
      <c r="BG1068" t="s">
        <v>12177</v>
      </c>
      <c r="BH1068" t="s">
        <v>12177</v>
      </c>
      <c r="BI1068" t="s">
        <v>12177</v>
      </c>
      <c r="BJ1068" t="s">
        <v>12177</v>
      </c>
      <c r="BK1068" t="s">
        <v>12177</v>
      </c>
      <c r="BL1068" t="s">
        <v>12177</v>
      </c>
      <c r="BM1068" t="s">
        <v>12177</v>
      </c>
      <c r="BN1068" t="s">
        <v>12177</v>
      </c>
      <c r="BO1068" t="s">
        <v>12177</v>
      </c>
      <c r="BP1068" t="s">
        <v>12177</v>
      </c>
      <c r="BQ1068" t="s">
        <v>12177</v>
      </c>
      <c r="BR1068" t="s">
        <v>12177</v>
      </c>
      <c r="BS1068" t="s">
        <v>12177</v>
      </c>
      <c r="BT1068" t="s">
        <v>12177</v>
      </c>
      <c r="BU1068" t="s">
        <v>12177</v>
      </c>
      <c r="BV1068" t="s">
        <v>12177</v>
      </c>
      <c r="BW1068" t="s">
        <v>12177</v>
      </c>
      <c r="BX1068" t="s">
        <v>12177</v>
      </c>
      <c r="BY1068" t="s">
        <v>12177</v>
      </c>
      <c r="BZ1068" t="s">
        <v>12177</v>
      </c>
    </row>
    <row r="1069" spans="1:78">
      <c r="A1069" t="s">
        <v>16503</v>
      </c>
      <c r="B1069" t="s">
        <v>16504</v>
      </c>
      <c r="C1069" t="s">
        <v>12185</v>
      </c>
      <c r="D1069" t="s">
        <v>12213</v>
      </c>
      <c r="E1069" t="s">
        <v>12179</v>
      </c>
      <c r="F1069" t="s">
        <v>12214</v>
      </c>
      <c r="G1069" t="s">
        <v>12185</v>
      </c>
      <c r="H1069" t="s">
        <v>12310</v>
      </c>
      <c r="I1069" t="s">
        <v>12177</v>
      </c>
      <c r="J1069" t="s">
        <v>12177</v>
      </c>
      <c r="K1069" t="s">
        <v>12185</v>
      </c>
      <c r="L1069" t="s">
        <v>12505</v>
      </c>
      <c r="M1069" t="s">
        <v>12177</v>
      </c>
      <c r="N1069" t="s">
        <v>12177</v>
      </c>
      <c r="O1069" t="s">
        <v>12184</v>
      </c>
      <c r="P1069" t="s">
        <v>12177</v>
      </c>
      <c r="Q1069" t="s">
        <v>12177</v>
      </c>
      <c r="R1069" t="s">
        <v>12177</v>
      </c>
      <c r="S1069" t="s">
        <v>12177</v>
      </c>
      <c r="T1069" t="s">
        <v>12177</v>
      </c>
      <c r="U1069" t="s">
        <v>12177</v>
      </c>
      <c r="V1069" t="s">
        <v>12177</v>
      </c>
      <c r="W1069" t="s">
        <v>12177</v>
      </c>
      <c r="X1069" t="s">
        <v>12177</v>
      </c>
      <c r="Y1069" t="s">
        <v>12177</v>
      </c>
      <c r="Z1069" t="s">
        <v>12177</v>
      </c>
      <c r="AA1069" t="s">
        <v>12177</v>
      </c>
      <c r="AB1069" t="s">
        <v>12177</v>
      </c>
      <c r="AC1069" t="s">
        <v>12177</v>
      </c>
      <c r="AD1069" t="s">
        <v>12177</v>
      </c>
      <c r="AE1069" t="s">
        <v>12177</v>
      </c>
      <c r="AF1069" t="s">
        <v>12177</v>
      </c>
      <c r="AG1069" t="s">
        <v>12177</v>
      </c>
      <c r="AH1069" t="s">
        <v>12177</v>
      </c>
      <c r="AI1069" t="s">
        <v>12177</v>
      </c>
      <c r="AJ1069" t="s">
        <v>12177</v>
      </c>
      <c r="AK1069" t="s">
        <v>12177</v>
      </c>
      <c r="AL1069" t="s">
        <v>12177</v>
      </c>
      <c r="AM1069" t="s">
        <v>12177</v>
      </c>
      <c r="AN1069" t="s">
        <v>12177</v>
      </c>
      <c r="AO1069" t="s">
        <v>12177</v>
      </c>
      <c r="AP1069" t="s">
        <v>12177</v>
      </c>
      <c r="AQ1069" t="s">
        <v>12177</v>
      </c>
      <c r="AR1069" t="s">
        <v>12177</v>
      </c>
      <c r="AS1069" t="s">
        <v>12177</v>
      </c>
      <c r="AT1069" t="s">
        <v>12177</v>
      </c>
      <c r="AU1069" t="s">
        <v>12177</v>
      </c>
      <c r="AV1069" t="s">
        <v>12177</v>
      </c>
      <c r="AW1069" t="s">
        <v>12177</v>
      </c>
      <c r="AX1069" t="s">
        <v>12177</v>
      </c>
      <c r="AY1069" t="s">
        <v>12177</v>
      </c>
      <c r="AZ1069" t="s">
        <v>12177</v>
      </c>
      <c r="BA1069" t="s">
        <v>12177</v>
      </c>
      <c r="BB1069" t="s">
        <v>12177</v>
      </c>
      <c r="BC1069" t="s">
        <v>12177</v>
      </c>
      <c r="BD1069" t="s">
        <v>12177</v>
      </c>
      <c r="BE1069" t="s">
        <v>12177</v>
      </c>
      <c r="BF1069" t="s">
        <v>12177</v>
      </c>
      <c r="BG1069" t="s">
        <v>12177</v>
      </c>
      <c r="BH1069" t="s">
        <v>12177</v>
      </c>
      <c r="BI1069" t="s">
        <v>12177</v>
      </c>
      <c r="BJ1069" t="s">
        <v>12177</v>
      </c>
      <c r="BK1069" t="s">
        <v>12177</v>
      </c>
      <c r="BL1069" t="s">
        <v>12177</v>
      </c>
      <c r="BM1069" t="s">
        <v>12177</v>
      </c>
      <c r="BN1069" t="s">
        <v>12177</v>
      </c>
      <c r="BO1069" t="s">
        <v>12177</v>
      </c>
      <c r="BP1069" t="s">
        <v>12177</v>
      </c>
      <c r="BQ1069" t="s">
        <v>12177</v>
      </c>
      <c r="BR1069" t="s">
        <v>12177</v>
      </c>
      <c r="BS1069" t="s">
        <v>12177</v>
      </c>
      <c r="BT1069" t="s">
        <v>12177</v>
      </c>
      <c r="BU1069" t="s">
        <v>12177</v>
      </c>
      <c r="BV1069" t="s">
        <v>12177</v>
      </c>
      <c r="BW1069" t="s">
        <v>12177</v>
      </c>
      <c r="BX1069" t="s">
        <v>12177</v>
      </c>
      <c r="BY1069" t="s">
        <v>12177</v>
      </c>
      <c r="BZ1069" t="s">
        <v>12177</v>
      </c>
    </row>
    <row r="1070" spans="1:78">
      <c r="A1070" t="s">
        <v>16503</v>
      </c>
      <c r="B1070" t="s">
        <v>16504</v>
      </c>
      <c r="C1070" t="s">
        <v>12188</v>
      </c>
      <c r="D1070" t="s">
        <v>12213</v>
      </c>
      <c r="E1070" t="s">
        <v>12179</v>
      </c>
      <c r="F1070" t="s">
        <v>12214</v>
      </c>
      <c r="G1070" t="s">
        <v>12180</v>
      </c>
      <c r="H1070" t="s">
        <v>12177</v>
      </c>
      <c r="I1070" t="s">
        <v>13120</v>
      </c>
      <c r="J1070" t="s">
        <v>14724</v>
      </c>
      <c r="K1070" t="s">
        <v>12188</v>
      </c>
      <c r="L1070" t="s">
        <v>16505</v>
      </c>
      <c r="M1070" t="s">
        <v>12177</v>
      </c>
      <c r="N1070" t="s">
        <v>12177</v>
      </c>
      <c r="O1070" t="s">
        <v>12257</v>
      </c>
      <c r="P1070" t="s">
        <v>12177</v>
      </c>
      <c r="Q1070" t="s">
        <v>12177</v>
      </c>
      <c r="R1070" t="s">
        <v>12177</v>
      </c>
      <c r="S1070" t="s">
        <v>12177</v>
      </c>
      <c r="T1070" t="s">
        <v>12177</v>
      </c>
      <c r="U1070" t="s">
        <v>12177</v>
      </c>
      <c r="V1070" t="s">
        <v>12177</v>
      </c>
      <c r="W1070" t="s">
        <v>12177</v>
      </c>
      <c r="X1070" t="s">
        <v>12177</v>
      </c>
      <c r="Y1070" t="s">
        <v>12177</v>
      </c>
      <c r="Z1070" t="s">
        <v>12177</v>
      </c>
      <c r="AA1070" t="s">
        <v>12177</v>
      </c>
      <c r="AB1070" t="s">
        <v>12177</v>
      </c>
      <c r="AC1070" t="s">
        <v>12177</v>
      </c>
      <c r="AD1070" t="s">
        <v>12177</v>
      </c>
      <c r="AE1070" t="s">
        <v>12177</v>
      </c>
      <c r="AF1070" t="s">
        <v>12177</v>
      </c>
      <c r="AG1070" t="s">
        <v>12177</v>
      </c>
      <c r="AH1070" t="s">
        <v>12177</v>
      </c>
      <c r="AI1070" t="s">
        <v>12177</v>
      </c>
      <c r="AJ1070" t="s">
        <v>12177</v>
      </c>
      <c r="AK1070" t="s">
        <v>12177</v>
      </c>
      <c r="AL1070" t="s">
        <v>12177</v>
      </c>
      <c r="AM1070" t="s">
        <v>12177</v>
      </c>
      <c r="AN1070" t="s">
        <v>12177</v>
      </c>
      <c r="AO1070" t="s">
        <v>12177</v>
      </c>
      <c r="AP1070" t="s">
        <v>12177</v>
      </c>
      <c r="AQ1070" t="s">
        <v>12177</v>
      </c>
      <c r="AR1070" t="s">
        <v>12177</v>
      </c>
      <c r="AS1070" t="s">
        <v>12177</v>
      </c>
      <c r="AT1070" t="s">
        <v>12177</v>
      </c>
      <c r="AU1070" t="s">
        <v>12177</v>
      </c>
      <c r="AV1070" t="s">
        <v>12177</v>
      </c>
      <c r="AW1070" t="s">
        <v>12177</v>
      </c>
      <c r="AX1070" t="s">
        <v>12177</v>
      </c>
      <c r="AY1070" t="s">
        <v>12177</v>
      </c>
      <c r="AZ1070" t="s">
        <v>12177</v>
      </c>
      <c r="BA1070" t="s">
        <v>12177</v>
      </c>
      <c r="BB1070" t="s">
        <v>12177</v>
      </c>
      <c r="BC1070" t="s">
        <v>12177</v>
      </c>
      <c r="BD1070" t="s">
        <v>12177</v>
      </c>
      <c r="BE1070" t="s">
        <v>12177</v>
      </c>
      <c r="BF1070" t="s">
        <v>12177</v>
      </c>
      <c r="BG1070" t="s">
        <v>12177</v>
      </c>
      <c r="BH1070" t="s">
        <v>12177</v>
      </c>
      <c r="BI1070" t="s">
        <v>12177</v>
      </c>
      <c r="BJ1070" t="s">
        <v>12177</v>
      </c>
      <c r="BK1070" t="s">
        <v>12177</v>
      </c>
      <c r="BL1070" t="s">
        <v>12177</v>
      </c>
      <c r="BM1070" t="s">
        <v>12177</v>
      </c>
      <c r="BN1070" t="s">
        <v>12177</v>
      </c>
      <c r="BO1070" t="s">
        <v>12177</v>
      </c>
      <c r="BP1070" t="s">
        <v>12177</v>
      </c>
      <c r="BQ1070" t="s">
        <v>12177</v>
      </c>
      <c r="BR1070" t="s">
        <v>12177</v>
      </c>
      <c r="BS1070" t="s">
        <v>12177</v>
      </c>
      <c r="BT1070" t="s">
        <v>12177</v>
      </c>
      <c r="BU1070" t="s">
        <v>12177</v>
      </c>
      <c r="BV1070" t="s">
        <v>12177</v>
      </c>
      <c r="BW1070" t="s">
        <v>12177</v>
      </c>
      <c r="BX1070" t="s">
        <v>12177</v>
      </c>
      <c r="BY1070" t="s">
        <v>12177</v>
      </c>
      <c r="BZ1070" t="s">
        <v>12177</v>
      </c>
    </row>
    <row r="1071" spans="1:78">
      <c r="A1071" t="s">
        <v>16503</v>
      </c>
      <c r="B1071" t="s">
        <v>16504</v>
      </c>
      <c r="C1071" t="s">
        <v>12245</v>
      </c>
      <c r="D1071" t="s">
        <v>12213</v>
      </c>
      <c r="E1071" t="s">
        <v>12179</v>
      </c>
      <c r="F1071" t="s">
        <v>12177</v>
      </c>
      <c r="G1071" t="s">
        <v>12177</v>
      </c>
      <c r="H1071" t="s">
        <v>16506</v>
      </c>
      <c r="I1071" t="s">
        <v>12177</v>
      </c>
      <c r="J1071" t="s">
        <v>12177</v>
      </c>
      <c r="K1071" t="s">
        <v>12180</v>
      </c>
      <c r="L1071" t="s">
        <v>12177</v>
      </c>
      <c r="M1071" t="s">
        <v>12177</v>
      </c>
      <c r="N1071" t="s">
        <v>12177</v>
      </c>
      <c r="O1071" t="s">
        <v>12177</v>
      </c>
      <c r="P1071" t="s">
        <v>12177</v>
      </c>
      <c r="Q1071" t="s">
        <v>12177</v>
      </c>
      <c r="R1071" t="s">
        <v>12177</v>
      </c>
      <c r="S1071" t="s">
        <v>12177</v>
      </c>
      <c r="T1071" t="s">
        <v>12177</v>
      </c>
      <c r="U1071" t="s">
        <v>12177</v>
      </c>
      <c r="V1071" t="s">
        <v>12177</v>
      </c>
      <c r="W1071" t="s">
        <v>12177</v>
      </c>
      <c r="X1071" t="s">
        <v>12177</v>
      </c>
      <c r="Y1071" t="s">
        <v>12177</v>
      </c>
      <c r="Z1071" t="s">
        <v>12177</v>
      </c>
      <c r="AA1071" t="s">
        <v>12177</v>
      </c>
      <c r="AB1071" t="s">
        <v>12177</v>
      </c>
      <c r="AC1071" t="s">
        <v>12177</v>
      </c>
      <c r="AD1071" t="s">
        <v>12177</v>
      </c>
      <c r="AE1071" t="s">
        <v>12177</v>
      </c>
      <c r="AF1071" t="s">
        <v>12177</v>
      </c>
      <c r="AG1071" t="s">
        <v>12177</v>
      </c>
      <c r="AH1071" t="s">
        <v>12177</v>
      </c>
      <c r="AI1071" t="s">
        <v>12177</v>
      </c>
      <c r="AJ1071" t="s">
        <v>12177</v>
      </c>
      <c r="AK1071" t="s">
        <v>12177</v>
      </c>
      <c r="AL1071" t="s">
        <v>12177</v>
      </c>
      <c r="AM1071" t="s">
        <v>12177</v>
      </c>
      <c r="AN1071" t="s">
        <v>12177</v>
      </c>
      <c r="AO1071" t="s">
        <v>12177</v>
      </c>
      <c r="AP1071" t="s">
        <v>12177</v>
      </c>
      <c r="AQ1071" t="s">
        <v>12177</v>
      </c>
      <c r="AR1071" t="s">
        <v>12177</v>
      </c>
      <c r="AS1071" t="s">
        <v>12177</v>
      </c>
      <c r="AT1071" t="s">
        <v>12177</v>
      </c>
      <c r="AU1071" t="s">
        <v>12177</v>
      </c>
      <c r="AV1071" t="s">
        <v>12177</v>
      </c>
      <c r="AW1071" t="s">
        <v>12177</v>
      </c>
      <c r="AX1071" t="s">
        <v>12177</v>
      </c>
      <c r="AY1071" t="s">
        <v>12177</v>
      </c>
      <c r="AZ1071" t="s">
        <v>12177</v>
      </c>
      <c r="BA1071" t="s">
        <v>12177</v>
      </c>
      <c r="BB1071" t="s">
        <v>12177</v>
      </c>
      <c r="BC1071" t="s">
        <v>12177</v>
      </c>
      <c r="BD1071" t="s">
        <v>12177</v>
      </c>
      <c r="BE1071" t="s">
        <v>12177</v>
      </c>
      <c r="BF1071" t="s">
        <v>12177</v>
      </c>
      <c r="BG1071" t="s">
        <v>12177</v>
      </c>
      <c r="BH1071" t="s">
        <v>12177</v>
      </c>
      <c r="BI1071" t="s">
        <v>12177</v>
      </c>
      <c r="BJ1071" t="s">
        <v>12177</v>
      </c>
      <c r="BK1071" t="s">
        <v>12177</v>
      </c>
      <c r="BL1071" t="s">
        <v>12177</v>
      </c>
      <c r="BM1071" t="s">
        <v>12177</v>
      </c>
      <c r="BN1071" t="s">
        <v>12177</v>
      </c>
      <c r="BO1071" t="s">
        <v>12177</v>
      </c>
      <c r="BP1071" t="s">
        <v>12177</v>
      </c>
      <c r="BQ1071" t="s">
        <v>12177</v>
      </c>
      <c r="BR1071" t="s">
        <v>12177</v>
      </c>
      <c r="BS1071" t="s">
        <v>12177</v>
      </c>
      <c r="BT1071" t="s">
        <v>12177</v>
      </c>
      <c r="BU1071" t="s">
        <v>12177</v>
      </c>
      <c r="BV1071" t="s">
        <v>12177</v>
      </c>
      <c r="BW1071" t="s">
        <v>12177</v>
      </c>
      <c r="BX1071" t="s">
        <v>12177</v>
      </c>
      <c r="BY1071" t="s">
        <v>12177</v>
      </c>
      <c r="BZ1071" t="s">
        <v>12177</v>
      </c>
    </row>
    <row r="1072" spans="1:78">
      <c r="A1072" t="s">
        <v>16503</v>
      </c>
      <c r="B1072" t="s">
        <v>8678</v>
      </c>
      <c r="C1072" t="s">
        <v>12177</v>
      </c>
      <c r="D1072" t="s">
        <v>12213</v>
      </c>
      <c r="E1072" t="s">
        <v>12179</v>
      </c>
      <c r="F1072" t="s">
        <v>12214</v>
      </c>
      <c r="G1072" t="s">
        <v>12185</v>
      </c>
      <c r="H1072" t="s">
        <v>14617</v>
      </c>
      <c r="I1072" t="s">
        <v>12177</v>
      </c>
      <c r="J1072" t="s">
        <v>12177</v>
      </c>
      <c r="K1072" t="s">
        <v>12185</v>
      </c>
      <c r="L1072" t="s">
        <v>12505</v>
      </c>
      <c r="M1072" t="s">
        <v>12177</v>
      </c>
      <c r="N1072" t="s">
        <v>12177</v>
      </c>
      <c r="O1072" t="s">
        <v>12184</v>
      </c>
      <c r="P1072" t="s">
        <v>12177</v>
      </c>
      <c r="Q1072" t="s">
        <v>12177</v>
      </c>
      <c r="R1072" t="s">
        <v>12177</v>
      </c>
      <c r="S1072" t="s">
        <v>12177</v>
      </c>
      <c r="T1072" t="s">
        <v>12177</v>
      </c>
      <c r="U1072" t="s">
        <v>12177</v>
      </c>
      <c r="V1072" t="s">
        <v>12177</v>
      </c>
      <c r="W1072" t="s">
        <v>12177</v>
      </c>
      <c r="X1072" t="s">
        <v>12177</v>
      </c>
      <c r="Y1072" t="s">
        <v>12177</v>
      </c>
      <c r="Z1072" t="s">
        <v>12177</v>
      </c>
      <c r="AA1072" t="s">
        <v>12177</v>
      </c>
      <c r="AB1072" t="s">
        <v>12177</v>
      </c>
      <c r="AC1072" t="s">
        <v>12177</v>
      </c>
      <c r="AD1072" t="s">
        <v>12177</v>
      </c>
      <c r="AE1072" t="s">
        <v>12177</v>
      </c>
      <c r="AF1072" t="s">
        <v>12177</v>
      </c>
      <c r="AG1072" t="s">
        <v>12177</v>
      </c>
      <c r="AH1072" t="s">
        <v>12177</v>
      </c>
      <c r="AI1072" t="s">
        <v>12177</v>
      </c>
      <c r="AJ1072" t="s">
        <v>12177</v>
      </c>
      <c r="AK1072" t="s">
        <v>12177</v>
      </c>
      <c r="AL1072" t="s">
        <v>12177</v>
      </c>
      <c r="AM1072" t="s">
        <v>12177</v>
      </c>
      <c r="AN1072" t="s">
        <v>12177</v>
      </c>
      <c r="AO1072" t="s">
        <v>12177</v>
      </c>
      <c r="AP1072" t="s">
        <v>12177</v>
      </c>
      <c r="AQ1072" t="s">
        <v>12177</v>
      </c>
      <c r="AR1072" t="s">
        <v>12177</v>
      </c>
      <c r="AS1072" t="s">
        <v>12177</v>
      </c>
      <c r="AT1072" t="s">
        <v>12177</v>
      </c>
      <c r="AU1072" t="s">
        <v>12177</v>
      </c>
      <c r="AV1072" t="s">
        <v>12177</v>
      </c>
      <c r="AW1072" t="s">
        <v>12177</v>
      </c>
      <c r="AX1072" t="s">
        <v>12177</v>
      </c>
      <c r="AY1072" t="s">
        <v>12177</v>
      </c>
      <c r="AZ1072" t="s">
        <v>12177</v>
      </c>
      <c r="BA1072" t="s">
        <v>12177</v>
      </c>
      <c r="BB1072" t="s">
        <v>12177</v>
      </c>
      <c r="BC1072" t="s">
        <v>12177</v>
      </c>
      <c r="BD1072" t="s">
        <v>12177</v>
      </c>
      <c r="BE1072" t="s">
        <v>12177</v>
      </c>
      <c r="BF1072" t="s">
        <v>12177</v>
      </c>
      <c r="BG1072" t="s">
        <v>12177</v>
      </c>
      <c r="BH1072" t="s">
        <v>12177</v>
      </c>
      <c r="BI1072" t="s">
        <v>12177</v>
      </c>
      <c r="BJ1072" t="s">
        <v>12177</v>
      </c>
      <c r="BK1072" t="s">
        <v>12177</v>
      </c>
      <c r="BL1072" t="s">
        <v>12177</v>
      </c>
      <c r="BM1072" t="s">
        <v>12177</v>
      </c>
      <c r="BN1072" t="s">
        <v>12177</v>
      </c>
      <c r="BO1072" t="s">
        <v>12177</v>
      </c>
      <c r="BP1072" t="s">
        <v>12177</v>
      </c>
      <c r="BQ1072" t="s">
        <v>12177</v>
      </c>
      <c r="BR1072" t="s">
        <v>12177</v>
      </c>
      <c r="BS1072" t="s">
        <v>12177</v>
      </c>
      <c r="BT1072" t="s">
        <v>12177</v>
      </c>
      <c r="BU1072" t="s">
        <v>12177</v>
      </c>
      <c r="BV1072" t="s">
        <v>12177</v>
      </c>
      <c r="BW1072" t="s">
        <v>12177</v>
      </c>
      <c r="BX1072" t="s">
        <v>12177</v>
      </c>
      <c r="BY1072" t="s">
        <v>12177</v>
      </c>
      <c r="BZ1072" t="s">
        <v>12177</v>
      </c>
    </row>
    <row r="1073" spans="1:78">
      <c r="A1073" t="s">
        <v>16507</v>
      </c>
      <c r="B1073" t="s">
        <v>6500</v>
      </c>
      <c r="C1073" t="s">
        <v>12177</v>
      </c>
      <c r="D1073" t="s">
        <v>12213</v>
      </c>
      <c r="E1073" t="s">
        <v>12179</v>
      </c>
      <c r="F1073" t="s">
        <v>12177</v>
      </c>
      <c r="G1073" t="s">
        <v>12177</v>
      </c>
      <c r="H1073" t="s">
        <v>12177</v>
      </c>
      <c r="I1073" t="s">
        <v>12188</v>
      </c>
      <c r="J1073" t="s">
        <v>13730</v>
      </c>
      <c r="K1073" t="s">
        <v>12209</v>
      </c>
      <c r="L1073" t="s">
        <v>12177</v>
      </c>
      <c r="M1073" t="s">
        <v>12177</v>
      </c>
      <c r="N1073" t="s">
        <v>12177</v>
      </c>
      <c r="O1073" t="s">
        <v>12177</v>
      </c>
      <c r="P1073" t="s">
        <v>12177</v>
      </c>
      <c r="Q1073" t="s">
        <v>12177</v>
      </c>
      <c r="R1073" t="s">
        <v>12177</v>
      </c>
      <c r="S1073" t="s">
        <v>12177</v>
      </c>
      <c r="T1073" t="s">
        <v>12177</v>
      </c>
      <c r="U1073" t="s">
        <v>12177</v>
      </c>
      <c r="V1073" t="s">
        <v>12177</v>
      </c>
      <c r="W1073" t="s">
        <v>12177</v>
      </c>
      <c r="X1073" t="s">
        <v>12177</v>
      </c>
      <c r="Y1073" t="s">
        <v>12177</v>
      </c>
      <c r="Z1073" t="s">
        <v>12177</v>
      </c>
      <c r="AA1073" t="s">
        <v>12177</v>
      </c>
      <c r="AB1073" t="s">
        <v>12177</v>
      </c>
      <c r="AC1073" t="s">
        <v>12177</v>
      </c>
      <c r="AD1073" t="s">
        <v>12177</v>
      </c>
      <c r="AE1073" t="s">
        <v>12177</v>
      </c>
      <c r="AF1073" t="s">
        <v>12177</v>
      </c>
      <c r="AG1073" t="s">
        <v>12177</v>
      </c>
      <c r="AH1073" t="s">
        <v>12177</v>
      </c>
      <c r="AI1073" t="s">
        <v>12177</v>
      </c>
      <c r="AJ1073" t="s">
        <v>12177</v>
      </c>
      <c r="AK1073" t="s">
        <v>12177</v>
      </c>
      <c r="AL1073" t="s">
        <v>12177</v>
      </c>
      <c r="AM1073" t="s">
        <v>12177</v>
      </c>
      <c r="AN1073" t="s">
        <v>12177</v>
      </c>
      <c r="AO1073" t="s">
        <v>12177</v>
      </c>
      <c r="AP1073" t="s">
        <v>12177</v>
      </c>
      <c r="AQ1073" t="s">
        <v>12177</v>
      </c>
      <c r="AR1073" t="s">
        <v>12177</v>
      </c>
      <c r="AS1073" t="s">
        <v>12177</v>
      </c>
      <c r="AT1073" t="s">
        <v>12177</v>
      </c>
      <c r="AU1073" t="s">
        <v>12177</v>
      </c>
      <c r="AV1073" t="s">
        <v>12177</v>
      </c>
      <c r="AW1073" t="s">
        <v>12177</v>
      </c>
      <c r="AX1073" t="s">
        <v>12177</v>
      </c>
      <c r="AY1073" t="s">
        <v>12177</v>
      </c>
      <c r="AZ1073" t="s">
        <v>12177</v>
      </c>
      <c r="BA1073" t="s">
        <v>12177</v>
      </c>
      <c r="BB1073" t="s">
        <v>12177</v>
      </c>
      <c r="BC1073" t="s">
        <v>12177</v>
      </c>
      <c r="BD1073" t="s">
        <v>12177</v>
      </c>
      <c r="BE1073" t="s">
        <v>12177</v>
      </c>
      <c r="BF1073" t="s">
        <v>12177</v>
      </c>
      <c r="BG1073" t="s">
        <v>12177</v>
      </c>
      <c r="BH1073" t="s">
        <v>12177</v>
      </c>
      <c r="BI1073" t="s">
        <v>12177</v>
      </c>
      <c r="BJ1073" t="s">
        <v>12177</v>
      </c>
      <c r="BK1073" t="s">
        <v>12177</v>
      </c>
      <c r="BL1073" t="s">
        <v>12177</v>
      </c>
      <c r="BM1073" t="s">
        <v>12177</v>
      </c>
      <c r="BN1073" t="s">
        <v>12177</v>
      </c>
      <c r="BO1073" t="s">
        <v>12177</v>
      </c>
      <c r="BP1073" t="s">
        <v>12177</v>
      </c>
      <c r="BQ1073" t="s">
        <v>12177</v>
      </c>
      <c r="BR1073" t="s">
        <v>12177</v>
      </c>
      <c r="BS1073" t="s">
        <v>12177</v>
      </c>
      <c r="BT1073" t="s">
        <v>12177</v>
      </c>
      <c r="BU1073" t="s">
        <v>12177</v>
      </c>
      <c r="BV1073" t="s">
        <v>12177</v>
      </c>
      <c r="BW1073" t="s">
        <v>12177</v>
      </c>
      <c r="BX1073" t="s">
        <v>12177</v>
      </c>
      <c r="BY1073" t="s">
        <v>12177</v>
      </c>
      <c r="BZ1073" t="s">
        <v>12177</v>
      </c>
    </row>
    <row r="1074" spans="1:78">
      <c r="A1074" t="s">
        <v>16507</v>
      </c>
      <c r="B1074" t="s">
        <v>16508</v>
      </c>
      <c r="C1074" t="s">
        <v>12177</v>
      </c>
      <c r="D1074" t="s">
        <v>12213</v>
      </c>
      <c r="E1074" t="s">
        <v>12179</v>
      </c>
      <c r="F1074" t="s">
        <v>12177</v>
      </c>
      <c r="G1074" t="s">
        <v>12177</v>
      </c>
      <c r="H1074" t="s">
        <v>12177</v>
      </c>
      <c r="I1074" t="s">
        <v>15294</v>
      </c>
      <c r="J1074" t="s">
        <v>14019</v>
      </c>
      <c r="K1074" t="s">
        <v>12405</v>
      </c>
      <c r="L1074" t="s">
        <v>12177</v>
      </c>
      <c r="M1074" t="s">
        <v>12177</v>
      </c>
      <c r="N1074" t="s">
        <v>12177</v>
      </c>
      <c r="O1074" t="s">
        <v>12177</v>
      </c>
      <c r="P1074" t="s">
        <v>12177</v>
      </c>
      <c r="Q1074" t="s">
        <v>12177</v>
      </c>
      <c r="R1074" t="s">
        <v>12177</v>
      </c>
      <c r="S1074" t="s">
        <v>12177</v>
      </c>
      <c r="T1074" t="s">
        <v>12177</v>
      </c>
      <c r="U1074" t="s">
        <v>12177</v>
      </c>
      <c r="V1074" t="s">
        <v>12177</v>
      </c>
      <c r="W1074" t="s">
        <v>12177</v>
      </c>
      <c r="X1074" t="s">
        <v>12177</v>
      </c>
      <c r="Y1074" t="s">
        <v>12177</v>
      </c>
      <c r="Z1074" t="s">
        <v>12177</v>
      </c>
      <c r="AA1074" t="s">
        <v>12177</v>
      </c>
      <c r="AB1074" t="s">
        <v>12177</v>
      </c>
      <c r="AC1074" t="s">
        <v>12177</v>
      </c>
      <c r="AD1074" t="s">
        <v>12177</v>
      </c>
      <c r="AE1074" t="s">
        <v>12177</v>
      </c>
      <c r="AF1074" t="s">
        <v>12177</v>
      </c>
      <c r="AG1074" t="s">
        <v>12177</v>
      </c>
      <c r="AH1074" t="s">
        <v>12177</v>
      </c>
      <c r="AI1074" t="s">
        <v>12177</v>
      </c>
      <c r="AJ1074" t="s">
        <v>12177</v>
      </c>
      <c r="AK1074" t="s">
        <v>12177</v>
      </c>
      <c r="AL1074" t="s">
        <v>12177</v>
      </c>
      <c r="AM1074" t="s">
        <v>12177</v>
      </c>
      <c r="AN1074" t="s">
        <v>12177</v>
      </c>
      <c r="AO1074" t="s">
        <v>12177</v>
      </c>
      <c r="AP1074" t="s">
        <v>12177</v>
      </c>
      <c r="AQ1074" t="s">
        <v>12177</v>
      </c>
      <c r="AR1074" t="s">
        <v>12177</v>
      </c>
      <c r="AS1074" t="s">
        <v>12177</v>
      </c>
      <c r="AT1074" t="s">
        <v>12177</v>
      </c>
      <c r="AU1074" t="s">
        <v>12177</v>
      </c>
      <c r="AV1074" t="s">
        <v>12177</v>
      </c>
      <c r="AW1074" t="s">
        <v>12177</v>
      </c>
      <c r="AX1074" t="s">
        <v>12177</v>
      </c>
      <c r="AY1074" t="s">
        <v>12177</v>
      </c>
      <c r="AZ1074" t="s">
        <v>12177</v>
      </c>
      <c r="BA1074" t="s">
        <v>12177</v>
      </c>
      <c r="BB1074" t="s">
        <v>12177</v>
      </c>
      <c r="BC1074" t="s">
        <v>12177</v>
      </c>
      <c r="BD1074" t="s">
        <v>12177</v>
      </c>
      <c r="BE1074" t="s">
        <v>12177</v>
      </c>
      <c r="BF1074" t="s">
        <v>12177</v>
      </c>
      <c r="BG1074" t="s">
        <v>12177</v>
      </c>
      <c r="BH1074" t="s">
        <v>12177</v>
      </c>
      <c r="BI1074" t="s">
        <v>12177</v>
      </c>
      <c r="BJ1074" t="s">
        <v>12177</v>
      </c>
      <c r="BK1074" t="s">
        <v>12177</v>
      </c>
      <c r="BL1074" t="s">
        <v>12177</v>
      </c>
      <c r="BM1074" t="s">
        <v>12177</v>
      </c>
      <c r="BN1074" t="s">
        <v>12177</v>
      </c>
      <c r="BO1074" t="s">
        <v>12177</v>
      </c>
      <c r="BP1074" t="s">
        <v>12177</v>
      </c>
      <c r="BQ1074" t="s">
        <v>12177</v>
      </c>
      <c r="BR1074" t="s">
        <v>12177</v>
      </c>
      <c r="BS1074" t="s">
        <v>12177</v>
      </c>
      <c r="BT1074" t="s">
        <v>12177</v>
      </c>
      <c r="BU1074" t="s">
        <v>12177</v>
      </c>
      <c r="BV1074" t="s">
        <v>12177</v>
      </c>
      <c r="BW1074" t="s">
        <v>12177</v>
      </c>
      <c r="BX1074" t="s">
        <v>12177</v>
      </c>
      <c r="BY1074" t="s">
        <v>12177</v>
      </c>
      <c r="BZ1074" t="s">
        <v>12177</v>
      </c>
    </row>
    <row r="1075" spans="1:78">
      <c r="A1075" t="s">
        <v>16507</v>
      </c>
      <c r="B1075" t="s">
        <v>6508</v>
      </c>
      <c r="C1075" t="s">
        <v>12177</v>
      </c>
      <c r="D1075" t="s">
        <v>12213</v>
      </c>
      <c r="E1075" t="s">
        <v>12179</v>
      </c>
      <c r="F1075" t="s">
        <v>12177</v>
      </c>
      <c r="G1075" t="s">
        <v>12177</v>
      </c>
      <c r="H1075" t="s">
        <v>12177</v>
      </c>
      <c r="I1075" t="s">
        <v>12188</v>
      </c>
      <c r="J1075" t="s">
        <v>13730</v>
      </c>
      <c r="K1075" t="s">
        <v>12209</v>
      </c>
      <c r="L1075" t="s">
        <v>16509</v>
      </c>
      <c r="M1075" t="s">
        <v>12177</v>
      </c>
      <c r="N1075" t="s">
        <v>12177</v>
      </c>
      <c r="O1075" t="s">
        <v>12683</v>
      </c>
      <c r="P1075" t="s">
        <v>12177</v>
      </c>
      <c r="Q1075" t="s">
        <v>12177</v>
      </c>
      <c r="R1075" t="s">
        <v>12177</v>
      </c>
      <c r="S1075" t="s">
        <v>12177</v>
      </c>
      <c r="T1075" t="s">
        <v>12177</v>
      </c>
      <c r="U1075" t="s">
        <v>12177</v>
      </c>
      <c r="V1075" t="s">
        <v>12177</v>
      </c>
      <c r="W1075" t="s">
        <v>12177</v>
      </c>
      <c r="X1075" t="s">
        <v>12177</v>
      </c>
      <c r="Y1075" t="s">
        <v>12177</v>
      </c>
      <c r="Z1075" t="s">
        <v>12177</v>
      </c>
      <c r="AA1075" t="s">
        <v>12177</v>
      </c>
      <c r="AB1075" t="s">
        <v>12177</v>
      </c>
      <c r="AC1075" t="s">
        <v>12177</v>
      </c>
      <c r="AD1075" t="s">
        <v>12177</v>
      </c>
      <c r="AE1075" t="s">
        <v>12177</v>
      </c>
      <c r="AF1075" t="s">
        <v>12177</v>
      </c>
      <c r="AG1075" t="s">
        <v>12177</v>
      </c>
      <c r="AH1075" t="s">
        <v>12177</v>
      </c>
      <c r="AI1075" t="s">
        <v>12177</v>
      </c>
      <c r="AJ1075" t="s">
        <v>12177</v>
      </c>
      <c r="AK1075" t="s">
        <v>12177</v>
      </c>
      <c r="AL1075" t="s">
        <v>12177</v>
      </c>
      <c r="AM1075" t="s">
        <v>12177</v>
      </c>
      <c r="AN1075" t="s">
        <v>12177</v>
      </c>
      <c r="AO1075" t="s">
        <v>12177</v>
      </c>
      <c r="AP1075" t="s">
        <v>12177</v>
      </c>
      <c r="AQ1075" t="s">
        <v>15415</v>
      </c>
      <c r="AR1075" t="s">
        <v>12177</v>
      </c>
      <c r="AS1075" t="s">
        <v>12177</v>
      </c>
      <c r="AT1075" t="s">
        <v>12177</v>
      </c>
      <c r="AU1075" t="s">
        <v>12229</v>
      </c>
      <c r="AV1075" t="s">
        <v>12177</v>
      </c>
      <c r="AW1075" t="s">
        <v>12177</v>
      </c>
      <c r="AX1075" t="s">
        <v>12683</v>
      </c>
      <c r="AY1075" t="s">
        <v>12177</v>
      </c>
      <c r="AZ1075" t="s">
        <v>12177</v>
      </c>
      <c r="BA1075" t="s">
        <v>12177</v>
      </c>
      <c r="BB1075" t="s">
        <v>12177</v>
      </c>
      <c r="BC1075" t="s">
        <v>12177</v>
      </c>
      <c r="BD1075" t="s">
        <v>12177</v>
      </c>
      <c r="BE1075" t="s">
        <v>12177</v>
      </c>
      <c r="BF1075" t="s">
        <v>12177</v>
      </c>
      <c r="BG1075" t="s">
        <v>12177</v>
      </c>
      <c r="BH1075" t="s">
        <v>12177</v>
      </c>
      <c r="BI1075" t="s">
        <v>12177</v>
      </c>
      <c r="BJ1075" t="s">
        <v>12177</v>
      </c>
      <c r="BK1075" t="s">
        <v>12177</v>
      </c>
      <c r="BL1075" t="s">
        <v>12177</v>
      </c>
      <c r="BM1075" t="s">
        <v>12177</v>
      </c>
      <c r="BN1075" t="s">
        <v>12177</v>
      </c>
      <c r="BO1075" t="s">
        <v>12177</v>
      </c>
      <c r="BP1075" t="s">
        <v>12177</v>
      </c>
      <c r="BQ1075" t="s">
        <v>12177</v>
      </c>
      <c r="BR1075" t="s">
        <v>12177</v>
      </c>
      <c r="BS1075" t="s">
        <v>12177</v>
      </c>
      <c r="BT1075" t="s">
        <v>12177</v>
      </c>
      <c r="BU1075" t="s">
        <v>12177</v>
      </c>
      <c r="BV1075" t="s">
        <v>12177</v>
      </c>
      <c r="BW1075" t="s">
        <v>12177</v>
      </c>
      <c r="BX1075" t="s">
        <v>12177</v>
      </c>
      <c r="BY1075" t="s">
        <v>12177</v>
      </c>
      <c r="BZ1075" t="s">
        <v>12177</v>
      </c>
    </row>
    <row r="1076" spans="1:78">
      <c r="A1076" t="s">
        <v>16507</v>
      </c>
      <c r="B1076" t="s">
        <v>16510</v>
      </c>
      <c r="C1076" t="s">
        <v>12177</v>
      </c>
      <c r="D1076" t="s">
        <v>12213</v>
      </c>
      <c r="E1076" t="s">
        <v>12179</v>
      </c>
      <c r="F1076" t="s">
        <v>12177</v>
      </c>
      <c r="G1076" t="s">
        <v>12177</v>
      </c>
      <c r="H1076" t="s">
        <v>12177</v>
      </c>
      <c r="I1076" t="s">
        <v>13876</v>
      </c>
      <c r="J1076" t="s">
        <v>13151</v>
      </c>
      <c r="K1076" t="s">
        <v>12209</v>
      </c>
      <c r="L1076" t="s">
        <v>12177</v>
      </c>
      <c r="M1076" t="s">
        <v>12177</v>
      </c>
      <c r="N1076" t="s">
        <v>12177</v>
      </c>
      <c r="O1076" t="s">
        <v>12177</v>
      </c>
      <c r="P1076" t="s">
        <v>12177</v>
      </c>
      <c r="Q1076" t="s">
        <v>12177</v>
      </c>
      <c r="R1076" t="s">
        <v>12177</v>
      </c>
      <c r="S1076" t="s">
        <v>12177</v>
      </c>
      <c r="T1076" t="s">
        <v>12177</v>
      </c>
      <c r="U1076" t="s">
        <v>12177</v>
      </c>
      <c r="V1076" t="s">
        <v>12177</v>
      </c>
      <c r="W1076" t="s">
        <v>12177</v>
      </c>
      <c r="X1076" t="s">
        <v>12177</v>
      </c>
      <c r="Y1076" t="s">
        <v>12177</v>
      </c>
      <c r="Z1076" t="s">
        <v>12177</v>
      </c>
      <c r="AA1076" t="s">
        <v>12177</v>
      </c>
      <c r="AB1076" t="s">
        <v>12177</v>
      </c>
      <c r="AC1076" t="s">
        <v>12177</v>
      </c>
      <c r="AD1076" t="s">
        <v>12177</v>
      </c>
      <c r="AE1076" t="s">
        <v>12177</v>
      </c>
      <c r="AF1076" t="s">
        <v>12177</v>
      </c>
      <c r="AG1076" t="s">
        <v>12177</v>
      </c>
      <c r="AH1076" t="s">
        <v>12177</v>
      </c>
      <c r="AI1076" t="s">
        <v>12177</v>
      </c>
      <c r="AJ1076" t="s">
        <v>12177</v>
      </c>
      <c r="AK1076" t="s">
        <v>12177</v>
      </c>
      <c r="AL1076" t="s">
        <v>12177</v>
      </c>
      <c r="AM1076" t="s">
        <v>12177</v>
      </c>
      <c r="AN1076" t="s">
        <v>12177</v>
      </c>
      <c r="AO1076" t="s">
        <v>12177</v>
      </c>
      <c r="AP1076" t="s">
        <v>12177</v>
      </c>
      <c r="AQ1076" t="s">
        <v>12177</v>
      </c>
      <c r="AR1076" t="s">
        <v>12177</v>
      </c>
      <c r="AS1076" t="s">
        <v>12177</v>
      </c>
      <c r="AT1076" t="s">
        <v>12177</v>
      </c>
      <c r="AU1076" t="s">
        <v>12177</v>
      </c>
      <c r="AV1076" t="s">
        <v>12177</v>
      </c>
      <c r="AW1076" t="s">
        <v>12177</v>
      </c>
      <c r="AX1076" t="s">
        <v>12177</v>
      </c>
      <c r="AY1076" t="s">
        <v>12177</v>
      </c>
      <c r="AZ1076" t="s">
        <v>12177</v>
      </c>
      <c r="BA1076" t="s">
        <v>12177</v>
      </c>
      <c r="BB1076" t="s">
        <v>12177</v>
      </c>
      <c r="BC1076" t="s">
        <v>12177</v>
      </c>
      <c r="BD1076" t="s">
        <v>12177</v>
      </c>
      <c r="BE1076" t="s">
        <v>12177</v>
      </c>
      <c r="BF1076" t="s">
        <v>12177</v>
      </c>
      <c r="BG1076" t="s">
        <v>12177</v>
      </c>
      <c r="BH1076" t="s">
        <v>12177</v>
      </c>
      <c r="BI1076" t="s">
        <v>12177</v>
      </c>
      <c r="BJ1076" t="s">
        <v>12177</v>
      </c>
      <c r="BK1076" t="s">
        <v>12177</v>
      </c>
      <c r="BL1076" t="s">
        <v>12177</v>
      </c>
      <c r="BM1076" t="s">
        <v>12177</v>
      </c>
      <c r="BN1076" t="s">
        <v>12177</v>
      </c>
      <c r="BO1076" t="s">
        <v>12177</v>
      </c>
      <c r="BP1076" t="s">
        <v>12177</v>
      </c>
      <c r="BQ1076" t="s">
        <v>12177</v>
      </c>
      <c r="BR1076" t="s">
        <v>12177</v>
      </c>
      <c r="BS1076" t="s">
        <v>12177</v>
      </c>
      <c r="BT1076" t="s">
        <v>12177</v>
      </c>
      <c r="BU1076" t="s">
        <v>12177</v>
      </c>
      <c r="BV1076" t="s">
        <v>12177</v>
      </c>
      <c r="BW1076" t="s">
        <v>12177</v>
      </c>
      <c r="BX1076" t="s">
        <v>12177</v>
      </c>
      <c r="BY1076" t="s">
        <v>12177</v>
      </c>
      <c r="BZ1076" t="s">
        <v>12177</v>
      </c>
    </row>
    <row r="1077" spans="1:78">
      <c r="A1077" t="s">
        <v>16507</v>
      </c>
      <c r="B1077" t="s">
        <v>6506</v>
      </c>
      <c r="C1077" t="s">
        <v>12177</v>
      </c>
      <c r="D1077" t="s">
        <v>12213</v>
      </c>
      <c r="E1077" t="s">
        <v>12179</v>
      </c>
      <c r="F1077" t="s">
        <v>12214</v>
      </c>
      <c r="G1077" t="s">
        <v>12185</v>
      </c>
      <c r="H1077" t="s">
        <v>12427</v>
      </c>
      <c r="I1077" t="s">
        <v>12177</v>
      </c>
      <c r="J1077" t="s">
        <v>12177</v>
      </c>
      <c r="K1077" t="s">
        <v>12185</v>
      </c>
      <c r="L1077" t="s">
        <v>16511</v>
      </c>
      <c r="M1077" t="s">
        <v>12177</v>
      </c>
      <c r="N1077" t="s">
        <v>12177</v>
      </c>
      <c r="O1077" t="s">
        <v>12184</v>
      </c>
      <c r="P1077" t="s">
        <v>12177</v>
      </c>
      <c r="Q1077" t="s">
        <v>12177</v>
      </c>
      <c r="R1077" t="s">
        <v>12177</v>
      </c>
      <c r="S1077" t="s">
        <v>12177</v>
      </c>
      <c r="T1077" t="s">
        <v>12177</v>
      </c>
      <c r="U1077" t="s">
        <v>12177</v>
      </c>
      <c r="V1077" t="s">
        <v>12177</v>
      </c>
      <c r="W1077" t="s">
        <v>12177</v>
      </c>
      <c r="X1077" t="s">
        <v>12177</v>
      </c>
      <c r="Y1077" t="s">
        <v>12177</v>
      </c>
      <c r="Z1077" t="s">
        <v>12177</v>
      </c>
      <c r="AA1077" t="s">
        <v>12177</v>
      </c>
      <c r="AB1077" t="s">
        <v>12177</v>
      </c>
      <c r="AC1077" t="s">
        <v>12177</v>
      </c>
      <c r="AD1077" t="s">
        <v>12177</v>
      </c>
      <c r="AE1077" t="s">
        <v>12177</v>
      </c>
      <c r="AF1077" t="s">
        <v>12177</v>
      </c>
      <c r="AG1077" t="s">
        <v>12177</v>
      </c>
      <c r="AH1077" t="s">
        <v>12177</v>
      </c>
      <c r="AI1077" t="s">
        <v>12177</v>
      </c>
      <c r="AJ1077" t="s">
        <v>12177</v>
      </c>
      <c r="AK1077" t="s">
        <v>12177</v>
      </c>
      <c r="AL1077" t="s">
        <v>12177</v>
      </c>
      <c r="AM1077" t="s">
        <v>12177</v>
      </c>
      <c r="AN1077" t="s">
        <v>12177</v>
      </c>
      <c r="AO1077" t="s">
        <v>12177</v>
      </c>
      <c r="AP1077" t="s">
        <v>12177</v>
      </c>
      <c r="AQ1077" t="s">
        <v>12177</v>
      </c>
      <c r="AR1077" t="s">
        <v>12177</v>
      </c>
      <c r="AS1077" t="s">
        <v>12177</v>
      </c>
      <c r="AT1077" t="s">
        <v>12177</v>
      </c>
      <c r="AU1077" t="s">
        <v>12177</v>
      </c>
      <c r="AV1077" t="s">
        <v>12177</v>
      </c>
      <c r="AW1077" t="s">
        <v>12177</v>
      </c>
      <c r="AX1077" t="s">
        <v>12177</v>
      </c>
      <c r="AY1077" t="s">
        <v>12177</v>
      </c>
      <c r="AZ1077" t="s">
        <v>12177</v>
      </c>
      <c r="BA1077" t="s">
        <v>12177</v>
      </c>
      <c r="BB1077" t="s">
        <v>12177</v>
      </c>
      <c r="BC1077" t="s">
        <v>12177</v>
      </c>
      <c r="BD1077" t="s">
        <v>12177</v>
      </c>
      <c r="BE1077" t="s">
        <v>12177</v>
      </c>
      <c r="BF1077" t="s">
        <v>12177</v>
      </c>
      <c r="BG1077" t="s">
        <v>12177</v>
      </c>
      <c r="BH1077" t="s">
        <v>12177</v>
      </c>
      <c r="BI1077" t="s">
        <v>12177</v>
      </c>
      <c r="BJ1077" t="s">
        <v>12177</v>
      </c>
      <c r="BK1077" t="s">
        <v>12177</v>
      </c>
      <c r="BL1077" t="s">
        <v>12177</v>
      </c>
      <c r="BM1077" t="s">
        <v>12177</v>
      </c>
      <c r="BN1077" t="s">
        <v>12177</v>
      </c>
      <c r="BO1077" t="s">
        <v>12177</v>
      </c>
      <c r="BP1077" t="s">
        <v>12177</v>
      </c>
      <c r="BQ1077" t="s">
        <v>12177</v>
      </c>
      <c r="BR1077" t="s">
        <v>12177</v>
      </c>
      <c r="BS1077" t="s">
        <v>12177</v>
      </c>
      <c r="BT1077" t="s">
        <v>12177</v>
      </c>
      <c r="BU1077" t="s">
        <v>12177</v>
      </c>
      <c r="BV1077" t="s">
        <v>12177</v>
      </c>
      <c r="BW1077" t="s">
        <v>12177</v>
      </c>
      <c r="BX1077" t="s">
        <v>12177</v>
      </c>
      <c r="BY1077" t="s">
        <v>12177</v>
      </c>
      <c r="BZ1077" t="s">
        <v>12177</v>
      </c>
    </row>
    <row r="1078" spans="1:78">
      <c r="A1078" t="s">
        <v>16507</v>
      </c>
      <c r="B1078" t="s">
        <v>8678</v>
      </c>
      <c r="C1078" t="s">
        <v>12177</v>
      </c>
      <c r="D1078" t="s">
        <v>12213</v>
      </c>
      <c r="E1078" t="s">
        <v>12179</v>
      </c>
      <c r="F1078" t="s">
        <v>12214</v>
      </c>
      <c r="G1078" t="s">
        <v>12185</v>
      </c>
      <c r="H1078" t="s">
        <v>13977</v>
      </c>
      <c r="I1078" t="s">
        <v>12177</v>
      </c>
      <c r="J1078" t="s">
        <v>12177</v>
      </c>
      <c r="K1078" t="s">
        <v>12185</v>
      </c>
      <c r="L1078" t="s">
        <v>16512</v>
      </c>
      <c r="M1078" t="s">
        <v>12177</v>
      </c>
      <c r="N1078" t="s">
        <v>12177</v>
      </c>
      <c r="O1078" t="s">
        <v>12184</v>
      </c>
      <c r="P1078" t="s">
        <v>12177</v>
      </c>
      <c r="Q1078" t="s">
        <v>12177</v>
      </c>
      <c r="R1078" t="s">
        <v>12177</v>
      </c>
      <c r="S1078" t="s">
        <v>12177</v>
      </c>
      <c r="T1078" t="s">
        <v>12177</v>
      </c>
      <c r="U1078" t="s">
        <v>12177</v>
      </c>
      <c r="V1078" t="s">
        <v>12177</v>
      </c>
      <c r="W1078" t="s">
        <v>12177</v>
      </c>
      <c r="X1078" t="s">
        <v>12177</v>
      </c>
      <c r="Y1078" t="s">
        <v>12177</v>
      </c>
      <c r="Z1078" t="s">
        <v>12177</v>
      </c>
      <c r="AA1078" t="s">
        <v>12177</v>
      </c>
      <c r="AB1078" t="s">
        <v>12177</v>
      </c>
      <c r="AC1078" t="s">
        <v>12177</v>
      </c>
      <c r="AD1078" t="s">
        <v>12177</v>
      </c>
      <c r="AE1078" t="s">
        <v>12177</v>
      </c>
      <c r="AF1078" t="s">
        <v>12177</v>
      </c>
      <c r="AG1078" t="s">
        <v>12177</v>
      </c>
      <c r="AH1078" t="s">
        <v>12177</v>
      </c>
      <c r="AI1078" t="s">
        <v>16513</v>
      </c>
      <c r="AJ1078" t="s">
        <v>12177</v>
      </c>
      <c r="AK1078" t="s">
        <v>12177</v>
      </c>
      <c r="AL1078" t="s">
        <v>13073</v>
      </c>
      <c r="AM1078" t="s">
        <v>16514</v>
      </c>
      <c r="AN1078" t="s">
        <v>12177</v>
      </c>
      <c r="AO1078" t="s">
        <v>12177</v>
      </c>
      <c r="AP1078" t="s">
        <v>13073</v>
      </c>
      <c r="AQ1078" t="s">
        <v>12177</v>
      </c>
      <c r="AR1078" t="s">
        <v>12177</v>
      </c>
      <c r="AS1078" t="s">
        <v>12177</v>
      </c>
      <c r="AT1078" t="s">
        <v>12177</v>
      </c>
      <c r="AU1078" t="s">
        <v>12177</v>
      </c>
      <c r="AV1078" t="s">
        <v>12177</v>
      </c>
      <c r="AW1078" t="s">
        <v>12177</v>
      </c>
      <c r="AX1078" t="s">
        <v>12177</v>
      </c>
      <c r="AY1078" t="s">
        <v>12177</v>
      </c>
      <c r="AZ1078" t="s">
        <v>12177</v>
      </c>
      <c r="BA1078" t="s">
        <v>12177</v>
      </c>
      <c r="BB1078" t="s">
        <v>12177</v>
      </c>
      <c r="BC1078" t="s">
        <v>12177</v>
      </c>
      <c r="BD1078" t="s">
        <v>12177</v>
      </c>
      <c r="BE1078" t="s">
        <v>12177</v>
      </c>
      <c r="BF1078" t="s">
        <v>12177</v>
      </c>
      <c r="BG1078" t="s">
        <v>12177</v>
      </c>
      <c r="BH1078" t="s">
        <v>12177</v>
      </c>
      <c r="BI1078" t="s">
        <v>12177</v>
      </c>
      <c r="BJ1078" t="s">
        <v>12177</v>
      </c>
      <c r="BK1078" t="s">
        <v>12177</v>
      </c>
      <c r="BL1078" t="s">
        <v>12177</v>
      </c>
      <c r="BM1078" t="s">
        <v>12177</v>
      </c>
      <c r="BN1078" t="s">
        <v>12177</v>
      </c>
      <c r="BO1078" t="s">
        <v>12177</v>
      </c>
      <c r="BP1078" t="s">
        <v>12177</v>
      </c>
      <c r="BQ1078" t="s">
        <v>12177</v>
      </c>
      <c r="BR1078" t="s">
        <v>12177</v>
      </c>
      <c r="BS1078" t="s">
        <v>12177</v>
      </c>
      <c r="BT1078" t="s">
        <v>12177</v>
      </c>
      <c r="BU1078" t="s">
        <v>12177</v>
      </c>
      <c r="BV1078" t="s">
        <v>12177</v>
      </c>
      <c r="BW1078" t="s">
        <v>12177</v>
      </c>
      <c r="BX1078" t="s">
        <v>12177</v>
      </c>
      <c r="BY1078" t="s">
        <v>12177</v>
      </c>
      <c r="BZ1078" t="s">
        <v>12177</v>
      </c>
    </row>
    <row r="1079" spans="1:78">
      <c r="A1079" t="s">
        <v>16507</v>
      </c>
      <c r="B1079" t="s">
        <v>6504</v>
      </c>
      <c r="C1079" t="s">
        <v>12185</v>
      </c>
      <c r="D1079" t="s">
        <v>12213</v>
      </c>
      <c r="E1079" t="s">
        <v>12179</v>
      </c>
      <c r="F1079" t="s">
        <v>12214</v>
      </c>
      <c r="G1079" t="s">
        <v>12185</v>
      </c>
      <c r="H1079" t="s">
        <v>12309</v>
      </c>
      <c r="I1079" t="s">
        <v>12177</v>
      </c>
      <c r="J1079" t="s">
        <v>12177</v>
      </c>
      <c r="K1079" t="s">
        <v>12185</v>
      </c>
      <c r="L1079" t="s">
        <v>16515</v>
      </c>
      <c r="M1079" t="s">
        <v>12177</v>
      </c>
      <c r="N1079" t="s">
        <v>12177</v>
      </c>
      <c r="O1079" t="s">
        <v>12184</v>
      </c>
      <c r="P1079" t="s">
        <v>12177</v>
      </c>
      <c r="Q1079" t="s">
        <v>12177</v>
      </c>
      <c r="R1079" t="s">
        <v>12177</v>
      </c>
      <c r="S1079" t="s">
        <v>12177</v>
      </c>
      <c r="T1079" t="s">
        <v>12177</v>
      </c>
      <c r="U1079" t="s">
        <v>12177</v>
      </c>
      <c r="V1079" t="s">
        <v>12177</v>
      </c>
      <c r="W1079" t="s">
        <v>12177</v>
      </c>
      <c r="X1079" t="s">
        <v>12177</v>
      </c>
      <c r="Y1079" t="s">
        <v>12177</v>
      </c>
      <c r="Z1079" t="s">
        <v>12177</v>
      </c>
      <c r="AA1079" t="s">
        <v>12177</v>
      </c>
      <c r="AB1079" t="s">
        <v>12177</v>
      </c>
      <c r="AC1079" t="s">
        <v>12177</v>
      </c>
      <c r="AD1079" t="s">
        <v>12177</v>
      </c>
      <c r="AE1079" t="s">
        <v>12177</v>
      </c>
      <c r="AF1079" t="s">
        <v>12177</v>
      </c>
      <c r="AG1079" t="s">
        <v>12177</v>
      </c>
      <c r="AH1079" t="s">
        <v>12177</v>
      </c>
      <c r="AI1079" t="s">
        <v>12177</v>
      </c>
      <c r="AJ1079" t="s">
        <v>12177</v>
      </c>
      <c r="AK1079" t="s">
        <v>12177</v>
      </c>
      <c r="AL1079" t="s">
        <v>12177</v>
      </c>
      <c r="AM1079" t="s">
        <v>12177</v>
      </c>
      <c r="AN1079" t="s">
        <v>12177</v>
      </c>
      <c r="AO1079" t="s">
        <v>12177</v>
      </c>
      <c r="AP1079" t="s">
        <v>12177</v>
      </c>
      <c r="AQ1079" t="s">
        <v>14715</v>
      </c>
      <c r="AR1079" t="s">
        <v>12177</v>
      </c>
      <c r="AS1079" t="s">
        <v>12177</v>
      </c>
      <c r="AT1079" t="s">
        <v>12177</v>
      </c>
      <c r="AU1079" t="s">
        <v>12486</v>
      </c>
      <c r="AV1079" t="s">
        <v>12177</v>
      </c>
      <c r="AW1079" t="s">
        <v>12177</v>
      </c>
      <c r="AX1079" t="s">
        <v>12682</v>
      </c>
      <c r="AY1079" t="s">
        <v>12177</v>
      </c>
      <c r="AZ1079" t="s">
        <v>12177</v>
      </c>
      <c r="BA1079" t="s">
        <v>12177</v>
      </c>
      <c r="BB1079" t="s">
        <v>12177</v>
      </c>
      <c r="BC1079" t="s">
        <v>12177</v>
      </c>
      <c r="BD1079" t="s">
        <v>12177</v>
      </c>
      <c r="BE1079" t="s">
        <v>12177</v>
      </c>
      <c r="BF1079" t="s">
        <v>12177</v>
      </c>
      <c r="BG1079" t="s">
        <v>12177</v>
      </c>
      <c r="BH1079" t="s">
        <v>12177</v>
      </c>
      <c r="BI1079" t="s">
        <v>12177</v>
      </c>
      <c r="BJ1079" t="s">
        <v>12177</v>
      </c>
      <c r="BK1079" t="s">
        <v>12177</v>
      </c>
      <c r="BL1079" t="s">
        <v>12177</v>
      </c>
      <c r="BM1079" t="s">
        <v>12177</v>
      </c>
      <c r="BN1079" t="s">
        <v>12177</v>
      </c>
      <c r="BO1079" t="s">
        <v>12177</v>
      </c>
      <c r="BP1079" t="s">
        <v>12177</v>
      </c>
      <c r="BQ1079" t="s">
        <v>12177</v>
      </c>
      <c r="BR1079" t="s">
        <v>12177</v>
      </c>
      <c r="BS1079" t="s">
        <v>12177</v>
      </c>
      <c r="BT1079" t="s">
        <v>12177</v>
      </c>
      <c r="BU1079" t="s">
        <v>12177</v>
      </c>
      <c r="BV1079" t="s">
        <v>12177</v>
      </c>
      <c r="BW1079" t="s">
        <v>12177</v>
      </c>
      <c r="BX1079" t="s">
        <v>12177</v>
      </c>
      <c r="BY1079" t="s">
        <v>12177</v>
      </c>
      <c r="BZ1079" t="s">
        <v>12177</v>
      </c>
    </row>
    <row r="1080" spans="1:78">
      <c r="A1080" t="s">
        <v>16507</v>
      </c>
      <c r="B1080" t="s">
        <v>6504</v>
      </c>
      <c r="C1080" t="s">
        <v>12188</v>
      </c>
      <c r="D1080" t="s">
        <v>12213</v>
      </c>
      <c r="E1080" t="s">
        <v>12179</v>
      </c>
      <c r="F1080" t="s">
        <v>12177</v>
      </c>
      <c r="G1080" t="s">
        <v>12177</v>
      </c>
      <c r="H1080" t="s">
        <v>12177</v>
      </c>
      <c r="I1080" t="s">
        <v>14503</v>
      </c>
      <c r="J1080" t="s">
        <v>13654</v>
      </c>
      <c r="K1080" t="s">
        <v>12188</v>
      </c>
      <c r="L1080" t="s">
        <v>16471</v>
      </c>
      <c r="M1080" t="s">
        <v>12177</v>
      </c>
      <c r="N1080" t="s">
        <v>12177</v>
      </c>
      <c r="O1080" t="s">
        <v>12682</v>
      </c>
      <c r="P1080" t="s">
        <v>12177</v>
      </c>
      <c r="Q1080" t="s">
        <v>12177</v>
      </c>
      <c r="R1080" t="s">
        <v>12177</v>
      </c>
      <c r="S1080" t="s">
        <v>12177</v>
      </c>
      <c r="T1080" t="s">
        <v>12177</v>
      </c>
      <c r="U1080" t="s">
        <v>12177</v>
      </c>
      <c r="V1080" t="s">
        <v>12177</v>
      </c>
      <c r="W1080" t="s">
        <v>12177</v>
      </c>
      <c r="X1080" t="s">
        <v>12177</v>
      </c>
      <c r="Y1080" t="s">
        <v>12177</v>
      </c>
      <c r="Z1080" t="s">
        <v>12177</v>
      </c>
      <c r="AA1080" t="s">
        <v>12177</v>
      </c>
      <c r="AB1080" t="s">
        <v>12177</v>
      </c>
      <c r="AC1080" t="s">
        <v>12177</v>
      </c>
      <c r="AD1080" t="s">
        <v>12177</v>
      </c>
      <c r="AE1080" t="s">
        <v>12177</v>
      </c>
      <c r="AF1080" t="s">
        <v>12177</v>
      </c>
      <c r="AG1080" t="s">
        <v>12177</v>
      </c>
      <c r="AH1080" t="s">
        <v>12177</v>
      </c>
      <c r="AI1080" t="s">
        <v>12177</v>
      </c>
      <c r="AJ1080" t="s">
        <v>12177</v>
      </c>
      <c r="AK1080" t="s">
        <v>12177</v>
      </c>
      <c r="AL1080" t="s">
        <v>12177</v>
      </c>
      <c r="AM1080" t="s">
        <v>12177</v>
      </c>
      <c r="AN1080" t="s">
        <v>12177</v>
      </c>
      <c r="AO1080" t="s">
        <v>12177</v>
      </c>
      <c r="AP1080" t="s">
        <v>12177</v>
      </c>
      <c r="AQ1080" t="s">
        <v>12177</v>
      </c>
      <c r="AR1080" t="s">
        <v>12177</v>
      </c>
      <c r="AS1080" t="s">
        <v>12177</v>
      </c>
      <c r="AT1080" t="s">
        <v>12177</v>
      </c>
      <c r="AU1080" t="s">
        <v>12177</v>
      </c>
      <c r="AV1080" t="s">
        <v>12177</v>
      </c>
      <c r="AW1080" t="s">
        <v>12177</v>
      </c>
      <c r="AX1080" t="s">
        <v>12177</v>
      </c>
      <c r="AY1080" t="s">
        <v>12177</v>
      </c>
      <c r="AZ1080" t="s">
        <v>12177</v>
      </c>
      <c r="BA1080" t="s">
        <v>12177</v>
      </c>
      <c r="BB1080" t="s">
        <v>12177</v>
      </c>
      <c r="BC1080" t="s">
        <v>12177</v>
      </c>
      <c r="BD1080" t="s">
        <v>12177</v>
      </c>
      <c r="BE1080" t="s">
        <v>12177</v>
      </c>
      <c r="BF1080" t="s">
        <v>12177</v>
      </c>
      <c r="BG1080" t="s">
        <v>12177</v>
      </c>
      <c r="BH1080" t="s">
        <v>12177</v>
      </c>
      <c r="BI1080" t="s">
        <v>12177</v>
      </c>
      <c r="BJ1080" t="s">
        <v>12177</v>
      </c>
      <c r="BK1080" t="s">
        <v>12177</v>
      </c>
      <c r="BL1080" t="s">
        <v>12177</v>
      </c>
      <c r="BM1080" t="s">
        <v>12177</v>
      </c>
      <c r="BN1080" t="s">
        <v>12177</v>
      </c>
      <c r="BO1080" t="s">
        <v>12177</v>
      </c>
      <c r="BP1080" t="s">
        <v>12177</v>
      </c>
      <c r="BQ1080" t="s">
        <v>12177</v>
      </c>
      <c r="BR1080" t="s">
        <v>12177</v>
      </c>
      <c r="BS1080" t="s">
        <v>12177</v>
      </c>
      <c r="BT1080" t="s">
        <v>12177</v>
      </c>
      <c r="BU1080" t="s">
        <v>12177</v>
      </c>
      <c r="BV1080" t="s">
        <v>12177</v>
      </c>
      <c r="BW1080" t="s">
        <v>12177</v>
      </c>
      <c r="BX1080" t="s">
        <v>12177</v>
      </c>
      <c r="BY1080" t="s">
        <v>12177</v>
      </c>
      <c r="BZ1080" t="s">
        <v>12177</v>
      </c>
    </row>
    <row r="1081" spans="1:78">
      <c r="A1081" t="s">
        <v>16516</v>
      </c>
      <c r="B1081" t="s">
        <v>14801</v>
      </c>
      <c r="C1081" t="s">
        <v>12185</v>
      </c>
      <c r="D1081" t="s">
        <v>12178</v>
      </c>
      <c r="E1081" t="s">
        <v>12179</v>
      </c>
      <c r="F1081" t="s">
        <v>8617</v>
      </c>
      <c r="G1081" t="s">
        <v>12185</v>
      </c>
      <c r="H1081" t="s">
        <v>12187</v>
      </c>
      <c r="I1081" t="s">
        <v>12177</v>
      </c>
      <c r="J1081" t="s">
        <v>12177</v>
      </c>
      <c r="K1081" t="s">
        <v>12185</v>
      </c>
      <c r="L1081" t="s">
        <v>16517</v>
      </c>
      <c r="M1081" t="s">
        <v>12177</v>
      </c>
      <c r="N1081" t="s">
        <v>12177</v>
      </c>
      <c r="O1081" t="s">
        <v>12184</v>
      </c>
      <c r="P1081" t="s">
        <v>12177</v>
      </c>
      <c r="Q1081" t="s">
        <v>12177</v>
      </c>
      <c r="R1081" t="s">
        <v>12177</v>
      </c>
      <c r="S1081" t="s">
        <v>12177</v>
      </c>
      <c r="T1081" t="s">
        <v>12177</v>
      </c>
      <c r="U1081" t="s">
        <v>12177</v>
      </c>
      <c r="V1081" t="s">
        <v>12177</v>
      </c>
      <c r="W1081" t="s">
        <v>12177</v>
      </c>
      <c r="X1081" t="s">
        <v>12177</v>
      </c>
      <c r="Y1081" t="s">
        <v>12177</v>
      </c>
      <c r="Z1081" t="s">
        <v>12177</v>
      </c>
      <c r="AA1081" t="s">
        <v>12177</v>
      </c>
      <c r="AB1081" t="s">
        <v>12177</v>
      </c>
      <c r="AC1081" t="s">
        <v>12177</v>
      </c>
      <c r="AD1081" t="s">
        <v>12177</v>
      </c>
      <c r="AE1081" t="s">
        <v>12177</v>
      </c>
      <c r="AF1081" t="s">
        <v>12177</v>
      </c>
      <c r="AG1081" t="s">
        <v>12177</v>
      </c>
      <c r="AH1081" t="s">
        <v>12177</v>
      </c>
      <c r="AI1081" t="s">
        <v>12177</v>
      </c>
      <c r="AJ1081" t="s">
        <v>12177</v>
      </c>
      <c r="AK1081" t="s">
        <v>12177</v>
      </c>
      <c r="AL1081" t="s">
        <v>12177</v>
      </c>
      <c r="AM1081" t="s">
        <v>12177</v>
      </c>
      <c r="AN1081" t="s">
        <v>12177</v>
      </c>
      <c r="AO1081" t="s">
        <v>12177</v>
      </c>
      <c r="AP1081" t="s">
        <v>12177</v>
      </c>
      <c r="AQ1081" t="s">
        <v>12177</v>
      </c>
      <c r="AR1081" t="s">
        <v>12177</v>
      </c>
      <c r="AS1081" t="s">
        <v>12177</v>
      </c>
      <c r="AT1081" t="s">
        <v>12177</v>
      </c>
      <c r="AU1081" t="s">
        <v>12177</v>
      </c>
      <c r="AV1081" t="s">
        <v>12177</v>
      </c>
      <c r="AW1081" t="s">
        <v>12177</v>
      </c>
      <c r="AX1081" t="s">
        <v>12177</v>
      </c>
      <c r="AY1081" t="s">
        <v>12177</v>
      </c>
      <c r="AZ1081" t="s">
        <v>12177</v>
      </c>
      <c r="BA1081" t="s">
        <v>12177</v>
      </c>
      <c r="BB1081" t="s">
        <v>12177</v>
      </c>
      <c r="BC1081" t="s">
        <v>12177</v>
      </c>
      <c r="BD1081" t="s">
        <v>12177</v>
      </c>
      <c r="BE1081" t="s">
        <v>12177</v>
      </c>
      <c r="BF1081" t="s">
        <v>12177</v>
      </c>
      <c r="BG1081" t="s">
        <v>12177</v>
      </c>
      <c r="BH1081" t="s">
        <v>12177</v>
      </c>
      <c r="BI1081" t="s">
        <v>12177</v>
      </c>
      <c r="BJ1081" t="s">
        <v>12177</v>
      </c>
      <c r="BK1081" t="s">
        <v>12177</v>
      </c>
      <c r="BL1081" t="s">
        <v>12177</v>
      </c>
      <c r="BM1081" t="s">
        <v>12177</v>
      </c>
      <c r="BN1081" t="s">
        <v>12177</v>
      </c>
      <c r="BO1081" t="s">
        <v>12177</v>
      </c>
      <c r="BP1081" t="s">
        <v>12177</v>
      </c>
      <c r="BQ1081" t="s">
        <v>12177</v>
      </c>
      <c r="BR1081" t="s">
        <v>12177</v>
      </c>
      <c r="BS1081" t="s">
        <v>12177</v>
      </c>
      <c r="BT1081" t="s">
        <v>12177</v>
      </c>
      <c r="BU1081" t="s">
        <v>12177</v>
      </c>
      <c r="BV1081" t="s">
        <v>12177</v>
      </c>
      <c r="BW1081" t="s">
        <v>12177</v>
      </c>
      <c r="BX1081" t="s">
        <v>12177</v>
      </c>
      <c r="BY1081" t="s">
        <v>12177</v>
      </c>
      <c r="BZ1081" t="s">
        <v>12177</v>
      </c>
    </row>
    <row r="1082" spans="1:78">
      <c r="A1082" t="s">
        <v>16516</v>
      </c>
      <c r="B1082" t="s">
        <v>14801</v>
      </c>
      <c r="C1082" t="s">
        <v>12188</v>
      </c>
      <c r="D1082" t="s">
        <v>12178</v>
      </c>
      <c r="E1082" t="s">
        <v>12179</v>
      </c>
      <c r="F1082" t="s">
        <v>8617</v>
      </c>
      <c r="G1082" t="s">
        <v>12180</v>
      </c>
      <c r="H1082" t="s">
        <v>14238</v>
      </c>
      <c r="I1082" t="s">
        <v>12177</v>
      </c>
      <c r="J1082" t="s">
        <v>12177</v>
      </c>
      <c r="K1082" t="s">
        <v>12180</v>
      </c>
      <c r="L1082" t="s">
        <v>12177</v>
      </c>
      <c r="M1082" t="s">
        <v>12177</v>
      </c>
      <c r="N1082" t="s">
        <v>12177</v>
      </c>
      <c r="O1082" t="s">
        <v>12177</v>
      </c>
      <c r="P1082" t="s">
        <v>12177</v>
      </c>
      <c r="Q1082" t="s">
        <v>12177</v>
      </c>
      <c r="R1082" t="s">
        <v>12177</v>
      </c>
      <c r="S1082" t="s">
        <v>12177</v>
      </c>
      <c r="T1082" t="s">
        <v>12177</v>
      </c>
      <c r="U1082" t="s">
        <v>12177</v>
      </c>
      <c r="V1082" t="s">
        <v>12177</v>
      </c>
      <c r="W1082" t="s">
        <v>12177</v>
      </c>
      <c r="X1082" t="s">
        <v>12177</v>
      </c>
      <c r="Y1082" t="s">
        <v>12177</v>
      </c>
      <c r="Z1082" t="s">
        <v>12177</v>
      </c>
      <c r="AA1082" t="s">
        <v>12177</v>
      </c>
      <c r="AB1082" t="s">
        <v>12177</v>
      </c>
      <c r="AC1082" t="s">
        <v>12177</v>
      </c>
      <c r="AD1082" t="s">
        <v>12177</v>
      </c>
      <c r="AE1082" t="s">
        <v>12177</v>
      </c>
      <c r="AF1082" t="s">
        <v>12177</v>
      </c>
      <c r="AG1082" t="s">
        <v>12177</v>
      </c>
      <c r="AH1082" t="s">
        <v>12177</v>
      </c>
      <c r="AI1082" t="s">
        <v>12177</v>
      </c>
      <c r="AJ1082" t="s">
        <v>12177</v>
      </c>
      <c r="AK1082" t="s">
        <v>12177</v>
      </c>
      <c r="AL1082" t="s">
        <v>12177</v>
      </c>
      <c r="AM1082" t="s">
        <v>12177</v>
      </c>
      <c r="AN1082" t="s">
        <v>12177</v>
      </c>
      <c r="AO1082" t="s">
        <v>12177</v>
      </c>
      <c r="AP1082" t="s">
        <v>12177</v>
      </c>
      <c r="AQ1082" t="s">
        <v>12177</v>
      </c>
      <c r="AR1082" t="s">
        <v>12177</v>
      </c>
      <c r="AS1082" t="s">
        <v>12177</v>
      </c>
      <c r="AT1082" t="s">
        <v>12177</v>
      </c>
      <c r="AU1082" t="s">
        <v>12177</v>
      </c>
      <c r="AV1082" t="s">
        <v>12177</v>
      </c>
      <c r="AW1082" t="s">
        <v>12177</v>
      </c>
      <c r="AX1082" t="s">
        <v>12177</v>
      </c>
      <c r="AY1082" t="s">
        <v>12177</v>
      </c>
      <c r="AZ1082" t="s">
        <v>12177</v>
      </c>
      <c r="BA1082" t="s">
        <v>12177</v>
      </c>
      <c r="BB1082" t="s">
        <v>12177</v>
      </c>
      <c r="BC1082" t="s">
        <v>12177</v>
      </c>
      <c r="BD1082" t="s">
        <v>12177</v>
      </c>
      <c r="BE1082" t="s">
        <v>12177</v>
      </c>
      <c r="BF1082" t="s">
        <v>12177</v>
      </c>
      <c r="BG1082" t="s">
        <v>12177</v>
      </c>
      <c r="BH1082" t="s">
        <v>12177</v>
      </c>
      <c r="BI1082" t="s">
        <v>12177</v>
      </c>
      <c r="BJ1082" t="s">
        <v>12177</v>
      </c>
      <c r="BK1082" t="s">
        <v>12177</v>
      </c>
      <c r="BL1082" t="s">
        <v>12177</v>
      </c>
      <c r="BM1082" t="s">
        <v>12177</v>
      </c>
      <c r="BN1082" t="s">
        <v>12177</v>
      </c>
      <c r="BO1082" t="s">
        <v>12177</v>
      </c>
      <c r="BP1082" t="s">
        <v>12177</v>
      </c>
      <c r="BQ1082" t="s">
        <v>12177</v>
      </c>
      <c r="BR1082" t="s">
        <v>12177</v>
      </c>
      <c r="BS1082" t="s">
        <v>12177</v>
      </c>
      <c r="BT1082" t="s">
        <v>12177</v>
      </c>
      <c r="BU1082" t="s">
        <v>12177</v>
      </c>
      <c r="BV1082" t="s">
        <v>12177</v>
      </c>
      <c r="BW1082" t="s">
        <v>12177</v>
      </c>
      <c r="BX1082" t="s">
        <v>12177</v>
      </c>
      <c r="BY1082" t="s">
        <v>12177</v>
      </c>
      <c r="BZ1082" t="s">
        <v>12177</v>
      </c>
    </row>
    <row r="1083" spans="1:78">
      <c r="A1083" t="s">
        <v>16516</v>
      </c>
      <c r="B1083" t="s">
        <v>1785</v>
      </c>
      <c r="C1083" t="s">
        <v>12177</v>
      </c>
      <c r="D1083" t="s">
        <v>12178</v>
      </c>
      <c r="E1083" t="s">
        <v>12179</v>
      </c>
      <c r="F1083" t="s">
        <v>8617</v>
      </c>
      <c r="G1083" t="s">
        <v>12185</v>
      </c>
      <c r="H1083" t="s">
        <v>12187</v>
      </c>
      <c r="I1083" t="s">
        <v>12177</v>
      </c>
      <c r="J1083" t="s">
        <v>12177</v>
      </c>
      <c r="K1083" t="s">
        <v>12185</v>
      </c>
      <c r="L1083" t="s">
        <v>16517</v>
      </c>
      <c r="M1083" t="s">
        <v>12177</v>
      </c>
      <c r="N1083" t="s">
        <v>12177</v>
      </c>
      <c r="O1083" t="s">
        <v>12184</v>
      </c>
      <c r="P1083" t="s">
        <v>12177</v>
      </c>
      <c r="Q1083" t="s">
        <v>12177</v>
      </c>
      <c r="R1083" t="s">
        <v>12177</v>
      </c>
      <c r="S1083" t="s">
        <v>12177</v>
      </c>
      <c r="T1083" t="s">
        <v>12177</v>
      </c>
      <c r="U1083" t="s">
        <v>12177</v>
      </c>
      <c r="V1083" t="s">
        <v>12177</v>
      </c>
      <c r="W1083" t="s">
        <v>12177</v>
      </c>
      <c r="X1083" t="s">
        <v>12177</v>
      </c>
      <c r="Y1083" t="s">
        <v>12177</v>
      </c>
      <c r="Z1083" t="s">
        <v>12177</v>
      </c>
      <c r="AA1083" t="s">
        <v>12177</v>
      </c>
      <c r="AB1083" t="s">
        <v>12177</v>
      </c>
      <c r="AC1083" t="s">
        <v>12177</v>
      </c>
      <c r="AD1083" t="s">
        <v>12177</v>
      </c>
      <c r="AE1083" t="s">
        <v>12177</v>
      </c>
      <c r="AF1083" t="s">
        <v>12177</v>
      </c>
      <c r="AG1083" t="s">
        <v>12177</v>
      </c>
      <c r="AH1083" t="s">
        <v>12177</v>
      </c>
      <c r="AI1083" t="s">
        <v>12177</v>
      </c>
      <c r="AJ1083" t="s">
        <v>12177</v>
      </c>
      <c r="AK1083" t="s">
        <v>12177</v>
      </c>
      <c r="AL1083" t="s">
        <v>12177</v>
      </c>
      <c r="AM1083" t="s">
        <v>12177</v>
      </c>
      <c r="AN1083" t="s">
        <v>12177</v>
      </c>
      <c r="AO1083" t="s">
        <v>12177</v>
      </c>
      <c r="AP1083" t="s">
        <v>12177</v>
      </c>
      <c r="AQ1083" t="s">
        <v>12177</v>
      </c>
      <c r="AR1083" t="s">
        <v>12177</v>
      </c>
      <c r="AS1083" t="s">
        <v>12177</v>
      </c>
      <c r="AT1083" t="s">
        <v>12177</v>
      </c>
      <c r="AU1083" t="s">
        <v>12177</v>
      </c>
      <c r="AV1083" t="s">
        <v>12177</v>
      </c>
      <c r="AW1083" t="s">
        <v>12177</v>
      </c>
      <c r="AX1083" t="s">
        <v>12177</v>
      </c>
      <c r="AY1083" t="s">
        <v>12177</v>
      </c>
      <c r="AZ1083" t="s">
        <v>12177</v>
      </c>
      <c r="BA1083" t="s">
        <v>12177</v>
      </c>
      <c r="BB1083" t="s">
        <v>12177</v>
      </c>
      <c r="BC1083" t="s">
        <v>12177</v>
      </c>
      <c r="BD1083" t="s">
        <v>12177</v>
      </c>
      <c r="BE1083" t="s">
        <v>12177</v>
      </c>
      <c r="BF1083" t="s">
        <v>12177</v>
      </c>
      <c r="BG1083" t="s">
        <v>12177</v>
      </c>
      <c r="BH1083" t="s">
        <v>12177</v>
      </c>
      <c r="BI1083" t="s">
        <v>12177</v>
      </c>
      <c r="BJ1083" t="s">
        <v>12177</v>
      </c>
      <c r="BK1083" t="s">
        <v>12177</v>
      </c>
      <c r="BL1083" t="s">
        <v>12177</v>
      </c>
      <c r="BM1083" t="s">
        <v>12177</v>
      </c>
      <c r="BN1083" t="s">
        <v>12177</v>
      </c>
      <c r="BO1083" t="s">
        <v>12177</v>
      </c>
      <c r="BP1083" t="s">
        <v>12177</v>
      </c>
      <c r="BQ1083" t="s">
        <v>12177</v>
      </c>
      <c r="BR1083" t="s">
        <v>12177</v>
      </c>
      <c r="BS1083" t="s">
        <v>12177</v>
      </c>
      <c r="BT1083" t="s">
        <v>12177</v>
      </c>
      <c r="BU1083" t="s">
        <v>12177</v>
      </c>
      <c r="BV1083" t="s">
        <v>12177</v>
      </c>
      <c r="BW1083" t="s">
        <v>12177</v>
      </c>
      <c r="BX1083" t="s">
        <v>12177</v>
      </c>
      <c r="BY1083" t="s">
        <v>12177</v>
      </c>
      <c r="BZ1083" t="s">
        <v>12177</v>
      </c>
    </row>
    <row r="1084" spans="1:78">
      <c r="A1084" t="s">
        <v>16516</v>
      </c>
      <c r="B1084" t="s">
        <v>16518</v>
      </c>
      <c r="C1084" t="s">
        <v>12177</v>
      </c>
      <c r="D1084" t="s">
        <v>12178</v>
      </c>
      <c r="E1084" t="s">
        <v>12179</v>
      </c>
      <c r="F1084" t="s">
        <v>8617</v>
      </c>
      <c r="G1084" t="s">
        <v>12180</v>
      </c>
      <c r="H1084" t="s">
        <v>14222</v>
      </c>
      <c r="I1084" t="s">
        <v>12177</v>
      </c>
      <c r="J1084" t="s">
        <v>12177</v>
      </c>
      <c r="K1084" t="s">
        <v>12180</v>
      </c>
      <c r="L1084" t="s">
        <v>12177</v>
      </c>
      <c r="M1084" t="s">
        <v>12177</v>
      </c>
      <c r="N1084" t="s">
        <v>12177</v>
      </c>
      <c r="O1084" t="s">
        <v>12177</v>
      </c>
      <c r="P1084" t="s">
        <v>12177</v>
      </c>
      <c r="Q1084" t="s">
        <v>12177</v>
      </c>
      <c r="R1084" t="s">
        <v>12177</v>
      </c>
      <c r="S1084" t="s">
        <v>12177</v>
      </c>
      <c r="T1084" t="s">
        <v>12177</v>
      </c>
      <c r="U1084" t="s">
        <v>12177</v>
      </c>
      <c r="V1084" t="s">
        <v>12177</v>
      </c>
      <c r="W1084" t="s">
        <v>12177</v>
      </c>
      <c r="X1084" t="s">
        <v>12177</v>
      </c>
      <c r="Y1084" t="s">
        <v>12177</v>
      </c>
      <c r="Z1084" t="s">
        <v>12177</v>
      </c>
      <c r="AA1084" t="s">
        <v>12177</v>
      </c>
      <c r="AB1084" t="s">
        <v>12177</v>
      </c>
      <c r="AC1084" t="s">
        <v>12177</v>
      </c>
      <c r="AD1084" t="s">
        <v>12177</v>
      </c>
      <c r="AE1084" t="s">
        <v>12177</v>
      </c>
      <c r="AF1084" t="s">
        <v>12177</v>
      </c>
      <c r="AG1084" t="s">
        <v>12177</v>
      </c>
      <c r="AH1084" t="s">
        <v>12177</v>
      </c>
      <c r="AI1084" t="s">
        <v>12177</v>
      </c>
      <c r="AJ1084" t="s">
        <v>12177</v>
      </c>
      <c r="AK1084" t="s">
        <v>12177</v>
      </c>
      <c r="AL1084" t="s">
        <v>12177</v>
      </c>
      <c r="AM1084" t="s">
        <v>12177</v>
      </c>
      <c r="AN1084" t="s">
        <v>12177</v>
      </c>
      <c r="AO1084" t="s">
        <v>12177</v>
      </c>
      <c r="AP1084" t="s">
        <v>12177</v>
      </c>
      <c r="AQ1084" t="s">
        <v>12177</v>
      </c>
      <c r="AR1084" t="s">
        <v>12177</v>
      </c>
      <c r="AS1084" t="s">
        <v>12177</v>
      </c>
      <c r="AT1084" t="s">
        <v>12177</v>
      </c>
      <c r="AU1084" t="s">
        <v>12177</v>
      </c>
      <c r="AV1084" t="s">
        <v>12177</v>
      </c>
      <c r="AW1084" t="s">
        <v>12177</v>
      </c>
      <c r="AX1084" t="s">
        <v>12177</v>
      </c>
      <c r="AY1084" t="s">
        <v>12177</v>
      </c>
      <c r="AZ1084" t="s">
        <v>12177</v>
      </c>
      <c r="BA1084" t="s">
        <v>12177</v>
      </c>
      <c r="BB1084" t="s">
        <v>12177</v>
      </c>
      <c r="BC1084" t="s">
        <v>12177</v>
      </c>
      <c r="BD1084" t="s">
        <v>12177</v>
      </c>
      <c r="BE1084" t="s">
        <v>12177</v>
      </c>
      <c r="BF1084" t="s">
        <v>12177</v>
      </c>
      <c r="BG1084" t="s">
        <v>12177</v>
      </c>
      <c r="BH1084" t="s">
        <v>12177</v>
      </c>
      <c r="BI1084" t="s">
        <v>12177</v>
      </c>
      <c r="BJ1084" t="s">
        <v>12177</v>
      </c>
      <c r="BK1084" t="s">
        <v>12177</v>
      </c>
      <c r="BL1084" t="s">
        <v>12177</v>
      </c>
      <c r="BM1084" t="s">
        <v>12177</v>
      </c>
      <c r="BN1084" t="s">
        <v>12177</v>
      </c>
      <c r="BO1084" t="s">
        <v>12177</v>
      </c>
      <c r="BP1084" t="s">
        <v>12177</v>
      </c>
      <c r="BQ1084" t="s">
        <v>12177</v>
      </c>
      <c r="BR1084" t="s">
        <v>12177</v>
      </c>
      <c r="BS1084" t="s">
        <v>12177</v>
      </c>
      <c r="BT1084" t="s">
        <v>12177</v>
      </c>
      <c r="BU1084" t="s">
        <v>12177</v>
      </c>
      <c r="BV1084" t="s">
        <v>12177</v>
      </c>
      <c r="BW1084" t="s">
        <v>12177</v>
      </c>
      <c r="BX1084" t="s">
        <v>12177</v>
      </c>
      <c r="BY1084" t="s">
        <v>12177</v>
      </c>
      <c r="BZ1084" t="s">
        <v>12177</v>
      </c>
    </row>
    <row r="1085" spans="1:78">
      <c r="A1085" t="s">
        <v>16516</v>
      </c>
      <c r="B1085" t="s">
        <v>8678</v>
      </c>
      <c r="C1085" t="s">
        <v>12177</v>
      </c>
      <c r="D1085" t="s">
        <v>12178</v>
      </c>
      <c r="E1085" t="s">
        <v>12179</v>
      </c>
      <c r="F1085" t="s">
        <v>8617</v>
      </c>
      <c r="G1085" t="s">
        <v>12185</v>
      </c>
      <c r="H1085" t="s">
        <v>14222</v>
      </c>
      <c r="I1085" t="s">
        <v>12177</v>
      </c>
      <c r="J1085" t="s">
        <v>12177</v>
      </c>
      <c r="K1085" t="s">
        <v>12185</v>
      </c>
      <c r="L1085" t="s">
        <v>16519</v>
      </c>
      <c r="M1085" t="s">
        <v>12177</v>
      </c>
      <c r="N1085" t="s">
        <v>12177</v>
      </c>
      <c r="O1085" t="s">
        <v>12184</v>
      </c>
      <c r="P1085" t="s">
        <v>12177</v>
      </c>
      <c r="Q1085" t="s">
        <v>12177</v>
      </c>
      <c r="R1085" t="s">
        <v>12177</v>
      </c>
      <c r="S1085" t="s">
        <v>12177</v>
      </c>
      <c r="T1085" t="s">
        <v>12177</v>
      </c>
      <c r="U1085" t="s">
        <v>12177</v>
      </c>
      <c r="V1085" t="s">
        <v>12177</v>
      </c>
      <c r="W1085" t="s">
        <v>12177</v>
      </c>
      <c r="X1085" t="s">
        <v>12177</v>
      </c>
      <c r="Y1085" t="s">
        <v>12177</v>
      </c>
      <c r="Z1085" t="s">
        <v>12177</v>
      </c>
      <c r="AA1085" t="s">
        <v>12177</v>
      </c>
      <c r="AB1085" t="s">
        <v>12177</v>
      </c>
      <c r="AC1085" t="s">
        <v>12177</v>
      </c>
      <c r="AD1085" t="s">
        <v>12177</v>
      </c>
      <c r="AE1085" t="s">
        <v>12177</v>
      </c>
      <c r="AF1085" t="s">
        <v>12177</v>
      </c>
      <c r="AG1085" t="s">
        <v>12177</v>
      </c>
      <c r="AH1085" t="s">
        <v>12177</v>
      </c>
      <c r="AI1085" t="s">
        <v>12177</v>
      </c>
      <c r="AJ1085" t="s">
        <v>12177</v>
      </c>
      <c r="AK1085" t="s">
        <v>12177</v>
      </c>
      <c r="AL1085" t="s">
        <v>12177</v>
      </c>
      <c r="AM1085" t="s">
        <v>12177</v>
      </c>
      <c r="AN1085" t="s">
        <v>12177</v>
      </c>
      <c r="AO1085" t="s">
        <v>12177</v>
      </c>
      <c r="AP1085" t="s">
        <v>12177</v>
      </c>
      <c r="AQ1085" t="s">
        <v>12177</v>
      </c>
      <c r="AR1085" t="s">
        <v>12177</v>
      </c>
      <c r="AS1085" t="s">
        <v>12177</v>
      </c>
      <c r="AT1085" t="s">
        <v>12177</v>
      </c>
      <c r="AU1085" t="s">
        <v>12177</v>
      </c>
      <c r="AV1085" t="s">
        <v>12177</v>
      </c>
      <c r="AW1085" t="s">
        <v>12177</v>
      </c>
      <c r="AX1085" t="s">
        <v>12177</v>
      </c>
      <c r="AY1085" t="s">
        <v>12177</v>
      </c>
      <c r="AZ1085" t="s">
        <v>12177</v>
      </c>
      <c r="BA1085" t="s">
        <v>12177</v>
      </c>
      <c r="BB1085" t="s">
        <v>12177</v>
      </c>
      <c r="BC1085" t="s">
        <v>12177</v>
      </c>
      <c r="BD1085" t="s">
        <v>12177</v>
      </c>
      <c r="BE1085" t="s">
        <v>12177</v>
      </c>
      <c r="BF1085" t="s">
        <v>12177</v>
      </c>
      <c r="BG1085" t="s">
        <v>12177</v>
      </c>
      <c r="BH1085" t="s">
        <v>12177</v>
      </c>
      <c r="BI1085" t="s">
        <v>12177</v>
      </c>
      <c r="BJ1085" t="s">
        <v>12177</v>
      </c>
      <c r="BK1085" t="s">
        <v>12177</v>
      </c>
      <c r="BL1085" t="s">
        <v>12177</v>
      </c>
      <c r="BM1085" t="s">
        <v>12177</v>
      </c>
      <c r="BN1085" t="s">
        <v>12177</v>
      </c>
      <c r="BO1085" t="s">
        <v>12177</v>
      </c>
      <c r="BP1085" t="s">
        <v>12177</v>
      </c>
      <c r="BQ1085" t="s">
        <v>12177</v>
      </c>
      <c r="BR1085" t="s">
        <v>12177</v>
      </c>
      <c r="BS1085" t="s">
        <v>12177</v>
      </c>
      <c r="BT1085" t="s">
        <v>12177</v>
      </c>
      <c r="BU1085" t="s">
        <v>12177</v>
      </c>
      <c r="BV1085" t="s">
        <v>12177</v>
      </c>
      <c r="BW1085" t="s">
        <v>12177</v>
      </c>
      <c r="BX1085" t="s">
        <v>12177</v>
      </c>
      <c r="BY1085" t="s">
        <v>12177</v>
      </c>
      <c r="BZ1085" t="s">
        <v>12177</v>
      </c>
    </row>
    <row r="1086" spans="1:78">
      <c r="A1086" t="s">
        <v>16520</v>
      </c>
      <c r="B1086" t="s">
        <v>16521</v>
      </c>
      <c r="C1086" t="s">
        <v>12177</v>
      </c>
      <c r="D1086" t="s">
        <v>12178</v>
      </c>
      <c r="E1086" t="s">
        <v>12198</v>
      </c>
      <c r="F1086" t="s">
        <v>12177</v>
      </c>
      <c r="G1086" t="s">
        <v>12177</v>
      </c>
      <c r="H1086" t="s">
        <v>12177</v>
      </c>
      <c r="I1086" t="s">
        <v>12177</v>
      </c>
      <c r="J1086" t="s">
        <v>12177</v>
      </c>
      <c r="K1086" t="s">
        <v>12177</v>
      </c>
      <c r="L1086" t="s">
        <v>12177</v>
      </c>
      <c r="M1086" t="s">
        <v>12177</v>
      </c>
      <c r="N1086" t="s">
        <v>12177</v>
      </c>
      <c r="O1086" t="s">
        <v>12177</v>
      </c>
      <c r="P1086" t="s">
        <v>12177</v>
      </c>
      <c r="Q1086" t="s">
        <v>12177</v>
      </c>
      <c r="R1086" t="s">
        <v>12177</v>
      </c>
      <c r="S1086" t="s">
        <v>12177</v>
      </c>
      <c r="T1086" t="s">
        <v>12177</v>
      </c>
      <c r="U1086" t="s">
        <v>12177</v>
      </c>
      <c r="V1086" t="s">
        <v>16522</v>
      </c>
      <c r="W1086" t="s">
        <v>13629</v>
      </c>
      <c r="X1086" t="s">
        <v>12177</v>
      </c>
      <c r="Y1086" t="s">
        <v>16523</v>
      </c>
      <c r="Z1086" t="s">
        <v>12177</v>
      </c>
      <c r="AA1086" t="s">
        <v>12177</v>
      </c>
      <c r="AB1086" t="s">
        <v>12177</v>
      </c>
      <c r="AC1086" t="s">
        <v>12177</v>
      </c>
      <c r="AD1086" t="s">
        <v>12177</v>
      </c>
      <c r="AE1086" t="s">
        <v>12177</v>
      </c>
      <c r="AF1086" t="s">
        <v>12177</v>
      </c>
      <c r="AG1086" t="s">
        <v>12177</v>
      </c>
      <c r="AH1086" t="s">
        <v>12177</v>
      </c>
      <c r="AI1086" t="s">
        <v>12177</v>
      </c>
      <c r="AJ1086" t="s">
        <v>12177</v>
      </c>
      <c r="AK1086" t="s">
        <v>12177</v>
      </c>
      <c r="AL1086" t="s">
        <v>12177</v>
      </c>
      <c r="AM1086" t="s">
        <v>12177</v>
      </c>
      <c r="AN1086" t="s">
        <v>12177</v>
      </c>
      <c r="AO1086" t="s">
        <v>12177</v>
      </c>
      <c r="AP1086" t="s">
        <v>12177</v>
      </c>
      <c r="AQ1086" t="s">
        <v>12177</v>
      </c>
      <c r="AR1086" t="s">
        <v>12177</v>
      </c>
      <c r="AS1086" t="s">
        <v>12177</v>
      </c>
      <c r="AT1086" t="s">
        <v>12177</v>
      </c>
      <c r="AU1086" t="s">
        <v>12177</v>
      </c>
      <c r="AV1086" t="s">
        <v>12177</v>
      </c>
      <c r="AW1086" t="s">
        <v>12177</v>
      </c>
      <c r="AX1086" t="s">
        <v>12177</v>
      </c>
      <c r="AY1086" t="s">
        <v>12177</v>
      </c>
      <c r="AZ1086" t="s">
        <v>12177</v>
      </c>
      <c r="BA1086" t="s">
        <v>12177</v>
      </c>
      <c r="BB1086" t="s">
        <v>12177</v>
      </c>
      <c r="BC1086" t="s">
        <v>12177</v>
      </c>
      <c r="BD1086" t="s">
        <v>12177</v>
      </c>
      <c r="BE1086" t="s">
        <v>12177</v>
      </c>
      <c r="BF1086" t="s">
        <v>12177</v>
      </c>
      <c r="BG1086" t="s">
        <v>12177</v>
      </c>
      <c r="BH1086" t="s">
        <v>12177</v>
      </c>
      <c r="BI1086" t="s">
        <v>12177</v>
      </c>
      <c r="BJ1086" t="s">
        <v>12177</v>
      </c>
      <c r="BK1086" t="s">
        <v>12177</v>
      </c>
      <c r="BL1086" t="s">
        <v>12177</v>
      </c>
      <c r="BM1086" t="s">
        <v>12177</v>
      </c>
      <c r="BN1086" t="s">
        <v>12177</v>
      </c>
      <c r="BO1086" t="s">
        <v>12177</v>
      </c>
      <c r="BP1086" t="s">
        <v>12177</v>
      </c>
      <c r="BQ1086" t="s">
        <v>12177</v>
      </c>
      <c r="BR1086" t="s">
        <v>12177</v>
      </c>
      <c r="BS1086" t="s">
        <v>12177</v>
      </c>
      <c r="BT1086" t="s">
        <v>12177</v>
      </c>
      <c r="BU1086" t="s">
        <v>12177</v>
      </c>
      <c r="BV1086" t="s">
        <v>12177</v>
      </c>
      <c r="BW1086" t="s">
        <v>12177</v>
      </c>
      <c r="BX1086" t="s">
        <v>12177</v>
      </c>
      <c r="BY1086" t="s">
        <v>12177</v>
      </c>
      <c r="BZ1086" t="s">
        <v>12177</v>
      </c>
    </row>
    <row r="1087" spans="1:78">
      <c r="A1087" t="s">
        <v>16520</v>
      </c>
      <c r="B1087" t="s">
        <v>9357</v>
      </c>
      <c r="C1087" t="s">
        <v>12177</v>
      </c>
      <c r="D1087" t="s">
        <v>12178</v>
      </c>
      <c r="E1087" t="s">
        <v>12198</v>
      </c>
      <c r="F1087" t="s">
        <v>12214</v>
      </c>
      <c r="G1087" t="s">
        <v>12301</v>
      </c>
      <c r="H1087" t="s">
        <v>13045</v>
      </c>
      <c r="I1087" t="s">
        <v>12177</v>
      </c>
      <c r="J1087" t="s">
        <v>12177</v>
      </c>
      <c r="K1087" t="s">
        <v>14854</v>
      </c>
      <c r="L1087" t="s">
        <v>12177</v>
      </c>
      <c r="M1087" t="s">
        <v>12177</v>
      </c>
      <c r="N1087" t="s">
        <v>12177</v>
      </c>
      <c r="O1087" t="s">
        <v>12177</v>
      </c>
      <c r="P1087" t="s">
        <v>12177</v>
      </c>
      <c r="Q1087" t="s">
        <v>12177</v>
      </c>
      <c r="R1087" t="s">
        <v>12177</v>
      </c>
      <c r="S1087" t="s">
        <v>12177</v>
      </c>
      <c r="T1087" t="s">
        <v>12177</v>
      </c>
      <c r="U1087" t="s">
        <v>12177</v>
      </c>
      <c r="V1087" t="s">
        <v>12177</v>
      </c>
      <c r="W1087" t="s">
        <v>12177</v>
      </c>
      <c r="X1087" t="s">
        <v>12177</v>
      </c>
      <c r="Y1087" t="s">
        <v>12177</v>
      </c>
      <c r="Z1087" t="s">
        <v>12177</v>
      </c>
      <c r="AA1087" t="s">
        <v>12177</v>
      </c>
      <c r="AB1087" t="s">
        <v>12177</v>
      </c>
      <c r="AC1087" t="s">
        <v>12177</v>
      </c>
      <c r="AD1087" t="s">
        <v>12177</v>
      </c>
      <c r="AE1087" t="s">
        <v>12177</v>
      </c>
      <c r="AF1087" t="s">
        <v>12177</v>
      </c>
      <c r="AG1087" t="s">
        <v>12177</v>
      </c>
      <c r="AH1087" t="s">
        <v>12177</v>
      </c>
      <c r="AI1087" t="s">
        <v>12177</v>
      </c>
      <c r="AJ1087" t="s">
        <v>12177</v>
      </c>
      <c r="AK1087" t="s">
        <v>12177</v>
      </c>
      <c r="AL1087" t="s">
        <v>12177</v>
      </c>
      <c r="AM1087" t="s">
        <v>12177</v>
      </c>
      <c r="AN1087" t="s">
        <v>12177</v>
      </c>
      <c r="AO1087" t="s">
        <v>12177</v>
      </c>
      <c r="AP1087" t="s">
        <v>12177</v>
      </c>
      <c r="AQ1087" t="s">
        <v>12177</v>
      </c>
      <c r="AR1087" t="s">
        <v>12177</v>
      </c>
      <c r="AS1087" t="s">
        <v>12177</v>
      </c>
      <c r="AT1087" t="s">
        <v>12177</v>
      </c>
      <c r="AU1087" t="s">
        <v>12177</v>
      </c>
      <c r="AV1087" t="s">
        <v>12177</v>
      </c>
      <c r="AW1087" t="s">
        <v>12177</v>
      </c>
      <c r="AX1087" t="s">
        <v>12177</v>
      </c>
      <c r="AY1087" t="s">
        <v>12177</v>
      </c>
      <c r="AZ1087" t="s">
        <v>12177</v>
      </c>
      <c r="BA1087" t="s">
        <v>12177</v>
      </c>
      <c r="BB1087" t="s">
        <v>12177</v>
      </c>
      <c r="BC1087" t="s">
        <v>12177</v>
      </c>
      <c r="BD1087" t="s">
        <v>12177</v>
      </c>
      <c r="BE1087" t="s">
        <v>12177</v>
      </c>
      <c r="BF1087" t="s">
        <v>12177</v>
      </c>
      <c r="BG1087" t="s">
        <v>12177</v>
      </c>
      <c r="BH1087" t="s">
        <v>12177</v>
      </c>
      <c r="BI1087" t="s">
        <v>12177</v>
      </c>
      <c r="BJ1087" t="s">
        <v>12177</v>
      </c>
      <c r="BK1087" t="s">
        <v>12177</v>
      </c>
      <c r="BL1087" t="s">
        <v>12177</v>
      </c>
      <c r="BM1087" t="s">
        <v>12177</v>
      </c>
      <c r="BN1087" t="s">
        <v>12177</v>
      </c>
      <c r="BO1087" t="s">
        <v>12177</v>
      </c>
      <c r="BP1087" t="s">
        <v>12177</v>
      </c>
      <c r="BQ1087" t="s">
        <v>12177</v>
      </c>
      <c r="BR1087" t="s">
        <v>12177</v>
      </c>
      <c r="BS1087" t="s">
        <v>12177</v>
      </c>
      <c r="BT1087" t="s">
        <v>12177</v>
      </c>
      <c r="BU1087" t="s">
        <v>12177</v>
      </c>
      <c r="BV1087" t="s">
        <v>12177</v>
      </c>
      <c r="BW1087" t="s">
        <v>12177</v>
      </c>
      <c r="BX1087" t="s">
        <v>12177</v>
      </c>
      <c r="BY1087" t="s">
        <v>12177</v>
      </c>
      <c r="BZ1087" t="s">
        <v>12177</v>
      </c>
    </row>
    <row r="1088" spans="1:78">
      <c r="A1088" t="s">
        <v>16520</v>
      </c>
      <c r="B1088" t="s">
        <v>16524</v>
      </c>
      <c r="C1088" t="s">
        <v>12177</v>
      </c>
      <c r="D1088" t="s">
        <v>12178</v>
      </c>
      <c r="E1088" t="s">
        <v>12198</v>
      </c>
      <c r="F1088" t="s">
        <v>12177</v>
      </c>
      <c r="G1088" t="s">
        <v>12177</v>
      </c>
      <c r="H1088" t="s">
        <v>12177</v>
      </c>
      <c r="I1088" t="s">
        <v>12177</v>
      </c>
      <c r="J1088" t="s">
        <v>12177</v>
      </c>
      <c r="K1088" t="s">
        <v>12177</v>
      </c>
      <c r="L1088" t="s">
        <v>16387</v>
      </c>
      <c r="M1088" t="s">
        <v>12177</v>
      </c>
      <c r="N1088" t="s">
        <v>12177</v>
      </c>
      <c r="O1088" t="s">
        <v>13069</v>
      </c>
      <c r="P1088" t="s">
        <v>12177</v>
      </c>
      <c r="Q1088" t="s">
        <v>12177</v>
      </c>
      <c r="R1088" t="s">
        <v>12177</v>
      </c>
      <c r="S1088" t="s">
        <v>12177</v>
      </c>
      <c r="T1088" t="s">
        <v>12177</v>
      </c>
      <c r="U1088" t="s">
        <v>16525</v>
      </c>
      <c r="V1088" t="s">
        <v>12177</v>
      </c>
      <c r="W1088" t="s">
        <v>12177</v>
      </c>
      <c r="X1088" t="s">
        <v>12177</v>
      </c>
      <c r="Y1088" t="s">
        <v>13069</v>
      </c>
      <c r="Z1088" t="s">
        <v>12177</v>
      </c>
      <c r="AA1088" t="s">
        <v>12177</v>
      </c>
      <c r="AB1088" t="s">
        <v>12177</v>
      </c>
      <c r="AC1088" t="s">
        <v>12177</v>
      </c>
      <c r="AD1088" t="s">
        <v>12177</v>
      </c>
      <c r="AE1088" t="s">
        <v>12177</v>
      </c>
      <c r="AF1088" t="s">
        <v>12177</v>
      </c>
      <c r="AG1088" t="s">
        <v>12177</v>
      </c>
      <c r="AH1088" t="s">
        <v>12177</v>
      </c>
      <c r="AI1088" t="s">
        <v>12177</v>
      </c>
      <c r="AJ1088" t="s">
        <v>12177</v>
      </c>
      <c r="AK1088" t="s">
        <v>12177</v>
      </c>
      <c r="AL1088" t="s">
        <v>12177</v>
      </c>
      <c r="AM1088" t="s">
        <v>12177</v>
      </c>
      <c r="AN1088" t="s">
        <v>12177</v>
      </c>
      <c r="AO1088" t="s">
        <v>12177</v>
      </c>
      <c r="AP1088" t="s">
        <v>12177</v>
      </c>
      <c r="AQ1088" t="s">
        <v>12177</v>
      </c>
      <c r="AR1088" t="s">
        <v>12177</v>
      </c>
      <c r="AS1088" t="s">
        <v>12177</v>
      </c>
      <c r="AT1088" t="s">
        <v>12177</v>
      </c>
      <c r="AU1088" t="s">
        <v>12177</v>
      </c>
      <c r="AV1088" t="s">
        <v>12177</v>
      </c>
      <c r="AW1088" t="s">
        <v>12177</v>
      </c>
      <c r="AX1088" t="s">
        <v>12177</v>
      </c>
      <c r="AY1088" t="s">
        <v>12177</v>
      </c>
      <c r="AZ1088" t="s">
        <v>12177</v>
      </c>
      <c r="BA1088" t="s">
        <v>12177</v>
      </c>
      <c r="BB1088" t="s">
        <v>12177</v>
      </c>
      <c r="BC1088" t="s">
        <v>12177</v>
      </c>
      <c r="BD1088" t="s">
        <v>12177</v>
      </c>
      <c r="BE1088" t="s">
        <v>12177</v>
      </c>
      <c r="BF1088" t="s">
        <v>12177</v>
      </c>
      <c r="BG1088" t="s">
        <v>12177</v>
      </c>
      <c r="BH1088" t="s">
        <v>12177</v>
      </c>
      <c r="BI1088" t="s">
        <v>12177</v>
      </c>
      <c r="BJ1088" t="s">
        <v>12177</v>
      </c>
      <c r="BK1088" t="s">
        <v>12177</v>
      </c>
      <c r="BL1088" t="s">
        <v>12177</v>
      </c>
      <c r="BM1088" t="s">
        <v>12177</v>
      </c>
      <c r="BN1088" t="s">
        <v>12177</v>
      </c>
      <c r="BO1088" t="s">
        <v>12177</v>
      </c>
      <c r="BP1088" t="s">
        <v>12177</v>
      </c>
      <c r="BQ1088" t="s">
        <v>12177</v>
      </c>
      <c r="BR1088" t="s">
        <v>12177</v>
      </c>
      <c r="BS1088" t="s">
        <v>12177</v>
      </c>
      <c r="BT1088" t="s">
        <v>12177</v>
      </c>
      <c r="BU1088" t="s">
        <v>12177</v>
      </c>
      <c r="BV1088" t="s">
        <v>12177</v>
      </c>
      <c r="BW1088" t="s">
        <v>12177</v>
      </c>
      <c r="BX1088" t="s">
        <v>12177</v>
      </c>
      <c r="BY1088" t="s">
        <v>12177</v>
      </c>
      <c r="BZ1088" t="s">
        <v>12177</v>
      </c>
    </row>
    <row r="1089" spans="1:78">
      <c r="A1089" t="s">
        <v>16526</v>
      </c>
      <c r="B1089" t="s">
        <v>16527</v>
      </c>
      <c r="C1089" t="s">
        <v>12185</v>
      </c>
      <c r="D1089" t="s">
        <v>12178</v>
      </c>
      <c r="E1089" t="s">
        <v>12198</v>
      </c>
      <c r="F1089" t="s">
        <v>12177</v>
      </c>
      <c r="G1089" t="s">
        <v>12177</v>
      </c>
      <c r="H1089" t="s">
        <v>12187</v>
      </c>
      <c r="I1089" t="s">
        <v>12177</v>
      </c>
      <c r="J1089" t="s">
        <v>12177</v>
      </c>
      <c r="K1089" t="s">
        <v>13079</v>
      </c>
      <c r="L1089" t="s">
        <v>12322</v>
      </c>
      <c r="M1089" t="s">
        <v>12177</v>
      </c>
      <c r="N1089" t="s">
        <v>12177</v>
      </c>
      <c r="O1089" t="s">
        <v>13079</v>
      </c>
      <c r="P1089" t="s">
        <v>12177</v>
      </c>
      <c r="Q1089" t="s">
        <v>12177</v>
      </c>
      <c r="R1089" t="s">
        <v>12177</v>
      </c>
      <c r="S1089" t="s">
        <v>12177</v>
      </c>
      <c r="T1089" t="s">
        <v>12177</v>
      </c>
      <c r="U1089" t="s">
        <v>12177</v>
      </c>
      <c r="V1089" t="s">
        <v>12177</v>
      </c>
      <c r="W1089" t="s">
        <v>12177</v>
      </c>
      <c r="X1089" t="s">
        <v>12177</v>
      </c>
      <c r="Y1089" t="s">
        <v>12177</v>
      </c>
      <c r="Z1089" t="s">
        <v>12177</v>
      </c>
      <c r="AA1089" t="s">
        <v>12177</v>
      </c>
      <c r="AB1089" t="s">
        <v>12177</v>
      </c>
      <c r="AC1089" t="s">
        <v>12177</v>
      </c>
      <c r="AD1089" t="s">
        <v>12177</v>
      </c>
      <c r="AE1089" t="s">
        <v>12177</v>
      </c>
      <c r="AF1089" t="s">
        <v>12177</v>
      </c>
      <c r="AG1089" t="s">
        <v>12177</v>
      </c>
      <c r="AH1089" t="s">
        <v>12177</v>
      </c>
      <c r="AI1089" t="s">
        <v>12177</v>
      </c>
      <c r="AJ1089" t="s">
        <v>12177</v>
      </c>
      <c r="AK1089" t="s">
        <v>12177</v>
      </c>
      <c r="AL1089" t="s">
        <v>12177</v>
      </c>
      <c r="AM1089" t="s">
        <v>12177</v>
      </c>
      <c r="AN1089" t="s">
        <v>12177</v>
      </c>
      <c r="AO1089" t="s">
        <v>12177</v>
      </c>
      <c r="AP1089" t="s">
        <v>12177</v>
      </c>
      <c r="AQ1089" t="s">
        <v>14693</v>
      </c>
      <c r="AR1089" t="s">
        <v>16528</v>
      </c>
      <c r="AS1089" t="s">
        <v>12177</v>
      </c>
      <c r="AT1089" t="s">
        <v>12177</v>
      </c>
      <c r="AU1089" t="s">
        <v>14286</v>
      </c>
      <c r="AV1089" t="s">
        <v>12177</v>
      </c>
      <c r="AW1089" t="s">
        <v>12177</v>
      </c>
      <c r="AX1089" t="s">
        <v>13079</v>
      </c>
      <c r="AY1089" t="s">
        <v>12953</v>
      </c>
      <c r="AZ1089" t="s">
        <v>12177</v>
      </c>
      <c r="BA1089" t="s">
        <v>12177</v>
      </c>
      <c r="BB1089" t="s">
        <v>12177</v>
      </c>
      <c r="BC1089" t="s">
        <v>12177</v>
      </c>
      <c r="BD1089" t="s">
        <v>12177</v>
      </c>
      <c r="BE1089" t="s">
        <v>12177</v>
      </c>
      <c r="BF1089" t="s">
        <v>12177</v>
      </c>
      <c r="BG1089" t="s">
        <v>14286</v>
      </c>
      <c r="BH1089" t="s">
        <v>12177</v>
      </c>
      <c r="BI1089" t="s">
        <v>12177</v>
      </c>
      <c r="BJ1089" t="s">
        <v>13079</v>
      </c>
      <c r="BK1089" t="s">
        <v>13552</v>
      </c>
      <c r="BL1089" t="s">
        <v>12177</v>
      </c>
      <c r="BM1089" t="s">
        <v>12177</v>
      </c>
      <c r="BN1089" t="s">
        <v>12177</v>
      </c>
      <c r="BO1089" t="s">
        <v>12177</v>
      </c>
      <c r="BP1089" t="s">
        <v>12177</v>
      </c>
      <c r="BQ1089" t="s">
        <v>12177</v>
      </c>
      <c r="BR1089" t="s">
        <v>12177</v>
      </c>
      <c r="BS1089" t="s">
        <v>14286</v>
      </c>
      <c r="BT1089" t="s">
        <v>12177</v>
      </c>
      <c r="BU1089" t="s">
        <v>12177</v>
      </c>
      <c r="BV1089" t="s">
        <v>13079</v>
      </c>
      <c r="BW1089" t="s">
        <v>16529</v>
      </c>
      <c r="BX1089" t="s">
        <v>12177</v>
      </c>
      <c r="BY1089" t="s">
        <v>12177</v>
      </c>
      <c r="BZ1089" t="s">
        <v>13079</v>
      </c>
    </row>
    <row r="1090" spans="1:78">
      <c r="A1090" t="s">
        <v>16526</v>
      </c>
      <c r="B1090" t="s">
        <v>16527</v>
      </c>
      <c r="C1090" t="s">
        <v>12188</v>
      </c>
      <c r="D1090" t="s">
        <v>12178</v>
      </c>
      <c r="E1090" t="s">
        <v>12198</v>
      </c>
      <c r="F1090" t="s">
        <v>12177</v>
      </c>
      <c r="G1090" t="s">
        <v>12177</v>
      </c>
      <c r="H1090" t="s">
        <v>12177</v>
      </c>
      <c r="I1090" t="s">
        <v>12177</v>
      </c>
      <c r="J1090" t="s">
        <v>12177</v>
      </c>
      <c r="K1090" t="s">
        <v>12177</v>
      </c>
      <c r="L1090" t="s">
        <v>12177</v>
      </c>
      <c r="M1090" t="s">
        <v>12177</v>
      </c>
      <c r="N1090" t="s">
        <v>12177</v>
      </c>
      <c r="O1090" t="s">
        <v>12177</v>
      </c>
      <c r="P1090" t="s">
        <v>12177</v>
      </c>
      <c r="Q1090" t="s">
        <v>12177</v>
      </c>
      <c r="R1090" t="s">
        <v>12177</v>
      </c>
      <c r="S1090" t="s">
        <v>12177</v>
      </c>
      <c r="T1090" t="s">
        <v>12177</v>
      </c>
      <c r="U1090" t="s">
        <v>12177</v>
      </c>
      <c r="V1090" t="s">
        <v>12177</v>
      </c>
      <c r="W1090" t="s">
        <v>12177</v>
      </c>
      <c r="X1090" t="s">
        <v>12177</v>
      </c>
      <c r="Y1090" t="s">
        <v>12177</v>
      </c>
      <c r="Z1090" t="s">
        <v>12177</v>
      </c>
      <c r="AA1090" t="s">
        <v>12177</v>
      </c>
      <c r="AB1090" t="s">
        <v>12177</v>
      </c>
      <c r="AC1090" t="s">
        <v>12177</v>
      </c>
      <c r="AD1090" t="s">
        <v>12177</v>
      </c>
      <c r="AE1090" t="s">
        <v>12177</v>
      </c>
      <c r="AF1090" t="s">
        <v>12177</v>
      </c>
      <c r="AG1090" t="s">
        <v>12177</v>
      </c>
      <c r="AH1090" t="s">
        <v>12177</v>
      </c>
      <c r="AI1090" t="s">
        <v>12177</v>
      </c>
      <c r="AJ1090" t="s">
        <v>12177</v>
      </c>
      <c r="AK1090" t="s">
        <v>12177</v>
      </c>
      <c r="AL1090" t="s">
        <v>12177</v>
      </c>
      <c r="AM1090" t="s">
        <v>12177</v>
      </c>
      <c r="AN1090" t="s">
        <v>12177</v>
      </c>
      <c r="AO1090" t="s">
        <v>12177</v>
      </c>
      <c r="AP1090" t="s">
        <v>12177</v>
      </c>
      <c r="AQ1090" t="s">
        <v>13655</v>
      </c>
      <c r="AR1090" t="s">
        <v>16530</v>
      </c>
      <c r="AS1090" t="s">
        <v>12177</v>
      </c>
      <c r="AT1090" t="s">
        <v>12177</v>
      </c>
      <c r="AU1090" t="s">
        <v>12622</v>
      </c>
      <c r="AV1090" t="s">
        <v>12177</v>
      </c>
      <c r="AW1090" t="s">
        <v>12177</v>
      </c>
      <c r="AX1090" t="s">
        <v>13079</v>
      </c>
      <c r="AY1090" t="s">
        <v>12889</v>
      </c>
      <c r="AZ1090" t="s">
        <v>12177</v>
      </c>
      <c r="BA1090" t="s">
        <v>12177</v>
      </c>
      <c r="BB1090" t="s">
        <v>12177</v>
      </c>
      <c r="BC1090" t="s">
        <v>12177</v>
      </c>
      <c r="BD1090" t="s">
        <v>12177</v>
      </c>
      <c r="BE1090" t="s">
        <v>12177</v>
      </c>
      <c r="BF1090" t="s">
        <v>12177</v>
      </c>
      <c r="BG1090" t="s">
        <v>12622</v>
      </c>
      <c r="BH1090" t="s">
        <v>12177</v>
      </c>
      <c r="BI1090" t="s">
        <v>12177</v>
      </c>
      <c r="BJ1090" t="s">
        <v>13079</v>
      </c>
      <c r="BK1090" t="s">
        <v>12354</v>
      </c>
      <c r="BL1090" t="s">
        <v>12177</v>
      </c>
      <c r="BM1090" t="s">
        <v>12177</v>
      </c>
      <c r="BN1090" t="s">
        <v>12177</v>
      </c>
      <c r="BO1090" t="s">
        <v>12177</v>
      </c>
      <c r="BP1090" t="s">
        <v>12177</v>
      </c>
      <c r="BQ1090" t="s">
        <v>12177</v>
      </c>
      <c r="BR1090" t="s">
        <v>12177</v>
      </c>
      <c r="BS1090" t="s">
        <v>12622</v>
      </c>
      <c r="BT1090" t="s">
        <v>12177</v>
      </c>
      <c r="BU1090" t="s">
        <v>12177</v>
      </c>
      <c r="BV1090" t="s">
        <v>13079</v>
      </c>
      <c r="BW1090" t="s">
        <v>12177</v>
      </c>
      <c r="BX1090" t="s">
        <v>12177</v>
      </c>
      <c r="BY1090" t="s">
        <v>12177</v>
      </c>
      <c r="BZ1090" t="s">
        <v>12177</v>
      </c>
    </row>
    <row r="1091" spans="1:78">
      <c r="A1091" t="s">
        <v>16526</v>
      </c>
      <c r="B1091" t="s">
        <v>14587</v>
      </c>
      <c r="C1091" t="s">
        <v>12177</v>
      </c>
      <c r="D1091" t="s">
        <v>12178</v>
      </c>
      <c r="E1091" t="s">
        <v>12198</v>
      </c>
      <c r="F1091" t="s">
        <v>12177</v>
      </c>
      <c r="G1091" t="s">
        <v>12177</v>
      </c>
      <c r="H1091" t="s">
        <v>12177</v>
      </c>
      <c r="I1091" t="s">
        <v>12177</v>
      </c>
      <c r="J1091" t="s">
        <v>12177</v>
      </c>
      <c r="K1091" t="s">
        <v>12177</v>
      </c>
      <c r="L1091" t="s">
        <v>12177</v>
      </c>
      <c r="M1091" t="s">
        <v>12177</v>
      </c>
      <c r="N1091" t="s">
        <v>12177</v>
      </c>
      <c r="O1091" t="s">
        <v>12177</v>
      </c>
      <c r="P1091" t="s">
        <v>12177</v>
      </c>
      <c r="Q1091" t="s">
        <v>12177</v>
      </c>
      <c r="R1091" t="s">
        <v>12177</v>
      </c>
      <c r="S1091" t="s">
        <v>12177</v>
      </c>
      <c r="T1091" t="s">
        <v>12177</v>
      </c>
      <c r="U1091" t="s">
        <v>12177</v>
      </c>
      <c r="V1091" t="s">
        <v>12177</v>
      </c>
      <c r="W1091" t="s">
        <v>12177</v>
      </c>
      <c r="X1091" t="s">
        <v>12177</v>
      </c>
      <c r="Y1091" t="s">
        <v>12177</v>
      </c>
      <c r="Z1091" t="s">
        <v>12177</v>
      </c>
      <c r="AA1091" t="s">
        <v>12177</v>
      </c>
      <c r="AB1091" t="s">
        <v>12177</v>
      </c>
      <c r="AC1091" t="s">
        <v>12177</v>
      </c>
      <c r="AD1091" t="s">
        <v>12177</v>
      </c>
      <c r="AE1091" t="s">
        <v>12177</v>
      </c>
      <c r="AF1091" t="s">
        <v>12177</v>
      </c>
      <c r="AG1091" t="s">
        <v>12177</v>
      </c>
      <c r="AH1091" t="s">
        <v>12177</v>
      </c>
      <c r="AI1091" t="s">
        <v>12177</v>
      </c>
      <c r="AJ1091" t="s">
        <v>12177</v>
      </c>
      <c r="AK1091" t="s">
        <v>12177</v>
      </c>
      <c r="AL1091" t="s">
        <v>12177</v>
      </c>
      <c r="AM1091" t="s">
        <v>12203</v>
      </c>
      <c r="AN1091" t="s">
        <v>12177</v>
      </c>
      <c r="AO1091" t="s">
        <v>12177</v>
      </c>
      <c r="AP1091" t="s">
        <v>13705</v>
      </c>
      <c r="AQ1091" t="s">
        <v>12177</v>
      </c>
      <c r="AR1091" t="s">
        <v>12177</v>
      </c>
      <c r="AS1091" t="s">
        <v>12177</v>
      </c>
      <c r="AT1091" t="s">
        <v>12177</v>
      </c>
      <c r="AU1091" t="s">
        <v>12177</v>
      </c>
      <c r="AV1091" t="s">
        <v>12177</v>
      </c>
      <c r="AW1091" t="s">
        <v>12177</v>
      </c>
      <c r="AX1091" t="s">
        <v>12177</v>
      </c>
      <c r="AY1091" t="s">
        <v>12177</v>
      </c>
      <c r="AZ1091" t="s">
        <v>12177</v>
      </c>
      <c r="BA1091" t="s">
        <v>12177</v>
      </c>
      <c r="BB1091" t="s">
        <v>12177</v>
      </c>
      <c r="BC1091" t="s">
        <v>12177</v>
      </c>
      <c r="BD1091" t="s">
        <v>12177</v>
      </c>
      <c r="BE1091" t="s">
        <v>12177</v>
      </c>
      <c r="BF1091" t="s">
        <v>12177</v>
      </c>
      <c r="BG1091" t="s">
        <v>12177</v>
      </c>
      <c r="BH1091" t="s">
        <v>12177</v>
      </c>
      <c r="BI1091" t="s">
        <v>12177</v>
      </c>
      <c r="BJ1091" t="s">
        <v>12177</v>
      </c>
      <c r="BK1091" t="s">
        <v>12177</v>
      </c>
      <c r="BL1091" t="s">
        <v>12177</v>
      </c>
      <c r="BM1091" t="s">
        <v>12177</v>
      </c>
      <c r="BN1091" t="s">
        <v>12177</v>
      </c>
      <c r="BO1091" t="s">
        <v>12177</v>
      </c>
      <c r="BP1091" t="s">
        <v>12177</v>
      </c>
      <c r="BQ1091" t="s">
        <v>12177</v>
      </c>
      <c r="BR1091" t="s">
        <v>12177</v>
      </c>
      <c r="BS1091" t="s">
        <v>12177</v>
      </c>
      <c r="BT1091" t="s">
        <v>12177</v>
      </c>
      <c r="BU1091" t="s">
        <v>12177</v>
      </c>
      <c r="BV1091" t="s">
        <v>12177</v>
      </c>
      <c r="BW1091" t="s">
        <v>12177</v>
      </c>
      <c r="BX1091" t="s">
        <v>12177</v>
      </c>
      <c r="BY1091" t="s">
        <v>12177</v>
      </c>
      <c r="BZ1091" t="s">
        <v>12177</v>
      </c>
    </row>
    <row r="1092" spans="1:78">
      <c r="A1092" t="s">
        <v>16526</v>
      </c>
      <c r="B1092" t="s">
        <v>16531</v>
      </c>
      <c r="C1092" t="s">
        <v>12177</v>
      </c>
      <c r="D1092" t="s">
        <v>12178</v>
      </c>
      <c r="E1092" t="s">
        <v>12198</v>
      </c>
      <c r="F1092" t="s">
        <v>12177</v>
      </c>
      <c r="G1092" t="s">
        <v>12177</v>
      </c>
      <c r="H1092" t="s">
        <v>12177</v>
      </c>
      <c r="I1092" t="s">
        <v>12177</v>
      </c>
      <c r="J1092" t="s">
        <v>12177</v>
      </c>
      <c r="K1092" t="s">
        <v>12177</v>
      </c>
      <c r="L1092" t="s">
        <v>12177</v>
      </c>
      <c r="M1092" t="s">
        <v>12177</v>
      </c>
      <c r="N1092" t="s">
        <v>12177</v>
      </c>
      <c r="O1092" t="s">
        <v>12177</v>
      </c>
      <c r="P1092" t="s">
        <v>12177</v>
      </c>
      <c r="Q1092" t="s">
        <v>12177</v>
      </c>
      <c r="R1092" t="s">
        <v>12177</v>
      </c>
      <c r="S1092" t="s">
        <v>12177</v>
      </c>
      <c r="T1092" t="s">
        <v>12177</v>
      </c>
      <c r="U1092" t="s">
        <v>12177</v>
      </c>
      <c r="V1092" t="s">
        <v>12177</v>
      </c>
      <c r="W1092" t="s">
        <v>12177</v>
      </c>
      <c r="X1092" t="s">
        <v>12177</v>
      </c>
      <c r="Y1092" t="s">
        <v>12177</v>
      </c>
      <c r="Z1092" t="s">
        <v>12177</v>
      </c>
      <c r="AA1092" t="s">
        <v>12177</v>
      </c>
      <c r="AB1092" t="s">
        <v>12177</v>
      </c>
      <c r="AC1092" t="s">
        <v>12177</v>
      </c>
      <c r="AD1092" t="s">
        <v>12177</v>
      </c>
      <c r="AE1092" t="s">
        <v>12177</v>
      </c>
      <c r="AF1092" t="s">
        <v>12177</v>
      </c>
      <c r="AG1092" t="s">
        <v>12177</v>
      </c>
      <c r="AH1092" t="s">
        <v>12177</v>
      </c>
      <c r="AI1092" t="s">
        <v>13479</v>
      </c>
      <c r="AJ1092" t="s">
        <v>12177</v>
      </c>
      <c r="AK1092" t="s">
        <v>12177</v>
      </c>
      <c r="AL1092" t="s">
        <v>13860</v>
      </c>
      <c r="AM1092" t="s">
        <v>12177</v>
      </c>
      <c r="AN1092" t="s">
        <v>12177</v>
      </c>
      <c r="AO1092" t="s">
        <v>12177</v>
      </c>
      <c r="AP1092" t="s">
        <v>12177</v>
      </c>
      <c r="AQ1092" t="s">
        <v>12177</v>
      </c>
      <c r="AR1092" t="s">
        <v>12177</v>
      </c>
      <c r="AS1092" t="s">
        <v>12177</v>
      </c>
      <c r="AT1092" t="s">
        <v>12177</v>
      </c>
      <c r="AU1092" t="s">
        <v>12177</v>
      </c>
      <c r="AV1092" t="s">
        <v>12177</v>
      </c>
      <c r="AW1092" t="s">
        <v>12177</v>
      </c>
      <c r="AX1092" t="s">
        <v>12177</v>
      </c>
      <c r="AY1092" t="s">
        <v>12177</v>
      </c>
      <c r="AZ1092" t="s">
        <v>12177</v>
      </c>
      <c r="BA1092" t="s">
        <v>12177</v>
      </c>
      <c r="BB1092" t="s">
        <v>12177</v>
      </c>
      <c r="BC1092" t="s">
        <v>12177</v>
      </c>
      <c r="BD1092" t="s">
        <v>12177</v>
      </c>
      <c r="BE1092" t="s">
        <v>12177</v>
      </c>
      <c r="BF1092" t="s">
        <v>12177</v>
      </c>
      <c r="BG1092" t="s">
        <v>12177</v>
      </c>
      <c r="BH1092" t="s">
        <v>12177</v>
      </c>
      <c r="BI1092" t="s">
        <v>12177</v>
      </c>
      <c r="BJ1092" t="s">
        <v>12177</v>
      </c>
      <c r="BK1092" t="s">
        <v>12177</v>
      </c>
      <c r="BL1092" t="s">
        <v>12177</v>
      </c>
      <c r="BM1092" t="s">
        <v>12177</v>
      </c>
      <c r="BN1092" t="s">
        <v>12177</v>
      </c>
      <c r="BO1092" t="s">
        <v>12177</v>
      </c>
      <c r="BP1092" t="s">
        <v>12177</v>
      </c>
      <c r="BQ1092" t="s">
        <v>12177</v>
      </c>
      <c r="BR1092" t="s">
        <v>12177</v>
      </c>
      <c r="BS1092" t="s">
        <v>12177</v>
      </c>
      <c r="BT1092" t="s">
        <v>12177</v>
      </c>
      <c r="BU1092" t="s">
        <v>12177</v>
      </c>
      <c r="BV1092" t="s">
        <v>12177</v>
      </c>
      <c r="BW1092" t="s">
        <v>12177</v>
      </c>
      <c r="BX1092" t="s">
        <v>12293</v>
      </c>
      <c r="BY1092" t="s">
        <v>12580</v>
      </c>
      <c r="BZ1092" t="s">
        <v>14251</v>
      </c>
    </row>
    <row r="1093" spans="1:78">
      <c r="A1093" t="s">
        <v>16526</v>
      </c>
      <c r="B1093" t="s">
        <v>16532</v>
      </c>
      <c r="C1093" t="s">
        <v>12185</v>
      </c>
      <c r="D1093" t="s">
        <v>12178</v>
      </c>
      <c r="E1093" t="s">
        <v>12198</v>
      </c>
      <c r="F1093" t="s">
        <v>12177</v>
      </c>
      <c r="G1093" t="s">
        <v>12177</v>
      </c>
      <c r="H1093" t="s">
        <v>12177</v>
      </c>
      <c r="I1093" t="s">
        <v>12177</v>
      </c>
      <c r="J1093" t="s">
        <v>12177</v>
      </c>
      <c r="K1093" t="s">
        <v>12177</v>
      </c>
      <c r="L1093" t="s">
        <v>12972</v>
      </c>
      <c r="M1093" t="s">
        <v>12177</v>
      </c>
      <c r="N1093" t="s">
        <v>12177</v>
      </c>
      <c r="O1093" t="s">
        <v>12218</v>
      </c>
      <c r="P1093" t="s">
        <v>12973</v>
      </c>
      <c r="Q1093" t="s">
        <v>12177</v>
      </c>
      <c r="R1093" t="s">
        <v>12177</v>
      </c>
      <c r="S1093" t="s">
        <v>12974</v>
      </c>
      <c r="T1093" t="s">
        <v>12218</v>
      </c>
      <c r="U1093" t="s">
        <v>12975</v>
      </c>
      <c r="V1093" t="s">
        <v>12177</v>
      </c>
      <c r="W1093" t="s">
        <v>12177</v>
      </c>
      <c r="X1093" t="s">
        <v>12976</v>
      </c>
      <c r="Y1093" t="s">
        <v>12218</v>
      </c>
      <c r="Z1093" t="s">
        <v>12977</v>
      </c>
      <c r="AA1093" t="s">
        <v>12177</v>
      </c>
      <c r="AB1093" t="s">
        <v>12177</v>
      </c>
      <c r="AC1093" t="s">
        <v>12618</v>
      </c>
      <c r="AD1093" t="s">
        <v>12218</v>
      </c>
      <c r="AE1093" t="s">
        <v>12978</v>
      </c>
      <c r="AF1093" t="s">
        <v>12177</v>
      </c>
      <c r="AG1093" t="s">
        <v>12177</v>
      </c>
      <c r="AH1093" t="s">
        <v>12218</v>
      </c>
      <c r="AI1093" t="s">
        <v>12177</v>
      </c>
      <c r="AJ1093" t="s">
        <v>12177</v>
      </c>
      <c r="AK1093" t="s">
        <v>12177</v>
      </c>
      <c r="AL1093" t="s">
        <v>12177</v>
      </c>
      <c r="AM1093" t="s">
        <v>12177</v>
      </c>
      <c r="AN1093" t="s">
        <v>12177</v>
      </c>
      <c r="AO1093" t="s">
        <v>12177</v>
      </c>
      <c r="AP1093" t="s">
        <v>12177</v>
      </c>
      <c r="AQ1093" t="s">
        <v>12371</v>
      </c>
      <c r="AR1093" t="s">
        <v>12177</v>
      </c>
      <c r="AS1093" t="s">
        <v>12177</v>
      </c>
      <c r="AT1093" t="s">
        <v>12177</v>
      </c>
      <c r="AU1093" t="s">
        <v>12486</v>
      </c>
      <c r="AV1093" t="s">
        <v>12177</v>
      </c>
      <c r="AW1093" t="s">
        <v>12177</v>
      </c>
      <c r="AX1093" t="s">
        <v>12218</v>
      </c>
      <c r="AY1093" t="s">
        <v>16533</v>
      </c>
      <c r="AZ1093" t="s">
        <v>12177</v>
      </c>
      <c r="BA1093" t="s">
        <v>12177</v>
      </c>
      <c r="BB1093" t="s">
        <v>12177</v>
      </c>
      <c r="BC1093" t="s">
        <v>12177</v>
      </c>
      <c r="BD1093" t="s">
        <v>12177</v>
      </c>
      <c r="BE1093" t="s">
        <v>12177</v>
      </c>
      <c r="BF1093" t="s">
        <v>12177</v>
      </c>
      <c r="BG1093" t="s">
        <v>12486</v>
      </c>
      <c r="BH1093" t="s">
        <v>12177</v>
      </c>
      <c r="BI1093" t="s">
        <v>12177</v>
      </c>
      <c r="BJ1093" t="s">
        <v>12218</v>
      </c>
      <c r="BK1093" t="s">
        <v>12177</v>
      </c>
      <c r="BL1093" t="s">
        <v>12177</v>
      </c>
      <c r="BM1093" t="s">
        <v>12177</v>
      </c>
      <c r="BN1093" t="s">
        <v>12177</v>
      </c>
      <c r="BO1093" t="s">
        <v>12177</v>
      </c>
      <c r="BP1093" t="s">
        <v>12177</v>
      </c>
      <c r="BQ1093" t="s">
        <v>12177</v>
      </c>
      <c r="BR1093" t="s">
        <v>12177</v>
      </c>
      <c r="BS1093" t="s">
        <v>12177</v>
      </c>
      <c r="BT1093" t="s">
        <v>12177</v>
      </c>
      <c r="BU1093" t="s">
        <v>12177</v>
      </c>
      <c r="BV1093" t="s">
        <v>12177</v>
      </c>
      <c r="BW1093" t="s">
        <v>12177</v>
      </c>
      <c r="BX1093" t="s">
        <v>12177</v>
      </c>
      <c r="BY1093" t="s">
        <v>12177</v>
      </c>
      <c r="BZ1093" t="s">
        <v>12177</v>
      </c>
    </row>
    <row r="1094" spans="1:78">
      <c r="A1094" t="s">
        <v>16526</v>
      </c>
      <c r="B1094" t="s">
        <v>16532</v>
      </c>
      <c r="C1094" t="s">
        <v>12188</v>
      </c>
      <c r="D1094" t="s">
        <v>12178</v>
      </c>
      <c r="E1094" t="s">
        <v>12198</v>
      </c>
      <c r="F1094" t="s">
        <v>12177</v>
      </c>
      <c r="G1094" t="s">
        <v>12177</v>
      </c>
      <c r="H1094" t="s">
        <v>12177</v>
      </c>
      <c r="I1094" t="s">
        <v>12177</v>
      </c>
      <c r="J1094" t="s">
        <v>12177</v>
      </c>
      <c r="K1094" t="s">
        <v>12177</v>
      </c>
      <c r="L1094" t="s">
        <v>12803</v>
      </c>
      <c r="M1094" t="s">
        <v>12177</v>
      </c>
      <c r="N1094" t="s">
        <v>12177</v>
      </c>
      <c r="O1094" t="s">
        <v>12218</v>
      </c>
      <c r="P1094" t="s">
        <v>16534</v>
      </c>
      <c r="Q1094" t="s">
        <v>12177</v>
      </c>
      <c r="R1094" t="s">
        <v>12177</v>
      </c>
      <c r="S1094" t="s">
        <v>12577</v>
      </c>
      <c r="T1094" t="s">
        <v>12218</v>
      </c>
      <c r="U1094" t="s">
        <v>16535</v>
      </c>
      <c r="V1094" t="s">
        <v>12177</v>
      </c>
      <c r="W1094" t="s">
        <v>12177</v>
      </c>
      <c r="X1094" t="s">
        <v>13566</v>
      </c>
      <c r="Y1094" t="s">
        <v>12218</v>
      </c>
      <c r="Z1094" t="s">
        <v>13031</v>
      </c>
      <c r="AA1094" t="s">
        <v>12177</v>
      </c>
      <c r="AB1094" t="s">
        <v>12177</v>
      </c>
      <c r="AC1094" t="s">
        <v>12350</v>
      </c>
      <c r="AD1094" t="s">
        <v>12218</v>
      </c>
      <c r="AE1094" t="s">
        <v>16536</v>
      </c>
      <c r="AF1094" t="s">
        <v>12177</v>
      </c>
      <c r="AG1094" t="s">
        <v>12177</v>
      </c>
      <c r="AH1094" t="s">
        <v>12218</v>
      </c>
      <c r="AI1094" t="s">
        <v>12177</v>
      </c>
      <c r="AJ1094" t="s">
        <v>12177</v>
      </c>
      <c r="AK1094" t="s">
        <v>12177</v>
      </c>
      <c r="AL1094" t="s">
        <v>12177</v>
      </c>
      <c r="AM1094" t="s">
        <v>12177</v>
      </c>
      <c r="AN1094" t="s">
        <v>12177</v>
      </c>
      <c r="AO1094" t="s">
        <v>12177</v>
      </c>
      <c r="AP1094" t="s">
        <v>12177</v>
      </c>
      <c r="AQ1094" t="s">
        <v>13584</v>
      </c>
      <c r="AR1094" t="s">
        <v>12177</v>
      </c>
      <c r="AS1094" t="s">
        <v>12177</v>
      </c>
      <c r="AT1094" t="s">
        <v>12177</v>
      </c>
      <c r="AU1094" t="s">
        <v>12280</v>
      </c>
      <c r="AV1094" t="s">
        <v>12177</v>
      </c>
      <c r="AW1094" t="s">
        <v>12177</v>
      </c>
      <c r="AX1094" t="s">
        <v>12218</v>
      </c>
      <c r="AY1094" t="s">
        <v>12177</v>
      </c>
      <c r="AZ1094" t="s">
        <v>12177</v>
      </c>
      <c r="BA1094" t="s">
        <v>12177</v>
      </c>
      <c r="BB1094" t="s">
        <v>12177</v>
      </c>
      <c r="BC1094" t="s">
        <v>12177</v>
      </c>
      <c r="BD1094" t="s">
        <v>12177</v>
      </c>
      <c r="BE1094" t="s">
        <v>12177</v>
      </c>
      <c r="BF1094" t="s">
        <v>12177</v>
      </c>
      <c r="BG1094" t="s">
        <v>12177</v>
      </c>
      <c r="BH1094" t="s">
        <v>12177</v>
      </c>
      <c r="BI1094" t="s">
        <v>12177</v>
      </c>
      <c r="BJ1094" t="s">
        <v>12177</v>
      </c>
      <c r="BK1094" t="s">
        <v>12177</v>
      </c>
      <c r="BL1094" t="s">
        <v>12177</v>
      </c>
      <c r="BM1094" t="s">
        <v>12177</v>
      </c>
      <c r="BN1094" t="s">
        <v>12177</v>
      </c>
      <c r="BO1094" t="s">
        <v>12177</v>
      </c>
      <c r="BP1094" t="s">
        <v>12177</v>
      </c>
      <c r="BQ1094" t="s">
        <v>12177</v>
      </c>
      <c r="BR1094" t="s">
        <v>12177</v>
      </c>
      <c r="BS1094" t="s">
        <v>12177</v>
      </c>
      <c r="BT1094" t="s">
        <v>12177</v>
      </c>
      <c r="BU1094" t="s">
        <v>12177</v>
      </c>
      <c r="BV1094" t="s">
        <v>12177</v>
      </c>
      <c r="BW1094" t="s">
        <v>12177</v>
      </c>
      <c r="BX1094" t="s">
        <v>12177</v>
      </c>
      <c r="BY1094" t="s">
        <v>12177</v>
      </c>
      <c r="BZ1094" t="s">
        <v>12177</v>
      </c>
    </row>
    <row r="1095" spans="1:78">
      <c r="A1095" t="s">
        <v>16526</v>
      </c>
      <c r="B1095" t="s">
        <v>16532</v>
      </c>
      <c r="C1095" t="s">
        <v>12245</v>
      </c>
      <c r="D1095" t="s">
        <v>12178</v>
      </c>
      <c r="E1095" t="s">
        <v>12198</v>
      </c>
      <c r="F1095" t="s">
        <v>12177</v>
      </c>
      <c r="G1095" t="s">
        <v>12177</v>
      </c>
      <c r="H1095" t="s">
        <v>12177</v>
      </c>
      <c r="I1095" t="s">
        <v>12177</v>
      </c>
      <c r="J1095" t="s">
        <v>12177</v>
      </c>
      <c r="K1095" t="s">
        <v>12177</v>
      </c>
      <c r="L1095" t="s">
        <v>14607</v>
      </c>
      <c r="M1095" t="s">
        <v>12177</v>
      </c>
      <c r="N1095" t="s">
        <v>12177</v>
      </c>
      <c r="O1095" t="s">
        <v>12218</v>
      </c>
      <c r="P1095" t="s">
        <v>12877</v>
      </c>
      <c r="Q1095" t="s">
        <v>12177</v>
      </c>
      <c r="R1095" t="s">
        <v>12177</v>
      </c>
      <c r="S1095" t="s">
        <v>16537</v>
      </c>
      <c r="T1095" t="s">
        <v>12218</v>
      </c>
      <c r="U1095" t="s">
        <v>12615</v>
      </c>
      <c r="V1095" t="s">
        <v>12177</v>
      </c>
      <c r="W1095" t="s">
        <v>12177</v>
      </c>
      <c r="X1095" t="s">
        <v>16072</v>
      </c>
      <c r="Y1095" t="s">
        <v>12218</v>
      </c>
      <c r="Z1095" t="s">
        <v>16538</v>
      </c>
      <c r="AA1095" t="s">
        <v>12177</v>
      </c>
      <c r="AB1095" t="s">
        <v>12177</v>
      </c>
      <c r="AC1095" t="s">
        <v>13036</v>
      </c>
      <c r="AD1095" t="s">
        <v>12218</v>
      </c>
      <c r="AE1095" t="s">
        <v>16539</v>
      </c>
      <c r="AF1095" t="s">
        <v>12177</v>
      </c>
      <c r="AG1095" t="s">
        <v>12177</v>
      </c>
      <c r="AH1095" t="s">
        <v>12218</v>
      </c>
      <c r="AI1095" t="s">
        <v>12177</v>
      </c>
      <c r="AJ1095" t="s">
        <v>12177</v>
      </c>
      <c r="AK1095" t="s">
        <v>12177</v>
      </c>
      <c r="AL1095" t="s">
        <v>12177</v>
      </c>
      <c r="AM1095" t="s">
        <v>12177</v>
      </c>
      <c r="AN1095" t="s">
        <v>12177</v>
      </c>
      <c r="AO1095" t="s">
        <v>12177</v>
      </c>
      <c r="AP1095" t="s">
        <v>12177</v>
      </c>
      <c r="AQ1095" t="s">
        <v>13011</v>
      </c>
      <c r="AR1095" t="s">
        <v>12177</v>
      </c>
      <c r="AS1095" t="s">
        <v>12177</v>
      </c>
      <c r="AT1095" t="s">
        <v>12177</v>
      </c>
      <c r="AU1095" t="s">
        <v>12280</v>
      </c>
      <c r="AV1095" t="s">
        <v>12177</v>
      </c>
      <c r="AW1095" t="s">
        <v>12177</v>
      </c>
      <c r="AX1095" t="s">
        <v>12218</v>
      </c>
      <c r="AY1095" t="s">
        <v>12177</v>
      </c>
      <c r="AZ1095" t="s">
        <v>12177</v>
      </c>
      <c r="BA1095" t="s">
        <v>12177</v>
      </c>
      <c r="BB1095" t="s">
        <v>12177</v>
      </c>
      <c r="BC1095" t="s">
        <v>12177</v>
      </c>
      <c r="BD1095" t="s">
        <v>12177</v>
      </c>
      <c r="BE1095" t="s">
        <v>12177</v>
      </c>
      <c r="BF1095" t="s">
        <v>12177</v>
      </c>
      <c r="BG1095" t="s">
        <v>12177</v>
      </c>
      <c r="BH1095" t="s">
        <v>12177</v>
      </c>
      <c r="BI1095" t="s">
        <v>12177</v>
      </c>
      <c r="BJ1095" t="s">
        <v>12177</v>
      </c>
      <c r="BK1095" t="s">
        <v>12177</v>
      </c>
      <c r="BL1095" t="s">
        <v>12177</v>
      </c>
      <c r="BM1095" t="s">
        <v>12177</v>
      </c>
      <c r="BN1095" t="s">
        <v>12177</v>
      </c>
      <c r="BO1095" t="s">
        <v>12177</v>
      </c>
      <c r="BP1095" t="s">
        <v>12177</v>
      </c>
      <c r="BQ1095" t="s">
        <v>12177</v>
      </c>
      <c r="BR1095" t="s">
        <v>12177</v>
      </c>
      <c r="BS1095" t="s">
        <v>12177</v>
      </c>
      <c r="BT1095" t="s">
        <v>12177</v>
      </c>
      <c r="BU1095" t="s">
        <v>12177</v>
      </c>
      <c r="BV1095" t="s">
        <v>12177</v>
      </c>
      <c r="BW1095" t="s">
        <v>12177</v>
      </c>
      <c r="BX1095" t="s">
        <v>12177</v>
      </c>
      <c r="BY1095" t="s">
        <v>12177</v>
      </c>
      <c r="BZ1095" t="s">
        <v>12177</v>
      </c>
    </row>
    <row r="1096" spans="1:78">
      <c r="A1096" t="s">
        <v>16526</v>
      </c>
      <c r="B1096" t="s">
        <v>16532</v>
      </c>
      <c r="C1096" t="s">
        <v>12257</v>
      </c>
      <c r="D1096" t="s">
        <v>12178</v>
      </c>
      <c r="E1096" t="s">
        <v>12198</v>
      </c>
      <c r="F1096" t="s">
        <v>12177</v>
      </c>
      <c r="G1096" t="s">
        <v>12177</v>
      </c>
      <c r="H1096" t="s">
        <v>12177</v>
      </c>
      <c r="I1096" t="s">
        <v>12177</v>
      </c>
      <c r="J1096" t="s">
        <v>12177</v>
      </c>
      <c r="K1096" t="s">
        <v>12177</v>
      </c>
      <c r="L1096" t="s">
        <v>13011</v>
      </c>
      <c r="M1096" t="s">
        <v>12177</v>
      </c>
      <c r="N1096" t="s">
        <v>12177</v>
      </c>
      <c r="O1096" t="s">
        <v>12218</v>
      </c>
      <c r="P1096" t="s">
        <v>16540</v>
      </c>
      <c r="Q1096" t="s">
        <v>12177</v>
      </c>
      <c r="R1096" t="s">
        <v>12177</v>
      </c>
      <c r="S1096" t="s">
        <v>16541</v>
      </c>
      <c r="T1096" t="s">
        <v>12218</v>
      </c>
      <c r="U1096" t="s">
        <v>16542</v>
      </c>
      <c r="V1096" t="s">
        <v>12177</v>
      </c>
      <c r="W1096" t="s">
        <v>12177</v>
      </c>
      <c r="X1096" t="s">
        <v>16543</v>
      </c>
      <c r="Y1096" t="s">
        <v>12218</v>
      </c>
      <c r="Z1096" t="s">
        <v>14951</v>
      </c>
      <c r="AA1096" t="s">
        <v>12177</v>
      </c>
      <c r="AB1096" t="s">
        <v>12177</v>
      </c>
      <c r="AC1096" t="s">
        <v>12571</v>
      </c>
      <c r="AD1096" t="s">
        <v>12218</v>
      </c>
      <c r="AE1096" t="s">
        <v>16544</v>
      </c>
      <c r="AF1096" t="s">
        <v>12177</v>
      </c>
      <c r="AG1096" t="s">
        <v>12177</v>
      </c>
      <c r="AH1096" t="s">
        <v>12218</v>
      </c>
      <c r="AI1096" t="s">
        <v>12177</v>
      </c>
      <c r="AJ1096" t="s">
        <v>12177</v>
      </c>
      <c r="AK1096" t="s">
        <v>12177</v>
      </c>
      <c r="AL1096" t="s">
        <v>12177</v>
      </c>
      <c r="AM1096" t="s">
        <v>12177</v>
      </c>
      <c r="AN1096" t="s">
        <v>12177</v>
      </c>
      <c r="AO1096" t="s">
        <v>12177</v>
      </c>
      <c r="AP1096" t="s">
        <v>12177</v>
      </c>
      <c r="AQ1096" t="s">
        <v>12371</v>
      </c>
      <c r="AR1096" t="s">
        <v>12177</v>
      </c>
      <c r="AS1096" t="s">
        <v>12177</v>
      </c>
      <c r="AT1096" t="s">
        <v>12177</v>
      </c>
      <c r="AU1096" t="s">
        <v>12486</v>
      </c>
      <c r="AV1096" t="s">
        <v>12177</v>
      </c>
      <c r="AW1096" t="s">
        <v>12177</v>
      </c>
      <c r="AX1096" t="s">
        <v>12218</v>
      </c>
      <c r="AY1096" t="s">
        <v>12824</v>
      </c>
      <c r="AZ1096" t="s">
        <v>12177</v>
      </c>
      <c r="BA1096" t="s">
        <v>12177</v>
      </c>
      <c r="BB1096" t="s">
        <v>12177</v>
      </c>
      <c r="BC1096" t="s">
        <v>12177</v>
      </c>
      <c r="BD1096" t="s">
        <v>12177</v>
      </c>
      <c r="BE1096" t="s">
        <v>12177</v>
      </c>
      <c r="BF1096" t="s">
        <v>12177</v>
      </c>
      <c r="BG1096" t="s">
        <v>12486</v>
      </c>
      <c r="BH1096" t="s">
        <v>12177</v>
      </c>
      <c r="BI1096" t="s">
        <v>12177</v>
      </c>
      <c r="BJ1096" t="s">
        <v>12218</v>
      </c>
      <c r="BK1096" t="s">
        <v>12177</v>
      </c>
      <c r="BL1096" t="s">
        <v>12177</v>
      </c>
      <c r="BM1096" t="s">
        <v>12177</v>
      </c>
      <c r="BN1096" t="s">
        <v>12177</v>
      </c>
      <c r="BO1096" t="s">
        <v>12177</v>
      </c>
      <c r="BP1096" t="s">
        <v>12177</v>
      </c>
      <c r="BQ1096" t="s">
        <v>12177</v>
      </c>
      <c r="BR1096" t="s">
        <v>12177</v>
      </c>
      <c r="BS1096" t="s">
        <v>12177</v>
      </c>
      <c r="BT1096" t="s">
        <v>12177</v>
      </c>
      <c r="BU1096" t="s">
        <v>12177</v>
      </c>
      <c r="BV1096" t="s">
        <v>12177</v>
      </c>
      <c r="BW1096" t="s">
        <v>12177</v>
      </c>
      <c r="BX1096" t="s">
        <v>12177</v>
      </c>
      <c r="BY1096" t="s">
        <v>12177</v>
      </c>
      <c r="BZ1096" t="s">
        <v>12177</v>
      </c>
    </row>
    <row r="1097" spans="1:78">
      <c r="A1097" t="s">
        <v>16526</v>
      </c>
      <c r="B1097" t="s">
        <v>16532</v>
      </c>
      <c r="C1097" t="s">
        <v>12270</v>
      </c>
      <c r="D1097" t="s">
        <v>12178</v>
      </c>
      <c r="E1097" t="s">
        <v>12198</v>
      </c>
      <c r="F1097" t="s">
        <v>12177</v>
      </c>
      <c r="G1097" t="s">
        <v>12177</v>
      </c>
      <c r="H1097" t="s">
        <v>12177</v>
      </c>
      <c r="I1097" t="s">
        <v>12177</v>
      </c>
      <c r="J1097" t="s">
        <v>12177</v>
      </c>
      <c r="K1097" t="s">
        <v>12177</v>
      </c>
      <c r="L1097" t="s">
        <v>13381</v>
      </c>
      <c r="M1097" t="s">
        <v>12177</v>
      </c>
      <c r="N1097" t="s">
        <v>12177</v>
      </c>
      <c r="O1097" t="s">
        <v>12218</v>
      </c>
      <c r="P1097" t="s">
        <v>12272</v>
      </c>
      <c r="Q1097" t="s">
        <v>12177</v>
      </c>
      <c r="R1097" t="s">
        <v>12177</v>
      </c>
      <c r="S1097" t="s">
        <v>16545</v>
      </c>
      <c r="T1097" t="s">
        <v>12218</v>
      </c>
      <c r="U1097" t="s">
        <v>16546</v>
      </c>
      <c r="V1097" t="s">
        <v>12177</v>
      </c>
      <c r="W1097" t="s">
        <v>12177</v>
      </c>
      <c r="X1097" t="s">
        <v>13227</v>
      </c>
      <c r="Y1097" t="s">
        <v>12218</v>
      </c>
      <c r="Z1097" t="s">
        <v>16547</v>
      </c>
      <c r="AA1097" t="s">
        <v>12177</v>
      </c>
      <c r="AB1097" t="s">
        <v>12177</v>
      </c>
      <c r="AC1097" t="s">
        <v>12332</v>
      </c>
      <c r="AD1097" t="s">
        <v>12218</v>
      </c>
      <c r="AE1097" t="s">
        <v>16548</v>
      </c>
      <c r="AF1097" t="s">
        <v>12177</v>
      </c>
      <c r="AG1097" t="s">
        <v>12177</v>
      </c>
      <c r="AH1097" t="s">
        <v>12218</v>
      </c>
      <c r="AI1097" t="s">
        <v>12177</v>
      </c>
      <c r="AJ1097" t="s">
        <v>12177</v>
      </c>
      <c r="AK1097" t="s">
        <v>12177</v>
      </c>
      <c r="AL1097" t="s">
        <v>12177</v>
      </c>
      <c r="AM1097" t="s">
        <v>12177</v>
      </c>
      <c r="AN1097" t="s">
        <v>12177</v>
      </c>
      <c r="AO1097" t="s">
        <v>12177</v>
      </c>
      <c r="AP1097" t="s">
        <v>12177</v>
      </c>
      <c r="AQ1097" t="s">
        <v>16019</v>
      </c>
      <c r="AR1097" t="s">
        <v>12177</v>
      </c>
      <c r="AS1097" t="s">
        <v>12177</v>
      </c>
      <c r="AT1097" t="s">
        <v>12177</v>
      </c>
      <c r="AU1097" t="s">
        <v>12280</v>
      </c>
      <c r="AV1097" t="s">
        <v>12177</v>
      </c>
      <c r="AW1097" t="s">
        <v>12177</v>
      </c>
      <c r="AX1097" t="s">
        <v>12218</v>
      </c>
      <c r="AY1097" t="s">
        <v>12177</v>
      </c>
      <c r="AZ1097" t="s">
        <v>12177</v>
      </c>
      <c r="BA1097" t="s">
        <v>12177</v>
      </c>
      <c r="BB1097" t="s">
        <v>12177</v>
      </c>
      <c r="BC1097" t="s">
        <v>12177</v>
      </c>
      <c r="BD1097" t="s">
        <v>12177</v>
      </c>
      <c r="BE1097" t="s">
        <v>12177</v>
      </c>
      <c r="BF1097" t="s">
        <v>12177</v>
      </c>
      <c r="BG1097" t="s">
        <v>12177</v>
      </c>
      <c r="BH1097" t="s">
        <v>12177</v>
      </c>
      <c r="BI1097" t="s">
        <v>12177</v>
      </c>
      <c r="BJ1097" t="s">
        <v>12177</v>
      </c>
      <c r="BK1097" t="s">
        <v>12177</v>
      </c>
      <c r="BL1097" t="s">
        <v>12177</v>
      </c>
      <c r="BM1097" t="s">
        <v>12177</v>
      </c>
      <c r="BN1097" t="s">
        <v>12177</v>
      </c>
      <c r="BO1097" t="s">
        <v>12177</v>
      </c>
      <c r="BP1097" t="s">
        <v>12177</v>
      </c>
      <c r="BQ1097" t="s">
        <v>12177</v>
      </c>
      <c r="BR1097" t="s">
        <v>12177</v>
      </c>
      <c r="BS1097" t="s">
        <v>12177</v>
      </c>
      <c r="BT1097" t="s">
        <v>12177</v>
      </c>
      <c r="BU1097" t="s">
        <v>12177</v>
      </c>
      <c r="BV1097" t="s">
        <v>12177</v>
      </c>
      <c r="BW1097" t="s">
        <v>12177</v>
      </c>
      <c r="BX1097" t="s">
        <v>12177</v>
      </c>
      <c r="BY1097" t="s">
        <v>12177</v>
      </c>
      <c r="BZ1097" t="s">
        <v>12177</v>
      </c>
    </row>
    <row r="1098" spans="1:78">
      <c r="A1098" t="s">
        <v>16526</v>
      </c>
      <c r="B1098" t="s">
        <v>16532</v>
      </c>
      <c r="C1098" t="s">
        <v>12284</v>
      </c>
      <c r="D1098" t="s">
        <v>12178</v>
      </c>
      <c r="E1098" t="s">
        <v>12198</v>
      </c>
      <c r="F1098" t="s">
        <v>12177</v>
      </c>
      <c r="G1098" t="s">
        <v>12177</v>
      </c>
      <c r="H1098" t="s">
        <v>12177</v>
      </c>
      <c r="I1098" t="s">
        <v>12177</v>
      </c>
      <c r="J1098" t="s">
        <v>12177</v>
      </c>
      <c r="K1098" t="s">
        <v>12177</v>
      </c>
      <c r="L1098" t="s">
        <v>12831</v>
      </c>
      <c r="M1098" t="s">
        <v>12177</v>
      </c>
      <c r="N1098" t="s">
        <v>12177</v>
      </c>
      <c r="O1098" t="s">
        <v>12218</v>
      </c>
      <c r="P1098" t="s">
        <v>12866</v>
      </c>
      <c r="Q1098" t="s">
        <v>12177</v>
      </c>
      <c r="R1098" t="s">
        <v>12177</v>
      </c>
      <c r="S1098" t="s">
        <v>16549</v>
      </c>
      <c r="T1098" t="s">
        <v>12218</v>
      </c>
      <c r="U1098" t="s">
        <v>12868</v>
      </c>
      <c r="V1098" t="s">
        <v>12177</v>
      </c>
      <c r="W1098" t="s">
        <v>12177</v>
      </c>
      <c r="X1098" t="s">
        <v>16185</v>
      </c>
      <c r="Y1098" t="s">
        <v>12218</v>
      </c>
      <c r="Z1098" t="s">
        <v>12869</v>
      </c>
      <c r="AA1098" t="s">
        <v>12177</v>
      </c>
      <c r="AB1098" t="s">
        <v>12177</v>
      </c>
      <c r="AC1098" t="s">
        <v>13036</v>
      </c>
      <c r="AD1098" t="s">
        <v>12218</v>
      </c>
      <c r="AE1098" t="s">
        <v>12871</v>
      </c>
      <c r="AF1098" t="s">
        <v>12177</v>
      </c>
      <c r="AG1098" t="s">
        <v>12177</v>
      </c>
      <c r="AH1098" t="s">
        <v>12218</v>
      </c>
      <c r="AI1098" t="s">
        <v>12177</v>
      </c>
      <c r="AJ1098" t="s">
        <v>12177</v>
      </c>
      <c r="AK1098" t="s">
        <v>12177</v>
      </c>
      <c r="AL1098" t="s">
        <v>12177</v>
      </c>
      <c r="AM1098" t="s">
        <v>12177</v>
      </c>
      <c r="AN1098" t="s">
        <v>12177</v>
      </c>
      <c r="AO1098" t="s">
        <v>12177</v>
      </c>
      <c r="AP1098" t="s">
        <v>12177</v>
      </c>
      <c r="AQ1098" t="s">
        <v>14364</v>
      </c>
      <c r="AR1098" t="s">
        <v>12177</v>
      </c>
      <c r="AS1098" t="s">
        <v>12177</v>
      </c>
      <c r="AT1098" t="s">
        <v>12177</v>
      </c>
      <c r="AU1098" t="s">
        <v>12280</v>
      </c>
      <c r="AV1098" t="s">
        <v>12177</v>
      </c>
      <c r="AW1098" t="s">
        <v>12177</v>
      </c>
      <c r="AX1098" t="s">
        <v>12218</v>
      </c>
      <c r="AY1098" t="s">
        <v>12177</v>
      </c>
      <c r="AZ1098" t="s">
        <v>12177</v>
      </c>
      <c r="BA1098" t="s">
        <v>12177</v>
      </c>
      <c r="BB1098" t="s">
        <v>12177</v>
      </c>
      <c r="BC1098" t="s">
        <v>12177</v>
      </c>
      <c r="BD1098" t="s">
        <v>12177</v>
      </c>
      <c r="BE1098" t="s">
        <v>12177</v>
      </c>
      <c r="BF1098" t="s">
        <v>12177</v>
      </c>
      <c r="BG1098" t="s">
        <v>12177</v>
      </c>
      <c r="BH1098" t="s">
        <v>12177</v>
      </c>
      <c r="BI1098" t="s">
        <v>12177</v>
      </c>
      <c r="BJ1098" t="s">
        <v>12177</v>
      </c>
      <c r="BK1098" t="s">
        <v>12177</v>
      </c>
      <c r="BL1098" t="s">
        <v>12177</v>
      </c>
      <c r="BM1098" t="s">
        <v>12177</v>
      </c>
      <c r="BN1098" t="s">
        <v>12177</v>
      </c>
      <c r="BO1098" t="s">
        <v>12177</v>
      </c>
      <c r="BP1098" t="s">
        <v>12177</v>
      </c>
      <c r="BQ1098" t="s">
        <v>12177</v>
      </c>
      <c r="BR1098" t="s">
        <v>12177</v>
      </c>
      <c r="BS1098" t="s">
        <v>12177</v>
      </c>
      <c r="BT1098" t="s">
        <v>12177</v>
      </c>
      <c r="BU1098" t="s">
        <v>12177</v>
      </c>
      <c r="BV1098" t="s">
        <v>12177</v>
      </c>
      <c r="BW1098" t="s">
        <v>12177</v>
      </c>
      <c r="BX1098" t="s">
        <v>12177</v>
      </c>
      <c r="BY1098" t="s">
        <v>12177</v>
      </c>
      <c r="BZ1098" t="s">
        <v>12177</v>
      </c>
    </row>
    <row r="1099" spans="1:78">
      <c r="A1099" t="s">
        <v>16526</v>
      </c>
      <c r="B1099" t="s">
        <v>16532</v>
      </c>
      <c r="C1099" t="s">
        <v>12293</v>
      </c>
      <c r="D1099" t="s">
        <v>12178</v>
      </c>
      <c r="E1099" t="s">
        <v>12198</v>
      </c>
      <c r="F1099" t="s">
        <v>12177</v>
      </c>
      <c r="G1099" t="s">
        <v>12177</v>
      </c>
      <c r="H1099" t="s">
        <v>12177</v>
      </c>
      <c r="I1099" t="s">
        <v>12177</v>
      </c>
      <c r="J1099" t="s">
        <v>12177</v>
      </c>
      <c r="K1099" t="s">
        <v>12177</v>
      </c>
      <c r="L1099" t="s">
        <v>12371</v>
      </c>
      <c r="M1099" t="s">
        <v>12177</v>
      </c>
      <c r="N1099" t="s">
        <v>12177</v>
      </c>
      <c r="O1099" t="s">
        <v>12218</v>
      </c>
      <c r="P1099" t="s">
        <v>12272</v>
      </c>
      <c r="Q1099" t="s">
        <v>12177</v>
      </c>
      <c r="R1099" t="s">
        <v>12177</v>
      </c>
      <c r="S1099" t="s">
        <v>14431</v>
      </c>
      <c r="T1099" t="s">
        <v>12218</v>
      </c>
      <c r="U1099" t="s">
        <v>12507</v>
      </c>
      <c r="V1099" t="s">
        <v>12177</v>
      </c>
      <c r="W1099" t="s">
        <v>12177</v>
      </c>
      <c r="X1099" t="s">
        <v>13266</v>
      </c>
      <c r="Y1099" t="s">
        <v>12218</v>
      </c>
      <c r="Z1099" t="s">
        <v>12410</v>
      </c>
      <c r="AA1099" t="s">
        <v>12177</v>
      </c>
      <c r="AB1099" t="s">
        <v>12177</v>
      </c>
      <c r="AC1099" t="s">
        <v>12350</v>
      </c>
      <c r="AD1099" t="s">
        <v>12218</v>
      </c>
      <c r="AE1099" t="s">
        <v>16550</v>
      </c>
      <c r="AF1099" t="s">
        <v>12177</v>
      </c>
      <c r="AG1099" t="s">
        <v>12177</v>
      </c>
      <c r="AH1099" t="s">
        <v>12218</v>
      </c>
      <c r="AI1099" t="s">
        <v>12177</v>
      </c>
      <c r="AJ1099" t="s">
        <v>12177</v>
      </c>
      <c r="AK1099" t="s">
        <v>12177</v>
      </c>
      <c r="AL1099" t="s">
        <v>12177</v>
      </c>
      <c r="AM1099" t="s">
        <v>12177</v>
      </c>
      <c r="AN1099" t="s">
        <v>12177</v>
      </c>
      <c r="AO1099" t="s">
        <v>12177</v>
      </c>
      <c r="AP1099" t="s">
        <v>12177</v>
      </c>
      <c r="AQ1099" t="s">
        <v>13780</v>
      </c>
      <c r="AR1099" t="s">
        <v>12177</v>
      </c>
      <c r="AS1099" t="s">
        <v>12177</v>
      </c>
      <c r="AT1099" t="s">
        <v>12177</v>
      </c>
      <c r="AU1099" t="s">
        <v>12280</v>
      </c>
      <c r="AV1099" t="s">
        <v>12177</v>
      </c>
      <c r="AW1099" t="s">
        <v>12177</v>
      </c>
      <c r="AX1099" t="s">
        <v>12218</v>
      </c>
      <c r="AY1099" t="s">
        <v>12177</v>
      </c>
      <c r="AZ1099" t="s">
        <v>12177</v>
      </c>
      <c r="BA1099" t="s">
        <v>12177</v>
      </c>
      <c r="BB1099" t="s">
        <v>12177</v>
      </c>
      <c r="BC1099" t="s">
        <v>12177</v>
      </c>
      <c r="BD1099" t="s">
        <v>12177</v>
      </c>
      <c r="BE1099" t="s">
        <v>12177</v>
      </c>
      <c r="BF1099" t="s">
        <v>12177</v>
      </c>
      <c r="BG1099" t="s">
        <v>12177</v>
      </c>
      <c r="BH1099" t="s">
        <v>12177</v>
      </c>
      <c r="BI1099" t="s">
        <v>12177</v>
      </c>
      <c r="BJ1099" t="s">
        <v>12177</v>
      </c>
      <c r="BK1099" t="s">
        <v>12177</v>
      </c>
      <c r="BL1099" t="s">
        <v>12177</v>
      </c>
      <c r="BM1099" t="s">
        <v>12177</v>
      </c>
      <c r="BN1099" t="s">
        <v>12177</v>
      </c>
      <c r="BO1099" t="s">
        <v>12177</v>
      </c>
      <c r="BP1099" t="s">
        <v>12177</v>
      </c>
      <c r="BQ1099" t="s">
        <v>12177</v>
      </c>
      <c r="BR1099" t="s">
        <v>12177</v>
      </c>
      <c r="BS1099" t="s">
        <v>12177</v>
      </c>
      <c r="BT1099" t="s">
        <v>12177</v>
      </c>
      <c r="BU1099" t="s">
        <v>12177</v>
      </c>
      <c r="BV1099" t="s">
        <v>12177</v>
      </c>
      <c r="BW1099" t="s">
        <v>12177</v>
      </c>
      <c r="BX1099" t="s">
        <v>12177</v>
      </c>
      <c r="BY1099" t="s">
        <v>12177</v>
      </c>
      <c r="BZ1099" t="s">
        <v>12177</v>
      </c>
    </row>
    <row r="1100" spans="1:78">
      <c r="A1100" t="s">
        <v>16526</v>
      </c>
      <c r="B1100" t="s">
        <v>16532</v>
      </c>
      <c r="C1100" t="s">
        <v>12372</v>
      </c>
      <c r="D1100" t="s">
        <v>12178</v>
      </c>
      <c r="E1100" t="s">
        <v>12198</v>
      </c>
      <c r="F1100" t="s">
        <v>12177</v>
      </c>
      <c r="G1100" t="s">
        <v>12177</v>
      </c>
      <c r="H1100" t="s">
        <v>12177</v>
      </c>
      <c r="I1100" t="s">
        <v>12177</v>
      </c>
      <c r="J1100" t="s">
        <v>12177</v>
      </c>
      <c r="K1100" t="s">
        <v>12177</v>
      </c>
      <c r="L1100" t="s">
        <v>12504</v>
      </c>
      <c r="M1100" t="s">
        <v>12177</v>
      </c>
      <c r="N1100" t="s">
        <v>12177</v>
      </c>
      <c r="O1100" t="s">
        <v>12218</v>
      </c>
      <c r="P1100" t="s">
        <v>12247</v>
      </c>
      <c r="Q1100" t="s">
        <v>12177</v>
      </c>
      <c r="R1100" t="s">
        <v>12177</v>
      </c>
      <c r="S1100" t="s">
        <v>12832</v>
      </c>
      <c r="T1100" t="s">
        <v>12218</v>
      </c>
      <c r="U1100" t="s">
        <v>12833</v>
      </c>
      <c r="V1100" t="s">
        <v>12177</v>
      </c>
      <c r="W1100" t="s">
        <v>12177</v>
      </c>
      <c r="X1100" t="s">
        <v>12834</v>
      </c>
      <c r="Y1100" t="s">
        <v>12218</v>
      </c>
      <c r="Z1100" t="s">
        <v>12835</v>
      </c>
      <c r="AA1100" t="s">
        <v>12177</v>
      </c>
      <c r="AB1100" t="s">
        <v>12177</v>
      </c>
      <c r="AC1100" t="s">
        <v>12264</v>
      </c>
      <c r="AD1100" t="s">
        <v>12218</v>
      </c>
      <c r="AE1100" t="s">
        <v>12836</v>
      </c>
      <c r="AF1100" t="s">
        <v>12177</v>
      </c>
      <c r="AG1100" t="s">
        <v>12177</v>
      </c>
      <c r="AH1100" t="s">
        <v>12218</v>
      </c>
      <c r="AI1100" t="s">
        <v>12177</v>
      </c>
      <c r="AJ1100" t="s">
        <v>12177</v>
      </c>
      <c r="AK1100" t="s">
        <v>12177</v>
      </c>
      <c r="AL1100" t="s">
        <v>12177</v>
      </c>
      <c r="AM1100" t="s">
        <v>12177</v>
      </c>
      <c r="AN1100" t="s">
        <v>12177</v>
      </c>
      <c r="AO1100" t="s">
        <v>12177</v>
      </c>
      <c r="AP1100" t="s">
        <v>12177</v>
      </c>
      <c r="AQ1100" t="s">
        <v>14591</v>
      </c>
      <c r="AR1100" t="s">
        <v>12177</v>
      </c>
      <c r="AS1100" t="s">
        <v>12177</v>
      </c>
      <c r="AT1100" t="s">
        <v>12177</v>
      </c>
      <c r="AU1100" t="s">
        <v>12280</v>
      </c>
      <c r="AV1100" t="s">
        <v>12177</v>
      </c>
      <c r="AW1100" t="s">
        <v>12177</v>
      </c>
      <c r="AX1100" t="s">
        <v>12218</v>
      </c>
      <c r="AY1100" t="s">
        <v>12177</v>
      </c>
      <c r="AZ1100" t="s">
        <v>12177</v>
      </c>
      <c r="BA1100" t="s">
        <v>12177</v>
      </c>
      <c r="BB1100" t="s">
        <v>12177</v>
      </c>
      <c r="BC1100" t="s">
        <v>12177</v>
      </c>
      <c r="BD1100" t="s">
        <v>12177</v>
      </c>
      <c r="BE1100" t="s">
        <v>12177</v>
      </c>
      <c r="BF1100" t="s">
        <v>12177</v>
      </c>
      <c r="BG1100" t="s">
        <v>12177</v>
      </c>
      <c r="BH1100" t="s">
        <v>12177</v>
      </c>
      <c r="BI1100" t="s">
        <v>12177</v>
      </c>
      <c r="BJ1100" t="s">
        <v>12177</v>
      </c>
      <c r="BK1100" t="s">
        <v>12177</v>
      </c>
      <c r="BL1100" t="s">
        <v>12177</v>
      </c>
      <c r="BM1100" t="s">
        <v>12177</v>
      </c>
      <c r="BN1100" t="s">
        <v>12177</v>
      </c>
      <c r="BO1100" t="s">
        <v>12177</v>
      </c>
      <c r="BP1100" t="s">
        <v>12177</v>
      </c>
      <c r="BQ1100" t="s">
        <v>12177</v>
      </c>
      <c r="BR1100" t="s">
        <v>12177</v>
      </c>
      <c r="BS1100" t="s">
        <v>12177</v>
      </c>
      <c r="BT1100" t="s">
        <v>12177</v>
      </c>
      <c r="BU1100" t="s">
        <v>12177</v>
      </c>
      <c r="BV1100" t="s">
        <v>12177</v>
      </c>
      <c r="BW1100" t="s">
        <v>12177</v>
      </c>
      <c r="BX1100" t="s">
        <v>12177</v>
      </c>
      <c r="BY1100" t="s">
        <v>12177</v>
      </c>
      <c r="BZ1100" t="s">
        <v>12177</v>
      </c>
    </row>
    <row r="1101" spans="1:78">
      <c r="A1101" t="s">
        <v>16526</v>
      </c>
      <c r="B1101" t="s">
        <v>16532</v>
      </c>
      <c r="C1101" t="s">
        <v>12381</v>
      </c>
      <c r="D1101" t="s">
        <v>12178</v>
      </c>
      <c r="E1101" t="s">
        <v>12198</v>
      </c>
      <c r="F1101" t="s">
        <v>12177</v>
      </c>
      <c r="G1101" t="s">
        <v>12177</v>
      </c>
      <c r="H1101" t="s">
        <v>12177</v>
      </c>
      <c r="I1101" t="s">
        <v>12177</v>
      </c>
      <c r="J1101" t="s">
        <v>12177</v>
      </c>
      <c r="K1101" t="s">
        <v>12177</v>
      </c>
      <c r="L1101" t="s">
        <v>12995</v>
      </c>
      <c r="M1101" t="s">
        <v>12177</v>
      </c>
      <c r="N1101" t="s">
        <v>12177</v>
      </c>
      <c r="O1101" t="s">
        <v>12218</v>
      </c>
      <c r="P1101" t="s">
        <v>12996</v>
      </c>
      <c r="Q1101" t="s">
        <v>12177</v>
      </c>
      <c r="R1101" t="s">
        <v>12177</v>
      </c>
      <c r="S1101" t="s">
        <v>12997</v>
      </c>
      <c r="T1101" t="s">
        <v>12218</v>
      </c>
      <c r="U1101" t="s">
        <v>12499</v>
      </c>
      <c r="V1101" t="s">
        <v>12177</v>
      </c>
      <c r="W1101" t="s">
        <v>12177</v>
      </c>
      <c r="X1101" t="s">
        <v>12998</v>
      </c>
      <c r="Y1101" t="s">
        <v>12218</v>
      </c>
      <c r="Z1101" t="s">
        <v>12999</v>
      </c>
      <c r="AA1101" t="s">
        <v>12177</v>
      </c>
      <c r="AB1101" t="s">
        <v>12177</v>
      </c>
      <c r="AC1101" t="s">
        <v>12277</v>
      </c>
      <c r="AD1101" t="s">
        <v>12218</v>
      </c>
      <c r="AE1101" t="s">
        <v>13000</v>
      </c>
      <c r="AF1101" t="s">
        <v>12177</v>
      </c>
      <c r="AG1101" t="s">
        <v>12177</v>
      </c>
      <c r="AH1101" t="s">
        <v>12218</v>
      </c>
      <c r="AI1101" t="s">
        <v>12177</v>
      </c>
      <c r="AJ1101" t="s">
        <v>12177</v>
      </c>
      <c r="AK1101" t="s">
        <v>12177</v>
      </c>
      <c r="AL1101" t="s">
        <v>12177</v>
      </c>
      <c r="AM1101" t="s">
        <v>12177</v>
      </c>
      <c r="AN1101" t="s">
        <v>12177</v>
      </c>
      <c r="AO1101" t="s">
        <v>12177</v>
      </c>
      <c r="AP1101" t="s">
        <v>12177</v>
      </c>
      <c r="AQ1101" t="s">
        <v>12780</v>
      </c>
      <c r="AR1101" t="s">
        <v>12177</v>
      </c>
      <c r="AS1101" t="s">
        <v>12177</v>
      </c>
      <c r="AT1101" t="s">
        <v>12177</v>
      </c>
      <c r="AU1101" t="s">
        <v>12280</v>
      </c>
      <c r="AV1101" t="s">
        <v>12177</v>
      </c>
      <c r="AW1101" t="s">
        <v>12177</v>
      </c>
      <c r="AX1101" t="s">
        <v>12218</v>
      </c>
      <c r="AY1101" t="s">
        <v>12177</v>
      </c>
      <c r="AZ1101" t="s">
        <v>12177</v>
      </c>
      <c r="BA1101" t="s">
        <v>12177</v>
      </c>
      <c r="BB1101" t="s">
        <v>12177</v>
      </c>
      <c r="BC1101" t="s">
        <v>12177</v>
      </c>
      <c r="BD1101" t="s">
        <v>12177</v>
      </c>
      <c r="BE1101" t="s">
        <v>12177</v>
      </c>
      <c r="BF1101" t="s">
        <v>12177</v>
      </c>
      <c r="BG1101" t="s">
        <v>12177</v>
      </c>
      <c r="BH1101" t="s">
        <v>12177</v>
      </c>
      <c r="BI1101" t="s">
        <v>12177</v>
      </c>
      <c r="BJ1101" t="s">
        <v>12177</v>
      </c>
      <c r="BK1101" t="s">
        <v>12177</v>
      </c>
      <c r="BL1101" t="s">
        <v>12177</v>
      </c>
      <c r="BM1101" t="s">
        <v>12177</v>
      </c>
      <c r="BN1101" t="s">
        <v>12177</v>
      </c>
      <c r="BO1101" t="s">
        <v>12177</v>
      </c>
      <c r="BP1101" t="s">
        <v>12177</v>
      </c>
      <c r="BQ1101" t="s">
        <v>12177</v>
      </c>
      <c r="BR1101" t="s">
        <v>12177</v>
      </c>
      <c r="BS1101" t="s">
        <v>12177</v>
      </c>
      <c r="BT1101" t="s">
        <v>12177</v>
      </c>
      <c r="BU1101" t="s">
        <v>12177</v>
      </c>
      <c r="BV1101" t="s">
        <v>12177</v>
      </c>
      <c r="BW1101" t="s">
        <v>12177</v>
      </c>
      <c r="BX1101" t="s">
        <v>12177</v>
      </c>
      <c r="BY1101" t="s">
        <v>12177</v>
      </c>
      <c r="BZ1101" t="s">
        <v>12177</v>
      </c>
    </row>
    <row r="1102" spans="1:78">
      <c r="A1102" t="s">
        <v>16526</v>
      </c>
      <c r="B1102" t="s">
        <v>16532</v>
      </c>
      <c r="C1102" t="s">
        <v>12209</v>
      </c>
      <c r="D1102" t="s">
        <v>12178</v>
      </c>
      <c r="E1102" t="s">
        <v>12198</v>
      </c>
      <c r="F1102" t="s">
        <v>12177</v>
      </c>
      <c r="G1102" t="s">
        <v>12177</v>
      </c>
      <c r="H1102" t="s">
        <v>12177</v>
      </c>
      <c r="I1102" t="s">
        <v>12177</v>
      </c>
      <c r="J1102" t="s">
        <v>12177</v>
      </c>
      <c r="K1102" t="s">
        <v>12177</v>
      </c>
      <c r="L1102" t="s">
        <v>12894</v>
      </c>
      <c r="M1102" t="s">
        <v>12177</v>
      </c>
      <c r="N1102" t="s">
        <v>12177</v>
      </c>
      <c r="O1102" t="s">
        <v>12218</v>
      </c>
      <c r="P1102" t="s">
        <v>12895</v>
      </c>
      <c r="Q1102" t="s">
        <v>12177</v>
      </c>
      <c r="R1102" t="s">
        <v>12177</v>
      </c>
      <c r="S1102" t="s">
        <v>12896</v>
      </c>
      <c r="T1102" t="s">
        <v>12218</v>
      </c>
      <c r="U1102" t="s">
        <v>12694</v>
      </c>
      <c r="V1102" t="s">
        <v>12177</v>
      </c>
      <c r="W1102" t="s">
        <v>12177</v>
      </c>
      <c r="X1102" t="s">
        <v>12897</v>
      </c>
      <c r="Y1102" t="s">
        <v>12218</v>
      </c>
      <c r="Z1102" t="s">
        <v>12898</v>
      </c>
      <c r="AA1102" t="s">
        <v>12177</v>
      </c>
      <c r="AB1102" t="s">
        <v>12177</v>
      </c>
      <c r="AC1102" t="s">
        <v>12224</v>
      </c>
      <c r="AD1102" t="s">
        <v>12218</v>
      </c>
      <c r="AE1102" t="s">
        <v>12899</v>
      </c>
      <c r="AF1102" t="s">
        <v>12177</v>
      </c>
      <c r="AG1102" t="s">
        <v>12177</v>
      </c>
      <c r="AH1102" t="s">
        <v>12218</v>
      </c>
      <c r="AI1102" t="s">
        <v>12177</v>
      </c>
      <c r="AJ1102" t="s">
        <v>12177</v>
      </c>
      <c r="AK1102" t="s">
        <v>12177</v>
      </c>
      <c r="AL1102" t="s">
        <v>12177</v>
      </c>
      <c r="AM1102" t="s">
        <v>12177</v>
      </c>
      <c r="AN1102" t="s">
        <v>12177</v>
      </c>
      <c r="AO1102" t="s">
        <v>12177</v>
      </c>
      <c r="AP1102" t="s">
        <v>12177</v>
      </c>
      <c r="AQ1102" t="s">
        <v>12438</v>
      </c>
      <c r="AR1102" t="s">
        <v>12177</v>
      </c>
      <c r="AS1102" t="s">
        <v>12177</v>
      </c>
      <c r="AT1102" t="s">
        <v>12177</v>
      </c>
      <c r="AU1102" t="s">
        <v>12280</v>
      </c>
      <c r="AV1102" t="s">
        <v>12177</v>
      </c>
      <c r="AW1102" t="s">
        <v>12177</v>
      </c>
      <c r="AX1102" t="s">
        <v>12218</v>
      </c>
      <c r="AY1102" t="s">
        <v>12177</v>
      </c>
      <c r="AZ1102" t="s">
        <v>12177</v>
      </c>
      <c r="BA1102" t="s">
        <v>12177</v>
      </c>
      <c r="BB1102" t="s">
        <v>12177</v>
      </c>
      <c r="BC1102" t="s">
        <v>12177</v>
      </c>
      <c r="BD1102" t="s">
        <v>12177</v>
      </c>
      <c r="BE1102" t="s">
        <v>12177</v>
      </c>
      <c r="BF1102" t="s">
        <v>12177</v>
      </c>
      <c r="BG1102" t="s">
        <v>12177</v>
      </c>
      <c r="BH1102" t="s">
        <v>12177</v>
      </c>
      <c r="BI1102" t="s">
        <v>12177</v>
      </c>
      <c r="BJ1102" t="s">
        <v>12177</v>
      </c>
      <c r="BK1102" t="s">
        <v>12177</v>
      </c>
      <c r="BL1102" t="s">
        <v>12177</v>
      </c>
      <c r="BM1102" t="s">
        <v>12177</v>
      </c>
      <c r="BN1102" t="s">
        <v>12177</v>
      </c>
      <c r="BO1102" t="s">
        <v>12177</v>
      </c>
      <c r="BP1102" t="s">
        <v>12177</v>
      </c>
      <c r="BQ1102" t="s">
        <v>12177</v>
      </c>
      <c r="BR1102" t="s">
        <v>12177</v>
      </c>
      <c r="BS1102" t="s">
        <v>12177</v>
      </c>
      <c r="BT1102" t="s">
        <v>12177</v>
      </c>
      <c r="BU1102" t="s">
        <v>12177</v>
      </c>
      <c r="BV1102" t="s">
        <v>12177</v>
      </c>
      <c r="BW1102" t="s">
        <v>12177</v>
      </c>
      <c r="BX1102" t="s">
        <v>12177</v>
      </c>
      <c r="BY1102" t="s">
        <v>12177</v>
      </c>
      <c r="BZ1102" t="s">
        <v>12177</v>
      </c>
    </row>
    <row r="1103" spans="1:78">
      <c r="A1103" t="s">
        <v>16526</v>
      </c>
      <c r="B1103" t="s">
        <v>16532</v>
      </c>
      <c r="C1103" t="s">
        <v>12195</v>
      </c>
      <c r="D1103" t="s">
        <v>12178</v>
      </c>
      <c r="E1103" t="s">
        <v>12198</v>
      </c>
      <c r="F1103" t="s">
        <v>12177</v>
      </c>
      <c r="G1103" t="s">
        <v>12177</v>
      </c>
      <c r="H1103" t="s">
        <v>12177</v>
      </c>
      <c r="I1103" t="s">
        <v>12177</v>
      </c>
      <c r="J1103" t="s">
        <v>12177</v>
      </c>
      <c r="K1103" t="s">
        <v>12177</v>
      </c>
      <c r="L1103" t="s">
        <v>12588</v>
      </c>
      <c r="M1103" t="s">
        <v>12177</v>
      </c>
      <c r="N1103" t="s">
        <v>12177</v>
      </c>
      <c r="O1103" t="s">
        <v>12218</v>
      </c>
      <c r="P1103" t="s">
        <v>12633</v>
      </c>
      <c r="Q1103" t="s">
        <v>12177</v>
      </c>
      <c r="R1103" t="s">
        <v>12177</v>
      </c>
      <c r="S1103" t="s">
        <v>16551</v>
      </c>
      <c r="T1103" t="s">
        <v>12218</v>
      </c>
      <c r="U1103" t="s">
        <v>16552</v>
      </c>
      <c r="V1103" t="s">
        <v>12177</v>
      </c>
      <c r="W1103" t="s">
        <v>12177</v>
      </c>
      <c r="X1103" t="s">
        <v>12237</v>
      </c>
      <c r="Y1103" t="s">
        <v>12218</v>
      </c>
      <c r="Z1103" t="s">
        <v>16553</v>
      </c>
      <c r="AA1103" t="s">
        <v>12177</v>
      </c>
      <c r="AB1103" t="s">
        <v>12177</v>
      </c>
      <c r="AC1103" t="s">
        <v>12239</v>
      </c>
      <c r="AD1103" t="s">
        <v>12218</v>
      </c>
      <c r="AE1103" t="s">
        <v>16554</v>
      </c>
      <c r="AF1103" t="s">
        <v>12177</v>
      </c>
      <c r="AG1103" t="s">
        <v>12177</v>
      </c>
      <c r="AH1103" t="s">
        <v>12218</v>
      </c>
      <c r="AI1103" t="s">
        <v>12177</v>
      </c>
      <c r="AJ1103" t="s">
        <v>12177</v>
      </c>
      <c r="AK1103" t="s">
        <v>12177</v>
      </c>
      <c r="AL1103" t="s">
        <v>12177</v>
      </c>
      <c r="AM1103" t="s">
        <v>12177</v>
      </c>
      <c r="AN1103" t="s">
        <v>12177</v>
      </c>
      <c r="AO1103" t="s">
        <v>12177</v>
      </c>
      <c r="AP1103" t="s">
        <v>12177</v>
      </c>
      <c r="AQ1103" t="s">
        <v>12496</v>
      </c>
      <c r="AR1103" t="s">
        <v>12177</v>
      </c>
      <c r="AS1103" t="s">
        <v>12177</v>
      </c>
      <c r="AT1103" t="s">
        <v>12177</v>
      </c>
      <c r="AU1103" t="s">
        <v>12280</v>
      </c>
      <c r="AV1103" t="s">
        <v>12177</v>
      </c>
      <c r="AW1103" t="s">
        <v>12177</v>
      </c>
      <c r="AX1103" t="s">
        <v>12218</v>
      </c>
      <c r="AY1103" t="s">
        <v>12177</v>
      </c>
      <c r="AZ1103" t="s">
        <v>12177</v>
      </c>
      <c r="BA1103" t="s">
        <v>12177</v>
      </c>
      <c r="BB1103" t="s">
        <v>12177</v>
      </c>
      <c r="BC1103" t="s">
        <v>12177</v>
      </c>
      <c r="BD1103" t="s">
        <v>12177</v>
      </c>
      <c r="BE1103" t="s">
        <v>12177</v>
      </c>
      <c r="BF1103" t="s">
        <v>12177</v>
      </c>
      <c r="BG1103" t="s">
        <v>12177</v>
      </c>
      <c r="BH1103" t="s">
        <v>12177</v>
      </c>
      <c r="BI1103" t="s">
        <v>12177</v>
      </c>
      <c r="BJ1103" t="s">
        <v>12177</v>
      </c>
      <c r="BK1103" t="s">
        <v>12177</v>
      </c>
      <c r="BL1103" t="s">
        <v>12177</v>
      </c>
      <c r="BM1103" t="s">
        <v>12177</v>
      </c>
      <c r="BN1103" t="s">
        <v>12177</v>
      </c>
      <c r="BO1103" t="s">
        <v>12177</v>
      </c>
      <c r="BP1103" t="s">
        <v>12177</v>
      </c>
      <c r="BQ1103" t="s">
        <v>12177</v>
      </c>
      <c r="BR1103" t="s">
        <v>12177</v>
      </c>
      <c r="BS1103" t="s">
        <v>12177</v>
      </c>
      <c r="BT1103" t="s">
        <v>12177</v>
      </c>
      <c r="BU1103" t="s">
        <v>12177</v>
      </c>
      <c r="BV1103" t="s">
        <v>12177</v>
      </c>
      <c r="BW1103" t="s">
        <v>12177</v>
      </c>
      <c r="BX1103" t="s">
        <v>12177</v>
      </c>
      <c r="BY1103" t="s">
        <v>12177</v>
      </c>
      <c r="BZ1103" t="s">
        <v>12177</v>
      </c>
    </row>
    <row r="1104" spans="1:78">
      <c r="A1104" t="s">
        <v>16526</v>
      </c>
      <c r="B1104" t="s">
        <v>16532</v>
      </c>
      <c r="C1104" t="s">
        <v>12405</v>
      </c>
      <c r="D1104" t="s">
        <v>12178</v>
      </c>
      <c r="E1104" t="s">
        <v>12198</v>
      </c>
      <c r="F1104" t="s">
        <v>12177</v>
      </c>
      <c r="G1104" t="s">
        <v>12177</v>
      </c>
      <c r="H1104" t="s">
        <v>12177</v>
      </c>
      <c r="I1104" t="s">
        <v>12177</v>
      </c>
      <c r="J1104" t="s">
        <v>12177</v>
      </c>
      <c r="K1104" t="s">
        <v>12177</v>
      </c>
      <c r="L1104" t="s">
        <v>12352</v>
      </c>
      <c r="M1104" t="s">
        <v>12177</v>
      </c>
      <c r="N1104" t="s">
        <v>12177</v>
      </c>
      <c r="O1104" t="s">
        <v>12218</v>
      </c>
      <c r="P1104" t="s">
        <v>12272</v>
      </c>
      <c r="Q1104" t="s">
        <v>12177</v>
      </c>
      <c r="R1104" t="s">
        <v>12177</v>
      </c>
      <c r="S1104" t="s">
        <v>12655</v>
      </c>
      <c r="T1104" t="s">
        <v>12218</v>
      </c>
      <c r="U1104" t="s">
        <v>12656</v>
      </c>
      <c r="V1104" t="s">
        <v>12177</v>
      </c>
      <c r="W1104" t="s">
        <v>12177</v>
      </c>
      <c r="X1104" t="s">
        <v>12467</v>
      </c>
      <c r="Y1104" t="s">
        <v>12218</v>
      </c>
      <c r="Z1104" t="s">
        <v>12657</v>
      </c>
      <c r="AA1104" t="s">
        <v>12177</v>
      </c>
      <c r="AB1104" t="s">
        <v>12177</v>
      </c>
      <c r="AC1104" t="s">
        <v>12651</v>
      </c>
      <c r="AD1104" t="s">
        <v>12218</v>
      </c>
      <c r="AE1104" t="s">
        <v>12658</v>
      </c>
      <c r="AF1104" t="s">
        <v>12177</v>
      </c>
      <c r="AG1104" t="s">
        <v>12177</v>
      </c>
      <c r="AH1104" t="s">
        <v>12218</v>
      </c>
      <c r="AI1104" t="s">
        <v>12177</v>
      </c>
      <c r="AJ1104" t="s">
        <v>12177</v>
      </c>
      <c r="AK1104" t="s">
        <v>12177</v>
      </c>
      <c r="AL1104" t="s">
        <v>12177</v>
      </c>
      <c r="AM1104" t="s">
        <v>12177</v>
      </c>
      <c r="AN1104" t="s">
        <v>12177</v>
      </c>
      <c r="AO1104" t="s">
        <v>12177</v>
      </c>
      <c r="AP1104" t="s">
        <v>12177</v>
      </c>
      <c r="AQ1104" t="s">
        <v>12255</v>
      </c>
      <c r="AR1104" t="s">
        <v>12177</v>
      </c>
      <c r="AS1104" t="s">
        <v>12177</v>
      </c>
      <c r="AT1104" t="s">
        <v>12177</v>
      </c>
      <c r="AU1104" t="s">
        <v>12486</v>
      </c>
      <c r="AV1104" t="s">
        <v>12177</v>
      </c>
      <c r="AW1104" t="s">
        <v>12177</v>
      </c>
      <c r="AX1104" t="s">
        <v>12218</v>
      </c>
      <c r="AY1104" t="s">
        <v>12675</v>
      </c>
      <c r="AZ1104" t="s">
        <v>12177</v>
      </c>
      <c r="BA1104" t="s">
        <v>12177</v>
      </c>
      <c r="BB1104" t="s">
        <v>12177</v>
      </c>
      <c r="BC1104" t="s">
        <v>12177</v>
      </c>
      <c r="BD1104" t="s">
        <v>12177</v>
      </c>
      <c r="BE1104" t="s">
        <v>12177</v>
      </c>
      <c r="BF1104" t="s">
        <v>12177</v>
      </c>
      <c r="BG1104" t="s">
        <v>12486</v>
      </c>
      <c r="BH1104" t="s">
        <v>12177</v>
      </c>
      <c r="BI1104" t="s">
        <v>12177</v>
      </c>
      <c r="BJ1104" t="s">
        <v>12218</v>
      </c>
      <c r="BK1104" t="s">
        <v>12177</v>
      </c>
      <c r="BL1104" t="s">
        <v>12177</v>
      </c>
      <c r="BM1104" t="s">
        <v>12177</v>
      </c>
      <c r="BN1104" t="s">
        <v>12177</v>
      </c>
      <c r="BO1104" t="s">
        <v>12177</v>
      </c>
      <c r="BP1104" t="s">
        <v>12177</v>
      </c>
      <c r="BQ1104" t="s">
        <v>12177</v>
      </c>
      <c r="BR1104" t="s">
        <v>12177</v>
      </c>
      <c r="BS1104" t="s">
        <v>12177</v>
      </c>
      <c r="BT1104" t="s">
        <v>12177</v>
      </c>
      <c r="BU1104" t="s">
        <v>12177</v>
      </c>
      <c r="BV1104" t="s">
        <v>12177</v>
      </c>
      <c r="BW1104" t="s">
        <v>12177</v>
      </c>
      <c r="BX1104" t="s">
        <v>12177</v>
      </c>
      <c r="BY1104" t="s">
        <v>12177</v>
      </c>
      <c r="BZ1104" t="s">
        <v>12177</v>
      </c>
    </row>
    <row r="1105" spans="1:78">
      <c r="A1105" t="s">
        <v>16526</v>
      </c>
      <c r="B1105" t="s">
        <v>16532</v>
      </c>
      <c r="C1105" t="s">
        <v>12574</v>
      </c>
      <c r="D1105" t="s">
        <v>12178</v>
      </c>
      <c r="E1105" t="s">
        <v>12198</v>
      </c>
      <c r="F1105" t="s">
        <v>12177</v>
      </c>
      <c r="G1105" t="s">
        <v>12177</v>
      </c>
      <c r="H1105" t="s">
        <v>12177</v>
      </c>
      <c r="I1105" t="s">
        <v>12177</v>
      </c>
      <c r="J1105" t="s">
        <v>12177</v>
      </c>
      <c r="K1105" t="s">
        <v>12177</v>
      </c>
      <c r="L1105" t="s">
        <v>12476</v>
      </c>
      <c r="M1105" t="s">
        <v>12177</v>
      </c>
      <c r="N1105" t="s">
        <v>12177</v>
      </c>
      <c r="O1105" t="s">
        <v>12218</v>
      </c>
      <c r="P1105" t="s">
        <v>12272</v>
      </c>
      <c r="Q1105" t="s">
        <v>12177</v>
      </c>
      <c r="R1105" t="s">
        <v>12177</v>
      </c>
      <c r="S1105" t="s">
        <v>12840</v>
      </c>
      <c r="T1105" t="s">
        <v>12218</v>
      </c>
      <c r="U1105" t="s">
        <v>16555</v>
      </c>
      <c r="V1105" t="s">
        <v>12177</v>
      </c>
      <c r="W1105" t="s">
        <v>12177</v>
      </c>
      <c r="X1105" t="s">
        <v>12916</v>
      </c>
      <c r="Y1105" t="s">
        <v>12218</v>
      </c>
      <c r="Z1105" t="s">
        <v>12410</v>
      </c>
      <c r="AA1105" t="s">
        <v>12177</v>
      </c>
      <c r="AB1105" t="s">
        <v>12177</v>
      </c>
      <c r="AC1105" t="s">
        <v>12851</v>
      </c>
      <c r="AD1105" t="s">
        <v>12218</v>
      </c>
      <c r="AE1105" t="s">
        <v>16556</v>
      </c>
      <c r="AF1105" t="s">
        <v>12177</v>
      </c>
      <c r="AG1105" t="s">
        <v>12177</v>
      </c>
      <c r="AH1105" t="s">
        <v>12218</v>
      </c>
      <c r="AI1105" t="s">
        <v>12177</v>
      </c>
      <c r="AJ1105" t="s">
        <v>12177</v>
      </c>
      <c r="AK1105" t="s">
        <v>12177</v>
      </c>
      <c r="AL1105" t="s">
        <v>12177</v>
      </c>
      <c r="AM1105" t="s">
        <v>12177</v>
      </c>
      <c r="AN1105" t="s">
        <v>12177</v>
      </c>
      <c r="AO1105" t="s">
        <v>12177</v>
      </c>
      <c r="AP1105" t="s">
        <v>12177</v>
      </c>
      <c r="AQ1105" t="s">
        <v>12485</v>
      </c>
      <c r="AR1105" t="s">
        <v>12177</v>
      </c>
      <c r="AS1105" t="s">
        <v>12177</v>
      </c>
      <c r="AT1105" t="s">
        <v>12177</v>
      </c>
      <c r="AU1105" t="s">
        <v>12280</v>
      </c>
      <c r="AV1105" t="s">
        <v>12177</v>
      </c>
      <c r="AW1105" t="s">
        <v>12177</v>
      </c>
      <c r="AX1105" t="s">
        <v>12218</v>
      </c>
      <c r="AY1105" t="s">
        <v>12177</v>
      </c>
      <c r="AZ1105" t="s">
        <v>12177</v>
      </c>
      <c r="BA1105" t="s">
        <v>12177</v>
      </c>
      <c r="BB1105" t="s">
        <v>12177</v>
      </c>
      <c r="BC1105" t="s">
        <v>12177</v>
      </c>
      <c r="BD1105" t="s">
        <v>12177</v>
      </c>
      <c r="BE1105" t="s">
        <v>12177</v>
      </c>
      <c r="BF1105" t="s">
        <v>12177</v>
      </c>
      <c r="BG1105" t="s">
        <v>12177</v>
      </c>
      <c r="BH1105" t="s">
        <v>12177</v>
      </c>
      <c r="BI1105" t="s">
        <v>12177</v>
      </c>
      <c r="BJ1105" t="s">
        <v>12177</v>
      </c>
      <c r="BK1105" t="s">
        <v>12177</v>
      </c>
      <c r="BL1105" t="s">
        <v>12177</v>
      </c>
      <c r="BM1105" t="s">
        <v>12177</v>
      </c>
      <c r="BN1105" t="s">
        <v>12177</v>
      </c>
      <c r="BO1105" t="s">
        <v>12177</v>
      </c>
      <c r="BP1105" t="s">
        <v>12177</v>
      </c>
      <c r="BQ1105" t="s">
        <v>12177</v>
      </c>
      <c r="BR1105" t="s">
        <v>12177</v>
      </c>
      <c r="BS1105" t="s">
        <v>12177</v>
      </c>
      <c r="BT1105" t="s">
        <v>12177</v>
      </c>
      <c r="BU1105" t="s">
        <v>12177</v>
      </c>
      <c r="BV1105" t="s">
        <v>12177</v>
      </c>
      <c r="BW1105" t="s">
        <v>12177</v>
      </c>
      <c r="BX1105" t="s">
        <v>12177</v>
      </c>
      <c r="BY1105" t="s">
        <v>12177</v>
      </c>
      <c r="BZ1105" t="s">
        <v>12177</v>
      </c>
    </row>
    <row r="1106" spans="1:78">
      <c r="A1106" t="s">
        <v>16526</v>
      </c>
      <c r="B1106" t="s">
        <v>16532</v>
      </c>
      <c r="C1106" t="s">
        <v>12580</v>
      </c>
      <c r="D1106" t="s">
        <v>12178</v>
      </c>
      <c r="E1106" t="s">
        <v>12198</v>
      </c>
      <c r="F1106" t="s">
        <v>12177</v>
      </c>
      <c r="G1106" t="s">
        <v>12177</v>
      </c>
      <c r="H1106" t="s">
        <v>12177</v>
      </c>
      <c r="I1106" t="s">
        <v>12177</v>
      </c>
      <c r="J1106" t="s">
        <v>12177</v>
      </c>
      <c r="K1106" t="s">
        <v>12177</v>
      </c>
      <c r="L1106" t="s">
        <v>12477</v>
      </c>
      <c r="M1106" t="s">
        <v>12177</v>
      </c>
      <c r="N1106" t="s">
        <v>12177</v>
      </c>
      <c r="O1106" t="s">
        <v>12218</v>
      </c>
      <c r="P1106" t="s">
        <v>16534</v>
      </c>
      <c r="Q1106" t="s">
        <v>12177</v>
      </c>
      <c r="R1106" t="s">
        <v>12177</v>
      </c>
      <c r="S1106" t="s">
        <v>16557</v>
      </c>
      <c r="T1106" t="s">
        <v>12218</v>
      </c>
      <c r="U1106" t="s">
        <v>16558</v>
      </c>
      <c r="V1106" t="s">
        <v>12177</v>
      </c>
      <c r="W1106" t="s">
        <v>12177</v>
      </c>
      <c r="X1106" t="s">
        <v>12960</v>
      </c>
      <c r="Y1106" t="s">
        <v>12218</v>
      </c>
      <c r="Z1106" t="s">
        <v>16559</v>
      </c>
      <c r="AA1106" t="s">
        <v>12177</v>
      </c>
      <c r="AB1106" t="s">
        <v>12177</v>
      </c>
      <c r="AC1106" t="s">
        <v>12851</v>
      </c>
      <c r="AD1106" t="s">
        <v>12218</v>
      </c>
      <c r="AE1106" t="s">
        <v>14645</v>
      </c>
      <c r="AF1106" t="s">
        <v>12177</v>
      </c>
      <c r="AG1106" t="s">
        <v>12177</v>
      </c>
      <c r="AH1106" t="s">
        <v>12218</v>
      </c>
      <c r="AI1106" t="s">
        <v>12177</v>
      </c>
      <c r="AJ1106" t="s">
        <v>12177</v>
      </c>
      <c r="AK1106" t="s">
        <v>12177</v>
      </c>
      <c r="AL1106" t="s">
        <v>12177</v>
      </c>
      <c r="AM1106" t="s">
        <v>12177</v>
      </c>
      <c r="AN1106" t="s">
        <v>12177</v>
      </c>
      <c r="AO1106" t="s">
        <v>12177</v>
      </c>
      <c r="AP1106" t="s">
        <v>12177</v>
      </c>
      <c r="AQ1106" t="s">
        <v>13427</v>
      </c>
      <c r="AR1106" t="s">
        <v>12177</v>
      </c>
      <c r="AS1106" t="s">
        <v>12177</v>
      </c>
      <c r="AT1106" t="s">
        <v>12177</v>
      </c>
      <c r="AU1106" t="s">
        <v>12280</v>
      </c>
      <c r="AV1106" t="s">
        <v>12177</v>
      </c>
      <c r="AW1106" t="s">
        <v>12177</v>
      </c>
      <c r="AX1106" t="s">
        <v>12218</v>
      </c>
      <c r="AY1106" t="s">
        <v>12177</v>
      </c>
      <c r="AZ1106" t="s">
        <v>12177</v>
      </c>
      <c r="BA1106" t="s">
        <v>12177</v>
      </c>
      <c r="BB1106" t="s">
        <v>12177</v>
      </c>
      <c r="BC1106" t="s">
        <v>12177</v>
      </c>
      <c r="BD1106" t="s">
        <v>12177</v>
      </c>
      <c r="BE1106" t="s">
        <v>12177</v>
      </c>
      <c r="BF1106" t="s">
        <v>12177</v>
      </c>
      <c r="BG1106" t="s">
        <v>12177</v>
      </c>
      <c r="BH1106" t="s">
        <v>12177</v>
      </c>
      <c r="BI1106" t="s">
        <v>12177</v>
      </c>
      <c r="BJ1106" t="s">
        <v>12177</v>
      </c>
      <c r="BK1106" t="s">
        <v>12177</v>
      </c>
      <c r="BL1106" t="s">
        <v>12177</v>
      </c>
      <c r="BM1106" t="s">
        <v>12177</v>
      </c>
      <c r="BN1106" t="s">
        <v>12177</v>
      </c>
      <c r="BO1106" t="s">
        <v>12177</v>
      </c>
      <c r="BP1106" t="s">
        <v>12177</v>
      </c>
      <c r="BQ1106" t="s">
        <v>12177</v>
      </c>
      <c r="BR1106" t="s">
        <v>12177</v>
      </c>
      <c r="BS1106" t="s">
        <v>12177</v>
      </c>
      <c r="BT1106" t="s">
        <v>12177</v>
      </c>
      <c r="BU1106" t="s">
        <v>12177</v>
      </c>
      <c r="BV1106" t="s">
        <v>12177</v>
      </c>
      <c r="BW1106" t="s">
        <v>12177</v>
      </c>
      <c r="BX1106" t="s">
        <v>12177</v>
      </c>
      <c r="BY1106" t="s">
        <v>12177</v>
      </c>
      <c r="BZ1106" t="s">
        <v>12177</v>
      </c>
    </row>
    <row r="1107" spans="1:78">
      <c r="A1107" t="s">
        <v>16526</v>
      </c>
      <c r="B1107" t="s">
        <v>16532</v>
      </c>
      <c r="C1107" t="s">
        <v>12589</v>
      </c>
      <c r="D1107" t="s">
        <v>12178</v>
      </c>
      <c r="E1107" t="s">
        <v>12198</v>
      </c>
      <c r="F1107" t="s">
        <v>12177</v>
      </c>
      <c r="G1107" t="s">
        <v>12177</v>
      </c>
      <c r="H1107" t="s">
        <v>12177</v>
      </c>
      <c r="I1107" t="s">
        <v>12177</v>
      </c>
      <c r="J1107" t="s">
        <v>12177</v>
      </c>
      <c r="K1107" t="s">
        <v>12177</v>
      </c>
      <c r="L1107" t="s">
        <v>14927</v>
      </c>
      <c r="M1107" t="s">
        <v>12177</v>
      </c>
      <c r="N1107" t="s">
        <v>12177</v>
      </c>
      <c r="O1107" t="s">
        <v>12218</v>
      </c>
      <c r="P1107" t="s">
        <v>16168</v>
      </c>
      <c r="Q1107" t="s">
        <v>12177</v>
      </c>
      <c r="R1107" t="s">
        <v>12177</v>
      </c>
      <c r="S1107" t="s">
        <v>16560</v>
      </c>
      <c r="T1107" t="s">
        <v>12218</v>
      </c>
      <c r="U1107" t="s">
        <v>12274</v>
      </c>
      <c r="V1107" t="s">
        <v>12177</v>
      </c>
      <c r="W1107" t="s">
        <v>12177</v>
      </c>
      <c r="X1107" t="s">
        <v>15253</v>
      </c>
      <c r="Y1107" t="s">
        <v>12218</v>
      </c>
      <c r="Z1107" t="s">
        <v>12276</v>
      </c>
      <c r="AA1107" t="s">
        <v>12177</v>
      </c>
      <c r="AB1107" t="s">
        <v>12177</v>
      </c>
      <c r="AC1107" t="s">
        <v>12332</v>
      </c>
      <c r="AD1107" t="s">
        <v>12218</v>
      </c>
      <c r="AE1107" t="s">
        <v>12278</v>
      </c>
      <c r="AF1107" t="s">
        <v>12177</v>
      </c>
      <c r="AG1107" t="s">
        <v>12177</v>
      </c>
      <c r="AH1107" t="s">
        <v>12218</v>
      </c>
      <c r="AI1107" t="s">
        <v>12177</v>
      </c>
      <c r="AJ1107" t="s">
        <v>12177</v>
      </c>
      <c r="AK1107" t="s">
        <v>12177</v>
      </c>
      <c r="AL1107" t="s">
        <v>12177</v>
      </c>
      <c r="AM1107" t="s">
        <v>12177</v>
      </c>
      <c r="AN1107" t="s">
        <v>12177</v>
      </c>
      <c r="AO1107" t="s">
        <v>12177</v>
      </c>
      <c r="AP1107" t="s">
        <v>12177</v>
      </c>
      <c r="AQ1107" t="s">
        <v>12780</v>
      </c>
      <c r="AR1107" t="s">
        <v>12177</v>
      </c>
      <c r="AS1107" t="s">
        <v>12177</v>
      </c>
      <c r="AT1107" t="s">
        <v>12177</v>
      </c>
      <c r="AU1107" t="s">
        <v>12280</v>
      </c>
      <c r="AV1107" t="s">
        <v>12177</v>
      </c>
      <c r="AW1107" t="s">
        <v>12177</v>
      </c>
      <c r="AX1107" t="s">
        <v>12218</v>
      </c>
      <c r="AY1107" t="s">
        <v>12177</v>
      </c>
      <c r="AZ1107" t="s">
        <v>12177</v>
      </c>
      <c r="BA1107" t="s">
        <v>12177</v>
      </c>
      <c r="BB1107" t="s">
        <v>12177</v>
      </c>
      <c r="BC1107" t="s">
        <v>12177</v>
      </c>
      <c r="BD1107" t="s">
        <v>12177</v>
      </c>
      <c r="BE1107" t="s">
        <v>12177</v>
      </c>
      <c r="BF1107" t="s">
        <v>12177</v>
      </c>
      <c r="BG1107" t="s">
        <v>12177</v>
      </c>
      <c r="BH1107" t="s">
        <v>12177</v>
      </c>
      <c r="BI1107" t="s">
        <v>12177</v>
      </c>
      <c r="BJ1107" t="s">
        <v>12177</v>
      </c>
      <c r="BK1107" t="s">
        <v>12177</v>
      </c>
      <c r="BL1107" t="s">
        <v>12177</v>
      </c>
      <c r="BM1107" t="s">
        <v>12177</v>
      </c>
      <c r="BN1107" t="s">
        <v>12177</v>
      </c>
      <c r="BO1107" t="s">
        <v>12177</v>
      </c>
      <c r="BP1107" t="s">
        <v>12177</v>
      </c>
      <c r="BQ1107" t="s">
        <v>12177</v>
      </c>
      <c r="BR1107" t="s">
        <v>12177</v>
      </c>
      <c r="BS1107" t="s">
        <v>12177</v>
      </c>
      <c r="BT1107" t="s">
        <v>12177</v>
      </c>
      <c r="BU1107" t="s">
        <v>12177</v>
      </c>
      <c r="BV1107" t="s">
        <v>12177</v>
      </c>
      <c r="BW1107" t="s">
        <v>12177</v>
      </c>
      <c r="BX1107" t="s">
        <v>12177</v>
      </c>
      <c r="BY1107" t="s">
        <v>12177</v>
      </c>
      <c r="BZ1107" t="s">
        <v>12177</v>
      </c>
    </row>
    <row r="1108" spans="1:78">
      <c r="A1108" t="s">
        <v>16526</v>
      </c>
      <c r="B1108" t="s">
        <v>16532</v>
      </c>
      <c r="C1108" t="s">
        <v>12597</v>
      </c>
      <c r="D1108" t="s">
        <v>12178</v>
      </c>
      <c r="E1108" t="s">
        <v>12198</v>
      </c>
      <c r="F1108" t="s">
        <v>12177</v>
      </c>
      <c r="G1108" t="s">
        <v>12177</v>
      </c>
      <c r="H1108" t="s">
        <v>12177</v>
      </c>
      <c r="I1108" t="s">
        <v>12177</v>
      </c>
      <c r="J1108" t="s">
        <v>12177</v>
      </c>
      <c r="K1108" t="s">
        <v>12177</v>
      </c>
      <c r="L1108" t="s">
        <v>16561</v>
      </c>
      <c r="M1108" t="s">
        <v>12177</v>
      </c>
      <c r="N1108" t="s">
        <v>12177</v>
      </c>
      <c r="O1108" t="s">
        <v>12218</v>
      </c>
      <c r="P1108" t="s">
        <v>16562</v>
      </c>
      <c r="Q1108" t="s">
        <v>12177</v>
      </c>
      <c r="R1108" t="s">
        <v>12177</v>
      </c>
      <c r="S1108" t="s">
        <v>16563</v>
      </c>
      <c r="T1108" t="s">
        <v>12218</v>
      </c>
      <c r="U1108" t="s">
        <v>12833</v>
      </c>
      <c r="V1108" t="s">
        <v>12177</v>
      </c>
      <c r="W1108" t="s">
        <v>12177</v>
      </c>
      <c r="X1108" t="s">
        <v>16564</v>
      </c>
      <c r="Y1108" t="s">
        <v>12218</v>
      </c>
      <c r="Z1108" t="s">
        <v>12835</v>
      </c>
      <c r="AA1108" t="s">
        <v>12177</v>
      </c>
      <c r="AB1108" t="s">
        <v>12177</v>
      </c>
      <c r="AC1108" t="s">
        <v>12618</v>
      </c>
      <c r="AD1108" t="s">
        <v>12218</v>
      </c>
      <c r="AE1108" t="s">
        <v>12836</v>
      </c>
      <c r="AF1108" t="s">
        <v>12177</v>
      </c>
      <c r="AG1108" t="s">
        <v>12177</v>
      </c>
      <c r="AH1108" t="s">
        <v>12218</v>
      </c>
      <c r="AI1108" t="s">
        <v>12177</v>
      </c>
      <c r="AJ1108" t="s">
        <v>12177</v>
      </c>
      <c r="AK1108" t="s">
        <v>12177</v>
      </c>
      <c r="AL1108" t="s">
        <v>12177</v>
      </c>
      <c r="AM1108" t="s">
        <v>12177</v>
      </c>
      <c r="AN1108" t="s">
        <v>12177</v>
      </c>
      <c r="AO1108" t="s">
        <v>12177</v>
      </c>
      <c r="AP1108" t="s">
        <v>12177</v>
      </c>
      <c r="AQ1108" t="s">
        <v>12371</v>
      </c>
      <c r="AR1108" t="s">
        <v>12177</v>
      </c>
      <c r="AS1108" t="s">
        <v>12177</v>
      </c>
      <c r="AT1108" t="s">
        <v>12177</v>
      </c>
      <c r="AU1108" t="s">
        <v>12486</v>
      </c>
      <c r="AV1108" t="s">
        <v>12177</v>
      </c>
      <c r="AW1108" t="s">
        <v>12177</v>
      </c>
      <c r="AX1108" t="s">
        <v>12218</v>
      </c>
      <c r="AY1108" t="s">
        <v>12815</v>
      </c>
      <c r="AZ1108" t="s">
        <v>12177</v>
      </c>
      <c r="BA1108" t="s">
        <v>12177</v>
      </c>
      <c r="BB1108" t="s">
        <v>12177</v>
      </c>
      <c r="BC1108" t="s">
        <v>12177</v>
      </c>
      <c r="BD1108" t="s">
        <v>12177</v>
      </c>
      <c r="BE1108" t="s">
        <v>12177</v>
      </c>
      <c r="BF1108" t="s">
        <v>12177</v>
      </c>
      <c r="BG1108" t="s">
        <v>12486</v>
      </c>
      <c r="BH1108" t="s">
        <v>12177</v>
      </c>
      <c r="BI1108" t="s">
        <v>12177</v>
      </c>
      <c r="BJ1108" t="s">
        <v>12218</v>
      </c>
      <c r="BK1108" t="s">
        <v>12177</v>
      </c>
      <c r="BL1108" t="s">
        <v>12177</v>
      </c>
      <c r="BM1108" t="s">
        <v>12177</v>
      </c>
      <c r="BN1108" t="s">
        <v>12177</v>
      </c>
      <c r="BO1108" t="s">
        <v>12177</v>
      </c>
      <c r="BP1108" t="s">
        <v>12177</v>
      </c>
      <c r="BQ1108" t="s">
        <v>12177</v>
      </c>
      <c r="BR1108" t="s">
        <v>12177</v>
      </c>
      <c r="BS1108" t="s">
        <v>12177</v>
      </c>
      <c r="BT1108" t="s">
        <v>12177</v>
      </c>
      <c r="BU1108" t="s">
        <v>12177</v>
      </c>
      <c r="BV1108" t="s">
        <v>12177</v>
      </c>
      <c r="BW1108" t="s">
        <v>12177</v>
      </c>
      <c r="BX1108" t="s">
        <v>12177</v>
      </c>
      <c r="BY1108" t="s">
        <v>12177</v>
      </c>
      <c r="BZ1108" t="s">
        <v>12177</v>
      </c>
    </row>
    <row r="1109" spans="1:78">
      <c r="A1109" t="s">
        <v>16526</v>
      </c>
      <c r="B1109" t="s">
        <v>16532</v>
      </c>
      <c r="C1109" t="s">
        <v>12604</v>
      </c>
      <c r="D1109" t="s">
        <v>12178</v>
      </c>
      <c r="E1109" t="s">
        <v>12198</v>
      </c>
      <c r="F1109" t="s">
        <v>12177</v>
      </c>
      <c r="G1109" t="s">
        <v>12177</v>
      </c>
      <c r="H1109" t="s">
        <v>12177</v>
      </c>
      <c r="I1109" t="s">
        <v>12177</v>
      </c>
      <c r="J1109" t="s">
        <v>12177</v>
      </c>
      <c r="K1109" t="s">
        <v>12177</v>
      </c>
      <c r="L1109" t="s">
        <v>13602</v>
      </c>
      <c r="M1109" t="s">
        <v>12177</v>
      </c>
      <c r="N1109" t="s">
        <v>12177</v>
      </c>
      <c r="O1109" t="s">
        <v>12218</v>
      </c>
      <c r="P1109" t="s">
        <v>16565</v>
      </c>
      <c r="Q1109" t="s">
        <v>12177</v>
      </c>
      <c r="R1109" t="s">
        <v>12177</v>
      </c>
      <c r="S1109" t="s">
        <v>16566</v>
      </c>
      <c r="T1109" t="s">
        <v>12218</v>
      </c>
      <c r="U1109" t="s">
        <v>16567</v>
      </c>
      <c r="V1109" t="s">
        <v>12177</v>
      </c>
      <c r="W1109" t="s">
        <v>12177</v>
      </c>
      <c r="X1109" t="s">
        <v>13035</v>
      </c>
      <c r="Y1109" t="s">
        <v>12218</v>
      </c>
      <c r="Z1109" t="s">
        <v>16568</v>
      </c>
      <c r="AA1109" t="s">
        <v>12177</v>
      </c>
      <c r="AB1109" t="s">
        <v>12177</v>
      </c>
      <c r="AC1109" t="s">
        <v>13036</v>
      </c>
      <c r="AD1109" t="s">
        <v>12218</v>
      </c>
      <c r="AE1109" t="s">
        <v>16569</v>
      </c>
      <c r="AF1109" t="s">
        <v>12177</v>
      </c>
      <c r="AG1109" t="s">
        <v>12177</v>
      </c>
      <c r="AH1109" t="s">
        <v>12218</v>
      </c>
      <c r="AI1109" t="s">
        <v>12177</v>
      </c>
      <c r="AJ1109" t="s">
        <v>12177</v>
      </c>
      <c r="AK1109" t="s">
        <v>12177</v>
      </c>
      <c r="AL1109" t="s">
        <v>12177</v>
      </c>
      <c r="AM1109" t="s">
        <v>12177</v>
      </c>
      <c r="AN1109" t="s">
        <v>12177</v>
      </c>
      <c r="AO1109" t="s">
        <v>12177</v>
      </c>
      <c r="AP1109" t="s">
        <v>12177</v>
      </c>
      <c r="AQ1109" t="s">
        <v>12598</v>
      </c>
      <c r="AR1109" t="s">
        <v>12177</v>
      </c>
      <c r="AS1109" t="s">
        <v>12177</v>
      </c>
      <c r="AT1109" t="s">
        <v>12177</v>
      </c>
      <c r="AU1109" t="s">
        <v>12280</v>
      </c>
      <c r="AV1109" t="s">
        <v>12177</v>
      </c>
      <c r="AW1109" t="s">
        <v>12177</v>
      </c>
      <c r="AX1109" t="s">
        <v>12218</v>
      </c>
      <c r="AY1109" t="s">
        <v>12177</v>
      </c>
      <c r="AZ1109" t="s">
        <v>12177</v>
      </c>
      <c r="BA1109" t="s">
        <v>12177</v>
      </c>
      <c r="BB1109" t="s">
        <v>12177</v>
      </c>
      <c r="BC1109" t="s">
        <v>12177</v>
      </c>
      <c r="BD1109" t="s">
        <v>12177</v>
      </c>
      <c r="BE1109" t="s">
        <v>12177</v>
      </c>
      <c r="BF1109" t="s">
        <v>12177</v>
      </c>
      <c r="BG1109" t="s">
        <v>12177</v>
      </c>
      <c r="BH1109" t="s">
        <v>12177</v>
      </c>
      <c r="BI1109" t="s">
        <v>12177</v>
      </c>
      <c r="BJ1109" t="s">
        <v>12177</v>
      </c>
      <c r="BK1109" t="s">
        <v>12177</v>
      </c>
      <c r="BL1109" t="s">
        <v>12177</v>
      </c>
      <c r="BM1109" t="s">
        <v>12177</v>
      </c>
      <c r="BN1109" t="s">
        <v>12177</v>
      </c>
      <c r="BO1109" t="s">
        <v>12177</v>
      </c>
      <c r="BP1109" t="s">
        <v>12177</v>
      </c>
      <c r="BQ1109" t="s">
        <v>12177</v>
      </c>
      <c r="BR1109" t="s">
        <v>12177</v>
      </c>
      <c r="BS1109" t="s">
        <v>12177</v>
      </c>
      <c r="BT1109" t="s">
        <v>12177</v>
      </c>
      <c r="BU1109" t="s">
        <v>12177</v>
      </c>
      <c r="BV1109" t="s">
        <v>12177</v>
      </c>
      <c r="BW1109" t="s">
        <v>12177</v>
      </c>
      <c r="BX1109" t="s">
        <v>12177</v>
      </c>
      <c r="BY1109" t="s">
        <v>12177</v>
      </c>
      <c r="BZ1109" t="s">
        <v>12177</v>
      </c>
    </row>
    <row r="1110" spans="1:78">
      <c r="A1110" t="s">
        <v>16526</v>
      </c>
      <c r="B1110" t="s">
        <v>16532</v>
      </c>
      <c r="C1110" t="s">
        <v>12613</v>
      </c>
      <c r="D1110" t="s">
        <v>12178</v>
      </c>
      <c r="E1110" t="s">
        <v>12198</v>
      </c>
      <c r="F1110" t="s">
        <v>12177</v>
      </c>
      <c r="G1110" t="s">
        <v>12177</v>
      </c>
      <c r="H1110" t="s">
        <v>12177</v>
      </c>
      <c r="I1110" t="s">
        <v>12177</v>
      </c>
      <c r="J1110" t="s">
        <v>12177</v>
      </c>
      <c r="K1110" t="s">
        <v>12177</v>
      </c>
      <c r="L1110" t="s">
        <v>12803</v>
      </c>
      <c r="M1110" t="s">
        <v>12177</v>
      </c>
      <c r="N1110" t="s">
        <v>12177</v>
      </c>
      <c r="O1110" t="s">
        <v>12218</v>
      </c>
      <c r="P1110" t="s">
        <v>16534</v>
      </c>
      <c r="Q1110" t="s">
        <v>12177</v>
      </c>
      <c r="R1110" t="s">
        <v>12177</v>
      </c>
      <c r="S1110" t="s">
        <v>12577</v>
      </c>
      <c r="T1110" t="s">
        <v>12218</v>
      </c>
      <c r="U1110" t="s">
        <v>16535</v>
      </c>
      <c r="V1110" t="s">
        <v>12177</v>
      </c>
      <c r="W1110" t="s">
        <v>12177</v>
      </c>
      <c r="X1110" t="s">
        <v>13566</v>
      </c>
      <c r="Y1110" t="s">
        <v>12218</v>
      </c>
      <c r="Z1110" t="s">
        <v>13031</v>
      </c>
      <c r="AA1110" t="s">
        <v>12177</v>
      </c>
      <c r="AB1110" t="s">
        <v>12177</v>
      </c>
      <c r="AC1110" t="s">
        <v>12350</v>
      </c>
      <c r="AD1110" t="s">
        <v>12218</v>
      </c>
      <c r="AE1110" t="s">
        <v>16536</v>
      </c>
      <c r="AF1110" t="s">
        <v>12177</v>
      </c>
      <c r="AG1110" t="s">
        <v>12177</v>
      </c>
      <c r="AH1110" t="s">
        <v>12218</v>
      </c>
      <c r="AI1110" t="s">
        <v>12177</v>
      </c>
      <c r="AJ1110" t="s">
        <v>12177</v>
      </c>
      <c r="AK1110" t="s">
        <v>12177</v>
      </c>
      <c r="AL1110" t="s">
        <v>12177</v>
      </c>
      <c r="AM1110" t="s">
        <v>12177</v>
      </c>
      <c r="AN1110" t="s">
        <v>12177</v>
      </c>
      <c r="AO1110" t="s">
        <v>12177</v>
      </c>
      <c r="AP1110" t="s">
        <v>12177</v>
      </c>
      <c r="AQ1110" t="s">
        <v>16570</v>
      </c>
      <c r="AR1110" t="s">
        <v>12177</v>
      </c>
      <c r="AS1110" t="s">
        <v>12177</v>
      </c>
      <c r="AT1110" t="s">
        <v>12177</v>
      </c>
      <c r="AU1110" t="s">
        <v>12280</v>
      </c>
      <c r="AV1110" t="s">
        <v>12177</v>
      </c>
      <c r="AW1110" t="s">
        <v>12177</v>
      </c>
      <c r="AX1110" t="s">
        <v>12218</v>
      </c>
      <c r="AY1110" t="s">
        <v>12177</v>
      </c>
      <c r="AZ1110" t="s">
        <v>12177</v>
      </c>
      <c r="BA1110" t="s">
        <v>12177</v>
      </c>
      <c r="BB1110" t="s">
        <v>12177</v>
      </c>
      <c r="BC1110" t="s">
        <v>12177</v>
      </c>
      <c r="BD1110" t="s">
        <v>12177</v>
      </c>
      <c r="BE1110" t="s">
        <v>12177</v>
      </c>
      <c r="BF1110" t="s">
        <v>12177</v>
      </c>
      <c r="BG1110" t="s">
        <v>12177</v>
      </c>
      <c r="BH1110" t="s">
        <v>12177</v>
      </c>
      <c r="BI1110" t="s">
        <v>12177</v>
      </c>
      <c r="BJ1110" t="s">
        <v>12177</v>
      </c>
      <c r="BK1110" t="s">
        <v>12177</v>
      </c>
      <c r="BL1110" t="s">
        <v>12177</v>
      </c>
      <c r="BM1110" t="s">
        <v>12177</v>
      </c>
      <c r="BN1110" t="s">
        <v>12177</v>
      </c>
      <c r="BO1110" t="s">
        <v>12177</v>
      </c>
      <c r="BP1110" t="s">
        <v>12177</v>
      </c>
      <c r="BQ1110" t="s">
        <v>12177</v>
      </c>
      <c r="BR1110" t="s">
        <v>12177</v>
      </c>
      <c r="BS1110" t="s">
        <v>12177</v>
      </c>
      <c r="BT1110" t="s">
        <v>12177</v>
      </c>
      <c r="BU1110" t="s">
        <v>12177</v>
      </c>
      <c r="BV1110" t="s">
        <v>12177</v>
      </c>
      <c r="BW1110" t="s">
        <v>12177</v>
      </c>
      <c r="BX1110" t="s">
        <v>12177</v>
      </c>
      <c r="BY1110" t="s">
        <v>12177</v>
      </c>
      <c r="BZ1110" t="s">
        <v>12177</v>
      </c>
    </row>
    <row r="1111" spans="1:78">
      <c r="A1111" t="s">
        <v>16526</v>
      </c>
      <c r="B1111" t="s">
        <v>16532</v>
      </c>
      <c r="C1111" t="s">
        <v>12180</v>
      </c>
      <c r="D1111" t="s">
        <v>12178</v>
      </c>
      <c r="E1111" t="s">
        <v>12198</v>
      </c>
      <c r="F1111" t="s">
        <v>12177</v>
      </c>
      <c r="G1111" t="s">
        <v>12177</v>
      </c>
      <c r="H1111" t="s">
        <v>12177</v>
      </c>
      <c r="I1111" t="s">
        <v>12177</v>
      </c>
      <c r="J1111" t="s">
        <v>12177</v>
      </c>
      <c r="K1111" t="s">
        <v>12177</v>
      </c>
      <c r="L1111" t="s">
        <v>12476</v>
      </c>
      <c r="M1111" t="s">
        <v>12177</v>
      </c>
      <c r="N1111" t="s">
        <v>12177</v>
      </c>
      <c r="O1111" t="s">
        <v>12218</v>
      </c>
      <c r="P1111" t="s">
        <v>12272</v>
      </c>
      <c r="Q1111" t="s">
        <v>12177</v>
      </c>
      <c r="R1111" t="s">
        <v>12177</v>
      </c>
      <c r="S1111" t="s">
        <v>12840</v>
      </c>
      <c r="T1111" t="s">
        <v>12218</v>
      </c>
      <c r="U1111" t="s">
        <v>16555</v>
      </c>
      <c r="V1111" t="s">
        <v>12177</v>
      </c>
      <c r="W1111" t="s">
        <v>12177</v>
      </c>
      <c r="X1111" t="s">
        <v>12916</v>
      </c>
      <c r="Y1111" t="s">
        <v>12218</v>
      </c>
      <c r="Z1111" t="s">
        <v>12410</v>
      </c>
      <c r="AA1111" t="s">
        <v>12177</v>
      </c>
      <c r="AB1111" t="s">
        <v>12177</v>
      </c>
      <c r="AC1111" t="s">
        <v>12851</v>
      </c>
      <c r="AD1111" t="s">
        <v>12218</v>
      </c>
      <c r="AE1111" t="s">
        <v>16556</v>
      </c>
      <c r="AF1111" t="s">
        <v>12177</v>
      </c>
      <c r="AG1111" t="s">
        <v>12177</v>
      </c>
      <c r="AH1111" t="s">
        <v>12218</v>
      </c>
      <c r="AI1111" t="s">
        <v>12177</v>
      </c>
      <c r="AJ1111" t="s">
        <v>12177</v>
      </c>
      <c r="AK1111" t="s">
        <v>12177</v>
      </c>
      <c r="AL1111" t="s">
        <v>12177</v>
      </c>
      <c r="AM1111" t="s">
        <v>12177</v>
      </c>
      <c r="AN1111" t="s">
        <v>12177</v>
      </c>
      <c r="AO1111" t="s">
        <v>12177</v>
      </c>
      <c r="AP1111" t="s">
        <v>12177</v>
      </c>
      <c r="AQ1111" t="s">
        <v>12476</v>
      </c>
      <c r="AR1111" t="s">
        <v>12177</v>
      </c>
      <c r="AS1111" t="s">
        <v>12177</v>
      </c>
      <c r="AT1111" t="s">
        <v>12177</v>
      </c>
      <c r="AU1111" t="s">
        <v>12280</v>
      </c>
      <c r="AV1111" t="s">
        <v>12177</v>
      </c>
      <c r="AW1111" t="s">
        <v>12177</v>
      </c>
      <c r="AX1111" t="s">
        <v>12218</v>
      </c>
      <c r="AY1111" t="s">
        <v>12177</v>
      </c>
      <c r="AZ1111" t="s">
        <v>12177</v>
      </c>
      <c r="BA1111" t="s">
        <v>12177</v>
      </c>
      <c r="BB1111" t="s">
        <v>12177</v>
      </c>
      <c r="BC1111" t="s">
        <v>12177</v>
      </c>
      <c r="BD1111" t="s">
        <v>12177</v>
      </c>
      <c r="BE1111" t="s">
        <v>12177</v>
      </c>
      <c r="BF1111" t="s">
        <v>12177</v>
      </c>
      <c r="BG1111" t="s">
        <v>12177</v>
      </c>
      <c r="BH1111" t="s">
        <v>12177</v>
      </c>
      <c r="BI1111" t="s">
        <v>12177</v>
      </c>
      <c r="BJ1111" t="s">
        <v>12177</v>
      </c>
      <c r="BK1111" t="s">
        <v>12177</v>
      </c>
      <c r="BL1111" t="s">
        <v>12177</v>
      </c>
      <c r="BM1111" t="s">
        <v>12177</v>
      </c>
      <c r="BN1111" t="s">
        <v>12177</v>
      </c>
      <c r="BO1111" t="s">
        <v>12177</v>
      </c>
      <c r="BP1111" t="s">
        <v>12177</v>
      </c>
      <c r="BQ1111" t="s">
        <v>12177</v>
      </c>
      <c r="BR1111" t="s">
        <v>12177</v>
      </c>
      <c r="BS1111" t="s">
        <v>12177</v>
      </c>
      <c r="BT1111" t="s">
        <v>12177</v>
      </c>
      <c r="BU1111" t="s">
        <v>12177</v>
      </c>
      <c r="BV1111" t="s">
        <v>12177</v>
      </c>
      <c r="BW1111" t="s">
        <v>12177</v>
      </c>
      <c r="BX1111" t="s">
        <v>12177</v>
      </c>
      <c r="BY1111" t="s">
        <v>12177</v>
      </c>
      <c r="BZ1111" t="s">
        <v>12177</v>
      </c>
    </row>
    <row r="1112" spans="1:78">
      <c r="A1112" t="s">
        <v>16526</v>
      </c>
      <c r="B1112" t="s">
        <v>16532</v>
      </c>
      <c r="C1112" t="s">
        <v>12622</v>
      </c>
      <c r="D1112" t="s">
        <v>12178</v>
      </c>
      <c r="E1112" t="s">
        <v>12198</v>
      </c>
      <c r="F1112" t="s">
        <v>12177</v>
      </c>
      <c r="G1112" t="s">
        <v>12177</v>
      </c>
      <c r="H1112" t="s">
        <v>12177</v>
      </c>
      <c r="I1112" t="s">
        <v>12177</v>
      </c>
      <c r="J1112" t="s">
        <v>12177</v>
      </c>
      <c r="K1112" t="s">
        <v>12177</v>
      </c>
      <c r="L1112" t="s">
        <v>14480</v>
      </c>
      <c r="M1112" t="s">
        <v>12177</v>
      </c>
      <c r="N1112" t="s">
        <v>12177</v>
      </c>
      <c r="O1112" t="s">
        <v>12218</v>
      </c>
      <c r="P1112" t="s">
        <v>16571</v>
      </c>
      <c r="Q1112" t="s">
        <v>12177</v>
      </c>
      <c r="R1112" t="s">
        <v>12177</v>
      </c>
      <c r="S1112" t="s">
        <v>12569</v>
      </c>
      <c r="T1112" t="s">
        <v>12218</v>
      </c>
      <c r="U1112" t="s">
        <v>12776</v>
      </c>
      <c r="V1112" t="s">
        <v>12177</v>
      </c>
      <c r="W1112" t="s">
        <v>12177</v>
      </c>
      <c r="X1112" t="s">
        <v>15228</v>
      </c>
      <c r="Y1112" t="s">
        <v>12218</v>
      </c>
      <c r="Z1112" t="s">
        <v>16572</v>
      </c>
      <c r="AA1112" t="s">
        <v>12177</v>
      </c>
      <c r="AB1112" t="s">
        <v>12177</v>
      </c>
      <c r="AC1112" t="s">
        <v>12851</v>
      </c>
      <c r="AD1112" t="s">
        <v>12218</v>
      </c>
      <c r="AE1112" t="s">
        <v>16573</v>
      </c>
      <c r="AF1112" t="s">
        <v>12177</v>
      </c>
      <c r="AG1112" t="s">
        <v>12177</v>
      </c>
      <c r="AH1112" t="s">
        <v>12218</v>
      </c>
      <c r="AI1112" t="s">
        <v>12177</v>
      </c>
      <c r="AJ1112" t="s">
        <v>12177</v>
      </c>
      <c r="AK1112" t="s">
        <v>12177</v>
      </c>
      <c r="AL1112" t="s">
        <v>12177</v>
      </c>
      <c r="AM1112" t="s">
        <v>12177</v>
      </c>
      <c r="AN1112" t="s">
        <v>12177</v>
      </c>
      <c r="AO1112" t="s">
        <v>12177</v>
      </c>
      <c r="AP1112" t="s">
        <v>12177</v>
      </c>
      <c r="AQ1112" t="s">
        <v>12255</v>
      </c>
      <c r="AR1112" t="s">
        <v>12177</v>
      </c>
      <c r="AS1112" t="s">
        <v>12177</v>
      </c>
      <c r="AT1112" t="s">
        <v>12177</v>
      </c>
      <c r="AU1112" t="s">
        <v>12280</v>
      </c>
      <c r="AV1112" t="s">
        <v>12177</v>
      </c>
      <c r="AW1112" t="s">
        <v>12177</v>
      </c>
      <c r="AX1112" t="s">
        <v>12218</v>
      </c>
      <c r="AY1112" t="s">
        <v>12177</v>
      </c>
      <c r="AZ1112" t="s">
        <v>12177</v>
      </c>
      <c r="BA1112" t="s">
        <v>12177</v>
      </c>
      <c r="BB1112" t="s">
        <v>12177</v>
      </c>
      <c r="BC1112" t="s">
        <v>12177</v>
      </c>
      <c r="BD1112" t="s">
        <v>12177</v>
      </c>
      <c r="BE1112" t="s">
        <v>12177</v>
      </c>
      <c r="BF1112" t="s">
        <v>12177</v>
      </c>
      <c r="BG1112" t="s">
        <v>12177</v>
      </c>
      <c r="BH1112" t="s">
        <v>12177</v>
      </c>
      <c r="BI1112" t="s">
        <v>12177</v>
      </c>
      <c r="BJ1112" t="s">
        <v>12177</v>
      </c>
      <c r="BK1112" t="s">
        <v>12177</v>
      </c>
      <c r="BL1112" t="s">
        <v>12177</v>
      </c>
      <c r="BM1112" t="s">
        <v>12177</v>
      </c>
      <c r="BN1112" t="s">
        <v>12177</v>
      </c>
      <c r="BO1112" t="s">
        <v>12177</v>
      </c>
      <c r="BP1112" t="s">
        <v>12177</v>
      </c>
      <c r="BQ1112" t="s">
        <v>12177</v>
      </c>
      <c r="BR1112" t="s">
        <v>12177</v>
      </c>
      <c r="BS1112" t="s">
        <v>12177</v>
      </c>
      <c r="BT1112" t="s">
        <v>12177</v>
      </c>
      <c r="BU1112" t="s">
        <v>12177</v>
      </c>
      <c r="BV1112" t="s">
        <v>12177</v>
      </c>
      <c r="BW1112" t="s">
        <v>12177</v>
      </c>
      <c r="BX1112" t="s">
        <v>12177</v>
      </c>
      <c r="BY1112" t="s">
        <v>12177</v>
      </c>
      <c r="BZ1112" t="s">
        <v>12177</v>
      </c>
    </row>
    <row r="1113" spans="1:78">
      <c r="A1113" t="s">
        <v>16526</v>
      </c>
      <c r="B1113" t="s">
        <v>16532</v>
      </c>
      <c r="C1113" t="s">
        <v>12631</v>
      </c>
      <c r="D1113" t="s">
        <v>12178</v>
      </c>
      <c r="E1113" t="s">
        <v>12198</v>
      </c>
      <c r="F1113" t="s">
        <v>12177</v>
      </c>
      <c r="G1113" t="s">
        <v>12177</v>
      </c>
      <c r="H1113" t="s">
        <v>12177</v>
      </c>
      <c r="I1113" t="s">
        <v>12177</v>
      </c>
      <c r="J1113" t="s">
        <v>12177</v>
      </c>
      <c r="K1113" t="s">
        <v>12177</v>
      </c>
      <c r="L1113" t="s">
        <v>13180</v>
      </c>
      <c r="M1113" t="s">
        <v>12177</v>
      </c>
      <c r="N1113" t="s">
        <v>12177</v>
      </c>
      <c r="O1113" t="s">
        <v>12218</v>
      </c>
      <c r="P1113" t="s">
        <v>16574</v>
      </c>
      <c r="Q1113" t="s">
        <v>12177</v>
      </c>
      <c r="R1113" t="s">
        <v>12177</v>
      </c>
      <c r="S1113" t="s">
        <v>16575</v>
      </c>
      <c r="T1113" t="s">
        <v>12218</v>
      </c>
      <c r="U1113" t="s">
        <v>16558</v>
      </c>
      <c r="V1113" t="s">
        <v>12177</v>
      </c>
      <c r="W1113" t="s">
        <v>12177</v>
      </c>
      <c r="X1113" t="s">
        <v>12571</v>
      </c>
      <c r="Y1113" t="s">
        <v>12218</v>
      </c>
      <c r="Z1113" t="s">
        <v>16576</v>
      </c>
      <c r="AA1113" t="s">
        <v>12177</v>
      </c>
      <c r="AB1113" t="s">
        <v>12177</v>
      </c>
      <c r="AC1113" t="s">
        <v>12870</v>
      </c>
      <c r="AD1113" t="s">
        <v>12218</v>
      </c>
      <c r="AE1113" t="s">
        <v>16577</v>
      </c>
      <c r="AF1113" t="s">
        <v>12177</v>
      </c>
      <c r="AG1113" t="s">
        <v>12177</v>
      </c>
      <c r="AH1113" t="s">
        <v>12218</v>
      </c>
      <c r="AI1113" t="s">
        <v>12177</v>
      </c>
      <c r="AJ1113" t="s">
        <v>12177</v>
      </c>
      <c r="AK1113" t="s">
        <v>12177</v>
      </c>
      <c r="AL1113" t="s">
        <v>12177</v>
      </c>
      <c r="AM1113" t="s">
        <v>12177</v>
      </c>
      <c r="AN1113" t="s">
        <v>12177</v>
      </c>
      <c r="AO1113" t="s">
        <v>12177</v>
      </c>
      <c r="AP1113" t="s">
        <v>12177</v>
      </c>
      <c r="AQ1113" t="s">
        <v>12831</v>
      </c>
      <c r="AR1113" t="s">
        <v>12177</v>
      </c>
      <c r="AS1113" t="s">
        <v>12177</v>
      </c>
      <c r="AT1113" t="s">
        <v>12177</v>
      </c>
      <c r="AU1113" t="s">
        <v>12280</v>
      </c>
      <c r="AV1113" t="s">
        <v>12177</v>
      </c>
      <c r="AW1113" t="s">
        <v>12177</v>
      </c>
      <c r="AX1113" t="s">
        <v>12218</v>
      </c>
      <c r="AY1113" t="s">
        <v>12177</v>
      </c>
      <c r="AZ1113" t="s">
        <v>12177</v>
      </c>
      <c r="BA1113" t="s">
        <v>12177</v>
      </c>
      <c r="BB1113" t="s">
        <v>12177</v>
      </c>
      <c r="BC1113" t="s">
        <v>12177</v>
      </c>
      <c r="BD1113" t="s">
        <v>12177</v>
      </c>
      <c r="BE1113" t="s">
        <v>12177</v>
      </c>
      <c r="BF1113" t="s">
        <v>12177</v>
      </c>
      <c r="BG1113" t="s">
        <v>12177</v>
      </c>
      <c r="BH1113" t="s">
        <v>12177</v>
      </c>
      <c r="BI1113" t="s">
        <v>12177</v>
      </c>
      <c r="BJ1113" t="s">
        <v>12177</v>
      </c>
      <c r="BK1113" t="s">
        <v>12177</v>
      </c>
      <c r="BL1113" t="s">
        <v>12177</v>
      </c>
      <c r="BM1113" t="s">
        <v>12177</v>
      </c>
      <c r="BN1113" t="s">
        <v>12177</v>
      </c>
      <c r="BO1113" t="s">
        <v>12177</v>
      </c>
      <c r="BP1113" t="s">
        <v>12177</v>
      </c>
      <c r="BQ1113" t="s">
        <v>12177</v>
      </c>
      <c r="BR1113" t="s">
        <v>12177</v>
      </c>
      <c r="BS1113" t="s">
        <v>12177</v>
      </c>
      <c r="BT1113" t="s">
        <v>12177</v>
      </c>
      <c r="BU1113" t="s">
        <v>12177</v>
      </c>
      <c r="BV1113" t="s">
        <v>12177</v>
      </c>
      <c r="BW1113" t="s">
        <v>12177</v>
      </c>
      <c r="BX1113" t="s">
        <v>12177</v>
      </c>
      <c r="BY1113" t="s">
        <v>12177</v>
      </c>
      <c r="BZ1113" t="s">
        <v>12177</v>
      </c>
    </row>
    <row r="1114" spans="1:78">
      <c r="A1114" t="s">
        <v>16526</v>
      </c>
      <c r="B1114" t="s">
        <v>16532</v>
      </c>
      <c r="C1114" t="s">
        <v>12486</v>
      </c>
      <c r="D1114" t="s">
        <v>12178</v>
      </c>
      <c r="E1114" t="s">
        <v>12198</v>
      </c>
      <c r="F1114" t="s">
        <v>12177</v>
      </c>
      <c r="G1114" t="s">
        <v>12177</v>
      </c>
      <c r="H1114" t="s">
        <v>12177</v>
      </c>
      <c r="I1114" t="s">
        <v>12177</v>
      </c>
      <c r="J1114" t="s">
        <v>12177</v>
      </c>
      <c r="K1114" t="s">
        <v>12177</v>
      </c>
      <c r="L1114" t="s">
        <v>13461</v>
      </c>
      <c r="M1114" t="s">
        <v>12177</v>
      </c>
      <c r="N1114" t="s">
        <v>12177</v>
      </c>
      <c r="O1114" t="s">
        <v>12218</v>
      </c>
      <c r="P1114" t="s">
        <v>12272</v>
      </c>
      <c r="Q1114" t="s">
        <v>12177</v>
      </c>
      <c r="R1114" t="s">
        <v>12177</v>
      </c>
      <c r="S1114" t="s">
        <v>16578</v>
      </c>
      <c r="T1114" t="s">
        <v>12218</v>
      </c>
      <c r="U1114" t="s">
        <v>14476</v>
      </c>
      <c r="V1114" t="s">
        <v>12177</v>
      </c>
      <c r="W1114" t="s">
        <v>12177</v>
      </c>
      <c r="X1114" t="s">
        <v>14594</v>
      </c>
      <c r="Y1114" t="s">
        <v>12218</v>
      </c>
      <c r="Z1114" t="s">
        <v>12410</v>
      </c>
      <c r="AA1114" t="s">
        <v>12177</v>
      </c>
      <c r="AB1114" t="s">
        <v>12177</v>
      </c>
      <c r="AC1114" t="s">
        <v>12350</v>
      </c>
      <c r="AD1114" t="s">
        <v>12218</v>
      </c>
      <c r="AE1114" t="s">
        <v>16579</v>
      </c>
      <c r="AF1114" t="s">
        <v>12177</v>
      </c>
      <c r="AG1114" t="s">
        <v>12177</v>
      </c>
      <c r="AH1114" t="s">
        <v>12218</v>
      </c>
      <c r="AI1114" t="s">
        <v>12177</v>
      </c>
      <c r="AJ1114" t="s">
        <v>12177</v>
      </c>
      <c r="AK1114" t="s">
        <v>12177</v>
      </c>
      <c r="AL1114" t="s">
        <v>12177</v>
      </c>
      <c r="AM1114" t="s">
        <v>12177</v>
      </c>
      <c r="AN1114" t="s">
        <v>12177</v>
      </c>
      <c r="AO1114" t="s">
        <v>12177</v>
      </c>
      <c r="AP1114" t="s">
        <v>12177</v>
      </c>
      <c r="AQ1114" t="s">
        <v>12477</v>
      </c>
      <c r="AR1114" t="s">
        <v>12177</v>
      </c>
      <c r="AS1114" t="s">
        <v>12177</v>
      </c>
      <c r="AT1114" t="s">
        <v>12177</v>
      </c>
      <c r="AU1114" t="s">
        <v>12280</v>
      </c>
      <c r="AV1114" t="s">
        <v>12177</v>
      </c>
      <c r="AW1114" t="s">
        <v>12177</v>
      </c>
      <c r="AX1114" t="s">
        <v>12218</v>
      </c>
      <c r="AY1114" t="s">
        <v>12177</v>
      </c>
      <c r="AZ1114" t="s">
        <v>12177</v>
      </c>
      <c r="BA1114" t="s">
        <v>12177</v>
      </c>
      <c r="BB1114" t="s">
        <v>12177</v>
      </c>
      <c r="BC1114" t="s">
        <v>12177</v>
      </c>
      <c r="BD1114" t="s">
        <v>12177</v>
      </c>
      <c r="BE1114" t="s">
        <v>12177</v>
      </c>
      <c r="BF1114" t="s">
        <v>12177</v>
      </c>
      <c r="BG1114" t="s">
        <v>12177</v>
      </c>
      <c r="BH1114" t="s">
        <v>12177</v>
      </c>
      <c r="BI1114" t="s">
        <v>12177</v>
      </c>
      <c r="BJ1114" t="s">
        <v>12177</v>
      </c>
      <c r="BK1114" t="s">
        <v>12177</v>
      </c>
      <c r="BL1114" t="s">
        <v>12177</v>
      </c>
      <c r="BM1114" t="s">
        <v>12177</v>
      </c>
      <c r="BN1114" t="s">
        <v>12177</v>
      </c>
      <c r="BO1114" t="s">
        <v>12177</v>
      </c>
      <c r="BP1114" t="s">
        <v>12177</v>
      </c>
      <c r="BQ1114" t="s">
        <v>12177</v>
      </c>
      <c r="BR1114" t="s">
        <v>12177</v>
      </c>
      <c r="BS1114" t="s">
        <v>12177</v>
      </c>
      <c r="BT1114" t="s">
        <v>12177</v>
      </c>
      <c r="BU1114" t="s">
        <v>12177</v>
      </c>
      <c r="BV1114" t="s">
        <v>12177</v>
      </c>
      <c r="BW1114" t="s">
        <v>12177</v>
      </c>
      <c r="BX1114" t="s">
        <v>12177</v>
      </c>
      <c r="BY1114" t="s">
        <v>12177</v>
      </c>
      <c r="BZ1114" t="s">
        <v>12177</v>
      </c>
    </row>
    <row r="1115" spans="1:78">
      <c r="A1115" t="s">
        <v>16526</v>
      </c>
      <c r="B1115" t="s">
        <v>16532</v>
      </c>
      <c r="C1115" t="s">
        <v>12646</v>
      </c>
      <c r="D1115" t="s">
        <v>12178</v>
      </c>
      <c r="E1115" t="s">
        <v>12198</v>
      </c>
      <c r="F1115" t="s">
        <v>12177</v>
      </c>
      <c r="G1115" t="s">
        <v>12177</v>
      </c>
      <c r="H1115" t="s">
        <v>12177</v>
      </c>
      <c r="I1115" t="s">
        <v>12177</v>
      </c>
      <c r="J1115" t="s">
        <v>12177</v>
      </c>
      <c r="K1115" t="s">
        <v>12177</v>
      </c>
      <c r="L1115" t="s">
        <v>12773</v>
      </c>
      <c r="M1115" t="s">
        <v>12177</v>
      </c>
      <c r="N1115" t="s">
        <v>12177</v>
      </c>
      <c r="O1115" t="s">
        <v>12218</v>
      </c>
      <c r="P1115" t="s">
        <v>12774</v>
      </c>
      <c r="Q1115" t="s">
        <v>12177</v>
      </c>
      <c r="R1115" t="s">
        <v>12177</v>
      </c>
      <c r="S1115" t="s">
        <v>12775</v>
      </c>
      <c r="T1115" t="s">
        <v>12218</v>
      </c>
      <c r="U1115" t="s">
        <v>12776</v>
      </c>
      <c r="V1115" t="s">
        <v>12177</v>
      </c>
      <c r="W1115" t="s">
        <v>12177</v>
      </c>
      <c r="X1115" t="s">
        <v>12777</v>
      </c>
      <c r="Y1115" t="s">
        <v>12218</v>
      </c>
      <c r="Z1115" t="s">
        <v>12637</v>
      </c>
      <c r="AA1115" t="s">
        <v>12177</v>
      </c>
      <c r="AB1115" t="s">
        <v>12177</v>
      </c>
      <c r="AC1115" t="s">
        <v>12332</v>
      </c>
      <c r="AD1115" t="s">
        <v>12218</v>
      </c>
      <c r="AE1115" t="s">
        <v>12778</v>
      </c>
      <c r="AF1115" t="s">
        <v>12177</v>
      </c>
      <c r="AG1115" t="s">
        <v>12177</v>
      </c>
      <c r="AH1115" t="s">
        <v>12218</v>
      </c>
      <c r="AI1115" t="s">
        <v>12177</v>
      </c>
      <c r="AJ1115" t="s">
        <v>12177</v>
      </c>
      <c r="AK1115" t="s">
        <v>12177</v>
      </c>
      <c r="AL1115" t="s">
        <v>12177</v>
      </c>
      <c r="AM1115" t="s">
        <v>12177</v>
      </c>
      <c r="AN1115" t="s">
        <v>12177</v>
      </c>
      <c r="AO1115" t="s">
        <v>12177</v>
      </c>
      <c r="AP1115" t="s">
        <v>12177</v>
      </c>
      <c r="AQ1115" t="s">
        <v>12380</v>
      </c>
      <c r="AR1115" t="s">
        <v>12177</v>
      </c>
      <c r="AS1115" t="s">
        <v>12177</v>
      </c>
      <c r="AT1115" t="s">
        <v>12177</v>
      </c>
      <c r="AU1115" t="s">
        <v>12280</v>
      </c>
      <c r="AV1115" t="s">
        <v>12177</v>
      </c>
      <c r="AW1115" t="s">
        <v>12177</v>
      </c>
      <c r="AX1115" t="s">
        <v>12218</v>
      </c>
      <c r="AY1115" t="s">
        <v>12177</v>
      </c>
      <c r="AZ1115" t="s">
        <v>12177</v>
      </c>
      <c r="BA1115" t="s">
        <v>12177</v>
      </c>
      <c r="BB1115" t="s">
        <v>12177</v>
      </c>
      <c r="BC1115" t="s">
        <v>12177</v>
      </c>
      <c r="BD1115" t="s">
        <v>12177</v>
      </c>
      <c r="BE1115" t="s">
        <v>12177</v>
      </c>
      <c r="BF1115" t="s">
        <v>12177</v>
      </c>
      <c r="BG1115" t="s">
        <v>12177</v>
      </c>
      <c r="BH1115" t="s">
        <v>12177</v>
      </c>
      <c r="BI1115" t="s">
        <v>12177</v>
      </c>
      <c r="BJ1115" t="s">
        <v>12177</v>
      </c>
      <c r="BK1115" t="s">
        <v>12177</v>
      </c>
      <c r="BL1115" t="s">
        <v>12177</v>
      </c>
      <c r="BM1115" t="s">
        <v>12177</v>
      </c>
      <c r="BN1115" t="s">
        <v>12177</v>
      </c>
      <c r="BO1115" t="s">
        <v>12177</v>
      </c>
      <c r="BP1115" t="s">
        <v>12177</v>
      </c>
      <c r="BQ1115" t="s">
        <v>12177</v>
      </c>
      <c r="BR1115" t="s">
        <v>12177</v>
      </c>
      <c r="BS1115" t="s">
        <v>12177</v>
      </c>
      <c r="BT1115" t="s">
        <v>12177</v>
      </c>
      <c r="BU1115" t="s">
        <v>12177</v>
      </c>
      <c r="BV1115" t="s">
        <v>12177</v>
      </c>
      <c r="BW1115" t="s">
        <v>12177</v>
      </c>
      <c r="BX1115" t="s">
        <v>12177</v>
      </c>
      <c r="BY1115" t="s">
        <v>12177</v>
      </c>
      <c r="BZ1115" t="s">
        <v>12177</v>
      </c>
    </row>
    <row r="1116" spans="1:78">
      <c r="A1116" t="s">
        <v>16526</v>
      </c>
      <c r="B1116" t="s">
        <v>16532</v>
      </c>
      <c r="C1116" t="s">
        <v>12654</v>
      </c>
      <c r="D1116" t="s">
        <v>12178</v>
      </c>
      <c r="E1116" t="s">
        <v>12198</v>
      </c>
      <c r="F1116" t="s">
        <v>12177</v>
      </c>
      <c r="G1116" t="s">
        <v>12177</v>
      </c>
      <c r="H1116" t="s">
        <v>12177</v>
      </c>
      <c r="I1116" t="s">
        <v>12177</v>
      </c>
      <c r="J1116" t="s">
        <v>12177</v>
      </c>
      <c r="K1116" t="s">
        <v>12177</v>
      </c>
      <c r="L1116" t="s">
        <v>14808</v>
      </c>
      <c r="M1116" t="s">
        <v>12177</v>
      </c>
      <c r="N1116" t="s">
        <v>12177</v>
      </c>
      <c r="O1116" t="s">
        <v>12218</v>
      </c>
      <c r="P1116" t="s">
        <v>12692</v>
      </c>
      <c r="Q1116" t="s">
        <v>12177</v>
      </c>
      <c r="R1116" t="s">
        <v>12177</v>
      </c>
      <c r="S1116" t="s">
        <v>16580</v>
      </c>
      <c r="T1116" t="s">
        <v>12218</v>
      </c>
      <c r="U1116" t="s">
        <v>12694</v>
      </c>
      <c r="V1116" t="s">
        <v>12177</v>
      </c>
      <c r="W1116" t="s">
        <v>12177</v>
      </c>
      <c r="X1116" t="s">
        <v>14581</v>
      </c>
      <c r="Y1116" t="s">
        <v>12218</v>
      </c>
      <c r="Z1116" t="s">
        <v>16581</v>
      </c>
      <c r="AA1116" t="s">
        <v>12177</v>
      </c>
      <c r="AB1116" t="s">
        <v>12177</v>
      </c>
      <c r="AC1116" t="s">
        <v>13036</v>
      </c>
      <c r="AD1116" t="s">
        <v>12218</v>
      </c>
      <c r="AE1116" t="s">
        <v>16582</v>
      </c>
      <c r="AF1116" t="s">
        <v>12177</v>
      </c>
      <c r="AG1116" t="s">
        <v>12177</v>
      </c>
      <c r="AH1116" t="s">
        <v>12218</v>
      </c>
      <c r="AI1116" t="s">
        <v>12177</v>
      </c>
      <c r="AJ1116" t="s">
        <v>12177</v>
      </c>
      <c r="AK1116" t="s">
        <v>12177</v>
      </c>
      <c r="AL1116" t="s">
        <v>12177</v>
      </c>
      <c r="AM1116" t="s">
        <v>12177</v>
      </c>
      <c r="AN1116" t="s">
        <v>12177</v>
      </c>
      <c r="AO1116" t="s">
        <v>12177</v>
      </c>
      <c r="AP1116" t="s">
        <v>12177</v>
      </c>
      <c r="AQ1116" t="s">
        <v>12789</v>
      </c>
      <c r="AR1116" t="s">
        <v>12177</v>
      </c>
      <c r="AS1116" t="s">
        <v>12177</v>
      </c>
      <c r="AT1116" t="s">
        <v>12177</v>
      </c>
      <c r="AU1116" t="s">
        <v>12280</v>
      </c>
      <c r="AV1116" t="s">
        <v>12177</v>
      </c>
      <c r="AW1116" t="s">
        <v>12177</v>
      </c>
      <c r="AX1116" t="s">
        <v>12218</v>
      </c>
      <c r="AY1116" t="s">
        <v>12177</v>
      </c>
      <c r="AZ1116" t="s">
        <v>12177</v>
      </c>
      <c r="BA1116" t="s">
        <v>12177</v>
      </c>
      <c r="BB1116" t="s">
        <v>12177</v>
      </c>
      <c r="BC1116" t="s">
        <v>12177</v>
      </c>
      <c r="BD1116" t="s">
        <v>12177</v>
      </c>
      <c r="BE1116" t="s">
        <v>12177</v>
      </c>
      <c r="BF1116" t="s">
        <v>12177</v>
      </c>
      <c r="BG1116" t="s">
        <v>12177</v>
      </c>
      <c r="BH1116" t="s">
        <v>12177</v>
      </c>
      <c r="BI1116" t="s">
        <v>12177</v>
      </c>
      <c r="BJ1116" t="s">
        <v>12177</v>
      </c>
      <c r="BK1116" t="s">
        <v>12177</v>
      </c>
      <c r="BL1116" t="s">
        <v>12177</v>
      </c>
      <c r="BM1116" t="s">
        <v>12177</v>
      </c>
      <c r="BN1116" t="s">
        <v>12177</v>
      </c>
      <c r="BO1116" t="s">
        <v>12177</v>
      </c>
      <c r="BP1116" t="s">
        <v>12177</v>
      </c>
      <c r="BQ1116" t="s">
        <v>12177</v>
      </c>
      <c r="BR1116" t="s">
        <v>12177</v>
      </c>
      <c r="BS1116" t="s">
        <v>12177</v>
      </c>
      <c r="BT1116" t="s">
        <v>12177</v>
      </c>
      <c r="BU1116" t="s">
        <v>12177</v>
      </c>
      <c r="BV1116" t="s">
        <v>12177</v>
      </c>
      <c r="BW1116" t="s">
        <v>12177</v>
      </c>
      <c r="BX1116" t="s">
        <v>12177</v>
      </c>
      <c r="BY1116" t="s">
        <v>12177</v>
      </c>
      <c r="BZ1116" t="s">
        <v>12177</v>
      </c>
    </row>
    <row r="1117" spans="1:78">
      <c r="A1117" t="s">
        <v>16526</v>
      </c>
      <c r="B1117" t="s">
        <v>16532</v>
      </c>
      <c r="C1117" t="s">
        <v>12229</v>
      </c>
      <c r="D1117" t="s">
        <v>12178</v>
      </c>
      <c r="E1117" t="s">
        <v>12198</v>
      </c>
      <c r="F1117" t="s">
        <v>12177</v>
      </c>
      <c r="G1117" t="s">
        <v>12177</v>
      </c>
      <c r="H1117" t="s">
        <v>12177</v>
      </c>
      <c r="I1117" t="s">
        <v>12177</v>
      </c>
      <c r="J1117" t="s">
        <v>12177</v>
      </c>
      <c r="K1117" t="s">
        <v>12177</v>
      </c>
      <c r="L1117" t="s">
        <v>12519</v>
      </c>
      <c r="M1117" t="s">
        <v>12177</v>
      </c>
      <c r="N1117" t="s">
        <v>12177</v>
      </c>
      <c r="O1117" t="s">
        <v>12218</v>
      </c>
      <c r="P1117" t="s">
        <v>12790</v>
      </c>
      <c r="Q1117" t="s">
        <v>12177</v>
      </c>
      <c r="R1117" t="s">
        <v>12177</v>
      </c>
      <c r="S1117" t="s">
        <v>12791</v>
      </c>
      <c r="T1117" t="s">
        <v>12218</v>
      </c>
      <c r="U1117" t="s">
        <v>12792</v>
      </c>
      <c r="V1117" t="s">
        <v>12177</v>
      </c>
      <c r="W1117" t="s">
        <v>12177</v>
      </c>
      <c r="X1117" t="s">
        <v>12331</v>
      </c>
      <c r="Y1117" t="s">
        <v>12218</v>
      </c>
      <c r="Z1117" t="s">
        <v>12793</v>
      </c>
      <c r="AA1117" t="s">
        <v>12177</v>
      </c>
      <c r="AB1117" t="s">
        <v>12177</v>
      </c>
      <c r="AC1117" t="s">
        <v>12673</v>
      </c>
      <c r="AD1117" t="s">
        <v>12218</v>
      </c>
      <c r="AE1117" t="s">
        <v>12794</v>
      </c>
      <c r="AF1117" t="s">
        <v>12177</v>
      </c>
      <c r="AG1117" t="s">
        <v>12177</v>
      </c>
      <c r="AH1117" t="s">
        <v>12218</v>
      </c>
      <c r="AI1117" t="s">
        <v>12177</v>
      </c>
      <c r="AJ1117" t="s">
        <v>12177</v>
      </c>
      <c r="AK1117" t="s">
        <v>12177</v>
      </c>
      <c r="AL1117" t="s">
        <v>12177</v>
      </c>
      <c r="AM1117" t="s">
        <v>12177</v>
      </c>
      <c r="AN1117" t="s">
        <v>12177</v>
      </c>
      <c r="AO1117" t="s">
        <v>12177</v>
      </c>
      <c r="AP1117" t="s">
        <v>12177</v>
      </c>
      <c r="AQ1117" t="s">
        <v>12355</v>
      </c>
      <c r="AR1117" t="s">
        <v>12177</v>
      </c>
      <c r="AS1117" t="s">
        <v>12177</v>
      </c>
      <c r="AT1117" t="s">
        <v>12177</v>
      </c>
      <c r="AU1117" t="s">
        <v>12486</v>
      </c>
      <c r="AV1117" t="s">
        <v>12177</v>
      </c>
      <c r="AW1117" t="s">
        <v>12177</v>
      </c>
      <c r="AX1117" t="s">
        <v>12218</v>
      </c>
      <c r="AY1117" t="s">
        <v>12268</v>
      </c>
      <c r="AZ1117" t="s">
        <v>12177</v>
      </c>
      <c r="BA1117" t="s">
        <v>12177</v>
      </c>
      <c r="BB1117" t="s">
        <v>12177</v>
      </c>
      <c r="BC1117" t="s">
        <v>12177</v>
      </c>
      <c r="BD1117" t="s">
        <v>12177</v>
      </c>
      <c r="BE1117" t="s">
        <v>12177</v>
      </c>
      <c r="BF1117" t="s">
        <v>12177</v>
      </c>
      <c r="BG1117" t="s">
        <v>12486</v>
      </c>
      <c r="BH1117" t="s">
        <v>12177</v>
      </c>
      <c r="BI1117" t="s">
        <v>12177</v>
      </c>
      <c r="BJ1117" t="s">
        <v>12218</v>
      </c>
      <c r="BK1117" t="s">
        <v>12177</v>
      </c>
      <c r="BL1117" t="s">
        <v>12177</v>
      </c>
      <c r="BM1117" t="s">
        <v>12177</v>
      </c>
      <c r="BN1117" t="s">
        <v>12177</v>
      </c>
      <c r="BO1117" t="s">
        <v>12177</v>
      </c>
      <c r="BP1117" t="s">
        <v>12177</v>
      </c>
      <c r="BQ1117" t="s">
        <v>12177</v>
      </c>
      <c r="BR1117" t="s">
        <v>12177</v>
      </c>
      <c r="BS1117" t="s">
        <v>12177</v>
      </c>
      <c r="BT1117" t="s">
        <v>12177</v>
      </c>
      <c r="BU1117" t="s">
        <v>12177</v>
      </c>
      <c r="BV1117" t="s">
        <v>12177</v>
      </c>
      <c r="BW1117" t="s">
        <v>12177</v>
      </c>
      <c r="BX1117" t="s">
        <v>12177</v>
      </c>
      <c r="BY1117" t="s">
        <v>12177</v>
      </c>
      <c r="BZ1117" t="s">
        <v>12177</v>
      </c>
    </row>
    <row r="1118" spans="1:78">
      <c r="A1118" t="s">
        <v>16526</v>
      </c>
      <c r="B1118" t="s">
        <v>16532</v>
      </c>
      <c r="C1118" t="s">
        <v>12660</v>
      </c>
      <c r="D1118" t="s">
        <v>12178</v>
      </c>
      <c r="E1118" t="s">
        <v>12198</v>
      </c>
      <c r="F1118" t="s">
        <v>12177</v>
      </c>
      <c r="G1118" t="s">
        <v>12177</v>
      </c>
      <c r="H1118" t="s">
        <v>12177</v>
      </c>
      <c r="I1118" t="s">
        <v>12177</v>
      </c>
      <c r="J1118" t="s">
        <v>12177</v>
      </c>
      <c r="K1118" t="s">
        <v>12177</v>
      </c>
      <c r="L1118" t="s">
        <v>13011</v>
      </c>
      <c r="M1118" t="s">
        <v>12177</v>
      </c>
      <c r="N1118" t="s">
        <v>12177</v>
      </c>
      <c r="O1118" t="s">
        <v>12218</v>
      </c>
      <c r="P1118" t="s">
        <v>16540</v>
      </c>
      <c r="Q1118" t="s">
        <v>12177</v>
      </c>
      <c r="R1118" t="s">
        <v>12177</v>
      </c>
      <c r="S1118" t="s">
        <v>16541</v>
      </c>
      <c r="T1118" t="s">
        <v>12218</v>
      </c>
      <c r="U1118" t="s">
        <v>16542</v>
      </c>
      <c r="V1118" t="s">
        <v>12177</v>
      </c>
      <c r="W1118" t="s">
        <v>12177</v>
      </c>
      <c r="X1118" t="s">
        <v>16543</v>
      </c>
      <c r="Y1118" t="s">
        <v>12218</v>
      </c>
      <c r="Z1118" t="s">
        <v>14951</v>
      </c>
      <c r="AA1118" t="s">
        <v>12177</v>
      </c>
      <c r="AB1118" t="s">
        <v>12177</v>
      </c>
      <c r="AC1118" t="s">
        <v>12571</v>
      </c>
      <c r="AD1118" t="s">
        <v>12218</v>
      </c>
      <c r="AE1118" t="s">
        <v>16544</v>
      </c>
      <c r="AF1118" t="s">
        <v>12177</v>
      </c>
      <c r="AG1118" t="s">
        <v>12177</v>
      </c>
      <c r="AH1118" t="s">
        <v>12218</v>
      </c>
      <c r="AI1118" t="s">
        <v>12177</v>
      </c>
      <c r="AJ1118" t="s">
        <v>12177</v>
      </c>
      <c r="AK1118" t="s">
        <v>12177</v>
      </c>
      <c r="AL1118" t="s">
        <v>12177</v>
      </c>
      <c r="AM1118" t="s">
        <v>12177</v>
      </c>
      <c r="AN1118" t="s">
        <v>12177</v>
      </c>
      <c r="AO1118" t="s">
        <v>12177</v>
      </c>
      <c r="AP1118" t="s">
        <v>12177</v>
      </c>
      <c r="AQ1118" t="s">
        <v>14474</v>
      </c>
      <c r="AR1118" t="s">
        <v>12177</v>
      </c>
      <c r="AS1118" t="s">
        <v>12177</v>
      </c>
      <c r="AT1118" t="s">
        <v>12177</v>
      </c>
      <c r="AU1118" t="s">
        <v>12486</v>
      </c>
      <c r="AV1118" t="s">
        <v>12177</v>
      </c>
      <c r="AW1118" t="s">
        <v>12177</v>
      </c>
      <c r="AX1118" t="s">
        <v>12218</v>
      </c>
      <c r="AY1118" t="s">
        <v>12824</v>
      </c>
      <c r="AZ1118" t="s">
        <v>12177</v>
      </c>
      <c r="BA1118" t="s">
        <v>12177</v>
      </c>
      <c r="BB1118" t="s">
        <v>12177</v>
      </c>
      <c r="BC1118" t="s">
        <v>12177</v>
      </c>
      <c r="BD1118" t="s">
        <v>12177</v>
      </c>
      <c r="BE1118" t="s">
        <v>12177</v>
      </c>
      <c r="BF1118" t="s">
        <v>12177</v>
      </c>
      <c r="BG1118" t="s">
        <v>12486</v>
      </c>
      <c r="BH1118" t="s">
        <v>12177</v>
      </c>
      <c r="BI1118" t="s">
        <v>12177</v>
      </c>
      <c r="BJ1118" t="s">
        <v>12218</v>
      </c>
      <c r="BK1118" t="s">
        <v>12177</v>
      </c>
      <c r="BL1118" t="s">
        <v>12177</v>
      </c>
      <c r="BM1118" t="s">
        <v>12177</v>
      </c>
      <c r="BN1118" t="s">
        <v>12177</v>
      </c>
      <c r="BO1118" t="s">
        <v>12177</v>
      </c>
      <c r="BP1118" t="s">
        <v>12177</v>
      </c>
      <c r="BQ1118" t="s">
        <v>12177</v>
      </c>
      <c r="BR1118" t="s">
        <v>12177</v>
      </c>
      <c r="BS1118" t="s">
        <v>12177</v>
      </c>
      <c r="BT1118" t="s">
        <v>12177</v>
      </c>
      <c r="BU1118" t="s">
        <v>12177</v>
      </c>
      <c r="BV1118" t="s">
        <v>12177</v>
      </c>
      <c r="BW1118" t="s">
        <v>12177</v>
      </c>
      <c r="BX1118" t="s">
        <v>12177</v>
      </c>
      <c r="BY1118" t="s">
        <v>12177</v>
      </c>
      <c r="BZ1118" t="s">
        <v>12177</v>
      </c>
    </row>
    <row r="1119" spans="1:78">
      <c r="A1119" t="s">
        <v>16526</v>
      </c>
      <c r="B1119" t="s">
        <v>16532</v>
      </c>
      <c r="C1119" t="s">
        <v>12280</v>
      </c>
      <c r="D1119" t="s">
        <v>12178</v>
      </c>
      <c r="E1119" t="s">
        <v>12198</v>
      </c>
      <c r="F1119" t="s">
        <v>12177</v>
      </c>
      <c r="G1119" t="s">
        <v>12177</v>
      </c>
      <c r="H1119" t="s">
        <v>12177</v>
      </c>
      <c r="I1119" t="s">
        <v>12177</v>
      </c>
      <c r="J1119" t="s">
        <v>12177</v>
      </c>
      <c r="K1119" t="s">
        <v>12177</v>
      </c>
      <c r="L1119" t="s">
        <v>16583</v>
      </c>
      <c r="M1119" t="s">
        <v>12177</v>
      </c>
      <c r="N1119" t="s">
        <v>12177</v>
      </c>
      <c r="O1119" t="s">
        <v>12218</v>
      </c>
      <c r="P1119" t="s">
        <v>16584</v>
      </c>
      <c r="Q1119" t="s">
        <v>12177</v>
      </c>
      <c r="R1119" t="s">
        <v>12177</v>
      </c>
      <c r="S1119" t="s">
        <v>16585</v>
      </c>
      <c r="T1119" t="s">
        <v>12218</v>
      </c>
      <c r="U1119" t="s">
        <v>16586</v>
      </c>
      <c r="V1119" t="s">
        <v>12177</v>
      </c>
      <c r="W1119" t="s">
        <v>12177</v>
      </c>
      <c r="X1119" t="s">
        <v>12643</v>
      </c>
      <c r="Y1119" t="s">
        <v>12218</v>
      </c>
      <c r="Z1119" t="s">
        <v>14580</v>
      </c>
      <c r="AA1119" t="s">
        <v>12177</v>
      </c>
      <c r="AB1119" t="s">
        <v>12177</v>
      </c>
      <c r="AC1119" t="s">
        <v>12562</v>
      </c>
      <c r="AD1119" t="s">
        <v>12218</v>
      </c>
      <c r="AE1119" t="s">
        <v>16587</v>
      </c>
      <c r="AF1119" t="s">
        <v>12177</v>
      </c>
      <c r="AG1119" t="s">
        <v>12177</v>
      </c>
      <c r="AH1119" t="s">
        <v>12218</v>
      </c>
      <c r="AI1119" t="s">
        <v>12177</v>
      </c>
      <c r="AJ1119" t="s">
        <v>12177</v>
      </c>
      <c r="AK1119" t="s">
        <v>12177</v>
      </c>
      <c r="AL1119" t="s">
        <v>12177</v>
      </c>
      <c r="AM1119" t="s">
        <v>12177</v>
      </c>
      <c r="AN1119" t="s">
        <v>12177</v>
      </c>
      <c r="AO1119" t="s">
        <v>12177</v>
      </c>
      <c r="AP1119" t="s">
        <v>12177</v>
      </c>
      <c r="AQ1119" t="s">
        <v>12383</v>
      </c>
      <c r="AR1119" t="s">
        <v>12177</v>
      </c>
      <c r="AS1119" t="s">
        <v>12177</v>
      </c>
      <c r="AT1119" t="s">
        <v>12177</v>
      </c>
      <c r="AU1119" t="s">
        <v>12486</v>
      </c>
      <c r="AV1119" t="s">
        <v>12177</v>
      </c>
      <c r="AW1119" t="s">
        <v>12177</v>
      </c>
      <c r="AX1119" t="s">
        <v>12218</v>
      </c>
      <c r="AY1119" t="s">
        <v>12675</v>
      </c>
      <c r="AZ1119" t="s">
        <v>12177</v>
      </c>
      <c r="BA1119" t="s">
        <v>12177</v>
      </c>
      <c r="BB1119" t="s">
        <v>12177</v>
      </c>
      <c r="BC1119" t="s">
        <v>12177</v>
      </c>
      <c r="BD1119" t="s">
        <v>12177</v>
      </c>
      <c r="BE1119" t="s">
        <v>12177</v>
      </c>
      <c r="BF1119" t="s">
        <v>12177</v>
      </c>
      <c r="BG1119" t="s">
        <v>12486</v>
      </c>
      <c r="BH1119" t="s">
        <v>12177</v>
      </c>
      <c r="BI1119" t="s">
        <v>12177</v>
      </c>
      <c r="BJ1119" t="s">
        <v>12218</v>
      </c>
      <c r="BK1119" t="s">
        <v>12177</v>
      </c>
      <c r="BL1119" t="s">
        <v>12177</v>
      </c>
      <c r="BM1119" t="s">
        <v>12177</v>
      </c>
      <c r="BN1119" t="s">
        <v>12177</v>
      </c>
      <c r="BO1119" t="s">
        <v>12177</v>
      </c>
      <c r="BP1119" t="s">
        <v>12177</v>
      </c>
      <c r="BQ1119" t="s">
        <v>12177</v>
      </c>
      <c r="BR1119" t="s">
        <v>12177</v>
      </c>
      <c r="BS1119" t="s">
        <v>12177</v>
      </c>
      <c r="BT1119" t="s">
        <v>12177</v>
      </c>
      <c r="BU1119" t="s">
        <v>12177</v>
      </c>
      <c r="BV1119" t="s">
        <v>12177</v>
      </c>
      <c r="BW1119" t="s">
        <v>12177</v>
      </c>
      <c r="BX1119" t="s">
        <v>12177</v>
      </c>
      <c r="BY1119" t="s">
        <v>12177</v>
      </c>
      <c r="BZ1119" t="s">
        <v>12177</v>
      </c>
    </row>
    <row r="1120" spans="1:78">
      <c r="A1120" t="s">
        <v>16526</v>
      </c>
      <c r="B1120" t="s">
        <v>16532</v>
      </c>
      <c r="C1120" t="s">
        <v>12495</v>
      </c>
      <c r="D1120" t="s">
        <v>12178</v>
      </c>
      <c r="E1120" t="s">
        <v>12198</v>
      </c>
      <c r="F1120" t="s">
        <v>12177</v>
      </c>
      <c r="G1120" t="s">
        <v>12177</v>
      </c>
      <c r="H1120" t="s">
        <v>12177</v>
      </c>
      <c r="I1120" t="s">
        <v>12177</v>
      </c>
      <c r="J1120" t="s">
        <v>12177</v>
      </c>
      <c r="K1120" t="s">
        <v>12177</v>
      </c>
      <c r="L1120" t="s">
        <v>13695</v>
      </c>
      <c r="M1120" t="s">
        <v>12177</v>
      </c>
      <c r="N1120" t="s">
        <v>12177</v>
      </c>
      <c r="O1120" t="s">
        <v>12218</v>
      </c>
      <c r="P1120" t="s">
        <v>12272</v>
      </c>
      <c r="Q1120" t="s">
        <v>12177</v>
      </c>
      <c r="R1120" t="s">
        <v>12177</v>
      </c>
      <c r="S1120" t="s">
        <v>16588</v>
      </c>
      <c r="T1120" t="s">
        <v>12218</v>
      </c>
      <c r="U1120" t="s">
        <v>16589</v>
      </c>
      <c r="V1120" t="s">
        <v>12177</v>
      </c>
      <c r="W1120" t="s">
        <v>12177</v>
      </c>
      <c r="X1120" t="s">
        <v>16102</v>
      </c>
      <c r="Y1120" t="s">
        <v>12218</v>
      </c>
      <c r="Z1120" t="s">
        <v>16590</v>
      </c>
      <c r="AA1120" t="s">
        <v>12177</v>
      </c>
      <c r="AB1120" t="s">
        <v>12177</v>
      </c>
      <c r="AC1120" t="s">
        <v>12618</v>
      </c>
      <c r="AD1120" t="s">
        <v>12218</v>
      </c>
      <c r="AE1120" t="s">
        <v>16591</v>
      </c>
      <c r="AF1120" t="s">
        <v>12177</v>
      </c>
      <c r="AG1120" t="s">
        <v>12177</v>
      </c>
      <c r="AH1120" t="s">
        <v>12218</v>
      </c>
      <c r="AI1120" t="s">
        <v>12177</v>
      </c>
      <c r="AJ1120" t="s">
        <v>12177</v>
      </c>
      <c r="AK1120" t="s">
        <v>12177</v>
      </c>
      <c r="AL1120" t="s">
        <v>12177</v>
      </c>
      <c r="AM1120" t="s">
        <v>12177</v>
      </c>
      <c r="AN1120" t="s">
        <v>12177</v>
      </c>
      <c r="AO1120" t="s">
        <v>12177</v>
      </c>
      <c r="AP1120" t="s">
        <v>12177</v>
      </c>
      <c r="AQ1120" t="s">
        <v>12485</v>
      </c>
      <c r="AR1120" t="s">
        <v>12177</v>
      </c>
      <c r="AS1120" t="s">
        <v>12177</v>
      </c>
      <c r="AT1120" t="s">
        <v>12177</v>
      </c>
      <c r="AU1120" t="s">
        <v>12486</v>
      </c>
      <c r="AV1120" t="s">
        <v>12177</v>
      </c>
      <c r="AW1120" t="s">
        <v>12177</v>
      </c>
      <c r="AX1120" t="s">
        <v>12218</v>
      </c>
      <c r="AY1120" t="s">
        <v>14554</v>
      </c>
      <c r="AZ1120" t="s">
        <v>12177</v>
      </c>
      <c r="BA1120" t="s">
        <v>12177</v>
      </c>
      <c r="BB1120" t="s">
        <v>12177</v>
      </c>
      <c r="BC1120" t="s">
        <v>12177</v>
      </c>
      <c r="BD1120" t="s">
        <v>12177</v>
      </c>
      <c r="BE1120" t="s">
        <v>12177</v>
      </c>
      <c r="BF1120" t="s">
        <v>12177</v>
      </c>
      <c r="BG1120" t="s">
        <v>12486</v>
      </c>
      <c r="BH1120" t="s">
        <v>12177</v>
      </c>
      <c r="BI1120" t="s">
        <v>12177</v>
      </c>
      <c r="BJ1120" t="s">
        <v>12218</v>
      </c>
      <c r="BK1120" t="s">
        <v>12177</v>
      </c>
      <c r="BL1120" t="s">
        <v>12177</v>
      </c>
      <c r="BM1120" t="s">
        <v>12177</v>
      </c>
      <c r="BN1120" t="s">
        <v>12177</v>
      </c>
      <c r="BO1120" t="s">
        <v>12177</v>
      </c>
      <c r="BP1120" t="s">
        <v>12177</v>
      </c>
      <c r="BQ1120" t="s">
        <v>12177</v>
      </c>
      <c r="BR1120" t="s">
        <v>12177</v>
      </c>
      <c r="BS1120" t="s">
        <v>12177</v>
      </c>
      <c r="BT1120" t="s">
        <v>12177</v>
      </c>
      <c r="BU1120" t="s">
        <v>12177</v>
      </c>
      <c r="BV1120" t="s">
        <v>12177</v>
      </c>
      <c r="BW1120" t="s">
        <v>12177</v>
      </c>
      <c r="BX1120" t="s">
        <v>12177</v>
      </c>
      <c r="BY1120" t="s">
        <v>12177</v>
      </c>
      <c r="BZ1120" t="s">
        <v>12177</v>
      </c>
    </row>
    <row r="1121" spans="1:78">
      <c r="A1121" t="s">
        <v>16526</v>
      </c>
      <c r="B1121" t="s">
        <v>16532</v>
      </c>
      <c r="C1121" t="s">
        <v>12682</v>
      </c>
      <c r="D1121" t="s">
        <v>12178</v>
      </c>
      <c r="E1121" t="s">
        <v>12198</v>
      </c>
      <c r="F1121" t="s">
        <v>12177</v>
      </c>
      <c r="G1121" t="s">
        <v>12177</v>
      </c>
      <c r="H1121" t="s">
        <v>12177</v>
      </c>
      <c r="I1121" t="s">
        <v>12177</v>
      </c>
      <c r="J1121" t="s">
        <v>12177</v>
      </c>
      <c r="K1121" t="s">
        <v>12177</v>
      </c>
      <c r="L1121" t="s">
        <v>12511</v>
      </c>
      <c r="M1121" t="s">
        <v>12177</v>
      </c>
      <c r="N1121" t="s">
        <v>12177</v>
      </c>
      <c r="O1121" t="s">
        <v>12218</v>
      </c>
      <c r="P1121" t="s">
        <v>12512</v>
      </c>
      <c r="Q1121" t="s">
        <v>12177</v>
      </c>
      <c r="R1121" t="s">
        <v>12177</v>
      </c>
      <c r="S1121" t="s">
        <v>12513</v>
      </c>
      <c r="T1121" t="s">
        <v>12218</v>
      </c>
      <c r="U1121" t="s">
        <v>12514</v>
      </c>
      <c r="V1121" t="s">
        <v>12177</v>
      </c>
      <c r="W1121" t="s">
        <v>12177</v>
      </c>
      <c r="X1121" t="s">
        <v>12515</v>
      </c>
      <c r="Y1121" t="s">
        <v>12218</v>
      </c>
      <c r="Z1121" t="s">
        <v>12516</v>
      </c>
      <c r="AA1121" t="s">
        <v>12177</v>
      </c>
      <c r="AB1121" t="s">
        <v>12177</v>
      </c>
      <c r="AC1121" t="s">
        <v>12517</v>
      </c>
      <c r="AD1121" t="s">
        <v>12218</v>
      </c>
      <c r="AE1121" t="s">
        <v>12518</v>
      </c>
      <c r="AF1121" t="s">
        <v>12177</v>
      </c>
      <c r="AG1121" t="s">
        <v>12177</v>
      </c>
      <c r="AH1121" t="s">
        <v>12218</v>
      </c>
      <c r="AI1121" t="s">
        <v>12177</v>
      </c>
      <c r="AJ1121" t="s">
        <v>12177</v>
      </c>
      <c r="AK1121" t="s">
        <v>12177</v>
      </c>
      <c r="AL1121" t="s">
        <v>12177</v>
      </c>
      <c r="AM1121" t="s">
        <v>12177</v>
      </c>
      <c r="AN1121" t="s">
        <v>12177</v>
      </c>
      <c r="AO1121" t="s">
        <v>12177</v>
      </c>
      <c r="AP1121" t="s">
        <v>12177</v>
      </c>
      <c r="AQ1121" t="s">
        <v>12780</v>
      </c>
      <c r="AR1121" t="s">
        <v>12177</v>
      </c>
      <c r="AS1121" t="s">
        <v>12177</v>
      </c>
      <c r="AT1121" t="s">
        <v>12177</v>
      </c>
      <c r="AU1121" t="s">
        <v>12486</v>
      </c>
      <c r="AV1121" t="s">
        <v>12177</v>
      </c>
      <c r="AW1121" t="s">
        <v>12177</v>
      </c>
      <c r="AX1121" t="s">
        <v>12218</v>
      </c>
      <c r="AY1121" t="s">
        <v>14554</v>
      </c>
      <c r="AZ1121" t="s">
        <v>12177</v>
      </c>
      <c r="BA1121" t="s">
        <v>12177</v>
      </c>
      <c r="BB1121" t="s">
        <v>12177</v>
      </c>
      <c r="BC1121" t="s">
        <v>12177</v>
      </c>
      <c r="BD1121" t="s">
        <v>12177</v>
      </c>
      <c r="BE1121" t="s">
        <v>12177</v>
      </c>
      <c r="BF1121" t="s">
        <v>12177</v>
      </c>
      <c r="BG1121" t="s">
        <v>12486</v>
      </c>
      <c r="BH1121" t="s">
        <v>12177</v>
      </c>
      <c r="BI1121" t="s">
        <v>12177</v>
      </c>
      <c r="BJ1121" t="s">
        <v>12218</v>
      </c>
      <c r="BK1121" t="s">
        <v>12177</v>
      </c>
      <c r="BL1121" t="s">
        <v>12177</v>
      </c>
      <c r="BM1121" t="s">
        <v>12177</v>
      </c>
      <c r="BN1121" t="s">
        <v>12177</v>
      </c>
      <c r="BO1121" t="s">
        <v>12177</v>
      </c>
      <c r="BP1121" t="s">
        <v>12177</v>
      </c>
      <c r="BQ1121" t="s">
        <v>12177</v>
      </c>
      <c r="BR1121" t="s">
        <v>12177</v>
      </c>
      <c r="BS1121" t="s">
        <v>12177</v>
      </c>
      <c r="BT1121" t="s">
        <v>12177</v>
      </c>
      <c r="BU1121" t="s">
        <v>12177</v>
      </c>
      <c r="BV1121" t="s">
        <v>12177</v>
      </c>
      <c r="BW1121" t="s">
        <v>12177</v>
      </c>
      <c r="BX1121" t="s">
        <v>12177</v>
      </c>
      <c r="BY1121" t="s">
        <v>12177</v>
      </c>
      <c r="BZ1121" t="s">
        <v>12177</v>
      </c>
    </row>
    <row r="1122" spans="1:78">
      <c r="A1122" t="s">
        <v>16526</v>
      </c>
      <c r="B1122" t="s">
        <v>16532</v>
      </c>
      <c r="C1122" t="s">
        <v>12683</v>
      </c>
      <c r="D1122" t="s">
        <v>12178</v>
      </c>
      <c r="E1122" t="s">
        <v>12198</v>
      </c>
      <c r="F1122" t="s">
        <v>12177</v>
      </c>
      <c r="G1122" t="s">
        <v>12177</v>
      </c>
      <c r="H1122" t="s">
        <v>12177</v>
      </c>
      <c r="I1122" t="s">
        <v>12177</v>
      </c>
      <c r="J1122" t="s">
        <v>12177</v>
      </c>
      <c r="K1122" t="s">
        <v>12177</v>
      </c>
      <c r="L1122" t="s">
        <v>15239</v>
      </c>
      <c r="M1122" t="s">
        <v>12177</v>
      </c>
      <c r="N1122" t="s">
        <v>12177</v>
      </c>
      <c r="O1122" t="s">
        <v>12218</v>
      </c>
      <c r="P1122" t="s">
        <v>16592</v>
      </c>
      <c r="Q1122" t="s">
        <v>12177</v>
      </c>
      <c r="R1122" t="s">
        <v>12177</v>
      </c>
      <c r="S1122" t="s">
        <v>16593</v>
      </c>
      <c r="T1122" t="s">
        <v>12218</v>
      </c>
      <c r="U1122" t="s">
        <v>16594</v>
      </c>
      <c r="V1122" t="s">
        <v>12177</v>
      </c>
      <c r="W1122" t="s">
        <v>12177</v>
      </c>
      <c r="X1122" t="s">
        <v>16595</v>
      </c>
      <c r="Y1122" t="s">
        <v>12218</v>
      </c>
      <c r="Z1122" t="s">
        <v>16596</v>
      </c>
      <c r="AA1122" t="s">
        <v>12177</v>
      </c>
      <c r="AB1122" t="s">
        <v>12177</v>
      </c>
      <c r="AC1122" t="s">
        <v>12594</v>
      </c>
      <c r="AD1122" t="s">
        <v>12218</v>
      </c>
      <c r="AE1122" t="s">
        <v>16597</v>
      </c>
      <c r="AF1122" t="s">
        <v>12177</v>
      </c>
      <c r="AG1122" t="s">
        <v>12177</v>
      </c>
      <c r="AH1122" t="s">
        <v>12218</v>
      </c>
      <c r="AI1122" t="s">
        <v>12177</v>
      </c>
      <c r="AJ1122" t="s">
        <v>12177</v>
      </c>
      <c r="AK1122" t="s">
        <v>12177</v>
      </c>
      <c r="AL1122" t="s">
        <v>12177</v>
      </c>
      <c r="AM1122" t="s">
        <v>12177</v>
      </c>
      <c r="AN1122" t="s">
        <v>12177</v>
      </c>
      <c r="AO1122" t="s">
        <v>12177</v>
      </c>
      <c r="AP1122" t="s">
        <v>12177</v>
      </c>
      <c r="AQ1122" t="s">
        <v>12380</v>
      </c>
      <c r="AR1122" t="s">
        <v>12177</v>
      </c>
      <c r="AS1122" t="s">
        <v>12177</v>
      </c>
      <c r="AT1122" t="s">
        <v>12177</v>
      </c>
      <c r="AU1122" t="s">
        <v>12486</v>
      </c>
      <c r="AV1122" t="s">
        <v>12177</v>
      </c>
      <c r="AW1122" t="s">
        <v>12177</v>
      </c>
      <c r="AX1122" t="s">
        <v>12218</v>
      </c>
      <c r="AY1122" t="s">
        <v>13180</v>
      </c>
      <c r="AZ1122" t="s">
        <v>12177</v>
      </c>
      <c r="BA1122" t="s">
        <v>12177</v>
      </c>
      <c r="BB1122" t="s">
        <v>12177</v>
      </c>
      <c r="BC1122" t="s">
        <v>12177</v>
      </c>
      <c r="BD1122" t="s">
        <v>12177</v>
      </c>
      <c r="BE1122" t="s">
        <v>12177</v>
      </c>
      <c r="BF1122" t="s">
        <v>12177</v>
      </c>
      <c r="BG1122" t="s">
        <v>12486</v>
      </c>
      <c r="BH1122" t="s">
        <v>12177</v>
      </c>
      <c r="BI1122" t="s">
        <v>12177</v>
      </c>
      <c r="BJ1122" t="s">
        <v>12218</v>
      </c>
      <c r="BK1122" t="s">
        <v>12177</v>
      </c>
      <c r="BL1122" t="s">
        <v>12177</v>
      </c>
      <c r="BM1122" t="s">
        <v>12177</v>
      </c>
      <c r="BN1122" t="s">
        <v>12177</v>
      </c>
      <c r="BO1122" t="s">
        <v>12177</v>
      </c>
      <c r="BP1122" t="s">
        <v>12177</v>
      </c>
      <c r="BQ1122" t="s">
        <v>12177</v>
      </c>
      <c r="BR1122" t="s">
        <v>12177</v>
      </c>
      <c r="BS1122" t="s">
        <v>12177</v>
      </c>
      <c r="BT1122" t="s">
        <v>12177</v>
      </c>
      <c r="BU1122" t="s">
        <v>12177</v>
      </c>
      <c r="BV1122" t="s">
        <v>12177</v>
      </c>
      <c r="BW1122" t="s">
        <v>12177</v>
      </c>
      <c r="BX1122" t="s">
        <v>12177</v>
      </c>
      <c r="BY1122" t="s">
        <v>12177</v>
      </c>
      <c r="BZ1122" t="s">
        <v>12177</v>
      </c>
    </row>
    <row r="1123" spans="1:78">
      <c r="A1123" t="s">
        <v>16526</v>
      </c>
      <c r="B1123" t="s">
        <v>16532</v>
      </c>
      <c r="C1123" t="s">
        <v>12691</v>
      </c>
      <c r="D1123" t="s">
        <v>12178</v>
      </c>
      <c r="E1123" t="s">
        <v>12198</v>
      </c>
      <c r="F1123" t="s">
        <v>12177</v>
      </c>
      <c r="G1123" t="s">
        <v>12177</v>
      </c>
      <c r="H1123" t="s">
        <v>12177</v>
      </c>
      <c r="I1123" t="s">
        <v>12177</v>
      </c>
      <c r="J1123" t="s">
        <v>12177</v>
      </c>
      <c r="K1123" t="s">
        <v>12177</v>
      </c>
      <c r="L1123" t="s">
        <v>12177</v>
      </c>
      <c r="M1123" t="s">
        <v>12177</v>
      </c>
      <c r="N1123" t="s">
        <v>12177</v>
      </c>
      <c r="O1123" t="s">
        <v>12177</v>
      </c>
      <c r="P1123" t="s">
        <v>12177</v>
      </c>
      <c r="Q1123" t="s">
        <v>12177</v>
      </c>
      <c r="R1123" t="s">
        <v>12177</v>
      </c>
      <c r="S1123" t="s">
        <v>12177</v>
      </c>
      <c r="T1123" t="s">
        <v>12177</v>
      </c>
      <c r="U1123" t="s">
        <v>12387</v>
      </c>
      <c r="V1123" t="s">
        <v>12177</v>
      </c>
      <c r="W1123" t="s">
        <v>12177</v>
      </c>
      <c r="X1123" t="s">
        <v>12177</v>
      </c>
      <c r="Y1123" t="s">
        <v>12399</v>
      </c>
      <c r="Z1123" t="s">
        <v>12177</v>
      </c>
      <c r="AA1123" t="s">
        <v>12177</v>
      </c>
      <c r="AB1123" t="s">
        <v>12177</v>
      </c>
      <c r="AC1123" t="s">
        <v>12177</v>
      </c>
      <c r="AD1123" t="s">
        <v>12177</v>
      </c>
      <c r="AE1123" t="s">
        <v>12177</v>
      </c>
      <c r="AF1123" t="s">
        <v>12177</v>
      </c>
      <c r="AG1123" t="s">
        <v>12177</v>
      </c>
      <c r="AH1123" t="s">
        <v>12177</v>
      </c>
      <c r="AI1123" t="s">
        <v>12177</v>
      </c>
      <c r="AJ1123" t="s">
        <v>12177</v>
      </c>
      <c r="AK1123" t="s">
        <v>12177</v>
      </c>
      <c r="AL1123" t="s">
        <v>12177</v>
      </c>
      <c r="AM1123" t="s">
        <v>12177</v>
      </c>
      <c r="AN1123" t="s">
        <v>12177</v>
      </c>
      <c r="AO1123" t="s">
        <v>12177</v>
      </c>
      <c r="AP1123" t="s">
        <v>12177</v>
      </c>
      <c r="AQ1123" t="s">
        <v>12177</v>
      </c>
      <c r="AR1123" t="s">
        <v>12177</v>
      </c>
      <c r="AS1123" t="s">
        <v>12177</v>
      </c>
      <c r="AT1123" t="s">
        <v>12177</v>
      </c>
      <c r="AU1123" t="s">
        <v>12177</v>
      </c>
      <c r="AV1123" t="s">
        <v>12177</v>
      </c>
      <c r="AW1123" t="s">
        <v>12177</v>
      </c>
      <c r="AX1123" t="s">
        <v>12177</v>
      </c>
      <c r="AY1123" t="s">
        <v>12177</v>
      </c>
      <c r="AZ1123" t="s">
        <v>12177</v>
      </c>
      <c r="BA1123" t="s">
        <v>12177</v>
      </c>
      <c r="BB1123" t="s">
        <v>12177</v>
      </c>
      <c r="BC1123" t="s">
        <v>12177</v>
      </c>
      <c r="BD1123" t="s">
        <v>12177</v>
      </c>
      <c r="BE1123" t="s">
        <v>12177</v>
      </c>
      <c r="BF1123" t="s">
        <v>12177</v>
      </c>
      <c r="BG1123" t="s">
        <v>12177</v>
      </c>
      <c r="BH1123" t="s">
        <v>12177</v>
      </c>
      <c r="BI1123" t="s">
        <v>12177</v>
      </c>
      <c r="BJ1123" t="s">
        <v>12177</v>
      </c>
      <c r="BK1123" t="s">
        <v>12177</v>
      </c>
      <c r="BL1123" t="s">
        <v>12177</v>
      </c>
      <c r="BM1123" t="s">
        <v>12177</v>
      </c>
      <c r="BN1123" t="s">
        <v>12177</v>
      </c>
      <c r="BO1123" t="s">
        <v>12177</v>
      </c>
      <c r="BP1123" t="s">
        <v>12177</v>
      </c>
      <c r="BQ1123" t="s">
        <v>12177</v>
      </c>
      <c r="BR1123" t="s">
        <v>12177</v>
      </c>
      <c r="BS1123" t="s">
        <v>12177</v>
      </c>
      <c r="BT1123" t="s">
        <v>12177</v>
      </c>
      <c r="BU1123" t="s">
        <v>12177</v>
      </c>
      <c r="BV1123" t="s">
        <v>12177</v>
      </c>
      <c r="BW1123" t="s">
        <v>12177</v>
      </c>
      <c r="BX1123" t="s">
        <v>12177</v>
      </c>
      <c r="BY1123" t="s">
        <v>12177</v>
      </c>
      <c r="BZ1123" t="s">
        <v>12177</v>
      </c>
    </row>
    <row r="1124" spans="1:78">
      <c r="A1124" t="s">
        <v>16526</v>
      </c>
      <c r="B1124" t="s">
        <v>16532</v>
      </c>
      <c r="C1124" t="s">
        <v>12698</v>
      </c>
      <c r="D1124" t="s">
        <v>12178</v>
      </c>
      <c r="E1124" t="s">
        <v>12198</v>
      </c>
      <c r="F1124" t="s">
        <v>12177</v>
      </c>
      <c r="G1124" t="s">
        <v>12177</v>
      </c>
      <c r="H1124" t="s">
        <v>12177</v>
      </c>
      <c r="I1124" t="s">
        <v>12177</v>
      </c>
      <c r="J1124" t="s">
        <v>12177</v>
      </c>
      <c r="K1124" t="s">
        <v>12177</v>
      </c>
      <c r="L1124" t="s">
        <v>12773</v>
      </c>
      <c r="M1124" t="s">
        <v>12177</v>
      </c>
      <c r="N1124" t="s">
        <v>12177</v>
      </c>
      <c r="O1124" t="s">
        <v>12218</v>
      </c>
      <c r="P1124" t="s">
        <v>12774</v>
      </c>
      <c r="Q1124" t="s">
        <v>12177</v>
      </c>
      <c r="R1124" t="s">
        <v>12177</v>
      </c>
      <c r="S1124" t="s">
        <v>12775</v>
      </c>
      <c r="T1124" t="s">
        <v>12218</v>
      </c>
      <c r="U1124" t="s">
        <v>12776</v>
      </c>
      <c r="V1124" t="s">
        <v>12177</v>
      </c>
      <c r="W1124" t="s">
        <v>12177</v>
      </c>
      <c r="X1124" t="s">
        <v>12777</v>
      </c>
      <c r="Y1124" t="s">
        <v>12218</v>
      </c>
      <c r="Z1124" t="s">
        <v>12637</v>
      </c>
      <c r="AA1124" t="s">
        <v>12177</v>
      </c>
      <c r="AB1124" t="s">
        <v>12177</v>
      </c>
      <c r="AC1124" t="s">
        <v>12332</v>
      </c>
      <c r="AD1124" t="s">
        <v>12218</v>
      </c>
      <c r="AE1124" t="s">
        <v>12778</v>
      </c>
      <c r="AF1124" t="s">
        <v>12177</v>
      </c>
      <c r="AG1124" t="s">
        <v>12177</v>
      </c>
      <c r="AH1124" t="s">
        <v>12218</v>
      </c>
      <c r="AI1124" t="s">
        <v>12177</v>
      </c>
      <c r="AJ1124" t="s">
        <v>12177</v>
      </c>
      <c r="AK1124" t="s">
        <v>12177</v>
      </c>
      <c r="AL1124" t="s">
        <v>12177</v>
      </c>
      <c r="AM1124" t="s">
        <v>12177</v>
      </c>
      <c r="AN1124" t="s">
        <v>12177</v>
      </c>
      <c r="AO1124" t="s">
        <v>12177</v>
      </c>
      <c r="AP1124" t="s">
        <v>12177</v>
      </c>
      <c r="AQ1124" t="s">
        <v>13019</v>
      </c>
      <c r="AR1124" t="s">
        <v>12177</v>
      </c>
      <c r="AS1124" t="s">
        <v>12177</v>
      </c>
      <c r="AT1124" t="s">
        <v>12177</v>
      </c>
      <c r="AU1124" t="s">
        <v>12280</v>
      </c>
      <c r="AV1124" t="s">
        <v>12177</v>
      </c>
      <c r="AW1124" t="s">
        <v>12177</v>
      </c>
      <c r="AX1124" t="s">
        <v>12218</v>
      </c>
      <c r="AY1124" t="s">
        <v>12177</v>
      </c>
      <c r="AZ1124" t="s">
        <v>12177</v>
      </c>
      <c r="BA1124" t="s">
        <v>12177</v>
      </c>
      <c r="BB1124" t="s">
        <v>12177</v>
      </c>
      <c r="BC1124" t="s">
        <v>12177</v>
      </c>
      <c r="BD1124" t="s">
        <v>12177</v>
      </c>
      <c r="BE1124" t="s">
        <v>12177</v>
      </c>
      <c r="BF1124" t="s">
        <v>12177</v>
      </c>
      <c r="BG1124" t="s">
        <v>12177</v>
      </c>
      <c r="BH1124" t="s">
        <v>12177</v>
      </c>
      <c r="BI1124" t="s">
        <v>12177</v>
      </c>
      <c r="BJ1124" t="s">
        <v>12177</v>
      </c>
      <c r="BK1124" t="s">
        <v>12177</v>
      </c>
      <c r="BL1124" t="s">
        <v>12177</v>
      </c>
      <c r="BM1124" t="s">
        <v>12177</v>
      </c>
      <c r="BN1124" t="s">
        <v>12177</v>
      </c>
      <c r="BO1124" t="s">
        <v>12177</v>
      </c>
      <c r="BP1124" t="s">
        <v>12177</v>
      </c>
      <c r="BQ1124" t="s">
        <v>12177</v>
      </c>
      <c r="BR1124" t="s">
        <v>12177</v>
      </c>
      <c r="BS1124" t="s">
        <v>12177</v>
      </c>
      <c r="BT1124" t="s">
        <v>12177</v>
      </c>
      <c r="BU1124" t="s">
        <v>12177</v>
      </c>
      <c r="BV1124" t="s">
        <v>12177</v>
      </c>
      <c r="BW1124" t="s">
        <v>12177</v>
      </c>
      <c r="BX1124" t="s">
        <v>12177</v>
      </c>
      <c r="BY1124" t="s">
        <v>12177</v>
      </c>
      <c r="BZ1124" t="s">
        <v>12177</v>
      </c>
    </row>
    <row r="1125" spans="1:78">
      <c r="A1125" t="s">
        <v>16526</v>
      </c>
      <c r="B1125" t="s">
        <v>16532</v>
      </c>
      <c r="C1125" t="s">
        <v>12706</v>
      </c>
      <c r="D1125" t="s">
        <v>12178</v>
      </c>
      <c r="E1125" t="s">
        <v>12198</v>
      </c>
      <c r="F1125" t="s">
        <v>12177</v>
      </c>
      <c r="G1125" t="s">
        <v>12177</v>
      </c>
      <c r="H1125" t="s">
        <v>12177</v>
      </c>
      <c r="I1125" t="s">
        <v>12177</v>
      </c>
      <c r="J1125" t="s">
        <v>12177</v>
      </c>
      <c r="K1125" t="s">
        <v>12177</v>
      </c>
      <c r="L1125" t="s">
        <v>12745</v>
      </c>
      <c r="M1125" t="s">
        <v>12177</v>
      </c>
      <c r="N1125" t="s">
        <v>12177</v>
      </c>
      <c r="O1125" t="s">
        <v>12218</v>
      </c>
      <c r="P1125" t="s">
        <v>12747</v>
      </c>
      <c r="Q1125" t="s">
        <v>12177</v>
      </c>
      <c r="R1125" t="s">
        <v>12177</v>
      </c>
      <c r="S1125" t="s">
        <v>12748</v>
      </c>
      <c r="T1125" t="s">
        <v>12218</v>
      </c>
      <c r="U1125" t="s">
        <v>12749</v>
      </c>
      <c r="V1125" t="s">
        <v>12177</v>
      </c>
      <c r="W1125" t="s">
        <v>12177</v>
      </c>
      <c r="X1125" t="s">
        <v>12750</v>
      </c>
      <c r="Y1125" t="s">
        <v>12218</v>
      </c>
      <c r="Z1125" t="s">
        <v>12751</v>
      </c>
      <c r="AA1125" t="s">
        <v>12177</v>
      </c>
      <c r="AB1125" t="s">
        <v>12177</v>
      </c>
      <c r="AC1125" t="s">
        <v>12332</v>
      </c>
      <c r="AD1125" t="s">
        <v>12218</v>
      </c>
      <c r="AE1125" t="s">
        <v>12752</v>
      </c>
      <c r="AF1125" t="s">
        <v>12177</v>
      </c>
      <c r="AG1125" t="s">
        <v>12177</v>
      </c>
      <c r="AH1125" t="s">
        <v>12218</v>
      </c>
      <c r="AI1125" t="s">
        <v>12177</v>
      </c>
      <c r="AJ1125" t="s">
        <v>12177</v>
      </c>
      <c r="AK1125" t="s">
        <v>12177</v>
      </c>
      <c r="AL1125" t="s">
        <v>12177</v>
      </c>
      <c r="AM1125" t="s">
        <v>12177</v>
      </c>
      <c r="AN1125" t="s">
        <v>12177</v>
      </c>
      <c r="AO1125" t="s">
        <v>12177</v>
      </c>
      <c r="AP1125" t="s">
        <v>12177</v>
      </c>
      <c r="AQ1125" t="s">
        <v>16210</v>
      </c>
      <c r="AR1125" t="s">
        <v>12177</v>
      </c>
      <c r="AS1125" t="s">
        <v>12177</v>
      </c>
      <c r="AT1125" t="s">
        <v>12177</v>
      </c>
      <c r="AU1125" t="s">
        <v>12280</v>
      </c>
      <c r="AV1125" t="s">
        <v>12177</v>
      </c>
      <c r="AW1125" t="s">
        <v>12177</v>
      </c>
      <c r="AX1125" t="s">
        <v>12218</v>
      </c>
      <c r="AY1125" t="s">
        <v>12177</v>
      </c>
      <c r="AZ1125" t="s">
        <v>12177</v>
      </c>
      <c r="BA1125" t="s">
        <v>12177</v>
      </c>
      <c r="BB1125" t="s">
        <v>12177</v>
      </c>
      <c r="BC1125" t="s">
        <v>12177</v>
      </c>
      <c r="BD1125" t="s">
        <v>12177</v>
      </c>
      <c r="BE1125" t="s">
        <v>12177</v>
      </c>
      <c r="BF1125" t="s">
        <v>12177</v>
      </c>
      <c r="BG1125" t="s">
        <v>12177</v>
      </c>
      <c r="BH1125" t="s">
        <v>12177</v>
      </c>
      <c r="BI1125" t="s">
        <v>12177</v>
      </c>
      <c r="BJ1125" t="s">
        <v>12177</v>
      </c>
      <c r="BK1125" t="s">
        <v>12177</v>
      </c>
      <c r="BL1125" t="s">
        <v>12177</v>
      </c>
      <c r="BM1125" t="s">
        <v>12177</v>
      </c>
      <c r="BN1125" t="s">
        <v>12177</v>
      </c>
      <c r="BO1125" t="s">
        <v>12177</v>
      </c>
      <c r="BP1125" t="s">
        <v>12177</v>
      </c>
      <c r="BQ1125" t="s">
        <v>12177</v>
      </c>
      <c r="BR1125" t="s">
        <v>12177</v>
      </c>
      <c r="BS1125" t="s">
        <v>12177</v>
      </c>
      <c r="BT1125" t="s">
        <v>12177</v>
      </c>
      <c r="BU1125" t="s">
        <v>12177</v>
      </c>
      <c r="BV1125" t="s">
        <v>12177</v>
      </c>
      <c r="BW1125" t="s">
        <v>12177</v>
      </c>
      <c r="BX1125" t="s">
        <v>12177</v>
      </c>
      <c r="BY1125" t="s">
        <v>12177</v>
      </c>
      <c r="BZ1125" t="s">
        <v>12177</v>
      </c>
    </row>
    <row r="1126" spans="1:78">
      <c r="A1126" t="s">
        <v>16526</v>
      </c>
      <c r="B1126" t="s">
        <v>16532</v>
      </c>
      <c r="C1126" t="s">
        <v>12714</v>
      </c>
      <c r="D1126" t="s">
        <v>12178</v>
      </c>
      <c r="E1126" t="s">
        <v>12198</v>
      </c>
      <c r="F1126" t="s">
        <v>12177</v>
      </c>
      <c r="G1126" t="s">
        <v>12177</v>
      </c>
      <c r="H1126" t="s">
        <v>12177</v>
      </c>
      <c r="I1126" t="s">
        <v>12177</v>
      </c>
      <c r="J1126" t="s">
        <v>12177</v>
      </c>
      <c r="K1126" t="s">
        <v>12177</v>
      </c>
      <c r="L1126" t="s">
        <v>12371</v>
      </c>
      <c r="M1126" t="s">
        <v>12177</v>
      </c>
      <c r="N1126" t="s">
        <v>12177</v>
      </c>
      <c r="O1126" t="s">
        <v>12218</v>
      </c>
      <c r="P1126" t="s">
        <v>12272</v>
      </c>
      <c r="Q1126" t="s">
        <v>12177</v>
      </c>
      <c r="R1126" t="s">
        <v>12177</v>
      </c>
      <c r="S1126" t="s">
        <v>14431</v>
      </c>
      <c r="T1126" t="s">
        <v>12218</v>
      </c>
      <c r="U1126" t="s">
        <v>12507</v>
      </c>
      <c r="V1126" t="s">
        <v>12177</v>
      </c>
      <c r="W1126" t="s">
        <v>12177</v>
      </c>
      <c r="X1126" t="s">
        <v>13266</v>
      </c>
      <c r="Y1126" t="s">
        <v>12218</v>
      </c>
      <c r="Z1126" t="s">
        <v>12410</v>
      </c>
      <c r="AA1126" t="s">
        <v>12177</v>
      </c>
      <c r="AB1126" t="s">
        <v>12177</v>
      </c>
      <c r="AC1126" t="s">
        <v>12350</v>
      </c>
      <c r="AD1126" t="s">
        <v>12218</v>
      </c>
      <c r="AE1126" t="s">
        <v>16550</v>
      </c>
      <c r="AF1126" t="s">
        <v>12177</v>
      </c>
      <c r="AG1126" t="s">
        <v>12177</v>
      </c>
      <c r="AH1126" t="s">
        <v>12218</v>
      </c>
      <c r="AI1126" t="s">
        <v>12177</v>
      </c>
      <c r="AJ1126" t="s">
        <v>12177</v>
      </c>
      <c r="AK1126" t="s">
        <v>12177</v>
      </c>
      <c r="AL1126" t="s">
        <v>12177</v>
      </c>
      <c r="AM1126" t="s">
        <v>12177</v>
      </c>
      <c r="AN1126" t="s">
        <v>12177</v>
      </c>
      <c r="AO1126" t="s">
        <v>12177</v>
      </c>
      <c r="AP1126" t="s">
        <v>12177</v>
      </c>
      <c r="AQ1126" t="s">
        <v>13695</v>
      </c>
      <c r="AR1126" t="s">
        <v>12177</v>
      </c>
      <c r="AS1126" t="s">
        <v>12177</v>
      </c>
      <c r="AT1126" t="s">
        <v>12177</v>
      </c>
      <c r="AU1126" t="s">
        <v>12280</v>
      </c>
      <c r="AV1126" t="s">
        <v>12177</v>
      </c>
      <c r="AW1126" t="s">
        <v>12177</v>
      </c>
      <c r="AX1126" t="s">
        <v>12218</v>
      </c>
      <c r="AY1126" t="s">
        <v>12177</v>
      </c>
      <c r="AZ1126" t="s">
        <v>12177</v>
      </c>
      <c r="BA1126" t="s">
        <v>12177</v>
      </c>
      <c r="BB1126" t="s">
        <v>12177</v>
      </c>
      <c r="BC1126" t="s">
        <v>12177</v>
      </c>
      <c r="BD1126" t="s">
        <v>12177</v>
      </c>
      <c r="BE1126" t="s">
        <v>12177</v>
      </c>
      <c r="BF1126" t="s">
        <v>12177</v>
      </c>
      <c r="BG1126" t="s">
        <v>12177</v>
      </c>
      <c r="BH1126" t="s">
        <v>12177</v>
      </c>
      <c r="BI1126" t="s">
        <v>12177</v>
      </c>
      <c r="BJ1126" t="s">
        <v>12177</v>
      </c>
      <c r="BK1126" t="s">
        <v>12177</v>
      </c>
      <c r="BL1126" t="s">
        <v>12177</v>
      </c>
      <c r="BM1126" t="s">
        <v>12177</v>
      </c>
      <c r="BN1126" t="s">
        <v>12177</v>
      </c>
      <c r="BO1126" t="s">
        <v>12177</v>
      </c>
      <c r="BP1126" t="s">
        <v>12177</v>
      </c>
      <c r="BQ1126" t="s">
        <v>12177</v>
      </c>
      <c r="BR1126" t="s">
        <v>12177</v>
      </c>
      <c r="BS1126" t="s">
        <v>12177</v>
      </c>
      <c r="BT1126" t="s">
        <v>12177</v>
      </c>
      <c r="BU1126" t="s">
        <v>12177</v>
      </c>
      <c r="BV1126" t="s">
        <v>12177</v>
      </c>
      <c r="BW1126" t="s">
        <v>12177</v>
      </c>
      <c r="BX1126" t="s">
        <v>12177</v>
      </c>
      <c r="BY1126" t="s">
        <v>12177</v>
      </c>
      <c r="BZ1126" t="s">
        <v>12177</v>
      </c>
    </row>
    <row r="1127" spans="1:78">
      <c r="A1127" t="s">
        <v>16526</v>
      </c>
      <c r="B1127" t="s">
        <v>16532</v>
      </c>
      <c r="C1127" t="s">
        <v>12723</v>
      </c>
      <c r="D1127" t="s">
        <v>12178</v>
      </c>
      <c r="E1127" t="s">
        <v>12198</v>
      </c>
      <c r="F1127" t="s">
        <v>12177</v>
      </c>
      <c r="G1127" t="s">
        <v>12177</v>
      </c>
      <c r="H1127" t="s">
        <v>12177</v>
      </c>
      <c r="I1127" t="s">
        <v>12177</v>
      </c>
      <c r="J1127" t="s">
        <v>12177</v>
      </c>
      <c r="K1127" t="s">
        <v>12177</v>
      </c>
      <c r="L1127" t="s">
        <v>12183</v>
      </c>
      <c r="M1127" t="s">
        <v>12177</v>
      </c>
      <c r="N1127" t="s">
        <v>12177</v>
      </c>
      <c r="O1127" t="s">
        <v>12218</v>
      </c>
      <c r="P1127" t="s">
        <v>16164</v>
      </c>
      <c r="Q1127" t="s">
        <v>12177</v>
      </c>
      <c r="R1127" t="s">
        <v>12177</v>
      </c>
      <c r="S1127" t="s">
        <v>16165</v>
      </c>
      <c r="T1127" t="s">
        <v>12218</v>
      </c>
      <c r="U1127" t="s">
        <v>16166</v>
      </c>
      <c r="V1127" t="s">
        <v>12177</v>
      </c>
      <c r="W1127" t="s">
        <v>12177</v>
      </c>
      <c r="X1127" t="s">
        <v>15108</v>
      </c>
      <c r="Y1127" t="s">
        <v>12218</v>
      </c>
      <c r="Z1127" t="s">
        <v>13234</v>
      </c>
      <c r="AA1127" t="s">
        <v>12177</v>
      </c>
      <c r="AB1127" t="s">
        <v>12177</v>
      </c>
      <c r="AC1127" t="s">
        <v>12239</v>
      </c>
      <c r="AD1127" t="s">
        <v>12218</v>
      </c>
      <c r="AE1127" t="s">
        <v>16167</v>
      </c>
      <c r="AF1127" t="s">
        <v>12177</v>
      </c>
      <c r="AG1127" t="s">
        <v>12177</v>
      </c>
      <c r="AH1127" t="s">
        <v>12218</v>
      </c>
      <c r="AI1127" t="s">
        <v>12177</v>
      </c>
      <c r="AJ1127" t="s">
        <v>12177</v>
      </c>
      <c r="AK1127" t="s">
        <v>12177</v>
      </c>
      <c r="AL1127" t="s">
        <v>12177</v>
      </c>
      <c r="AM1127" t="s">
        <v>12177</v>
      </c>
      <c r="AN1127" t="s">
        <v>12177</v>
      </c>
      <c r="AO1127" t="s">
        <v>12177</v>
      </c>
      <c r="AP1127" t="s">
        <v>12177</v>
      </c>
      <c r="AQ1127" t="s">
        <v>12312</v>
      </c>
      <c r="AR1127" t="s">
        <v>12177</v>
      </c>
      <c r="AS1127" t="s">
        <v>12177</v>
      </c>
      <c r="AT1127" t="s">
        <v>12177</v>
      </c>
      <c r="AU1127" t="s">
        <v>12280</v>
      </c>
      <c r="AV1127" t="s">
        <v>12177</v>
      </c>
      <c r="AW1127" t="s">
        <v>12177</v>
      </c>
      <c r="AX1127" t="s">
        <v>12218</v>
      </c>
      <c r="AY1127" t="s">
        <v>12177</v>
      </c>
      <c r="AZ1127" t="s">
        <v>12177</v>
      </c>
      <c r="BA1127" t="s">
        <v>12177</v>
      </c>
      <c r="BB1127" t="s">
        <v>12177</v>
      </c>
      <c r="BC1127" t="s">
        <v>12177</v>
      </c>
      <c r="BD1127" t="s">
        <v>12177</v>
      </c>
      <c r="BE1127" t="s">
        <v>12177</v>
      </c>
      <c r="BF1127" t="s">
        <v>12177</v>
      </c>
      <c r="BG1127" t="s">
        <v>12177</v>
      </c>
      <c r="BH1127" t="s">
        <v>12177</v>
      </c>
      <c r="BI1127" t="s">
        <v>12177</v>
      </c>
      <c r="BJ1127" t="s">
        <v>12177</v>
      </c>
      <c r="BK1127" t="s">
        <v>12177</v>
      </c>
      <c r="BL1127" t="s">
        <v>12177</v>
      </c>
      <c r="BM1127" t="s">
        <v>12177</v>
      </c>
      <c r="BN1127" t="s">
        <v>12177</v>
      </c>
      <c r="BO1127" t="s">
        <v>12177</v>
      </c>
      <c r="BP1127" t="s">
        <v>12177</v>
      </c>
      <c r="BQ1127" t="s">
        <v>12177</v>
      </c>
      <c r="BR1127" t="s">
        <v>12177</v>
      </c>
      <c r="BS1127" t="s">
        <v>12177</v>
      </c>
      <c r="BT1127" t="s">
        <v>12177</v>
      </c>
      <c r="BU1127" t="s">
        <v>12177</v>
      </c>
      <c r="BV1127" t="s">
        <v>12177</v>
      </c>
      <c r="BW1127" t="s">
        <v>12177</v>
      </c>
      <c r="BX1127" t="s">
        <v>12177</v>
      </c>
      <c r="BY1127" t="s">
        <v>12177</v>
      </c>
      <c r="BZ1127" t="s">
        <v>12177</v>
      </c>
    </row>
    <row r="1128" spans="1:78">
      <c r="A1128" t="s">
        <v>16526</v>
      </c>
      <c r="B1128" t="s">
        <v>16532</v>
      </c>
      <c r="C1128" t="s">
        <v>12963</v>
      </c>
      <c r="D1128" t="s">
        <v>12178</v>
      </c>
      <c r="E1128" t="s">
        <v>12198</v>
      </c>
      <c r="F1128" t="s">
        <v>12177</v>
      </c>
      <c r="G1128" t="s">
        <v>12177</v>
      </c>
      <c r="H1128" t="s">
        <v>12177</v>
      </c>
      <c r="I1128" t="s">
        <v>12177</v>
      </c>
      <c r="J1128" t="s">
        <v>12177</v>
      </c>
      <c r="K1128" t="s">
        <v>12177</v>
      </c>
      <c r="L1128" t="s">
        <v>12380</v>
      </c>
      <c r="M1128" t="s">
        <v>12177</v>
      </c>
      <c r="N1128" t="s">
        <v>12177</v>
      </c>
      <c r="O1128" t="s">
        <v>12218</v>
      </c>
      <c r="P1128" t="s">
        <v>16598</v>
      </c>
      <c r="Q1128" t="s">
        <v>12177</v>
      </c>
      <c r="R1128" t="s">
        <v>12177</v>
      </c>
      <c r="S1128" t="s">
        <v>16599</v>
      </c>
      <c r="T1128" t="s">
        <v>12218</v>
      </c>
      <c r="U1128" t="s">
        <v>12499</v>
      </c>
      <c r="V1128" t="s">
        <v>12177</v>
      </c>
      <c r="W1128" t="s">
        <v>12177</v>
      </c>
      <c r="X1128" t="s">
        <v>13607</v>
      </c>
      <c r="Y1128" t="s">
        <v>12218</v>
      </c>
      <c r="Z1128" t="s">
        <v>16600</v>
      </c>
      <c r="AA1128" t="s">
        <v>12177</v>
      </c>
      <c r="AB1128" t="s">
        <v>12177</v>
      </c>
      <c r="AC1128" t="s">
        <v>12264</v>
      </c>
      <c r="AD1128" t="s">
        <v>12218</v>
      </c>
      <c r="AE1128" t="s">
        <v>16601</v>
      </c>
      <c r="AF1128" t="s">
        <v>12177</v>
      </c>
      <c r="AG1128" t="s">
        <v>12177</v>
      </c>
      <c r="AH1128" t="s">
        <v>12218</v>
      </c>
      <c r="AI1128" t="s">
        <v>12177</v>
      </c>
      <c r="AJ1128" t="s">
        <v>12177</v>
      </c>
      <c r="AK1128" t="s">
        <v>12177</v>
      </c>
      <c r="AL1128" t="s">
        <v>12177</v>
      </c>
      <c r="AM1128" t="s">
        <v>12177</v>
      </c>
      <c r="AN1128" t="s">
        <v>12177</v>
      </c>
      <c r="AO1128" t="s">
        <v>12177</v>
      </c>
      <c r="AP1128" t="s">
        <v>12177</v>
      </c>
      <c r="AQ1128" t="s">
        <v>12889</v>
      </c>
      <c r="AR1128" t="s">
        <v>12177</v>
      </c>
      <c r="AS1128" t="s">
        <v>12177</v>
      </c>
      <c r="AT1128" t="s">
        <v>12177</v>
      </c>
      <c r="AU1128" t="s">
        <v>12280</v>
      </c>
      <c r="AV1128" t="s">
        <v>12177</v>
      </c>
      <c r="AW1128" t="s">
        <v>12177</v>
      </c>
      <c r="AX1128" t="s">
        <v>12218</v>
      </c>
      <c r="AY1128" t="s">
        <v>12177</v>
      </c>
      <c r="AZ1128" t="s">
        <v>12177</v>
      </c>
      <c r="BA1128" t="s">
        <v>12177</v>
      </c>
      <c r="BB1128" t="s">
        <v>12177</v>
      </c>
      <c r="BC1128" t="s">
        <v>12177</v>
      </c>
      <c r="BD1128" t="s">
        <v>12177</v>
      </c>
      <c r="BE1128" t="s">
        <v>12177</v>
      </c>
      <c r="BF1128" t="s">
        <v>12177</v>
      </c>
      <c r="BG1128" t="s">
        <v>12177</v>
      </c>
      <c r="BH1128" t="s">
        <v>12177</v>
      </c>
      <c r="BI1128" t="s">
        <v>12177</v>
      </c>
      <c r="BJ1128" t="s">
        <v>12177</v>
      </c>
      <c r="BK1128" t="s">
        <v>12177</v>
      </c>
      <c r="BL1128" t="s">
        <v>12177</v>
      </c>
      <c r="BM1128" t="s">
        <v>12177</v>
      </c>
      <c r="BN1128" t="s">
        <v>12177</v>
      </c>
      <c r="BO1128" t="s">
        <v>12177</v>
      </c>
      <c r="BP1128" t="s">
        <v>12177</v>
      </c>
      <c r="BQ1128" t="s">
        <v>12177</v>
      </c>
      <c r="BR1128" t="s">
        <v>12177</v>
      </c>
      <c r="BS1128" t="s">
        <v>12177</v>
      </c>
      <c r="BT1128" t="s">
        <v>12177</v>
      </c>
      <c r="BU1128" t="s">
        <v>12177</v>
      </c>
      <c r="BV1128" t="s">
        <v>12177</v>
      </c>
      <c r="BW1128" t="s">
        <v>12177</v>
      </c>
      <c r="BX1128" t="s">
        <v>12177</v>
      </c>
      <c r="BY1128" t="s">
        <v>12177</v>
      </c>
      <c r="BZ1128" t="s">
        <v>12177</v>
      </c>
    </row>
    <row r="1129" spans="1:78">
      <c r="A1129" t="s">
        <v>16526</v>
      </c>
      <c r="B1129" t="s">
        <v>16532</v>
      </c>
      <c r="C1129" t="s">
        <v>12971</v>
      </c>
      <c r="D1129" t="s">
        <v>12178</v>
      </c>
      <c r="E1129" t="s">
        <v>12198</v>
      </c>
      <c r="F1129" t="s">
        <v>12177</v>
      </c>
      <c r="G1129" t="s">
        <v>12177</v>
      </c>
      <c r="H1129" t="s">
        <v>12177</v>
      </c>
      <c r="I1129" t="s">
        <v>12177</v>
      </c>
      <c r="J1129" t="s">
        <v>12177</v>
      </c>
      <c r="K1129" t="s">
        <v>12177</v>
      </c>
      <c r="L1129" t="s">
        <v>14365</v>
      </c>
      <c r="M1129" t="s">
        <v>12177</v>
      </c>
      <c r="N1129" t="s">
        <v>12177</v>
      </c>
      <c r="O1129" t="s">
        <v>12218</v>
      </c>
      <c r="P1129" t="s">
        <v>16602</v>
      </c>
      <c r="Q1129" t="s">
        <v>12177</v>
      </c>
      <c r="R1129" t="s">
        <v>12177</v>
      </c>
      <c r="S1129" t="s">
        <v>16603</v>
      </c>
      <c r="T1129" t="s">
        <v>12218</v>
      </c>
      <c r="U1129" t="s">
        <v>16604</v>
      </c>
      <c r="V1129" t="s">
        <v>12177</v>
      </c>
      <c r="W1129" t="s">
        <v>12177</v>
      </c>
      <c r="X1129" t="s">
        <v>16605</v>
      </c>
      <c r="Y1129" t="s">
        <v>12218</v>
      </c>
      <c r="Z1129" t="s">
        <v>16606</v>
      </c>
      <c r="AA1129" t="s">
        <v>12177</v>
      </c>
      <c r="AB1129" t="s">
        <v>12177</v>
      </c>
      <c r="AC1129" t="s">
        <v>12350</v>
      </c>
      <c r="AD1129" t="s">
        <v>12218</v>
      </c>
      <c r="AE1129" t="s">
        <v>16607</v>
      </c>
      <c r="AF1129" t="s">
        <v>12177</v>
      </c>
      <c r="AG1129" t="s">
        <v>12177</v>
      </c>
      <c r="AH1129" t="s">
        <v>12218</v>
      </c>
      <c r="AI1129" t="s">
        <v>12177</v>
      </c>
      <c r="AJ1129" t="s">
        <v>12177</v>
      </c>
      <c r="AK1129" t="s">
        <v>12177</v>
      </c>
      <c r="AL1129" t="s">
        <v>12177</v>
      </c>
      <c r="AM1129" t="s">
        <v>12177</v>
      </c>
      <c r="AN1129" t="s">
        <v>12177</v>
      </c>
      <c r="AO1129" t="s">
        <v>12177</v>
      </c>
      <c r="AP1129" t="s">
        <v>12177</v>
      </c>
      <c r="AQ1129" t="s">
        <v>14379</v>
      </c>
      <c r="AR1129" t="s">
        <v>12177</v>
      </c>
      <c r="AS1129" t="s">
        <v>12177</v>
      </c>
      <c r="AT1129" t="s">
        <v>12177</v>
      </c>
      <c r="AU1129" t="s">
        <v>12280</v>
      </c>
      <c r="AV1129" t="s">
        <v>12177</v>
      </c>
      <c r="AW1129" t="s">
        <v>12177</v>
      </c>
      <c r="AX1129" t="s">
        <v>12218</v>
      </c>
      <c r="AY1129" t="s">
        <v>12177</v>
      </c>
      <c r="AZ1129" t="s">
        <v>12177</v>
      </c>
      <c r="BA1129" t="s">
        <v>12177</v>
      </c>
      <c r="BB1129" t="s">
        <v>12177</v>
      </c>
      <c r="BC1129" t="s">
        <v>12177</v>
      </c>
      <c r="BD1129" t="s">
        <v>12177</v>
      </c>
      <c r="BE1129" t="s">
        <v>12177</v>
      </c>
      <c r="BF1129" t="s">
        <v>12177</v>
      </c>
      <c r="BG1129" t="s">
        <v>12177</v>
      </c>
      <c r="BH1129" t="s">
        <v>12177</v>
      </c>
      <c r="BI1129" t="s">
        <v>12177</v>
      </c>
      <c r="BJ1129" t="s">
        <v>12177</v>
      </c>
      <c r="BK1129" t="s">
        <v>12177</v>
      </c>
      <c r="BL1129" t="s">
        <v>12177</v>
      </c>
      <c r="BM1129" t="s">
        <v>12177</v>
      </c>
      <c r="BN1129" t="s">
        <v>12177</v>
      </c>
      <c r="BO1129" t="s">
        <v>12177</v>
      </c>
      <c r="BP1129" t="s">
        <v>12177</v>
      </c>
      <c r="BQ1129" t="s">
        <v>12177</v>
      </c>
      <c r="BR1129" t="s">
        <v>12177</v>
      </c>
      <c r="BS1129" t="s">
        <v>12177</v>
      </c>
      <c r="BT1129" t="s">
        <v>12177</v>
      </c>
      <c r="BU1129" t="s">
        <v>12177</v>
      </c>
      <c r="BV1129" t="s">
        <v>12177</v>
      </c>
      <c r="BW1129" t="s">
        <v>12177</v>
      </c>
      <c r="BX1129" t="s">
        <v>12177</v>
      </c>
      <c r="BY1129" t="s">
        <v>12177</v>
      </c>
      <c r="BZ1129" t="s">
        <v>12177</v>
      </c>
    </row>
    <row r="1130" spans="1:78">
      <c r="A1130" t="s">
        <v>16608</v>
      </c>
      <c r="B1130" t="s">
        <v>16609</v>
      </c>
      <c r="C1130" t="s">
        <v>12177</v>
      </c>
      <c r="D1130" t="s">
        <v>12178</v>
      </c>
      <c r="E1130" t="s">
        <v>12198</v>
      </c>
      <c r="F1130" t="s">
        <v>14274</v>
      </c>
      <c r="G1130" t="s">
        <v>12301</v>
      </c>
      <c r="H1130" t="s">
        <v>13931</v>
      </c>
      <c r="I1130" t="s">
        <v>12177</v>
      </c>
      <c r="J1130" t="s">
        <v>12177</v>
      </c>
      <c r="K1130" t="s">
        <v>14854</v>
      </c>
      <c r="L1130" t="s">
        <v>12177</v>
      </c>
      <c r="M1130" t="s">
        <v>12177</v>
      </c>
      <c r="N1130" t="s">
        <v>12177</v>
      </c>
      <c r="O1130" t="s">
        <v>12177</v>
      </c>
      <c r="P1130" t="s">
        <v>12177</v>
      </c>
      <c r="Q1130" t="s">
        <v>12177</v>
      </c>
      <c r="R1130" t="s">
        <v>12177</v>
      </c>
      <c r="S1130" t="s">
        <v>12177</v>
      </c>
      <c r="T1130" t="s">
        <v>12177</v>
      </c>
      <c r="U1130" t="s">
        <v>12177</v>
      </c>
      <c r="V1130" t="s">
        <v>12177</v>
      </c>
      <c r="W1130" t="s">
        <v>12177</v>
      </c>
      <c r="X1130" t="s">
        <v>12177</v>
      </c>
      <c r="Y1130" t="s">
        <v>12177</v>
      </c>
      <c r="Z1130" t="s">
        <v>12177</v>
      </c>
      <c r="AA1130" t="s">
        <v>12177</v>
      </c>
      <c r="AB1130" t="s">
        <v>12177</v>
      </c>
      <c r="AC1130" t="s">
        <v>12177</v>
      </c>
      <c r="AD1130" t="s">
        <v>12177</v>
      </c>
      <c r="AE1130" t="s">
        <v>12177</v>
      </c>
      <c r="AF1130" t="s">
        <v>12177</v>
      </c>
      <c r="AG1130" t="s">
        <v>12177</v>
      </c>
      <c r="AH1130" t="s">
        <v>12177</v>
      </c>
      <c r="AI1130" t="s">
        <v>12177</v>
      </c>
      <c r="AJ1130" t="s">
        <v>12177</v>
      </c>
      <c r="AK1130" t="s">
        <v>12177</v>
      </c>
      <c r="AL1130" t="s">
        <v>12177</v>
      </c>
      <c r="AM1130" t="s">
        <v>12177</v>
      </c>
      <c r="AN1130" t="s">
        <v>12177</v>
      </c>
      <c r="AO1130" t="s">
        <v>12177</v>
      </c>
      <c r="AP1130" t="s">
        <v>12177</v>
      </c>
      <c r="AQ1130" t="s">
        <v>12177</v>
      </c>
      <c r="AR1130" t="s">
        <v>12177</v>
      </c>
      <c r="AS1130" t="s">
        <v>12177</v>
      </c>
      <c r="AT1130" t="s">
        <v>12177</v>
      </c>
      <c r="AU1130" t="s">
        <v>12177</v>
      </c>
      <c r="AV1130" t="s">
        <v>12177</v>
      </c>
      <c r="AW1130" t="s">
        <v>12177</v>
      </c>
      <c r="AX1130" t="s">
        <v>12177</v>
      </c>
      <c r="AY1130" t="s">
        <v>12177</v>
      </c>
      <c r="AZ1130" t="s">
        <v>12177</v>
      </c>
      <c r="BA1130" t="s">
        <v>12177</v>
      </c>
      <c r="BB1130" t="s">
        <v>12177</v>
      </c>
      <c r="BC1130" t="s">
        <v>12177</v>
      </c>
      <c r="BD1130" t="s">
        <v>12177</v>
      </c>
      <c r="BE1130" t="s">
        <v>12177</v>
      </c>
      <c r="BF1130" t="s">
        <v>12177</v>
      </c>
      <c r="BG1130" t="s">
        <v>12177</v>
      </c>
      <c r="BH1130" t="s">
        <v>12177</v>
      </c>
      <c r="BI1130" t="s">
        <v>12177</v>
      </c>
      <c r="BJ1130" t="s">
        <v>12177</v>
      </c>
      <c r="BK1130" t="s">
        <v>12177</v>
      </c>
      <c r="BL1130" t="s">
        <v>12177</v>
      </c>
      <c r="BM1130" t="s">
        <v>12177</v>
      </c>
      <c r="BN1130" t="s">
        <v>12177</v>
      </c>
      <c r="BO1130" t="s">
        <v>12177</v>
      </c>
      <c r="BP1130" t="s">
        <v>12177</v>
      </c>
      <c r="BQ1130" t="s">
        <v>12177</v>
      </c>
      <c r="BR1130" t="s">
        <v>12177</v>
      </c>
      <c r="BS1130" t="s">
        <v>12177</v>
      </c>
      <c r="BT1130" t="s">
        <v>12177</v>
      </c>
      <c r="BU1130" t="s">
        <v>12177</v>
      </c>
      <c r="BV1130" t="s">
        <v>12177</v>
      </c>
      <c r="BW1130" t="s">
        <v>12177</v>
      </c>
      <c r="BX1130" t="s">
        <v>12177</v>
      </c>
      <c r="BY1130" t="s">
        <v>12177</v>
      </c>
      <c r="BZ1130" t="s">
        <v>12177</v>
      </c>
    </row>
    <row r="1131" spans="1:78">
      <c r="A1131" t="s">
        <v>6735</v>
      </c>
      <c r="B1131" t="s">
        <v>14868</v>
      </c>
      <c r="C1131" t="s">
        <v>12177</v>
      </c>
      <c r="D1131" t="s">
        <v>12178</v>
      </c>
      <c r="E1131" t="s">
        <v>12179</v>
      </c>
      <c r="F1131" t="s">
        <v>12192</v>
      </c>
      <c r="G1131" t="s">
        <v>12180</v>
      </c>
      <c r="H1131" t="s">
        <v>14797</v>
      </c>
      <c r="I1131" t="s">
        <v>12177</v>
      </c>
      <c r="J1131" t="s">
        <v>12177</v>
      </c>
      <c r="K1131" t="s">
        <v>12182</v>
      </c>
      <c r="L1131" t="s">
        <v>16610</v>
      </c>
      <c r="M1131" t="s">
        <v>12177</v>
      </c>
      <c r="N1131" t="s">
        <v>12177</v>
      </c>
      <c r="O1131" t="s">
        <v>12184</v>
      </c>
      <c r="P1131" t="s">
        <v>12177</v>
      </c>
      <c r="Q1131" t="s">
        <v>12177</v>
      </c>
      <c r="R1131" t="s">
        <v>12177</v>
      </c>
      <c r="S1131" t="s">
        <v>12177</v>
      </c>
      <c r="T1131" t="s">
        <v>12177</v>
      </c>
      <c r="U1131" t="s">
        <v>12177</v>
      </c>
      <c r="V1131" t="s">
        <v>12177</v>
      </c>
      <c r="W1131" t="s">
        <v>12177</v>
      </c>
      <c r="X1131" t="s">
        <v>12177</v>
      </c>
      <c r="Y1131" t="s">
        <v>12177</v>
      </c>
      <c r="Z1131" t="s">
        <v>12177</v>
      </c>
      <c r="AA1131" t="s">
        <v>12177</v>
      </c>
      <c r="AB1131" t="s">
        <v>12177</v>
      </c>
      <c r="AC1131" t="s">
        <v>12177</v>
      </c>
      <c r="AD1131" t="s">
        <v>12177</v>
      </c>
      <c r="AE1131" t="s">
        <v>12177</v>
      </c>
      <c r="AF1131" t="s">
        <v>12177</v>
      </c>
      <c r="AG1131" t="s">
        <v>12177</v>
      </c>
      <c r="AH1131" t="s">
        <v>12177</v>
      </c>
      <c r="AI1131" t="s">
        <v>12177</v>
      </c>
      <c r="AJ1131" t="s">
        <v>12177</v>
      </c>
      <c r="AK1131" t="s">
        <v>12177</v>
      </c>
      <c r="AL1131" t="s">
        <v>12177</v>
      </c>
      <c r="AM1131" t="s">
        <v>12177</v>
      </c>
      <c r="AN1131" t="s">
        <v>12177</v>
      </c>
      <c r="AO1131" t="s">
        <v>12177</v>
      </c>
      <c r="AP1131" t="s">
        <v>12177</v>
      </c>
      <c r="AQ1131" t="s">
        <v>12177</v>
      </c>
      <c r="AR1131" t="s">
        <v>12177</v>
      </c>
      <c r="AS1131" t="s">
        <v>12177</v>
      </c>
      <c r="AT1131" t="s">
        <v>12177</v>
      </c>
      <c r="AU1131" t="s">
        <v>12177</v>
      </c>
      <c r="AV1131" t="s">
        <v>12177</v>
      </c>
      <c r="AW1131" t="s">
        <v>12177</v>
      </c>
      <c r="AX1131" t="s">
        <v>12177</v>
      </c>
      <c r="AY1131" t="s">
        <v>12177</v>
      </c>
      <c r="AZ1131" t="s">
        <v>12177</v>
      </c>
      <c r="BA1131" t="s">
        <v>12177</v>
      </c>
      <c r="BB1131" t="s">
        <v>12177</v>
      </c>
      <c r="BC1131" t="s">
        <v>12177</v>
      </c>
      <c r="BD1131" t="s">
        <v>12177</v>
      </c>
      <c r="BE1131" t="s">
        <v>12177</v>
      </c>
      <c r="BF1131" t="s">
        <v>12177</v>
      </c>
      <c r="BG1131" t="s">
        <v>12177</v>
      </c>
      <c r="BH1131" t="s">
        <v>12177</v>
      </c>
      <c r="BI1131" t="s">
        <v>12177</v>
      </c>
      <c r="BJ1131" t="s">
        <v>12177</v>
      </c>
      <c r="BK1131" t="s">
        <v>12177</v>
      </c>
      <c r="BL1131" t="s">
        <v>12177</v>
      </c>
      <c r="BM1131" t="s">
        <v>12177</v>
      </c>
      <c r="BN1131" t="s">
        <v>12177</v>
      </c>
      <c r="BO1131" t="s">
        <v>12177</v>
      </c>
      <c r="BP1131" t="s">
        <v>12177</v>
      </c>
      <c r="BQ1131" t="s">
        <v>12177</v>
      </c>
      <c r="BR1131" t="s">
        <v>12177</v>
      </c>
      <c r="BS1131" t="s">
        <v>12177</v>
      </c>
      <c r="BT1131" t="s">
        <v>12177</v>
      </c>
      <c r="BU1131" t="s">
        <v>12177</v>
      </c>
      <c r="BV1131" t="s">
        <v>12177</v>
      </c>
      <c r="BW1131" t="s">
        <v>12177</v>
      </c>
      <c r="BX1131" t="s">
        <v>12177</v>
      </c>
      <c r="BY1131" t="s">
        <v>12177</v>
      </c>
      <c r="BZ1131" t="s">
        <v>12177</v>
      </c>
    </row>
    <row r="1132" spans="1:78">
      <c r="A1132" t="s">
        <v>6735</v>
      </c>
      <c r="B1132" t="s">
        <v>16611</v>
      </c>
      <c r="C1132" t="s">
        <v>12177</v>
      </c>
      <c r="D1132" t="s">
        <v>12178</v>
      </c>
      <c r="E1132" t="s">
        <v>12179</v>
      </c>
      <c r="F1132" t="s">
        <v>12177</v>
      </c>
      <c r="G1132" t="s">
        <v>12177</v>
      </c>
      <c r="H1132" t="s">
        <v>12177</v>
      </c>
      <c r="I1132" t="s">
        <v>12177</v>
      </c>
      <c r="J1132" t="s">
        <v>12177</v>
      </c>
      <c r="K1132" t="s">
        <v>12177</v>
      </c>
      <c r="L1132" t="s">
        <v>12268</v>
      </c>
      <c r="M1132" t="s">
        <v>12177</v>
      </c>
      <c r="N1132" t="s">
        <v>12177</v>
      </c>
      <c r="O1132" t="s">
        <v>13495</v>
      </c>
      <c r="P1132" t="s">
        <v>12177</v>
      </c>
      <c r="Q1132" t="s">
        <v>12177</v>
      </c>
      <c r="R1132" t="s">
        <v>12177</v>
      </c>
      <c r="S1132" t="s">
        <v>12177</v>
      </c>
      <c r="T1132" t="s">
        <v>12177</v>
      </c>
      <c r="U1132" t="s">
        <v>12177</v>
      </c>
      <c r="V1132" t="s">
        <v>12177</v>
      </c>
      <c r="W1132" t="s">
        <v>12177</v>
      </c>
      <c r="X1132" t="s">
        <v>12177</v>
      </c>
      <c r="Y1132" t="s">
        <v>12177</v>
      </c>
      <c r="Z1132" t="s">
        <v>12177</v>
      </c>
      <c r="AA1132" t="s">
        <v>12177</v>
      </c>
      <c r="AB1132" t="s">
        <v>12177</v>
      </c>
      <c r="AC1132" t="s">
        <v>12177</v>
      </c>
      <c r="AD1132" t="s">
        <v>12177</v>
      </c>
      <c r="AE1132" t="s">
        <v>12177</v>
      </c>
      <c r="AF1132" t="s">
        <v>12177</v>
      </c>
      <c r="AG1132" t="s">
        <v>12177</v>
      </c>
      <c r="AH1132" t="s">
        <v>12177</v>
      </c>
      <c r="AI1132" t="s">
        <v>12177</v>
      </c>
      <c r="AJ1132" t="s">
        <v>12177</v>
      </c>
      <c r="AK1132" t="s">
        <v>12177</v>
      </c>
      <c r="AL1132" t="s">
        <v>12177</v>
      </c>
      <c r="AM1132" t="s">
        <v>12177</v>
      </c>
      <c r="AN1132" t="s">
        <v>12177</v>
      </c>
      <c r="AO1132" t="s">
        <v>12177</v>
      </c>
      <c r="AP1132" t="s">
        <v>12177</v>
      </c>
      <c r="AQ1132" t="s">
        <v>12177</v>
      </c>
      <c r="AR1132" t="s">
        <v>12177</v>
      </c>
      <c r="AS1132" t="s">
        <v>12177</v>
      </c>
      <c r="AT1132" t="s">
        <v>12177</v>
      </c>
      <c r="AU1132" t="s">
        <v>12177</v>
      </c>
      <c r="AV1132" t="s">
        <v>12177</v>
      </c>
      <c r="AW1132" t="s">
        <v>12177</v>
      </c>
      <c r="AX1132" t="s">
        <v>12177</v>
      </c>
      <c r="AY1132" t="s">
        <v>16612</v>
      </c>
      <c r="AZ1132" t="s">
        <v>12177</v>
      </c>
      <c r="BA1132" t="s">
        <v>16613</v>
      </c>
      <c r="BB1132" t="s">
        <v>16614</v>
      </c>
      <c r="BC1132" t="s">
        <v>12177</v>
      </c>
      <c r="BD1132" t="s">
        <v>12177</v>
      </c>
      <c r="BE1132" t="s">
        <v>12177</v>
      </c>
      <c r="BF1132" t="s">
        <v>12177</v>
      </c>
      <c r="BG1132" t="s">
        <v>16615</v>
      </c>
      <c r="BH1132" t="s">
        <v>12177</v>
      </c>
      <c r="BI1132" t="s">
        <v>12177</v>
      </c>
      <c r="BJ1132" t="s">
        <v>13495</v>
      </c>
      <c r="BK1132" t="s">
        <v>16616</v>
      </c>
      <c r="BL1132" t="s">
        <v>12177</v>
      </c>
      <c r="BM1132" t="s">
        <v>16617</v>
      </c>
      <c r="BN1132" t="s">
        <v>16618</v>
      </c>
      <c r="BO1132" t="s">
        <v>12177</v>
      </c>
      <c r="BP1132" t="s">
        <v>12177</v>
      </c>
      <c r="BQ1132" t="s">
        <v>12177</v>
      </c>
      <c r="BR1132" t="s">
        <v>12177</v>
      </c>
      <c r="BS1132" t="s">
        <v>16615</v>
      </c>
      <c r="BT1132" t="s">
        <v>12177</v>
      </c>
      <c r="BU1132" t="s">
        <v>12177</v>
      </c>
      <c r="BV1132" t="s">
        <v>13495</v>
      </c>
      <c r="BW1132" t="s">
        <v>16337</v>
      </c>
      <c r="BX1132" t="s">
        <v>12177</v>
      </c>
      <c r="BY1132" t="s">
        <v>12177</v>
      </c>
      <c r="BZ1132" t="s">
        <v>13495</v>
      </c>
    </row>
    <row r="1133" spans="1:78">
      <c r="A1133" t="s">
        <v>6735</v>
      </c>
      <c r="B1133" t="s">
        <v>16619</v>
      </c>
      <c r="C1133" t="s">
        <v>12177</v>
      </c>
      <c r="D1133" t="s">
        <v>12178</v>
      </c>
      <c r="E1133" t="s">
        <v>12179</v>
      </c>
      <c r="F1133" t="s">
        <v>12186</v>
      </c>
      <c r="G1133" t="s">
        <v>12185</v>
      </c>
      <c r="H1133" t="s">
        <v>13977</v>
      </c>
      <c r="I1133" t="s">
        <v>12177</v>
      </c>
      <c r="J1133" t="s">
        <v>12177</v>
      </c>
      <c r="K1133" t="s">
        <v>12185</v>
      </c>
      <c r="L1133" t="s">
        <v>16150</v>
      </c>
      <c r="M1133" t="s">
        <v>12177</v>
      </c>
      <c r="N1133" t="s">
        <v>12177</v>
      </c>
      <c r="O1133" t="s">
        <v>12184</v>
      </c>
      <c r="P1133" t="s">
        <v>12177</v>
      </c>
      <c r="Q1133" t="s">
        <v>12177</v>
      </c>
      <c r="R1133" t="s">
        <v>12177</v>
      </c>
      <c r="S1133" t="s">
        <v>12177</v>
      </c>
      <c r="T1133" t="s">
        <v>12177</v>
      </c>
      <c r="U1133" t="s">
        <v>12177</v>
      </c>
      <c r="V1133" t="s">
        <v>12177</v>
      </c>
      <c r="W1133" t="s">
        <v>12177</v>
      </c>
      <c r="X1133" t="s">
        <v>12177</v>
      </c>
      <c r="Y1133" t="s">
        <v>12177</v>
      </c>
      <c r="Z1133" t="s">
        <v>12177</v>
      </c>
      <c r="AA1133" t="s">
        <v>12177</v>
      </c>
      <c r="AB1133" t="s">
        <v>12177</v>
      </c>
      <c r="AC1133" t="s">
        <v>12177</v>
      </c>
      <c r="AD1133" t="s">
        <v>12177</v>
      </c>
      <c r="AE1133" t="s">
        <v>12177</v>
      </c>
      <c r="AF1133" t="s">
        <v>12177</v>
      </c>
      <c r="AG1133" t="s">
        <v>12177</v>
      </c>
      <c r="AH1133" t="s">
        <v>12177</v>
      </c>
      <c r="AI1133" t="s">
        <v>12177</v>
      </c>
      <c r="AJ1133" t="s">
        <v>12177</v>
      </c>
      <c r="AK1133" t="s">
        <v>12177</v>
      </c>
      <c r="AL1133" t="s">
        <v>12177</v>
      </c>
      <c r="AM1133" t="s">
        <v>12177</v>
      </c>
      <c r="AN1133" t="s">
        <v>12177</v>
      </c>
      <c r="AO1133" t="s">
        <v>12177</v>
      </c>
      <c r="AP1133" t="s">
        <v>12177</v>
      </c>
      <c r="AQ1133" t="s">
        <v>12177</v>
      </c>
      <c r="AR1133" t="s">
        <v>12177</v>
      </c>
      <c r="AS1133" t="s">
        <v>12177</v>
      </c>
      <c r="AT1133" t="s">
        <v>12177</v>
      </c>
      <c r="AU1133" t="s">
        <v>12177</v>
      </c>
      <c r="AV1133" t="s">
        <v>12177</v>
      </c>
      <c r="AW1133" t="s">
        <v>12177</v>
      </c>
      <c r="AX1133" t="s">
        <v>12177</v>
      </c>
      <c r="AY1133" t="s">
        <v>12177</v>
      </c>
      <c r="AZ1133" t="s">
        <v>12177</v>
      </c>
      <c r="BA1133" t="s">
        <v>12177</v>
      </c>
      <c r="BB1133" t="s">
        <v>12177</v>
      </c>
      <c r="BC1133" t="s">
        <v>12177</v>
      </c>
      <c r="BD1133" t="s">
        <v>12177</v>
      </c>
      <c r="BE1133" t="s">
        <v>12177</v>
      </c>
      <c r="BF1133" t="s">
        <v>12177</v>
      </c>
      <c r="BG1133" t="s">
        <v>12177</v>
      </c>
      <c r="BH1133" t="s">
        <v>12177</v>
      </c>
      <c r="BI1133" t="s">
        <v>12177</v>
      </c>
      <c r="BJ1133" t="s">
        <v>12177</v>
      </c>
      <c r="BK1133" t="s">
        <v>12177</v>
      </c>
      <c r="BL1133" t="s">
        <v>12177</v>
      </c>
      <c r="BM1133" t="s">
        <v>12177</v>
      </c>
      <c r="BN1133" t="s">
        <v>12177</v>
      </c>
      <c r="BO1133" t="s">
        <v>12177</v>
      </c>
      <c r="BP1133" t="s">
        <v>12177</v>
      </c>
      <c r="BQ1133" t="s">
        <v>12177</v>
      </c>
      <c r="BR1133" t="s">
        <v>12177</v>
      </c>
      <c r="BS1133" t="s">
        <v>12177</v>
      </c>
      <c r="BT1133" t="s">
        <v>12177</v>
      </c>
      <c r="BU1133" t="s">
        <v>12177</v>
      </c>
      <c r="BV1133" t="s">
        <v>12177</v>
      </c>
      <c r="BW1133" t="s">
        <v>12177</v>
      </c>
      <c r="BX1133" t="s">
        <v>12177</v>
      </c>
      <c r="BY1133" t="s">
        <v>12177</v>
      </c>
      <c r="BZ1133" t="s">
        <v>12177</v>
      </c>
    </row>
    <row r="1134" spans="1:78">
      <c r="A1134" t="s">
        <v>16620</v>
      </c>
      <c r="B1134" t="s">
        <v>16621</v>
      </c>
      <c r="C1134" t="s">
        <v>12185</v>
      </c>
      <c r="D1134" t="s">
        <v>12178</v>
      </c>
      <c r="E1134" t="s">
        <v>12198</v>
      </c>
      <c r="F1134" t="s">
        <v>14274</v>
      </c>
      <c r="G1134" t="s">
        <v>12301</v>
      </c>
      <c r="H1134" t="s">
        <v>14538</v>
      </c>
      <c r="I1134" t="s">
        <v>12177</v>
      </c>
      <c r="J1134" t="s">
        <v>12177</v>
      </c>
      <c r="K1134" t="s">
        <v>12304</v>
      </c>
      <c r="L1134" t="s">
        <v>13469</v>
      </c>
      <c r="M1134" t="s">
        <v>12177</v>
      </c>
      <c r="N1134" t="s">
        <v>12177</v>
      </c>
      <c r="O1134" t="s">
        <v>12200</v>
      </c>
      <c r="P1134" t="s">
        <v>16622</v>
      </c>
      <c r="Q1134" t="s">
        <v>12177</v>
      </c>
      <c r="R1134" t="s">
        <v>12177</v>
      </c>
      <c r="S1134" t="s">
        <v>16623</v>
      </c>
      <c r="T1134" t="s">
        <v>12200</v>
      </c>
      <c r="U1134" t="s">
        <v>16624</v>
      </c>
      <c r="V1134" t="s">
        <v>12177</v>
      </c>
      <c r="W1134" t="s">
        <v>12177</v>
      </c>
      <c r="X1134" t="s">
        <v>16625</v>
      </c>
      <c r="Y1134" t="s">
        <v>12200</v>
      </c>
      <c r="Z1134" t="s">
        <v>16626</v>
      </c>
      <c r="AA1134" t="s">
        <v>12177</v>
      </c>
      <c r="AB1134" t="s">
        <v>12177</v>
      </c>
      <c r="AC1134" t="s">
        <v>12850</v>
      </c>
      <c r="AD1134" t="s">
        <v>12200</v>
      </c>
      <c r="AE1134" t="s">
        <v>16627</v>
      </c>
      <c r="AF1134" t="s">
        <v>12177</v>
      </c>
      <c r="AG1134" t="s">
        <v>12177</v>
      </c>
      <c r="AH1134" t="s">
        <v>12200</v>
      </c>
      <c r="AI1134" t="s">
        <v>12177</v>
      </c>
      <c r="AJ1134" t="s">
        <v>12177</v>
      </c>
      <c r="AK1134" t="s">
        <v>12177</v>
      </c>
      <c r="AL1134" t="s">
        <v>12177</v>
      </c>
      <c r="AM1134" t="s">
        <v>12177</v>
      </c>
      <c r="AN1134" t="s">
        <v>12177</v>
      </c>
      <c r="AO1134" t="s">
        <v>12177</v>
      </c>
      <c r="AP1134" t="s">
        <v>12177</v>
      </c>
      <c r="AQ1134" t="s">
        <v>14316</v>
      </c>
      <c r="AR1134" t="s">
        <v>12177</v>
      </c>
      <c r="AS1134" t="s">
        <v>12177</v>
      </c>
      <c r="AT1134" t="s">
        <v>12177</v>
      </c>
      <c r="AU1134" t="s">
        <v>12293</v>
      </c>
      <c r="AV1134" t="s">
        <v>12177</v>
      </c>
      <c r="AW1134" t="s">
        <v>12177</v>
      </c>
      <c r="AX1134" t="s">
        <v>12200</v>
      </c>
      <c r="AY1134" t="s">
        <v>12857</v>
      </c>
      <c r="AZ1134" t="s">
        <v>12177</v>
      </c>
      <c r="BA1134" t="s">
        <v>12177</v>
      </c>
      <c r="BB1134" t="s">
        <v>12177</v>
      </c>
      <c r="BC1134" t="s">
        <v>12177</v>
      </c>
      <c r="BD1134" t="s">
        <v>12177</v>
      </c>
      <c r="BE1134" t="s">
        <v>12177</v>
      </c>
      <c r="BF1134" t="s">
        <v>12177</v>
      </c>
      <c r="BG1134" t="s">
        <v>12293</v>
      </c>
      <c r="BH1134" t="s">
        <v>12177</v>
      </c>
      <c r="BI1134" t="s">
        <v>12177</v>
      </c>
      <c r="BJ1134" t="s">
        <v>12200</v>
      </c>
      <c r="BK1134" t="s">
        <v>12177</v>
      </c>
      <c r="BL1134" t="s">
        <v>12177</v>
      </c>
      <c r="BM1134" t="s">
        <v>12177</v>
      </c>
      <c r="BN1134" t="s">
        <v>12177</v>
      </c>
      <c r="BO1134" t="s">
        <v>12177</v>
      </c>
      <c r="BP1134" t="s">
        <v>12177</v>
      </c>
      <c r="BQ1134" t="s">
        <v>12177</v>
      </c>
      <c r="BR1134" t="s">
        <v>12177</v>
      </c>
      <c r="BS1134" t="s">
        <v>12177</v>
      </c>
      <c r="BT1134" t="s">
        <v>12177</v>
      </c>
      <c r="BU1134" t="s">
        <v>12177</v>
      </c>
      <c r="BV1134" t="s">
        <v>12177</v>
      </c>
      <c r="BW1134" t="s">
        <v>12177</v>
      </c>
      <c r="BX1134" t="s">
        <v>12177</v>
      </c>
      <c r="BY1134" t="s">
        <v>12177</v>
      </c>
      <c r="BZ1134" t="s">
        <v>12177</v>
      </c>
    </row>
    <row r="1135" spans="1:78">
      <c r="A1135" t="s">
        <v>16620</v>
      </c>
      <c r="B1135" t="s">
        <v>16621</v>
      </c>
      <c r="C1135" t="s">
        <v>12188</v>
      </c>
      <c r="D1135" t="s">
        <v>12178</v>
      </c>
      <c r="E1135" t="s">
        <v>12198</v>
      </c>
      <c r="F1135" t="s">
        <v>12177</v>
      </c>
      <c r="G1135" t="s">
        <v>12177</v>
      </c>
      <c r="H1135" t="s">
        <v>16628</v>
      </c>
      <c r="I1135" t="s">
        <v>12177</v>
      </c>
      <c r="J1135" t="s">
        <v>12177</v>
      </c>
      <c r="K1135" t="s">
        <v>12311</v>
      </c>
      <c r="L1135" t="s">
        <v>16629</v>
      </c>
      <c r="M1135" t="s">
        <v>12177</v>
      </c>
      <c r="N1135" t="s">
        <v>12177</v>
      </c>
      <c r="O1135" t="s">
        <v>12200</v>
      </c>
      <c r="P1135" t="s">
        <v>16630</v>
      </c>
      <c r="Q1135" t="s">
        <v>12177</v>
      </c>
      <c r="R1135" t="s">
        <v>12177</v>
      </c>
      <c r="S1135" t="s">
        <v>16631</v>
      </c>
      <c r="T1135" t="s">
        <v>12200</v>
      </c>
      <c r="U1135" t="s">
        <v>16632</v>
      </c>
      <c r="V1135" t="s">
        <v>12177</v>
      </c>
      <c r="W1135" t="s">
        <v>12177</v>
      </c>
      <c r="X1135" t="s">
        <v>16633</v>
      </c>
      <c r="Y1135" t="s">
        <v>12200</v>
      </c>
      <c r="Z1135" t="s">
        <v>16634</v>
      </c>
      <c r="AA1135" t="s">
        <v>12177</v>
      </c>
      <c r="AB1135" t="s">
        <v>12177</v>
      </c>
      <c r="AC1135" t="s">
        <v>13336</v>
      </c>
      <c r="AD1135" t="s">
        <v>12200</v>
      </c>
      <c r="AE1135" t="s">
        <v>16635</v>
      </c>
      <c r="AF1135" t="s">
        <v>12177</v>
      </c>
      <c r="AG1135" t="s">
        <v>12177</v>
      </c>
      <c r="AH1135" t="s">
        <v>12200</v>
      </c>
      <c r="AI1135" t="s">
        <v>12177</v>
      </c>
      <c r="AJ1135" t="s">
        <v>12177</v>
      </c>
      <c r="AK1135" t="s">
        <v>12177</v>
      </c>
      <c r="AL1135" t="s">
        <v>12177</v>
      </c>
      <c r="AM1135" t="s">
        <v>12177</v>
      </c>
      <c r="AN1135" t="s">
        <v>12177</v>
      </c>
      <c r="AO1135" t="s">
        <v>12177</v>
      </c>
      <c r="AP1135" t="s">
        <v>12177</v>
      </c>
      <c r="AQ1135" t="s">
        <v>12210</v>
      </c>
      <c r="AR1135" t="s">
        <v>12177</v>
      </c>
      <c r="AS1135" t="s">
        <v>12177</v>
      </c>
      <c r="AT1135" t="s">
        <v>12177</v>
      </c>
      <c r="AU1135" t="s">
        <v>12293</v>
      </c>
      <c r="AV1135" t="s">
        <v>12177</v>
      </c>
      <c r="AW1135" t="s">
        <v>12177</v>
      </c>
      <c r="AX1135" t="s">
        <v>12200</v>
      </c>
      <c r="AY1135" t="s">
        <v>12889</v>
      </c>
      <c r="AZ1135" t="s">
        <v>12177</v>
      </c>
      <c r="BA1135" t="s">
        <v>12177</v>
      </c>
      <c r="BB1135" t="s">
        <v>12177</v>
      </c>
      <c r="BC1135" t="s">
        <v>12177</v>
      </c>
      <c r="BD1135" t="s">
        <v>12177</v>
      </c>
      <c r="BE1135" t="s">
        <v>12177</v>
      </c>
      <c r="BF1135" t="s">
        <v>12177</v>
      </c>
      <c r="BG1135" t="s">
        <v>12293</v>
      </c>
      <c r="BH1135" t="s">
        <v>12177</v>
      </c>
      <c r="BI1135" t="s">
        <v>12177</v>
      </c>
      <c r="BJ1135" t="s">
        <v>12200</v>
      </c>
      <c r="BK1135" t="s">
        <v>12177</v>
      </c>
      <c r="BL1135" t="s">
        <v>12177</v>
      </c>
      <c r="BM1135" t="s">
        <v>12177</v>
      </c>
      <c r="BN1135" t="s">
        <v>12177</v>
      </c>
      <c r="BO1135" t="s">
        <v>12177</v>
      </c>
      <c r="BP1135" t="s">
        <v>12177</v>
      </c>
      <c r="BQ1135" t="s">
        <v>12177</v>
      </c>
      <c r="BR1135" t="s">
        <v>12177</v>
      </c>
      <c r="BS1135" t="s">
        <v>12177</v>
      </c>
      <c r="BT1135" t="s">
        <v>12177</v>
      </c>
      <c r="BU1135" t="s">
        <v>12177</v>
      </c>
      <c r="BV1135" t="s">
        <v>12177</v>
      </c>
      <c r="BW1135" t="s">
        <v>12177</v>
      </c>
      <c r="BX1135" t="s">
        <v>12177</v>
      </c>
      <c r="BY1135" t="s">
        <v>12177</v>
      </c>
      <c r="BZ1135" t="s">
        <v>12177</v>
      </c>
    </row>
    <row r="1136" spans="1:78">
      <c r="A1136" t="s">
        <v>16620</v>
      </c>
      <c r="B1136" t="s">
        <v>16621</v>
      </c>
      <c r="C1136" t="s">
        <v>12245</v>
      </c>
      <c r="D1136" t="s">
        <v>12178</v>
      </c>
      <c r="E1136" t="s">
        <v>12198</v>
      </c>
      <c r="F1136" t="s">
        <v>12177</v>
      </c>
      <c r="G1136" t="s">
        <v>12177</v>
      </c>
      <c r="H1136" t="s">
        <v>12177</v>
      </c>
      <c r="I1136" t="s">
        <v>12177</v>
      </c>
      <c r="J1136" t="s">
        <v>12177</v>
      </c>
      <c r="K1136" t="s">
        <v>12177</v>
      </c>
      <c r="L1136" t="s">
        <v>14408</v>
      </c>
      <c r="M1136" t="s">
        <v>12177</v>
      </c>
      <c r="N1136" t="s">
        <v>12177</v>
      </c>
      <c r="O1136" t="s">
        <v>12200</v>
      </c>
      <c r="P1136" t="s">
        <v>12994</v>
      </c>
      <c r="Q1136" t="s">
        <v>12177</v>
      </c>
      <c r="R1136" t="s">
        <v>12177</v>
      </c>
      <c r="S1136" t="s">
        <v>16636</v>
      </c>
      <c r="T1136" t="s">
        <v>12200</v>
      </c>
      <c r="U1136" t="s">
        <v>12405</v>
      </c>
      <c r="V1136" t="s">
        <v>12177</v>
      </c>
      <c r="W1136" t="s">
        <v>12177</v>
      </c>
      <c r="X1136" t="s">
        <v>13804</v>
      </c>
      <c r="Y1136" t="s">
        <v>12200</v>
      </c>
      <c r="Z1136" t="s">
        <v>16637</v>
      </c>
      <c r="AA1136" t="s">
        <v>12177</v>
      </c>
      <c r="AB1136" t="s">
        <v>12177</v>
      </c>
      <c r="AC1136" t="s">
        <v>12502</v>
      </c>
      <c r="AD1136" t="s">
        <v>12200</v>
      </c>
      <c r="AE1136" t="s">
        <v>16638</v>
      </c>
      <c r="AF1136" t="s">
        <v>12177</v>
      </c>
      <c r="AG1136" t="s">
        <v>12177</v>
      </c>
      <c r="AH1136" t="s">
        <v>12200</v>
      </c>
      <c r="AI1136" t="s">
        <v>12177</v>
      </c>
      <c r="AJ1136" t="s">
        <v>12177</v>
      </c>
      <c r="AK1136" t="s">
        <v>12177</v>
      </c>
      <c r="AL1136" t="s">
        <v>12177</v>
      </c>
      <c r="AM1136" t="s">
        <v>12177</v>
      </c>
      <c r="AN1136" t="s">
        <v>12177</v>
      </c>
      <c r="AO1136" t="s">
        <v>12177</v>
      </c>
      <c r="AP1136" t="s">
        <v>12177</v>
      </c>
      <c r="AQ1136" t="s">
        <v>13655</v>
      </c>
      <c r="AR1136" t="s">
        <v>12177</v>
      </c>
      <c r="AS1136" t="s">
        <v>12177</v>
      </c>
      <c r="AT1136" t="s">
        <v>12177</v>
      </c>
      <c r="AU1136" t="s">
        <v>12323</v>
      </c>
      <c r="AV1136" t="s">
        <v>12177</v>
      </c>
      <c r="AW1136" t="s">
        <v>12177</v>
      </c>
      <c r="AX1136" t="s">
        <v>12200</v>
      </c>
      <c r="AY1136" t="s">
        <v>12177</v>
      </c>
      <c r="AZ1136" t="s">
        <v>12177</v>
      </c>
      <c r="BA1136" t="s">
        <v>12177</v>
      </c>
      <c r="BB1136" t="s">
        <v>12177</v>
      </c>
      <c r="BC1136" t="s">
        <v>12177</v>
      </c>
      <c r="BD1136" t="s">
        <v>12177</v>
      </c>
      <c r="BE1136" t="s">
        <v>12177</v>
      </c>
      <c r="BF1136" t="s">
        <v>12177</v>
      </c>
      <c r="BG1136" t="s">
        <v>12177</v>
      </c>
      <c r="BH1136" t="s">
        <v>12177</v>
      </c>
      <c r="BI1136" t="s">
        <v>12177</v>
      </c>
      <c r="BJ1136" t="s">
        <v>12177</v>
      </c>
      <c r="BK1136" t="s">
        <v>12177</v>
      </c>
      <c r="BL1136" t="s">
        <v>12177</v>
      </c>
      <c r="BM1136" t="s">
        <v>12177</v>
      </c>
      <c r="BN1136" t="s">
        <v>12177</v>
      </c>
      <c r="BO1136" t="s">
        <v>12177</v>
      </c>
      <c r="BP1136" t="s">
        <v>12177</v>
      </c>
      <c r="BQ1136" t="s">
        <v>12177</v>
      </c>
      <c r="BR1136" t="s">
        <v>12177</v>
      </c>
      <c r="BS1136" t="s">
        <v>12177</v>
      </c>
      <c r="BT1136" t="s">
        <v>12177</v>
      </c>
      <c r="BU1136" t="s">
        <v>12177</v>
      </c>
      <c r="BV1136" t="s">
        <v>12177</v>
      </c>
      <c r="BW1136" t="s">
        <v>12177</v>
      </c>
      <c r="BX1136" t="s">
        <v>12177</v>
      </c>
      <c r="BY1136" t="s">
        <v>12177</v>
      </c>
      <c r="BZ1136" t="s">
        <v>12177</v>
      </c>
    </row>
    <row r="1137" spans="1:78">
      <c r="A1137" t="s">
        <v>16620</v>
      </c>
      <c r="B1137" t="s">
        <v>16621</v>
      </c>
      <c r="C1137" t="s">
        <v>12257</v>
      </c>
      <c r="D1137" t="s">
        <v>12178</v>
      </c>
      <c r="E1137" t="s">
        <v>12198</v>
      </c>
      <c r="F1137" t="s">
        <v>12177</v>
      </c>
      <c r="G1137" t="s">
        <v>12177</v>
      </c>
      <c r="H1137" t="s">
        <v>12177</v>
      </c>
      <c r="I1137" t="s">
        <v>12177</v>
      </c>
      <c r="J1137" t="s">
        <v>12177</v>
      </c>
      <c r="K1137" t="s">
        <v>12177</v>
      </c>
      <c r="L1137" t="s">
        <v>16639</v>
      </c>
      <c r="M1137" t="s">
        <v>12177</v>
      </c>
      <c r="N1137" t="s">
        <v>12177</v>
      </c>
      <c r="O1137" t="s">
        <v>12284</v>
      </c>
      <c r="P1137" t="s">
        <v>12177</v>
      </c>
      <c r="Q1137" t="s">
        <v>12177</v>
      </c>
      <c r="R1137" t="s">
        <v>12177</v>
      </c>
      <c r="S1137" t="s">
        <v>12177</v>
      </c>
      <c r="T1137" t="s">
        <v>12177</v>
      </c>
      <c r="U1137" t="s">
        <v>12177</v>
      </c>
      <c r="V1137" t="s">
        <v>12177</v>
      </c>
      <c r="W1137" t="s">
        <v>12177</v>
      </c>
      <c r="X1137" t="s">
        <v>12177</v>
      </c>
      <c r="Y1137" t="s">
        <v>12177</v>
      </c>
      <c r="Z1137" t="s">
        <v>12177</v>
      </c>
      <c r="AA1137" t="s">
        <v>12177</v>
      </c>
      <c r="AB1137" t="s">
        <v>12177</v>
      </c>
      <c r="AC1137" t="s">
        <v>12177</v>
      </c>
      <c r="AD1137" t="s">
        <v>12177</v>
      </c>
      <c r="AE1137" t="s">
        <v>12177</v>
      </c>
      <c r="AF1137" t="s">
        <v>12177</v>
      </c>
      <c r="AG1137" t="s">
        <v>12177</v>
      </c>
      <c r="AH1137" t="s">
        <v>12177</v>
      </c>
      <c r="AI1137" t="s">
        <v>12177</v>
      </c>
      <c r="AJ1137" t="s">
        <v>12177</v>
      </c>
      <c r="AK1137" t="s">
        <v>12177</v>
      </c>
      <c r="AL1137" t="s">
        <v>12177</v>
      </c>
      <c r="AM1137" t="s">
        <v>12177</v>
      </c>
      <c r="AN1137" t="s">
        <v>12177</v>
      </c>
      <c r="AO1137" t="s">
        <v>12177</v>
      </c>
      <c r="AP1137" t="s">
        <v>12177</v>
      </c>
      <c r="AQ1137" t="s">
        <v>12177</v>
      </c>
      <c r="AR1137" t="s">
        <v>12177</v>
      </c>
      <c r="AS1137" t="s">
        <v>12177</v>
      </c>
      <c r="AT1137" t="s">
        <v>12177</v>
      </c>
      <c r="AU1137" t="s">
        <v>12177</v>
      </c>
      <c r="AV1137" t="s">
        <v>12177</v>
      </c>
      <c r="AW1137" t="s">
        <v>12177</v>
      </c>
      <c r="AX1137" t="s">
        <v>12177</v>
      </c>
      <c r="AY1137" t="s">
        <v>12177</v>
      </c>
      <c r="AZ1137" t="s">
        <v>12177</v>
      </c>
      <c r="BA1137" t="s">
        <v>12177</v>
      </c>
      <c r="BB1137" t="s">
        <v>12177</v>
      </c>
      <c r="BC1137" t="s">
        <v>12177</v>
      </c>
      <c r="BD1137" t="s">
        <v>12177</v>
      </c>
      <c r="BE1137" t="s">
        <v>12177</v>
      </c>
      <c r="BF1137" t="s">
        <v>12177</v>
      </c>
      <c r="BG1137" t="s">
        <v>12177</v>
      </c>
      <c r="BH1137" t="s">
        <v>12177</v>
      </c>
      <c r="BI1137" t="s">
        <v>12177</v>
      </c>
      <c r="BJ1137" t="s">
        <v>12177</v>
      </c>
      <c r="BK1137" t="s">
        <v>12177</v>
      </c>
      <c r="BL1137" t="s">
        <v>12177</v>
      </c>
      <c r="BM1137" t="s">
        <v>12177</v>
      </c>
      <c r="BN1137" t="s">
        <v>12177</v>
      </c>
      <c r="BO1137" t="s">
        <v>12177</v>
      </c>
      <c r="BP1137" t="s">
        <v>12177</v>
      </c>
      <c r="BQ1137" t="s">
        <v>12177</v>
      </c>
      <c r="BR1137" t="s">
        <v>12177</v>
      </c>
      <c r="BS1137" t="s">
        <v>12177</v>
      </c>
      <c r="BT1137" t="s">
        <v>12177</v>
      </c>
      <c r="BU1137" t="s">
        <v>12177</v>
      </c>
      <c r="BV1137" t="s">
        <v>12177</v>
      </c>
      <c r="BW1137" t="s">
        <v>12177</v>
      </c>
      <c r="BX1137" t="s">
        <v>12177</v>
      </c>
      <c r="BY1137" t="s">
        <v>12177</v>
      </c>
      <c r="BZ1137" t="s">
        <v>12177</v>
      </c>
    </row>
    <row r="1138" spans="1:78">
      <c r="A1138" t="s">
        <v>16620</v>
      </c>
      <c r="B1138" t="s">
        <v>379</v>
      </c>
      <c r="C1138" t="s">
        <v>16640</v>
      </c>
      <c r="D1138" t="s">
        <v>12178</v>
      </c>
      <c r="E1138" t="s">
        <v>12198</v>
      </c>
      <c r="F1138" t="s">
        <v>12177</v>
      </c>
      <c r="G1138" t="s">
        <v>12177</v>
      </c>
      <c r="H1138" t="s">
        <v>12177</v>
      </c>
      <c r="I1138" t="s">
        <v>12177</v>
      </c>
      <c r="J1138" t="s">
        <v>12177</v>
      </c>
      <c r="K1138" t="s">
        <v>12177</v>
      </c>
      <c r="L1138" t="s">
        <v>13552</v>
      </c>
      <c r="M1138" t="s">
        <v>12177</v>
      </c>
      <c r="N1138" t="s">
        <v>12177</v>
      </c>
      <c r="O1138" t="s">
        <v>12218</v>
      </c>
      <c r="P1138" t="s">
        <v>16641</v>
      </c>
      <c r="Q1138" t="s">
        <v>12177</v>
      </c>
      <c r="R1138" t="s">
        <v>12177</v>
      </c>
      <c r="S1138" t="s">
        <v>16642</v>
      </c>
      <c r="T1138" t="s">
        <v>12218</v>
      </c>
      <c r="U1138" t="s">
        <v>12615</v>
      </c>
      <c r="V1138" t="s">
        <v>12177</v>
      </c>
      <c r="W1138" t="s">
        <v>12177</v>
      </c>
      <c r="X1138" t="s">
        <v>12450</v>
      </c>
      <c r="Y1138" t="s">
        <v>12218</v>
      </c>
      <c r="Z1138" t="s">
        <v>16538</v>
      </c>
      <c r="AA1138" t="s">
        <v>12177</v>
      </c>
      <c r="AB1138" t="s">
        <v>12177</v>
      </c>
      <c r="AC1138" t="s">
        <v>12224</v>
      </c>
      <c r="AD1138" t="s">
        <v>12218</v>
      </c>
      <c r="AE1138" t="s">
        <v>16539</v>
      </c>
      <c r="AF1138" t="s">
        <v>12177</v>
      </c>
      <c r="AG1138" t="s">
        <v>12177</v>
      </c>
      <c r="AH1138" t="s">
        <v>12218</v>
      </c>
      <c r="AI1138" t="s">
        <v>12177</v>
      </c>
      <c r="AJ1138" t="s">
        <v>12177</v>
      </c>
      <c r="AK1138" t="s">
        <v>12177</v>
      </c>
      <c r="AL1138" t="s">
        <v>12177</v>
      </c>
      <c r="AM1138" t="s">
        <v>12177</v>
      </c>
      <c r="AN1138" t="s">
        <v>12177</v>
      </c>
      <c r="AO1138" t="s">
        <v>12177</v>
      </c>
      <c r="AP1138" t="s">
        <v>12177</v>
      </c>
      <c r="AQ1138" t="s">
        <v>12217</v>
      </c>
      <c r="AR1138" t="s">
        <v>12177</v>
      </c>
      <c r="AS1138" t="s">
        <v>12177</v>
      </c>
      <c r="AT1138" t="s">
        <v>12177</v>
      </c>
      <c r="AU1138" t="s">
        <v>12682</v>
      </c>
      <c r="AV1138" t="s">
        <v>12177</v>
      </c>
      <c r="AW1138" t="s">
        <v>12177</v>
      </c>
      <c r="AX1138" t="s">
        <v>12218</v>
      </c>
      <c r="AY1138" t="s">
        <v>12177</v>
      </c>
      <c r="AZ1138" t="s">
        <v>12177</v>
      </c>
      <c r="BA1138" t="s">
        <v>12177</v>
      </c>
      <c r="BB1138" t="s">
        <v>12177</v>
      </c>
      <c r="BC1138" t="s">
        <v>12177</v>
      </c>
      <c r="BD1138" t="s">
        <v>12177</v>
      </c>
      <c r="BE1138" t="s">
        <v>12177</v>
      </c>
      <c r="BF1138" t="s">
        <v>12177</v>
      </c>
      <c r="BG1138" t="s">
        <v>12177</v>
      </c>
      <c r="BH1138" t="s">
        <v>12177</v>
      </c>
      <c r="BI1138" t="s">
        <v>12177</v>
      </c>
      <c r="BJ1138" t="s">
        <v>12177</v>
      </c>
      <c r="BK1138" t="s">
        <v>12177</v>
      </c>
      <c r="BL1138" t="s">
        <v>12177</v>
      </c>
      <c r="BM1138" t="s">
        <v>12177</v>
      </c>
      <c r="BN1138" t="s">
        <v>12177</v>
      </c>
      <c r="BO1138" t="s">
        <v>12177</v>
      </c>
      <c r="BP1138" t="s">
        <v>12177</v>
      </c>
      <c r="BQ1138" t="s">
        <v>12177</v>
      </c>
      <c r="BR1138" t="s">
        <v>12177</v>
      </c>
      <c r="BS1138" t="s">
        <v>12177</v>
      </c>
      <c r="BT1138" t="s">
        <v>12177</v>
      </c>
      <c r="BU1138" t="s">
        <v>12177</v>
      </c>
      <c r="BV1138" t="s">
        <v>12177</v>
      </c>
      <c r="BW1138" t="s">
        <v>12177</v>
      </c>
      <c r="BX1138" t="s">
        <v>12177</v>
      </c>
      <c r="BY1138" t="s">
        <v>12177</v>
      </c>
      <c r="BZ1138" t="s">
        <v>12177</v>
      </c>
    </row>
    <row r="1139" spans="1:78">
      <c r="A1139" t="s">
        <v>16620</v>
      </c>
      <c r="B1139" t="s">
        <v>379</v>
      </c>
      <c r="C1139" t="s">
        <v>12185</v>
      </c>
      <c r="D1139" t="s">
        <v>12178</v>
      </c>
      <c r="E1139" t="s">
        <v>12198</v>
      </c>
      <c r="F1139" t="s">
        <v>12177</v>
      </c>
      <c r="G1139" t="s">
        <v>12177</v>
      </c>
      <c r="H1139" t="s">
        <v>12177</v>
      </c>
      <c r="I1139" t="s">
        <v>12177</v>
      </c>
      <c r="J1139" t="s">
        <v>12177</v>
      </c>
      <c r="K1139" t="s">
        <v>12177</v>
      </c>
      <c r="L1139" t="s">
        <v>13329</v>
      </c>
      <c r="M1139" t="s">
        <v>12177</v>
      </c>
      <c r="N1139" t="s">
        <v>12177</v>
      </c>
      <c r="O1139" t="s">
        <v>12218</v>
      </c>
      <c r="P1139" t="s">
        <v>16643</v>
      </c>
      <c r="Q1139" t="s">
        <v>12177</v>
      </c>
      <c r="R1139" t="s">
        <v>12177</v>
      </c>
      <c r="S1139" t="s">
        <v>15679</v>
      </c>
      <c r="T1139" t="s">
        <v>12218</v>
      </c>
      <c r="U1139" t="s">
        <v>16644</v>
      </c>
      <c r="V1139" t="s">
        <v>12177</v>
      </c>
      <c r="W1139" t="s">
        <v>12177</v>
      </c>
      <c r="X1139" t="s">
        <v>16436</v>
      </c>
      <c r="Y1139" t="s">
        <v>12218</v>
      </c>
      <c r="Z1139" t="s">
        <v>13178</v>
      </c>
      <c r="AA1139" t="s">
        <v>12177</v>
      </c>
      <c r="AB1139" t="s">
        <v>12177</v>
      </c>
      <c r="AC1139" t="s">
        <v>12517</v>
      </c>
      <c r="AD1139" t="s">
        <v>12218</v>
      </c>
      <c r="AE1139" t="s">
        <v>16645</v>
      </c>
      <c r="AF1139" t="s">
        <v>12177</v>
      </c>
      <c r="AG1139" t="s">
        <v>12177</v>
      </c>
      <c r="AH1139" t="s">
        <v>12218</v>
      </c>
      <c r="AI1139" t="s">
        <v>12177</v>
      </c>
      <c r="AJ1139" t="s">
        <v>12177</v>
      </c>
      <c r="AK1139" t="s">
        <v>12177</v>
      </c>
      <c r="AL1139" t="s">
        <v>12177</v>
      </c>
      <c r="AM1139" t="s">
        <v>12177</v>
      </c>
      <c r="AN1139" t="s">
        <v>12177</v>
      </c>
      <c r="AO1139" t="s">
        <v>12177</v>
      </c>
      <c r="AP1139" t="s">
        <v>12177</v>
      </c>
      <c r="AQ1139" t="s">
        <v>12659</v>
      </c>
      <c r="AR1139" t="s">
        <v>12177</v>
      </c>
      <c r="AS1139" t="s">
        <v>12177</v>
      </c>
      <c r="AT1139" t="s">
        <v>12177</v>
      </c>
      <c r="AU1139" t="s">
        <v>12654</v>
      </c>
      <c r="AV1139" t="s">
        <v>12177</v>
      </c>
      <c r="AW1139" t="s">
        <v>12177</v>
      </c>
      <c r="AX1139" t="s">
        <v>12218</v>
      </c>
      <c r="AY1139" t="s">
        <v>12573</v>
      </c>
      <c r="AZ1139" t="s">
        <v>12177</v>
      </c>
      <c r="BA1139" t="s">
        <v>12177</v>
      </c>
      <c r="BB1139" t="s">
        <v>12177</v>
      </c>
      <c r="BC1139" t="s">
        <v>12177</v>
      </c>
      <c r="BD1139" t="s">
        <v>12177</v>
      </c>
      <c r="BE1139" t="s">
        <v>12177</v>
      </c>
      <c r="BF1139" t="s">
        <v>12177</v>
      </c>
      <c r="BG1139" t="s">
        <v>12654</v>
      </c>
      <c r="BH1139" t="s">
        <v>12177</v>
      </c>
      <c r="BI1139" t="s">
        <v>12177</v>
      </c>
      <c r="BJ1139" t="s">
        <v>12218</v>
      </c>
      <c r="BK1139" t="s">
        <v>12177</v>
      </c>
      <c r="BL1139" t="s">
        <v>12177</v>
      </c>
      <c r="BM1139" t="s">
        <v>12177</v>
      </c>
      <c r="BN1139" t="s">
        <v>12177</v>
      </c>
      <c r="BO1139" t="s">
        <v>12177</v>
      </c>
      <c r="BP1139" t="s">
        <v>12177</v>
      </c>
      <c r="BQ1139" t="s">
        <v>12177</v>
      </c>
      <c r="BR1139" t="s">
        <v>12177</v>
      </c>
      <c r="BS1139" t="s">
        <v>12177</v>
      </c>
      <c r="BT1139" t="s">
        <v>12177</v>
      </c>
      <c r="BU1139" t="s">
        <v>12177</v>
      </c>
      <c r="BV1139" t="s">
        <v>12177</v>
      </c>
      <c r="BW1139" t="s">
        <v>12177</v>
      </c>
      <c r="BX1139" t="s">
        <v>12177</v>
      </c>
      <c r="BY1139" t="s">
        <v>12177</v>
      </c>
      <c r="BZ1139" t="s">
        <v>12177</v>
      </c>
    </row>
    <row r="1140" spans="1:78">
      <c r="A1140" t="s">
        <v>16620</v>
      </c>
      <c r="B1140" t="s">
        <v>379</v>
      </c>
      <c r="C1140" t="s">
        <v>12188</v>
      </c>
      <c r="D1140" t="s">
        <v>12178</v>
      </c>
      <c r="E1140" t="s">
        <v>12198</v>
      </c>
      <c r="F1140" t="s">
        <v>12177</v>
      </c>
      <c r="G1140" t="s">
        <v>12177</v>
      </c>
      <c r="H1140" t="s">
        <v>12177</v>
      </c>
      <c r="I1140" t="s">
        <v>12177</v>
      </c>
      <c r="J1140" t="s">
        <v>12177</v>
      </c>
      <c r="K1140" t="s">
        <v>12177</v>
      </c>
      <c r="L1140" t="s">
        <v>14399</v>
      </c>
      <c r="M1140" t="s">
        <v>12177</v>
      </c>
      <c r="N1140" t="s">
        <v>12177</v>
      </c>
      <c r="O1140" t="s">
        <v>12218</v>
      </c>
      <c r="P1140" t="s">
        <v>16646</v>
      </c>
      <c r="Q1140" t="s">
        <v>12177</v>
      </c>
      <c r="R1140" t="s">
        <v>12177</v>
      </c>
      <c r="S1140" t="s">
        <v>16647</v>
      </c>
      <c r="T1140" t="s">
        <v>12218</v>
      </c>
      <c r="U1140" t="s">
        <v>16648</v>
      </c>
      <c r="V1140" t="s">
        <v>12177</v>
      </c>
      <c r="W1140" t="s">
        <v>12177</v>
      </c>
      <c r="X1140" t="s">
        <v>14835</v>
      </c>
      <c r="Y1140" t="s">
        <v>12218</v>
      </c>
      <c r="Z1140" t="s">
        <v>16649</v>
      </c>
      <c r="AA1140" t="s">
        <v>12177</v>
      </c>
      <c r="AB1140" t="s">
        <v>12177</v>
      </c>
      <c r="AC1140" t="s">
        <v>12224</v>
      </c>
      <c r="AD1140" t="s">
        <v>12218</v>
      </c>
      <c r="AE1140" t="s">
        <v>12252</v>
      </c>
      <c r="AF1140" t="s">
        <v>12177</v>
      </c>
      <c r="AG1140" t="s">
        <v>12177</v>
      </c>
      <c r="AH1140" t="s">
        <v>12218</v>
      </c>
      <c r="AI1140" t="s">
        <v>12177</v>
      </c>
      <c r="AJ1140" t="s">
        <v>12177</v>
      </c>
      <c r="AK1140" t="s">
        <v>12177</v>
      </c>
      <c r="AL1140" t="s">
        <v>12177</v>
      </c>
      <c r="AM1140" t="s">
        <v>12177</v>
      </c>
      <c r="AN1140" t="s">
        <v>12177</v>
      </c>
      <c r="AO1140" t="s">
        <v>12177</v>
      </c>
      <c r="AP1140" t="s">
        <v>12177</v>
      </c>
      <c r="AQ1140" t="s">
        <v>12485</v>
      </c>
      <c r="AR1140" t="s">
        <v>12177</v>
      </c>
      <c r="AS1140" t="s">
        <v>12177</v>
      </c>
      <c r="AT1140" t="s">
        <v>12177</v>
      </c>
      <c r="AU1140" t="s">
        <v>12682</v>
      </c>
      <c r="AV1140" t="s">
        <v>12177</v>
      </c>
      <c r="AW1140" t="s">
        <v>12177</v>
      </c>
      <c r="AX1140" t="s">
        <v>12218</v>
      </c>
      <c r="AY1140" t="s">
        <v>12177</v>
      </c>
      <c r="AZ1140" t="s">
        <v>12177</v>
      </c>
      <c r="BA1140" t="s">
        <v>12177</v>
      </c>
      <c r="BB1140" t="s">
        <v>12177</v>
      </c>
      <c r="BC1140" t="s">
        <v>12177</v>
      </c>
      <c r="BD1140" t="s">
        <v>12177</v>
      </c>
      <c r="BE1140" t="s">
        <v>12177</v>
      </c>
      <c r="BF1140" t="s">
        <v>12177</v>
      </c>
      <c r="BG1140" t="s">
        <v>12177</v>
      </c>
      <c r="BH1140" t="s">
        <v>12177</v>
      </c>
      <c r="BI1140" t="s">
        <v>12177</v>
      </c>
      <c r="BJ1140" t="s">
        <v>12177</v>
      </c>
      <c r="BK1140" t="s">
        <v>12177</v>
      </c>
      <c r="BL1140" t="s">
        <v>12177</v>
      </c>
      <c r="BM1140" t="s">
        <v>12177</v>
      </c>
      <c r="BN1140" t="s">
        <v>12177</v>
      </c>
      <c r="BO1140" t="s">
        <v>12177</v>
      </c>
      <c r="BP1140" t="s">
        <v>12177</v>
      </c>
      <c r="BQ1140" t="s">
        <v>12177</v>
      </c>
      <c r="BR1140" t="s">
        <v>12177</v>
      </c>
      <c r="BS1140" t="s">
        <v>12177</v>
      </c>
      <c r="BT1140" t="s">
        <v>12177</v>
      </c>
      <c r="BU1140" t="s">
        <v>12177</v>
      </c>
      <c r="BV1140" t="s">
        <v>12177</v>
      </c>
      <c r="BW1140" t="s">
        <v>12177</v>
      </c>
      <c r="BX1140" t="s">
        <v>12177</v>
      </c>
      <c r="BY1140" t="s">
        <v>12177</v>
      </c>
      <c r="BZ1140" t="s">
        <v>12177</v>
      </c>
    </row>
    <row r="1141" spans="1:78">
      <c r="A1141" t="s">
        <v>16620</v>
      </c>
      <c r="B1141" t="s">
        <v>379</v>
      </c>
      <c r="C1141" t="s">
        <v>12245</v>
      </c>
      <c r="D1141" t="s">
        <v>12178</v>
      </c>
      <c r="E1141" t="s">
        <v>12198</v>
      </c>
      <c r="F1141" t="s">
        <v>12177</v>
      </c>
      <c r="G1141" t="s">
        <v>12177</v>
      </c>
      <c r="H1141" t="s">
        <v>12177</v>
      </c>
      <c r="I1141" t="s">
        <v>12177</v>
      </c>
      <c r="J1141" t="s">
        <v>12177</v>
      </c>
      <c r="K1141" t="s">
        <v>12177</v>
      </c>
      <c r="L1141" t="s">
        <v>12995</v>
      </c>
      <c r="M1141" t="s">
        <v>12177</v>
      </c>
      <c r="N1141" t="s">
        <v>12177</v>
      </c>
      <c r="O1141" t="s">
        <v>12218</v>
      </c>
      <c r="P1141" t="s">
        <v>12996</v>
      </c>
      <c r="Q1141" t="s">
        <v>12177</v>
      </c>
      <c r="R1141" t="s">
        <v>12177</v>
      </c>
      <c r="S1141" t="s">
        <v>12997</v>
      </c>
      <c r="T1141" t="s">
        <v>12218</v>
      </c>
      <c r="U1141" t="s">
        <v>12499</v>
      </c>
      <c r="V1141" t="s">
        <v>12177</v>
      </c>
      <c r="W1141" t="s">
        <v>12177</v>
      </c>
      <c r="X1141" t="s">
        <v>12998</v>
      </c>
      <c r="Y1141" t="s">
        <v>12218</v>
      </c>
      <c r="Z1141" t="s">
        <v>12999</v>
      </c>
      <c r="AA1141" t="s">
        <v>12177</v>
      </c>
      <c r="AB1141" t="s">
        <v>12177</v>
      </c>
      <c r="AC1141" t="s">
        <v>12277</v>
      </c>
      <c r="AD1141" t="s">
        <v>12218</v>
      </c>
      <c r="AE1141" t="s">
        <v>13000</v>
      </c>
      <c r="AF1141" t="s">
        <v>12177</v>
      </c>
      <c r="AG1141" t="s">
        <v>12177</v>
      </c>
      <c r="AH1141" t="s">
        <v>12218</v>
      </c>
      <c r="AI1141" t="s">
        <v>12177</v>
      </c>
      <c r="AJ1141" t="s">
        <v>12177</v>
      </c>
      <c r="AK1141" t="s">
        <v>12177</v>
      </c>
      <c r="AL1141" t="s">
        <v>12177</v>
      </c>
      <c r="AM1141" t="s">
        <v>12177</v>
      </c>
      <c r="AN1141" t="s">
        <v>12177</v>
      </c>
      <c r="AO1141" t="s">
        <v>12177</v>
      </c>
      <c r="AP1141" t="s">
        <v>12177</v>
      </c>
      <c r="AQ1141" t="s">
        <v>12485</v>
      </c>
      <c r="AR1141" t="s">
        <v>12177</v>
      </c>
      <c r="AS1141" t="s">
        <v>12177</v>
      </c>
      <c r="AT1141" t="s">
        <v>12177</v>
      </c>
      <c r="AU1141" t="s">
        <v>12682</v>
      </c>
      <c r="AV1141" t="s">
        <v>12177</v>
      </c>
      <c r="AW1141" t="s">
        <v>12177</v>
      </c>
      <c r="AX1141" t="s">
        <v>12218</v>
      </c>
      <c r="AY1141" t="s">
        <v>12177</v>
      </c>
      <c r="AZ1141" t="s">
        <v>12177</v>
      </c>
      <c r="BA1141" t="s">
        <v>12177</v>
      </c>
      <c r="BB1141" t="s">
        <v>12177</v>
      </c>
      <c r="BC1141" t="s">
        <v>12177</v>
      </c>
      <c r="BD1141" t="s">
        <v>12177</v>
      </c>
      <c r="BE1141" t="s">
        <v>12177</v>
      </c>
      <c r="BF1141" t="s">
        <v>12177</v>
      </c>
      <c r="BG1141" t="s">
        <v>12177</v>
      </c>
      <c r="BH1141" t="s">
        <v>12177</v>
      </c>
      <c r="BI1141" t="s">
        <v>12177</v>
      </c>
      <c r="BJ1141" t="s">
        <v>12177</v>
      </c>
      <c r="BK1141" t="s">
        <v>12177</v>
      </c>
      <c r="BL1141" t="s">
        <v>12177</v>
      </c>
      <c r="BM1141" t="s">
        <v>12177</v>
      </c>
      <c r="BN1141" t="s">
        <v>12177</v>
      </c>
      <c r="BO1141" t="s">
        <v>12177</v>
      </c>
      <c r="BP1141" t="s">
        <v>12177</v>
      </c>
      <c r="BQ1141" t="s">
        <v>12177</v>
      </c>
      <c r="BR1141" t="s">
        <v>12177</v>
      </c>
      <c r="BS1141" t="s">
        <v>12177</v>
      </c>
      <c r="BT1141" t="s">
        <v>12177</v>
      </c>
      <c r="BU1141" t="s">
        <v>12177</v>
      </c>
      <c r="BV1141" t="s">
        <v>12177</v>
      </c>
      <c r="BW1141" t="s">
        <v>12177</v>
      </c>
      <c r="BX1141" t="s">
        <v>12177</v>
      </c>
      <c r="BY1141" t="s">
        <v>12177</v>
      </c>
      <c r="BZ1141" t="s">
        <v>12177</v>
      </c>
    </row>
    <row r="1142" spans="1:78">
      <c r="A1142" t="s">
        <v>16620</v>
      </c>
      <c r="B1142" t="s">
        <v>379</v>
      </c>
      <c r="C1142" t="s">
        <v>12257</v>
      </c>
      <c r="D1142" t="s">
        <v>12178</v>
      </c>
      <c r="E1142" t="s">
        <v>12198</v>
      </c>
      <c r="F1142" t="s">
        <v>12177</v>
      </c>
      <c r="G1142" t="s">
        <v>12177</v>
      </c>
      <c r="H1142" t="s">
        <v>12177</v>
      </c>
      <c r="I1142" t="s">
        <v>12177</v>
      </c>
      <c r="J1142" t="s">
        <v>12177</v>
      </c>
      <c r="K1142" t="s">
        <v>12177</v>
      </c>
      <c r="L1142" t="s">
        <v>14933</v>
      </c>
      <c r="M1142" t="s">
        <v>12177</v>
      </c>
      <c r="N1142" t="s">
        <v>12177</v>
      </c>
      <c r="O1142" t="s">
        <v>12218</v>
      </c>
      <c r="P1142" t="s">
        <v>13587</v>
      </c>
      <c r="Q1142" t="s">
        <v>12177</v>
      </c>
      <c r="R1142" t="s">
        <v>12177</v>
      </c>
      <c r="S1142" t="s">
        <v>16239</v>
      </c>
      <c r="T1142" t="s">
        <v>12218</v>
      </c>
      <c r="U1142" t="s">
        <v>13589</v>
      </c>
      <c r="V1142" t="s">
        <v>12177</v>
      </c>
      <c r="W1142" t="s">
        <v>12177</v>
      </c>
      <c r="X1142" t="s">
        <v>16240</v>
      </c>
      <c r="Y1142" t="s">
        <v>12218</v>
      </c>
      <c r="Z1142" t="s">
        <v>16241</v>
      </c>
      <c r="AA1142" t="s">
        <v>12177</v>
      </c>
      <c r="AB1142" t="s">
        <v>12177</v>
      </c>
      <c r="AC1142" t="s">
        <v>12916</v>
      </c>
      <c r="AD1142" t="s">
        <v>12218</v>
      </c>
      <c r="AE1142" t="s">
        <v>16242</v>
      </c>
      <c r="AF1142" t="s">
        <v>12177</v>
      </c>
      <c r="AG1142" t="s">
        <v>12177</v>
      </c>
      <c r="AH1142" t="s">
        <v>12218</v>
      </c>
      <c r="AI1142" t="s">
        <v>12177</v>
      </c>
      <c r="AJ1142" t="s">
        <v>12177</v>
      </c>
      <c r="AK1142" t="s">
        <v>12177</v>
      </c>
      <c r="AL1142" t="s">
        <v>12177</v>
      </c>
      <c r="AM1142" t="s">
        <v>12177</v>
      </c>
      <c r="AN1142" t="s">
        <v>12177</v>
      </c>
      <c r="AO1142" t="s">
        <v>12177</v>
      </c>
      <c r="AP1142" t="s">
        <v>12177</v>
      </c>
      <c r="AQ1142" t="s">
        <v>12804</v>
      </c>
      <c r="AR1142" t="s">
        <v>12177</v>
      </c>
      <c r="AS1142" t="s">
        <v>12177</v>
      </c>
      <c r="AT1142" t="s">
        <v>12177</v>
      </c>
      <c r="AU1142" t="s">
        <v>12654</v>
      </c>
      <c r="AV1142" t="s">
        <v>12177</v>
      </c>
      <c r="AW1142" t="s">
        <v>12177</v>
      </c>
      <c r="AX1142" t="s">
        <v>12218</v>
      </c>
      <c r="AY1142" t="s">
        <v>12573</v>
      </c>
      <c r="AZ1142" t="s">
        <v>12177</v>
      </c>
      <c r="BA1142" t="s">
        <v>12177</v>
      </c>
      <c r="BB1142" t="s">
        <v>12177</v>
      </c>
      <c r="BC1142" t="s">
        <v>12177</v>
      </c>
      <c r="BD1142" t="s">
        <v>12177</v>
      </c>
      <c r="BE1142" t="s">
        <v>12177</v>
      </c>
      <c r="BF1142" t="s">
        <v>12177</v>
      </c>
      <c r="BG1142" t="s">
        <v>12654</v>
      </c>
      <c r="BH1142" t="s">
        <v>12177</v>
      </c>
      <c r="BI1142" t="s">
        <v>12177</v>
      </c>
      <c r="BJ1142" t="s">
        <v>12218</v>
      </c>
      <c r="BK1142" t="s">
        <v>12177</v>
      </c>
      <c r="BL1142" t="s">
        <v>12177</v>
      </c>
      <c r="BM1142" t="s">
        <v>12177</v>
      </c>
      <c r="BN1142" t="s">
        <v>12177</v>
      </c>
      <c r="BO1142" t="s">
        <v>12177</v>
      </c>
      <c r="BP1142" t="s">
        <v>12177</v>
      </c>
      <c r="BQ1142" t="s">
        <v>12177</v>
      </c>
      <c r="BR1142" t="s">
        <v>12177</v>
      </c>
      <c r="BS1142" t="s">
        <v>12177</v>
      </c>
      <c r="BT1142" t="s">
        <v>12177</v>
      </c>
      <c r="BU1142" t="s">
        <v>12177</v>
      </c>
      <c r="BV1142" t="s">
        <v>12177</v>
      </c>
      <c r="BW1142" t="s">
        <v>12177</v>
      </c>
      <c r="BX1142" t="s">
        <v>12177</v>
      </c>
      <c r="BY1142" t="s">
        <v>12177</v>
      </c>
      <c r="BZ1142" t="s">
        <v>12177</v>
      </c>
    </row>
    <row r="1143" spans="1:78">
      <c r="A1143" t="s">
        <v>16620</v>
      </c>
      <c r="B1143" t="s">
        <v>379</v>
      </c>
      <c r="C1143" t="s">
        <v>12270</v>
      </c>
      <c r="D1143" t="s">
        <v>12178</v>
      </c>
      <c r="E1143" t="s">
        <v>12198</v>
      </c>
      <c r="F1143" t="s">
        <v>12177</v>
      </c>
      <c r="G1143" t="s">
        <v>12177</v>
      </c>
      <c r="H1143" t="s">
        <v>12177</v>
      </c>
      <c r="I1143" t="s">
        <v>12177</v>
      </c>
      <c r="J1143" t="s">
        <v>12177</v>
      </c>
      <c r="K1143" t="s">
        <v>12177</v>
      </c>
      <c r="L1143" t="s">
        <v>16650</v>
      </c>
      <c r="M1143" t="s">
        <v>12177</v>
      </c>
      <c r="N1143" t="s">
        <v>12177</v>
      </c>
      <c r="O1143" t="s">
        <v>12218</v>
      </c>
      <c r="P1143" t="s">
        <v>16651</v>
      </c>
      <c r="Q1143" t="s">
        <v>12177</v>
      </c>
      <c r="R1143" t="s">
        <v>12177</v>
      </c>
      <c r="S1143" t="s">
        <v>16652</v>
      </c>
      <c r="T1143" t="s">
        <v>12218</v>
      </c>
      <c r="U1143" t="s">
        <v>16653</v>
      </c>
      <c r="V1143" t="s">
        <v>12177</v>
      </c>
      <c r="W1143" t="s">
        <v>12177</v>
      </c>
      <c r="X1143" t="s">
        <v>16654</v>
      </c>
      <c r="Y1143" t="s">
        <v>12218</v>
      </c>
      <c r="Z1143" t="s">
        <v>16655</v>
      </c>
      <c r="AA1143" t="s">
        <v>12177</v>
      </c>
      <c r="AB1143" t="s">
        <v>12177</v>
      </c>
      <c r="AC1143" t="s">
        <v>12850</v>
      </c>
      <c r="AD1143" t="s">
        <v>12218</v>
      </c>
      <c r="AE1143" t="s">
        <v>16656</v>
      </c>
      <c r="AF1143" t="s">
        <v>12177</v>
      </c>
      <c r="AG1143" t="s">
        <v>12177</v>
      </c>
      <c r="AH1143" t="s">
        <v>12218</v>
      </c>
      <c r="AI1143" t="s">
        <v>12177</v>
      </c>
      <c r="AJ1143" t="s">
        <v>12177</v>
      </c>
      <c r="AK1143" t="s">
        <v>12177</v>
      </c>
      <c r="AL1143" t="s">
        <v>12177</v>
      </c>
      <c r="AM1143" t="s">
        <v>12177</v>
      </c>
      <c r="AN1143" t="s">
        <v>12177</v>
      </c>
      <c r="AO1143" t="s">
        <v>12177</v>
      </c>
      <c r="AP1143" t="s">
        <v>12177</v>
      </c>
      <c r="AQ1143" t="s">
        <v>14607</v>
      </c>
      <c r="AR1143" t="s">
        <v>12177</v>
      </c>
      <c r="AS1143" t="s">
        <v>12177</v>
      </c>
      <c r="AT1143" t="s">
        <v>12177</v>
      </c>
      <c r="AU1143" t="s">
        <v>12682</v>
      </c>
      <c r="AV1143" t="s">
        <v>12177</v>
      </c>
      <c r="AW1143" t="s">
        <v>12177</v>
      </c>
      <c r="AX1143" t="s">
        <v>12218</v>
      </c>
      <c r="AY1143" t="s">
        <v>12177</v>
      </c>
      <c r="AZ1143" t="s">
        <v>12177</v>
      </c>
      <c r="BA1143" t="s">
        <v>12177</v>
      </c>
      <c r="BB1143" t="s">
        <v>12177</v>
      </c>
      <c r="BC1143" t="s">
        <v>12177</v>
      </c>
      <c r="BD1143" t="s">
        <v>12177</v>
      </c>
      <c r="BE1143" t="s">
        <v>12177</v>
      </c>
      <c r="BF1143" t="s">
        <v>12177</v>
      </c>
      <c r="BG1143" t="s">
        <v>12177</v>
      </c>
      <c r="BH1143" t="s">
        <v>12177</v>
      </c>
      <c r="BI1143" t="s">
        <v>12177</v>
      </c>
      <c r="BJ1143" t="s">
        <v>12177</v>
      </c>
      <c r="BK1143" t="s">
        <v>12177</v>
      </c>
      <c r="BL1143" t="s">
        <v>12177</v>
      </c>
      <c r="BM1143" t="s">
        <v>12177</v>
      </c>
      <c r="BN1143" t="s">
        <v>12177</v>
      </c>
      <c r="BO1143" t="s">
        <v>12177</v>
      </c>
      <c r="BP1143" t="s">
        <v>12177</v>
      </c>
      <c r="BQ1143" t="s">
        <v>12177</v>
      </c>
      <c r="BR1143" t="s">
        <v>12177</v>
      </c>
      <c r="BS1143" t="s">
        <v>12177</v>
      </c>
      <c r="BT1143" t="s">
        <v>12177</v>
      </c>
      <c r="BU1143" t="s">
        <v>12177</v>
      </c>
      <c r="BV1143" t="s">
        <v>12177</v>
      </c>
      <c r="BW1143" t="s">
        <v>12177</v>
      </c>
      <c r="BX1143" t="s">
        <v>12177</v>
      </c>
      <c r="BY1143" t="s">
        <v>12177</v>
      </c>
      <c r="BZ1143" t="s">
        <v>12177</v>
      </c>
    </row>
    <row r="1144" spans="1:78">
      <c r="A1144" t="s">
        <v>16620</v>
      </c>
      <c r="B1144" t="s">
        <v>379</v>
      </c>
      <c r="C1144" t="s">
        <v>12284</v>
      </c>
      <c r="D1144" t="s">
        <v>12178</v>
      </c>
      <c r="E1144" t="s">
        <v>12198</v>
      </c>
      <c r="F1144" t="s">
        <v>12177</v>
      </c>
      <c r="G1144" t="s">
        <v>12177</v>
      </c>
      <c r="H1144" t="s">
        <v>12177</v>
      </c>
      <c r="I1144" t="s">
        <v>12177</v>
      </c>
      <c r="J1144" t="s">
        <v>12177</v>
      </c>
      <c r="K1144" t="s">
        <v>12177</v>
      </c>
      <c r="L1144" t="s">
        <v>12809</v>
      </c>
      <c r="M1144" t="s">
        <v>12177</v>
      </c>
      <c r="N1144" t="s">
        <v>12177</v>
      </c>
      <c r="O1144" t="s">
        <v>12218</v>
      </c>
      <c r="P1144" t="s">
        <v>12810</v>
      </c>
      <c r="Q1144" t="s">
        <v>12177</v>
      </c>
      <c r="R1144" t="s">
        <v>12177</v>
      </c>
      <c r="S1144" t="s">
        <v>12811</v>
      </c>
      <c r="T1144" t="s">
        <v>12218</v>
      </c>
      <c r="U1144" t="s">
        <v>12642</v>
      </c>
      <c r="V1144" t="s">
        <v>12177</v>
      </c>
      <c r="W1144" t="s">
        <v>12177</v>
      </c>
      <c r="X1144" t="s">
        <v>12728</v>
      </c>
      <c r="Y1144" t="s">
        <v>12218</v>
      </c>
      <c r="Z1144" t="s">
        <v>12223</v>
      </c>
      <c r="AA1144" t="s">
        <v>12177</v>
      </c>
      <c r="AB1144" t="s">
        <v>12177</v>
      </c>
      <c r="AC1144" t="s">
        <v>12332</v>
      </c>
      <c r="AD1144" t="s">
        <v>12218</v>
      </c>
      <c r="AE1144" t="s">
        <v>12644</v>
      </c>
      <c r="AF1144" t="s">
        <v>12177</v>
      </c>
      <c r="AG1144" t="s">
        <v>12177</v>
      </c>
      <c r="AH1144" t="s">
        <v>12218</v>
      </c>
      <c r="AI1144" t="s">
        <v>12177</v>
      </c>
      <c r="AJ1144" t="s">
        <v>12177</v>
      </c>
      <c r="AK1144" t="s">
        <v>12177</v>
      </c>
      <c r="AL1144" t="s">
        <v>12177</v>
      </c>
      <c r="AM1144" t="s">
        <v>12177</v>
      </c>
      <c r="AN1144" t="s">
        <v>12177</v>
      </c>
      <c r="AO1144" t="s">
        <v>12177</v>
      </c>
      <c r="AP1144" t="s">
        <v>12177</v>
      </c>
      <c r="AQ1144" t="s">
        <v>12242</v>
      </c>
      <c r="AR1144" t="s">
        <v>12177</v>
      </c>
      <c r="AS1144" t="s">
        <v>12177</v>
      </c>
      <c r="AT1144" t="s">
        <v>12177</v>
      </c>
      <c r="AU1144" t="s">
        <v>12682</v>
      </c>
      <c r="AV1144" t="s">
        <v>12177</v>
      </c>
      <c r="AW1144" t="s">
        <v>12177</v>
      </c>
      <c r="AX1144" t="s">
        <v>12218</v>
      </c>
      <c r="AY1144" t="s">
        <v>12177</v>
      </c>
      <c r="AZ1144" t="s">
        <v>12177</v>
      </c>
      <c r="BA1144" t="s">
        <v>12177</v>
      </c>
      <c r="BB1144" t="s">
        <v>12177</v>
      </c>
      <c r="BC1144" t="s">
        <v>12177</v>
      </c>
      <c r="BD1144" t="s">
        <v>12177</v>
      </c>
      <c r="BE1144" t="s">
        <v>12177</v>
      </c>
      <c r="BF1144" t="s">
        <v>12177</v>
      </c>
      <c r="BG1144" t="s">
        <v>12177</v>
      </c>
      <c r="BH1144" t="s">
        <v>12177</v>
      </c>
      <c r="BI1144" t="s">
        <v>12177</v>
      </c>
      <c r="BJ1144" t="s">
        <v>12177</v>
      </c>
      <c r="BK1144" t="s">
        <v>12177</v>
      </c>
      <c r="BL1144" t="s">
        <v>12177</v>
      </c>
      <c r="BM1144" t="s">
        <v>12177</v>
      </c>
      <c r="BN1144" t="s">
        <v>12177</v>
      </c>
      <c r="BO1144" t="s">
        <v>12177</v>
      </c>
      <c r="BP1144" t="s">
        <v>12177</v>
      </c>
      <c r="BQ1144" t="s">
        <v>12177</v>
      </c>
      <c r="BR1144" t="s">
        <v>12177</v>
      </c>
      <c r="BS1144" t="s">
        <v>12177</v>
      </c>
      <c r="BT1144" t="s">
        <v>12177</v>
      </c>
      <c r="BU1144" t="s">
        <v>12177</v>
      </c>
      <c r="BV1144" t="s">
        <v>12177</v>
      </c>
      <c r="BW1144" t="s">
        <v>12177</v>
      </c>
      <c r="BX1144" t="s">
        <v>12177</v>
      </c>
      <c r="BY1144" t="s">
        <v>12177</v>
      </c>
      <c r="BZ1144" t="s">
        <v>12177</v>
      </c>
    </row>
    <row r="1145" spans="1:78">
      <c r="A1145" t="s">
        <v>16620</v>
      </c>
      <c r="B1145" t="s">
        <v>379</v>
      </c>
      <c r="C1145" t="s">
        <v>12293</v>
      </c>
      <c r="D1145" t="s">
        <v>12178</v>
      </c>
      <c r="E1145" t="s">
        <v>12198</v>
      </c>
      <c r="F1145" t="s">
        <v>12177</v>
      </c>
      <c r="G1145" t="s">
        <v>12177</v>
      </c>
      <c r="H1145" t="s">
        <v>12177</v>
      </c>
      <c r="I1145" t="s">
        <v>12177</v>
      </c>
      <c r="J1145" t="s">
        <v>12177</v>
      </c>
      <c r="K1145" t="s">
        <v>12177</v>
      </c>
      <c r="L1145" t="s">
        <v>12814</v>
      </c>
      <c r="M1145" t="s">
        <v>12177</v>
      </c>
      <c r="N1145" t="s">
        <v>12177</v>
      </c>
      <c r="O1145" t="s">
        <v>12218</v>
      </c>
      <c r="P1145" t="s">
        <v>16168</v>
      </c>
      <c r="Q1145" t="s">
        <v>12177</v>
      </c>
      <c r="R1145" t="s">
        <v>12177</v>
      </c>
      <c r="S1145" t="s">
        <v>16169</v>
      </c>
      <c r="T1145" t="s">
        <v>12218</v>
      </c>
      <c r="U1145" t="s">
        <v>12274</v>
      </c>
      <c r="V1145" t="s">
        <v>12177</v>
      </c>
      <c r="W1145" t="s">
        <v>12177</v>
      </c>
      <c r="X1145" t="s">
        <v>15986</v>
      </c>
      <c r="Y1145" t="s">
        <v>12218</v>
      </c>
      <c r="Z1145" t="s">
        <v>12276</v>
      </c>
      <c r="AA1145" t="s">
        <v>12177</v>
      </c>
      <c r="AB1145" t="s">
        <v>12177</v>
      </c>
      <c r="AC1145" t="s">
        <v>12673</v>
      </c>
      <c r="AD1145" t="s">
        <v>12218</v>
      </c>
      <c r="AE1145" t="s">
        <v>12278</v>
      </c>
      <c r="AF1145" t="s">
        <v>12177</v>
      </c>
      <c r="AG1145" t="s">
        <v>12177</v>
      </c>
      <c r="AH1145" t="s">
        <v>12218</v>
      </c>
      <c r="AI1145" t="s">
        <v>12177</v>
      </c>
      <c r="AJ1145" t="s">
        <v>12177</v>
      </c>
      <c r="AK1145" t="s">
        <v>12177</v>
      </c>
      <c r="AL1145" t="s">
        <v>12177</v>
      </c>
      <c r="AM1145" t="s">
        <v>12177</v>
      </c>
      <c r="AN1145" t="s">
        <v>12177</v>
      </c>
      <c r="AO1145" t="s">
        <v>12177</v>
      </c>
      <c r="AP1145" t="s">
        <v>12177</v>
      </c>
      <c r="AQ1145" t="s">
        <v>14607</v>
      </c>
      <c r="AR1145" t="s">
        <v>12177</v>
      </c>
      <c r="AS1145" t="s">
        <v>12177</v>
      </c>
      <c r="AT1145" t="s">
        <v>12177</v>
      </c>
      <c r="AU1145" t="s">
        <v>12682</v>
      </c>
      <c r="AV1145" t="s">
        <v>12177</v>
      </c>
      <c r="AW1145" t="s">
        <v>12177</v>
      </c>
      <c r="AX1145" t="s">
        <v>12218</v>
      </c>
      <c r="AY1145" t="s">
        <v>12177</v>
      </c>
      <c r="AZ1145" t="s">
        <v>12177</v>
      </c>
      <c r="BA1145" t="s">
        <v>12177</v>
      </c>
      <c r="BB1145" t="s">
        <v>12177</v>
      </c>
      <c r="BC1145" t="s">
        <v>12177</v>
      </c>
      <c r="BD1145" t="s">
        <v>12177</v>
      </c>
      <c r="BE1145" t="s">
        <v>12177</v>
      </c>
      <c r="BF1145" t="s">
        <v>12177</v>
      </c>
      <c r="BG1145" t="s">
        <v>12177</v>
      </c>
      <c r="BH1145" t="s">
        <v>12177</v>
      </c>
      <c r="BI1145" t="s">
        <v>12177</v>
      </c>
      <c r="BJ1145" t="s">
        <v>12177</v>
      </c>
      <c r="BK1145" t="s">
        <v>12177</v>
      </c>
      <c r="BL1145" t="s">
        <v>12177</v>
      </c>
      <c r="BM1145" t="s">
        <v>12177</v>
      </c>
      <c r="BN1145" t="s">
        <v>12177</v>
      </c>
      <c r="BO1145" t="s">
        <v>12177</v>
      </c>
      <c r="BP1145" t="s">
        <v>12177</v>
      </c>
      <c r="BQ1145" t="s">
        <v>12177</v>
      </c>
      <c r="BR1145" t="s">
        <v>12177</v>
      </c>
      <c r="BS1145" t="s">
        <v>12177</v>
      </c>
      <c r="BT1145" t="s">
        <v>12177</v>
      </c>
      <c r="BU1145" t="s">
        <v>12177</v>
      </c>
      <c r="BV1145" t="s">
        <v>12177</v>
      </c>
      <c r="BW1145" t="s">
        <v>12177</v>
      </c>
      <c r="BX1145" t="s">
        <v>12177</v>
      </c>
      <c r="BY1145" t="s">
        <v>12177</v>
      </c>
      <c r="BZ1145" t="s">
        <v>12177</v>
      </c>
    </row>
    <row r="1146" spans="1:78">
      <c r="A1146" t="s">
        <v>16620</v>
      </c>
      <c r="B1146" t="s">
        <v>379</v>
      </c>
      <c r="C1146" t="s">
        <v>12372</v>
      </c>
      <c r="D1146" t="s">
        <v>12178</v>
      </c>
      <c r="E1146" t="s">
        <v>12198</v>
      </c>
      <c r="F1146" t="s">
        <v>12177</v>
      </c>
      <c r="G1146" t="s">
        <v>12177</v>
      </c>
      <c r="H1146" t="s">
        <v>12177</v>
      </c>
      <c r="I1146" t="s">
        <v>12177</v>
      </c>
      <c r="J1146" t="s">
        <v>12177</v>
      </c>
      <c r="K1146" t="s">
        <v>12177</v>
      </c>
      <c r="L1146" t="s">
        <v>12497</v>
      </c>
      <c r="M1146" t="s">
        <v>12177</v>
      </c>
      <c r="N1146" t="s">
        <v>12177</v>
      </c>
      <c r="O1146" t="s">
        <v>12218</v>
      </c>
      <c r="P1146" t="s">
        <v>12272</v>
      </c>
      <c r="Q1146" t="s">
        <v>12177</v>
      </c>
      <c r="R1146" t="s">
        <v>12177</v>
      </c>
      <c r="S1146" t="s">
        <v>12498</v>
      </c>
      <c r="T1146" t="s">
        <v>12218</v>
      </c>
      <c r="U1146" t="s">
        <v>12499</v>
      </c>
      <c r="V1146" t="s">
        <v>12177</v>
      </c>
      <c r="W1146" t="s">
        <v>12177</v>
      </c>
      <c r="X1146" t="s">
        <v>12500</v>
      </c>
      <c r="Y1146" t="s">
        <v>12218</v>
      </c>
      <c r="Z1146" t="s">
        <v>12501</v>
      </c>
      <c r="AA1146" t="s">
        <v>12177</v>
      </c>
      <c r="AB1146" t="s">
        <v>12177</v>
      </c>
      <c r="AC1146" t="s">
        <v>12502</v>
      </c>
      <c r="AD1146" t="s">
        <v>12218</v>
      </c>
      <c r="AE1146" t="s">
        <v>12503</v>
      </c>
      <c r="AF1146" t="s">
        <v>12177</v>
      </c>
      <c r="AG1146" t="s">
        <v>12177</v>
      </c>
      <c r="AH1146" t="s">
        <v>12218</v>
      </c>
      <c r="AI1146" t="s">
        <v>12177</v>
      </c>
      <c r="AJ1146" t="s">
        <v>12177</v>
      </c>
      <c r="AK1146" t="s">
        <v>12177</v>
      </c>
      <c r="AL1146" t="s">
        <v>12177</v>
      </c>
      <c r="AM1146" t="s">
        <v>12177</v>
      </c>
      <c r="AN1146" t="s">
        <v>12177</v>
      </c>
      <c r="AO1146" t="s">
        <v>12177</v>
      </c>
      <c r="AP1146" t="s">
        <v>12177</v>
      </c>
      <c r="AQ1146" t="s">
        <v>12789</v>
      </c>
      <c r="AR1146" t="s">
        <v>12177</v>
      </c>
      <c r="AS1146" t="s">
        <v>12177</v>
      </c>
      <c r="AT1146" t="s">
        <v>12177</v>
      </c>
      <c r="AU1146" t="s">
        <v>12486</v>
      </c>
      <c r="AV1146" t="s">
        <v>12177</v>
      </c>
      <c r="AW1146" t="s">
        <v>12177</v>
      </c>
      <c r="AX1146" t="s">
        <v>12218</v>
      </c>
      <c r="AY1146" t="s">
        <v>13180</v>
      </c>
      <c r="AZ1146" t="s">
        <v>12177</v>
      </c>
      <c r="BA1146" t="s">
        <v>12177</v>
      </c>
      <c r="BB1146" t="s">
        <v>12177</v>
      </c>
      <c r="BC1146" t="s">
        <v>12177</v>
      </c>
      <c r="BD1146" t="s">
        <v>12177</v>
      </c>
      <c r="BE1146" t="s">
        <v>12177</v>
      </c>
      <c r="BF1146" t="s">
        <v>12177</v>
      </c>
      <c r="BG1146" t="s">
        <v>12486</v>
      </c>
      <c r="BH1146" t="s">
        <v>12177</v>
      </c>
      <c r="BI1146" t="s">
        <v>12177</v>
      </c>
      <c r="BJ1146" t="s">
        <v>12218</v>
      </c>
      <c r="BK1146" t="s">
        <v>12177</v>
      </c>
      <c r="BL1146" t="s">
        <v>12177</v>
      </c>
      <c r="BM1146" t="s">
        <v>12177</v>
      </c>
      <c r="BN1146" t="s">
        <v>12177</v>
      </c>
      <c r="BO1146" t="s">
        <v>12177</v>
      </c>
      <c r="BP1146" t="s">
        <v>12177</v>
      </c>
      <c r="BQ1146" t="s">
        <v>12177</v>
      </c>
      <c r="BR1146" t="s">
        <v>12177</v>
      </c>
      <c r="BS1146" t="s">
        <v>12177</v>
      </c>
      <c r="BT1146" t="s">
        <v>12177</v>
      </c>
      <c r="BU1146" t="s">
        <v>12177</v>
      </c>
      <c r="BV1146" t="s">
        <v>12177</v>
      </c>
      <c r="BW1146" t="s">
        <v>12177</v>
      </c>
      <c r="BX1146" t="s">
        <v>12177</v>
      </c>
      <c r="BY1146" t="s">
        <v>12177</v>
      </c>
      <c r="BZ1146" t="s">
        <v>12177</v>
      </c>
    </row>
    <row r="1147" spans="1:78">
      <c r="A1147" t="s">
        <v>16620</v>
      </c>
      <c r="B1147" t="s">
        <v>379</v>
      </c>
      <c r="C1147" t="s">
        <v>12381</v>
      </c>
      <c r="D1147" t="s">
        <v>12178</v>
      </c>
      <c r="E1147" t="s">
        <v>12198</v>
      </c>
      <c r="F1147" t="s">
        <v>12177</v>
      </c>
      <c r="G1147" t="s">
        <v>12177</v>
      </c>
      <c r="H1147" t="s">
        <v>12177</v>
      </c>
      <c r="I1147" t="s">
        <v>12177</v>
      </c>
      <c r="J1147" t="s">
        <v>12177</v>
      </c>
      <c r="K1147" t="s">
        <v>12177</v>
      </c>
      <c r="L1147" t="s">
        <v>12453</v>
      </c>
      <c r="M1147" t="s">
        <v>12177</v>
      </c>
      <c r="N1147" t="s">
        <v>12177</v>
      </c>
      <c r="O1147" t="s">
        <v>12218</v>
      </c>
      <c r="P1147" t="s">
        <v>12272</v>
      </c>
      <c r="Q1147" t="s">
        <v>12177</v>
      </c>
      <c r="R1147" t="s">
        <v>12177</v>
      </c>
      <c r="S1147" t="s">
        <v>15583</v>
      </c>
      <c r="T1147" t="s">
        <v>12218</v>
      </c>
      <c r="U1147" t="s">
        <v>15584</v>
      </c>
      <c r="V1147" t="s">
        <v>12177</v>
      </c>
      <c r="W1147" t="s">
        <v>12177</v>
      </c>
      <c r="X1147" t="s">
        <v>15585</v>
      </c>
      <c r="Y1147" t="s">
        <v>12218</v>
      </c>
      <c r="Z1147" t="s">
        <v>12898</v>
      </c>
      <c r="AA1147" t="s">
        <v>12177</v>
      </c>
      <c r="AB1147" t="s">
        <v>12177</v>
      </c>
      <c r="AC1147" t="s">
        <v>12855</v>
      </c>
      <c r="AD1147" t="s">
        <v>12218</v>
      </c>
      <c r="AE1147" t="s">
        <v>15586</v>
      </c>
      <c r="AF1147" t="s">
        <v>12177</v>
      </c>
      <c r="AG1147" t="s">
        <v>12177</v>
      </c>
      <c r="AH1147" t="s">
        <v>12218</v>
      </c>
      <c r="AI1147" t="s">
        <v>12177</v>
      </c>
      <c r="AJ1147" t="s">
        <v>12177</v>
      </c>
      <c r="AK1147" t="s">
        <v>12177</v>
      </c>
      <c r="AL1147" t="s">
        <v>12177</v>
      </c>
      <c r="AM1147" t="s">
        <v>12177</v>
      </c>
      <c r="AN1147" t="s">
        <v>12177</v>
      </c>
      <c r="AO1147" t="s">
        <v>12177</v>
      </c>
      <c r="AP1147" t="s">
        <v>12177</v>
      </c>
      <c r="AQ1147" t="s">
        <v>13381</v>
      </c>
      <c r="AR1147" t="s">
        <v>12177</v>
      </c>
      <c r="AS1147" t="s">
        <v>12177</v>
      </c>
      <c r="AT1147" t="s">
        <v>12177</v>
      </c>
      <c r="AU1147" t="s">
        <v>12486</v>
      </c>
      <c r="AV1147" t="s">
        <v>12177</v>
      </c>
      <c r="AW1147" t="s">
        <v>12177</v>
      </c>
      <c r="AX1147" t="s">
        <v>12218</v>
      </c>
      <c r="AY1147" t="s">
        <v>12789</v>
      </c>
      <c r="AZ1147" t="s">
        <v>12177</v>
      </c>
      <c r="BA1147" t="s">
        <v>12177</v>
      </c>
      <c r="BB1147" t="s">
        <v>12177</v>
      </c>
      <c r="BC1147" t="s">
        <v>12177</v>
      </c>
      <c r="BD1147" t="s">
        <v>12177</v>
      </c>
      <c r="BE1147" t="s">
        <v>12177</v>
      </c>
      <c r="BF1147" t="s">
        <v>12177</v>
      </c>
      <c r="BG1147" t="s">
        <v>12486</v>
      </c>
      <c r="BH1147" t="s">
        <v>12177</v>
      </c>
      <c r="BI1147" t="s">
        <v>12177</v>
      </c>
      <c r="BJ1147" t="s">
        <v>12218</v>
      </c>
      <c r="BK1147" t="s">
        <v>12177</v>
      </c>
      <c r="BL1147" t="s">
        <v>12177</v>
      </c>
      <c r="BM1147" t="s">
        <v>12177</v>
      </c>
      <c r="BN1147" t="s">
        <v>12177</v>
      </c>
      <c r="BO1147" t="s">
        <v>12177</v>
      </c>
      <c r="BP1147" t="s">
        <v>12177</v>
      </c>
      <c r="BQ1147" t="s">
        <v>12177</v>
      </c>
      <c r="BR1147" t="s">
        <v>12177</v>
      </c>
      <c r="BS1147" t="s">
        <v>12177</v>
      </c>
      <c r="BT1147" t="s">
        <v>12177</v>
      </c>
      <c r="BU1147" t="s">
        <v>12177</v>
      </c>
      <c r="BV1147" t="s">
        <v>12177</v>
      </c>
      <c r="BW1147" t="s">
        <v>12177</v>
      </c>
      <c r="BX1147" t="s">
        <v>12177</v>
      </c>
      <c r="BY1147" t="s">
        <v>12177</v>
      </c>
      <c r="BZ1147" t="s">
        <v>12177</v>
      </c>
    </row>
    <row r="1148" spans="1:78">
      <c r="A1148" t="s">
        <v>16620</v>
      </c>
      <c r="B1148" t="s">
        <v>379</v>
      </c>
      <c r="C1148" t="s">
        <v>12209</v>
      </c>
      <c r="D1148" t="s">
        <v>12178</v>
      </c>
      <c r="E1148" t="s">
        <v>12198</v>
      </c>
      <c r="F1148" t="s">
        <v>12177</v>
      </c>
      <c r="G1148" t="s">
        <v>12177</v>
      </c>
      <c r="H1148" t="s">
        <v>12177</v>
      </c>
      <c r="I1148" t="s">
        <v>12177</v>
      </c>
      <c r="J1148" t="s">
        <v>12177</v>
      </c>
      <c r="K1148" t="s">
        <v>12177</v>
      </c>
      <c r="L1148" t="s">
        <v>14577</v>
      </c>
      <c r="M1148" t="s">
        <v>12177</v>
      </c>
      <c r="N1148" t="s">
        <v>12177</v>
      </c>
      <c r="O1148" t="s">
        <v>12218</v>
      </c>
      <c r="P1148" t="s">
        <v>13165</v>
      </c>
      <c r="Q1148" t="s">
        <v>12177</v>
      </c>
      <c r="R1148" t="s">
        <v>12177</v>
      </c>
      <c r="S1148" t="s">
        <v>14578</v>
      </c>
      <c r="T1148" t="s">
        <v>12218</v>
      </c>
      <c r="U1148" t="s">
        <v>13167</v>
      </c>
      <c r="V1148" t="s">
        <v>12177</v>
      </c>
      <c r="W1148" t="s">
        <v>12177</v>
      </c>
      <c r="X1148" t="s">
        <v>14579</v>
      </c>
      <c r="Y1148" t="s">
        <v>12218</v>
      </c>
      <c r="Z1148" t="s">
        <v>14580</v>
      </c>
      <c r="AA1148" t="s">
        <v>12177</v>
      </c>
      <c r="AB1148" t="s">
        <v>12177</v>
      </c>
      <c r="AC1148" t="s">
        <v>14581</v>
      </c>
      <c r="AD1148" t="s">
        <v>12218</v>
      </c>
      <c r="AE1148" t="s">
        <v>14582</v>
      </c>
      <c r="AF1148" t="s">
        <v>12177</v>
      </c>
      <c r="AG1148" t="s">
        <v>12177</v>
      </c>
      <c r="AH1148" t="s">
        <v>12218</v>
      </c>
      <c r="AI1148" t="s">
        <v>12177</v>
      </c>
      <c r="AJ1148" t="s">
        <v>12177</v>
      </c>
      <c r="AK1148" t="s">
        <v>12177</v>
      </c>
      <c r="AL1148" t="s">
        <v>12177</v>
      </c>
      <c r="AM1148" t="s">
        <v>12177</v>
      </c>
      <c r="AN1148" t="s">
        <v>12177</v>
      </c>
      <c r="AO1148" t="s">
        <v>12177</v>
      </c>
      <c r="AP1148" t="s">
        <v>12177</v>
      </c>
      <c r="AQ1148" t="s">
        <v>14623</v>
      </c>
      <c r="AR1148" t="s">
        <v>12177</v>
      </c>
      <c r="AS1148" t="s">
        <v>12177</v>
      </c>
      <c r="AT1148" t="s">
        <v>12177</v>
      </c>
      <c r="AU1148" t="s">
        <v>12486</v>
      </c>
      <c r="AV1148" t="s">
        <v>12177</v>
      </c>
      <c r="AW1148" t="s">
        <v>12177</v>
      </c>
      <c r="AX1148" t="s">
        <v>12218</v>
      </c>
      <c r="AY1148" t="s">
        <v>14570</v>
      </c>
      <c r="AZ1148" t="s">
        <v>12177</v>
      </c>
      <c r="BA1148" t="s">
        <v>12177</v>
      </c>
      <c r="BB1148" t="s">
        <v>12177</v>
      </c>
      <c r="BC1148" t="s">
        <v>12177</v>
      </c>
      <c r="BD1148" t="s">
        <v>12177</v>
      </c>
      <c r="BE1148" t="s">
        <v>12177</v>
      </c>
      <c r="BF1148" t="s">
        <v>12177</v>
      </c>
      <c r="BG1148" t="s">
        <v>12486</v>
      </c>
      <c r="BH1148" t="s">
        <v>12177</v>
      </c>
      <c r="BI1148" t="s">
        <v>12177</v>
      </c>
      <c r="BJ1148" t="s">
        <v>12218</v>
      </c>
      <c r="BK1148" t="s">
        <v>12177</v>
      </c>
      <c r="BL1148" t="s">
        <v>12177</v>
      </c>
      <c r="BM1148" t="s">
        <v>12177</v>
      </c>
      <c r="BN1148" t="s">
        <v>12177</v>
      </c>
      <c r="BO1148" t="s">
        <v>12177</v>
      </c>
      <c r="BP1148" t="s">
        <v>12177</v>
      </c>
      <c r="BQ1148" t="s">
        <v>12177</v>
      </c>
      <c r="BR1148" t="s">
        <v>12177</v>
      </c>
      <c r="BS1148" t="s">
        <v>12177</v>
      </c>
      <c r="BT1148" t="s">
        <v>12177</v>
      </c>
      <c r="BU1148" t="s">
        <v>12177</v>
      </c>
      <c r="BV1148" t="s">
        <v>12177</v>
      </c>
      <c r="BW1148" t="s">
        <v>12177</v>
      </c>
      <c r="BX1148" t="s">
        <v>12177</v>
      </c>
      <c r="BY1148" t="s">
        <v>12177</v>
      </c>
      <c r="BZ1148" t="s">
        <v>12177</v>
      </c>
    </row>
    <row r="1149" spans="1:78">
      <c r="A1149" t="s">
        <v>16620</v>
      </c>
      <c r="B1149" t="s">
        <v>379</v>
      </c>
      <c r="C1149" t="s">
        <v>12195</v>
      </c>
      <c r="D1149" t="s">
        <v>12178</v>
      </c>
      <c r="E1149" t="s">
        <v>12198</v>
      </c>
      <c r="F1149" t="s">
        <v>12177</v>
      </c>
      <c r="G1149" t="s">
        <v>12177</v>
      </c>
      <c r="H1149" t="s">
        <v>12177</v>
      </c>
      <c r="I1149" t="s">
        <v>12177</v>
      </c>
      <c r="J1149" t="s">
        <v>12177</v>
      </c>
      <c r="K1149" t="s">
        <v>12177</v>
      </c>
      <c r="L1149" t="s">
        <v>16657</v>
      </c>
      <c r="M1149" t="s">
        <v>12177</v>
      </c>
      <c r="N1149" t="s">
        <v>12177</v>
      </c>
      <c r="O1149" t="s">
        <v>12218</v>
      </c>
      <c r="P1149" t="s">
        <v>13422</v>
      </c>
      <c r="Q1149" t="s">
        <v>12177</v>
      </c>
      <c r="R1149" t="s">
        <v>12177</v>
      </c>
      <c r="S1149" t="s">
        <v>16658</v>
      </c>
      <c r="T1149" t="s">
        <v>12218</v>
      </c>
      <c r="U1149" t="s">
        <v>13424</v>
      </c>
      <c r="V1149" t="s">
        <v>12177</v>
      </c>
      <c r="W1149" t="s">
        <v>12177</v>
      </c>
      <c r="X1149" t="s">
        <v>15782</v>
      </c>
      <c r="Y1149" t="s">
        <v>12218</v>
      </c>
      <c r="Z1149" t="s">
        <v>12534</v>
      </c>
      <c r="AA1149" t="s">
        <v>12177</v>
      </c>
      <c r="AB1149" t="s">
        <v>12177</v>
      </c>
      <c r="AC1149" t="s">
        <v>15228</v>
      </c>
      <c r="AD1149" t="s">
        <v>12218</v>
      </c>
      <c r="AE1149" t="s">
        <v>13426</v>
      </c>
      <c r="AF1149" t="s">
        <v>12177</v>
      </c>
      <c r="AG1149" t="s">
        <v>12177</v>
      </c>
      <c r="AH1149" t="s">
        <v>12218</v>
      </c>
      <c r="AI1149" t="s">
        <v>12177</v>
      </c>
      <c r="AJ1149" t="s">
        <v>12177</v>
      </c>
      <c r="AK1149" t="s">
        <v>12177</v>
      </c>
      <c r="AL1149" t="s">
        <v>12177</v>
      </c>
      <c r="AM1149" t="s">
        <v>12177</v>
      </c>
      <c r="AN1149" t="s">
        <v>12177</v>
      </c>
      <c r="AO1149" t="s">
        <v>12177</v>
      </c>
      <c r="AP1149" t="s">
        <v>12177</v>
      </c>
      <c r="AQ1149" t="s">
        <v>12413</v>
      </c>
      <c r="AR1149" t="s">
        <v>12177</v>
      </c>
      <c r="AS1149" t="s">
        <v>12177</v>
      </c>
      <c r="AT1149" t="s">
        <v>12177</v>
      </c>
      <c r="AU1149" t="s">
        <v>12486</v>
      </c>
      <c r="AV1149" t="s">
        <v>12177</v>
      </c>
      <c r="AW1149" t="s">
        <v>12177</v>
      </c>
      <c r="AX1149" t="s">
        <v>12218</v>
      </c>
      <c r="AY1149" t="s">
        <v>12177</v>
      </c>
      <c r="AZ1149" t="s">
        <v>12177</v>
      </c>
      <c r="BA1149" t="s">
        <v>12177</v>
      </c>
      <c r="BB1149" t="s">
        <v>12177</v>
      </c>
      <c r="BC1149" t="s">
        <v>12177</v>
      </c>
      <c r="BD1149" t="s">
        <v>12177</v>
      </c>
      <c r="BE1149" t="s">
        <v>12177</v>
      </c>
      <c r="BF1149" t="s">
        <v>12177</v>
      </c>
      <c r="BG1149" t="s">
        <v>12177</v>
      </c>
      <c r="BH1149" t="s">
        <v>12177</v>
      </c>
      <c r="BI1149" t="s">
        <v>12177</v>
      </c>
      <c r="BJ1149" t="s">
        <v>12177</v>
      </c>
      <c r="BK1149" t="s">
        <v>12177</v>
      </c>
      <c r="BL1149" t="s">
        <v>12177</v>
      </c>
      <c r="BM1149" t="s">
        <v>12177</v>
      </c>
      <c r="BN1149" t="s">
        <v>12177</v>
      </c>
      <c r="BO1149" t="s">
        <v>12177</v>
      </c>
      <c r="BP1149" t="s">
        <v>12177</v>
      </c>
      <c r="BQ1149" t="s">
        <v>12177</v>
      </c>
      <c r="BR1149" t="s">
        <v>12177</v>
      </c>
      <c r="BS1149" t="s">
        <v>12177</v>
      </c>
      <c r="BT1149" t="s">
        <v>12177</v>
      </c>
      <c r="BU1149" t="s">
        <v>12177</v>
      </c>
      <c r="BV1149" t="s">
        <v>12177</v>
      </c>
      <c r="BW1149" t="s">
        <v>12177</v>
      </c>
      <c r="BX1149" t="s">
        <v>12177</v>
      </c>
      <c r="BY1149" t="s">
        <v>12177</v>
      </c>
      <c r="BZ1149" t="s">
        <v>12177</v>
      </c>
    </row>
    <row r="1150" spans="1:78">
      <c r="A1150" t="s">
        <v>16620</v>
      </c>
      <c r="B1150" t="s">
        <v>379</v>
      </c>
      <c r="C1150" t="s">
        <v>12405</v>
      </c>
      <c r="D1150" t="s">
        <v>12178</v>
      </c>
      <c r="E1150" t="s">
        <v>12198</v>
      </c>
      <c r="F1150" t="s">
        <v>12177</v>
      </c>
      <c r="G1150" t="s">
        <v>12177</v>
      </c>
      <c r="H1150" t="s">
        <v>12177</v>
      </c>
      <c r="I1150" t="s">
        <v>12177</v>
      </c>
      <c r="J1150" t="s">
        <v>12177</v>
      </c>
      <c r="K1150" t="s">
        <v>12177</v>
      </c>
      <c r="L1150" t="s">
        <v>16583</v>
      </c>
      <c r="M1150" t="s">
        <v>12177</v>
      </c>
      <c r="N1150" t="s">
        <v>12177</v>
      </c>
      <c r="O1150" t="s">
        <v>12218</v>
      </c>
      <c r="P1150" t="s">
        <v>16584</v>
      </c>
      <c r="Q1150" t="s">
        <v>12177</v>
      </c>
      <c r="R1150" t="s">
        <v>12177</v>
      </c>
      <c r="S1150" t="s">
        <v>16585</v>
      </c>
      <c r="T1150" t="s">
        <v>12218</v>
      </c>
      <c r="U1150" t="s">
        <v>16586</v>
      </c>
      <c r="V1150" t="s">
        <v>12177</v>
      </c>
      <c r="W1150" t="s">
        <v>12177</v>
      </c>
      <c r="X1150" t="s">
        <v>12643</v>
      </c>
      <c r="Y1150" t="s">
        <v>12218</v>
      </c>
      <c r="Z1150" t="s">
        <v>14580</v>
      </c>
      <c r="AA1150" t="s">
        <v>12177</v>
      </c>
      <c r="AB1150" t="s">
        <v>12177</v>
      </c>
      <c r="AC1150" t="s">
        <v>12562</v>
      </c>
      <c r="AD1150" t="s">
        <v>12218</v>
      </c>
      <c r="AE1150" t="s">
        <v>16587</v>
      </c>
      <c r="AF1150" t="s">
        <v>12177</v>
      </c>
      <c r="AG1150" t="s">
        <v>12177</v>
      </c>
      <c r="AH1150" t="s">
        <v>12218</v>
      </c>
      <c r="AI1150" t="s">
        <v>12177</v>
      </c>
      <c r="AJ1150" t="s">
        <v>12177</v>
      </c>
      <c r="AK1150" t="s">
        <v>12177</v>
      </c>
      <c r="AL1150" t="s">
        <v>12177</v>
      </c>
      <c r="AM1150" t="s">
        <v>12177</v>
      </c>
      <c r="AN1150" t="s">
        <v>12177</v>
      </c>
      <c r="AO1150" t="s">
        <v>12177</v>
      </c>
      <c r="AP1150" t="s">
        <v>12177</v>
      </c>
      <c r="AQ1150" t="s">
        <v>13445</v>
      </c>
      <c r="AR1150" t="s">
        <v>12177</v>
      </c>
      <c r="AS1150" t="s">
        <v>12177</v>
      </c>
      <c r="AT1150" t="s">
        <v>12177</v>
      </c>
      <c r="AU1150" t="s">
        <v>12660</v>
      </c>
      <c r="AV1150" t="s">
        <v>12177</v>
      </c>
      <c r="AW1150" t="s">
        <v>12177</v>
      </c>
      <c r="AX1150" t="s">
        <v>12218</v>
      </c>
      <c r="AY1150" t="s">
        <v>16659</v>
      </c>
      <c r="AZ1150" t="s">
        <v>12177</v>
      </c>
      <c r="BA1150" t="s">
        <v>12177</v>
      </c>
      <c r="BB1150" t="s">
        <v>12177</v>
      </c>
      <c r="BC1150" t="s">
        <v>12177</v>
      </c>
      <c r="BD1150" t="s">
        <v>12177</v>
      </c>
      <c r="BE1150" t="s">
        <v>12177</v>
      </c>
      <c r="BF1150" t="s">
        <v>12177</v>
      </c>
      <c r="BG1150" t="s">
        <v>12660</v>
      </c>
      <c r="BH1150" t="s">
        <v>12177</v>
      </c>
      <c r="BI1150" t="s">
        <v>12177</v>
      </c>
      <c r="BJ1150" t="s">
        <v>12218</v>
      </c>
      <c r="BK1150" t="s">
        <v>12267</v>
      </c>
      <c r="BL1150" t="s">
        <v>12177</v>
      </c>
      <c r="BM1150" t="s">
        <v>12177</v>
      </c>
      <c r="BN1150" t="s">
        <v>12177</v>
      </c>
      <c r="BO1150" t="s">
        <v>12177</v>
      </c>
      <c r="BP1150" t="s">
        <v>12177</v>
      </c>
      <c r="BQ1150" t="s">
        <v>12177</v>
      </c>
      <c r="BR1150" t="s">
        <v>12177</v>
      </c>
      <c r="BS1150" t="s">
        <v>12660</v>
      </c>
      <c r="BT1150" t="s">
        <v>12177</v>
      </c>
      <c r="BU1150" t="s">
        <v>12177</v>
      </c>
      <c r="BV1150" t="s">
        <v>12218</v>
      </c>
      <c r="BW1150" t="s">
        <v>16660</v>
      </c>
      <c r="BX1150" t="s">
        <v>12177</v>
      </c>
      <c r="BY1150" t="s">
        <v>12177</v>
      </c>
      <c r="BZ1150" t="s">
        <v>12218</v>
      </c>
    </row>
    <row r="1151" spans="1:78">
      <c r="A1151" t="s">
        <v>16620</v>
      </c>
      <c r="B1151" t="s">
        <v>379</v>
      </c>
      <c r="C1151" t="s">
        <v>12574</v>
      </c>
      <c r="D1151" t="s">
        <v>12178</v>
      </c>
      <c r="E1151" t="s">
        <v>12198</v>
      </c>
      <c r="F1151" t="s">
        <v>12177</v>
      </c>
      <c r="G1151" t="s">
        <v>12177</v>
      </c>
      <c r="H1151" t="s">
        <v>12177</v>
      </c>
      <c r="I1151" t="s">
        <v>12177</v>
      </c>
      <c r="J1151" t="s">
        <v>12177</v>
      </c>
      <c r="K1151" t="s">
        <v>12177</v>
      </c>
      <c r="L1151" t="s">
        <v>16661</v>
      </c>
      <c r="M1151" t="s">
        <v>12177</v>
      </c>
      <c r="N1151" t="s">
        <v>12177</v>
      </c>
      <c r="O1151" t="s">
        <v>12218</v>
      </c>
      <c r="P1151" t="s">
        <v>16662</v>
      </c>
      <c r="Q1151" t="s">
        <v>12177</v>
      </c>
      <c r="R1151" t="s">
        <v>12177</v>
      </c>
      <c r="S1151" t="s">
        <v>16663</v>
      </c>
      <c r="T1151" t="s">
        <v>12218</v>
      </c>
      <c r="U1151" t="s">
        <v>16664</v>
      </c>
      <c r="V1151" t="s">
        <v>12177</v>
      </c>
      <c r="W1151" t="s">
        <v>12177</v>
      </c>
      <c r="X1151" t="s">
        <v>16665</v>
      </c>
      <c r="Y1151" t="s">
        <v>12218</v>
      </c>
      <c r="Z1151" t="s">
        <v>16666</v>
      </c>
      <c r="AA1151" t="s">
        <v>12177</v>
      </c>
      <c r="AB1151" t="s">
        <v>12177</v>
      </c>
      <c r="AC1151" t="s">
        <v>16072</v>
      </c>
      <c r="AD1151" t="s">
        <v>12218</v>
      </c>
      <c r="AE1151" t="s">
        <v>16667</v>
      </c>
      <c r="AF1151" t="s">
        <v>12177</v>
      </c>
      <c r="AG1151" t="s">
        <v>12177</v>
      </c>
      <c r="AH1151" t="s">
        <v>12218</v>
      </c>
      <c r="AI1151" t="s">
        <v>12177</v>
      </c>
      <c r="AJ1151" t="s">
        <v>12177</v>
      </c>
      <c r="AK1151" t="s">
        <v>12177</v>
      </c>
      <c r="AL1151" t="s">
        <v>12177</v>
      </c>
      <c r="AM1151" t="s">
        <v>12177</v>
      </c>
      <c r="AN1151" t="s">
        <v>12177</v>
      </c>
      <c r="AO1151" t="s">
        <v>12177</v>
      </c>
      <c r="AP1151" t="s">
        <v>12177</v>
      </c>
      <c r="AQ1151" t="s">
        <v>14437</v>
      </c>
      <c r="AR1151" t="s">
        <v>12177</v>
      </c>
      <c r="AS1151" t="s">
        <v>12177</v>
      </c>
      <c r="AT1151" t="s">
        <v>12177</v>
      </c>
      <c r="AU1151" t="s">
        <v>12486</v>
      </c>
      <c r="AV1151" t="s">
        <v>12177</v>
      </c>
      <c r="AW1151" t="s">
        <v>12177</v>
      </c>
      <c r="AX1151" t="s">
        <v>12218</v>
      </c>
      <c r="AY1151" t="s">
        <v>12504</v>
      </c>
      <c r="AZ1151" t="s">
        <v>12177</v>
      </c>
      <c r="BA1151" t="s">
        <v>12177</v>
      </c>
      <c r="BB1151" t="s">
        <v>12177</v>
      </c>
      <c r="BC1151" t="s">
        <v>12177</v>
      </c>
      <c r="BD1151" t="s">
        <v>12177</v>
      </c>
      <c r="BE1151" t="s">
        <v>12177</v>
      </c>
      <c r="BF1151" t="s">
        <v>12177</v>
      </c>
      <c r="BG1151" t="s">
        <v>12486</v>
      </c>
      <c r="BH1151" t="s">
        <v>12177</v>
      </c>
      <c r="BI1151" t="s">
        <v>12177</v>
      </c>
      <c r="BJ1151" t="s">
        <v>12218</v>
      </c>
      <c r="BK1151" t="s">
        <v>12177</v>
      </c>
      <c r="BL1151" t="s">
        <v>12177</v>
      </c>
      <c r="BM1151" t="s">
        <v>12177</v>
      </c>
      <c r="BN1151" t="s">
        <v>12177</v>
      </c>
      <c r="BO1151" t="s">
        <v>12177</v>
      </c>
      <c r="BP1151" t="s">
        <v>12177</v>
      </c>
      <c r="BQ1151" t="s">
        <v>12177</v>
      </c>
      <c r="BR1151" t="s">
        <v>12177</v>
      </c>
      <c r="BS1151" t="s">
        <v>12177</v>
      </c>
      <c r="BT1151" t="s">
        <v>12177</v>
      </c>
      <c r="BU1151" t="s">
        <v>12177</v>
      </c>
      <c r="BV1151" t="s">
        <v>12177</v>
      </c>
      <c r="BW1151" t="s">
        <v>12177</v>
      </c>
      <c r="BX1151" t="s">
        <v>12177</v>
      </c>
      <c r="BY1151" t="s">
        <v>12177</v>
      </c>
      <c r="BZ1151" t="s">
        <v>12177</v>
      </c>
    </row>
    <row r="1152" spans="1:78">
      <c r="A1152" t="s">
        <v>16620</v>
      </c>
      <c r="B1152" t="s">
        <v>379</v>
      </c>
      <c r="C1152" t="s">
        <v>12580</v>
      </c>
      <c r="D1152" t="s">
        <v>12178</v>
      </c>
      <c r="E1152" t="s">
        <v>12198</v>
      </c>
      <c r="F1152" t="s">
        <v>12177</v>
      </c>
      <c r="G1152" t="s">
        <v>12177</v>
      </c>
      <c r="H1152" t="s">
        <v>12177</v>
      </c>
      <c r="I1152" t="s">
        <v>12177</v>
      </c>
      <c r="J1152" t="s">
        <v>12177</v>
      </c>
      <c r="K1152" t="s">
        <v>12177</v>
      </c>
      <c r="L1152" t="s">
        <v>14571</v>
      </c>
      <c r="M1152" t="s">
        <v>12177</v>
      </c>
      <c r="N1152" t="s">
        <v>12177</v>
      </c>
      <c r="O1152" t="s">
        <v>12218</v>
      </c>
      <c r="P1152" t="s">
        <v>12512</v>
      </c>
      <c r="Q1152" t="s">
        <v>12177</v>
      </c>
      <c r="R1152" t="s">
        <v>12177</v>
      </c>
      <c r="S1152" t="s">
        <v>14572</v>
      </c>
      <c r="T1152" t="s">
        <v>12218</v>
      </c>
      <c r="U1152" t="s">
        <v>14403</v>
      </c>
      <c r="V1152" t="s">
        <v>12177</v>
      </c>
      <c r="W1152" t="s">
        <v>12177</v>
      </c>
      <c r="X1152" t="s">
        <v>14573</v>
      </c>
      <c r="Y1152" t="s">
        <v>12218</v>
      </c>
      <c r="Z1152" t="s">
        <v>12516</v>
      </c>
      <c r="AA1152" t="s">
        <v>12177</v>
      </c>
      <c r="AB1152" t="s">
        <v>12177</v>
      </c>
      <c r="AC1152" t="s">
        <v>14574</v>
      </c>
      <c r="AD1152" t="s">
        <v>12218</v>
      </c>
      <c r="AE1152" t="s">
        <v>14575</v>
      </c>
      <c r="AF1152" t="s">
        <v>12177</v>
      </c>
      <c r="AG1152" t="s">
        <v>12177</v>
      </c>
      <c r="AH1152" t="s">
        <v>12218</v>
      </c>
      <c r="AI1152" t="s">
        <v>12177</v>
      </c>
      <c r="AJ1152" t="s">
        <v>12177</v>
      </c>
      <c r="AK1152" t="s">
        <v>12177</v>
      </c>
      <c r="AL1152" t="s">
        <v>12177</v>
      </c>
      <c r="AM1152" t="s">
        <v>12177</v>
      </c>
      <c r="AN1152" t="s">
        <v>12177</v>
      </c>
      <c r="AO1152" t="s">
        <v>12177</v>
      </c>
      <c r="AP1152" t="s">
        <v>12177</v>
      </c>
      <c r="AQ1152" t="s">
        <v>12919</v>
      </c>
      <c r="AR1152" t="s">
        <v>12177</v>
      </c>
      <c r="AS1152" t="s">
        <v>12177</v>
      </c>
      <c r="AT1152" t="s">
        <v>12177</v>
      </c>
      <c r="AU1152" t="s">
        <v>12486</v>
      </c>
      <c r="AV1152" t="s">
        <v>12177</v>
      </c>
      <c r="AW1152" t="s">
        <v>12177</v>
      </c>
      <c r="AX1152" t="s">
        <v>12218</v>
      </c>
      <c r="AY1152" t="s">
        <v>12788</v>
      </c>
      <c r="AZ1152" t="s">
        <v>12177</v>
      </c>
      <c r="BA1152" t="s">
        <v>12177</v>
      </c>
      <c r="BB1152" t="s">
        <v>12177</v>
      </c>
      <c r="BC1152" t="s">
        <v>12177</v>
      </c>
      <c r="BD1152" t="s">
        <v>12177</v>
      </c>
      <c r="BE1152" t="s">
        <v>12177</v>
      </c>
      <c r="BF1152" t="s">
        <v>12177</v>
      </c>
      <c r="BG1152" t="s">
        <v>12486</v>
      </c>
      <c r="BH1152" t="s">
        <v>12177</v>
      </c>
      <c r="BI1152" t="s">
        <v>12177</v>
      </c>
      <c r="BJ1152" t="s">
        <v>12218</v>
      </c>
      <c r="BK1152" t="s">
        <v>12177</v>
      </c>
      <c r="BL1152" t="s">
        <v>12177</v>
      </c>
      <c r="BM1152" t="s">
        <v>12177</v>
      </c>
      <c r="BN1152" t="s">
        <v>12177</v>
      </c>
      <c r="BO1152" t="s">
        <v>12177</v>
      </c>
      <c r="BP1152" t="s">
        <v>12177</v>
      </c>
      <c r="BQ1152" t="s">
        <v>12177</v>
      </c>
      <c r="BR1152" t="s">
        <v>12177</v>
      </c>
      <c r="BS1152" t="s">
        <v>12177</v>
      </c>
      <c r="BT1152" t="s">
        <v>12177</v>
      </c>
      <c r="BU1152" t="s">
        <v>12177</v>
      </c>
      <c r="BV1152" t="s">
        <v>12177</v>
      </c>
      <c r="BW1152" t="s">
        <v>12177</v>
      </c>
      <c r="BX1152" t="s">
        <v>12177</v>
      </c>
      <c r="BY1152" t="s">
        <v>12177</v>
      </c>
      <c r="BZ1152" t="s">
        <v>12177</v>
      </c>
    </row>
    <row r="1153" spans="1:78">
      <c r="A1153" t="s">
        <v>16620</v>
      </c>
      <c r="B1153" t="s">
        <v>379</v>
      </c>
      <c r="C1153" t="s">
        <v>12589</v>
      </c>
      <c r="D1153" t="s">
        <v>12178</v>
      </c>
      <c r="E1153" t="s">
        <v>12198</v>
      </c>
      <c r="F1153" t="s">
        <v>12177</v>
      </c>
      <c r="G1153" t="s">
        <v>12177</v>
      </c>
      <c r="H1153" t="s">
        <v>12177</v>
      </c>
      <c r="I1153" t="s">
        <v>12177</v>
      </c>
      <c r="J1153" t="s">
        <v>12177</v>
      </c>
      <c r="K1153" t="s">
        <v>12177</v>
      </c>
      <c r="L1153" t="s">
        <v>13268</v>
      </c>
      <c r="M1153" t="s">
        <v>12177</v>
      </c>
      <c r="N1153" t="s">
        <v>12177</v>
      </c>
      <c r="O1153" t="s">
        <v>12218</v>
      </c>
      <c r="P1153" t="s">
        <v>12272</v>
      </c>
      <c r="Q1153" t="s">
        <v>12177</v>
      </c>
      <c r="R1153" t="s">
        <v>12177</v>
      </c>
      <c r="S1153" t="s">
        <v>16668</v>
      </c>
      <c r="T1153" t="s">
        <v>12218</v>
      </c>
      <c r="U1153" t="s">
        <v>14476</v>
      </c>
      <c r="V1153" t="s">
        <v>12177</v>
      </c>
      <c r="W1153" t="s">
        <v>12177</v>
      </c>
      <c r="X1153" t="s">
        <v>15648</v>
      </c>
      <c r="Y1153" t="s">
        <v>12218</v>
      </c>
      <c r="Z1153" t="s">
        <v>16669</v>
      </c>
      <c r="AA1153" t="s">
        <v>12177</v>
      </c>
      <c r="AB1153" t="s">
        <v>12177</v>
      </c>
      <c r="AC1153" t="s">
        <v>12571</v>
      </c>
      <c r="AD1153" t="s">
        <v>12218</v>
      </c>
      <c r="AE1153" t="s">
        <v>16670</v>
      </c>
      <c r="AF1153" t="s">
        <v>12177</v>
      </c>
      <c r="AG1153" t="s">
        <v>12177</v>
      </c>
      <c r="AH1153" t="s">
        <v>12218</v>
      </c>
      <c r="AI1153" t="s">
        <v>12177</v>
      </c>
      <c r="AJ1153" t="s">
        <v>12177</v>
      </c>
      <c r="AK1153" t="s">
        <v>12177</v>
      </c>
      <c r="AL1153" t="s">
        <v>12177</v>
      </c>
      <c r="AM1153" t="s">
        <v>12177</v>
      </c>
      <c r="AN1153" t="s">
        <v>12177</v>
      </c>
      <c r="AO1153" t="s">
        <v>12177</v>
      </c>
      <c r="AP1153" t="s">
        <v>12177</v>
      </c>
      <c r="AQ1153" t="s">
        <v>16019</v>
      </c>
      <c r="AR1153" t="s">
        <v>12177</v>
      </c>
      <c r="AS1153" t="s">
        <v>12177</v>
      </c>
      <c r="AT1153" t="s">
        <v>12177</v>
      </c>
      <c r="AU1153" t="s">
        <v>12486</v>
      </c>
      <c r="AV1153" t="s">
        <v>12177</v>
      </c>
      <c r="AW1153" t="s">
        <v>12177</v>
      </c>
      <c r="AX1153" t="s">
        <v>12218</v>
      </c>
      <c r="AY1153" t="s">
        <v>12788</v>
      </c>
      <c r="AZ1153" t="s">
        <v>12177</v>
      </c>
      <c r="BA1153" t="s">
        <v>12177</v>
      </c>
      <c r="BB1153" t="s">
        <v>12177</v>
      </c>
      <c r="BC1153" t="s">
        <v>12177</v>
      </c>
      <c r="BD1153" t="s">
        <v>12177</v>
      </c>
      <c r="BE1153" t="s">
        <v>12177</v>
      </c>
      <c r="BF1153" t="s">
        <v>12177</v>
      </c>
      <c r="BG1153" t="s">
        <v>12486</v>
      </c>
      <c r="BH1153" t="s">
        <v>12177</v>
      </c>
      <c r="BI1153" t="s">
        <v>12177</v>
      </c>
      <c r="BJ1153" t="s">
        <v>12218</v>
      </c>
      <c r="BK1153" t="s">
        <v>12177</v>
      </c>
      <c r="BL1153" t="s">
        <v>12177</v>
      </c>
      <c r="BM1153" t="s">
        <v>12177</v>
      </c>
      <c r="BN1153" t="s">
        <v>12177</v>
      </c>
      <c r="BO1153" t="s">
        <v>12177</v>
      </c>
      <c r="BP1153" t="s">
        <v>12177</v>
      </c>
      <c r="BQ1153" t="s">
        <v>12177</v>
      </c>
      <c r="BR1153" t="s">
        <v>12177</v>
      </c>
      <c r="BS1153" t="s">
        <v>12177</v>
      </c>
      <c r="BT1153" t="s">
        <v>12177</v>
      </c>
      <c r="BU1153" t="s">
        <v>12177</v>
      </c>
      <c r="BV1153" t="s">
        <v>12177</v>
      </c>
      <c r="BW1153" t="s">
        <v>12177</v>
      </c>
      <c r="BX1153" t="s">
        <v>12177</v>
      </c>
      <c r="BY1153" t="s">
        <v>12177</v>
      </c>
      <c r="BZ1153" t="s">
        <v>12177</v>
      </c>
    </row>
    <row r="1154" spans="1:78">
      <c r="A1154" t="s">
        <v>16620</v>
      </c>
      <c r="B1154" t="s">
        <v>379</v>
      </c>
      <c r="C1154" t="s">
        <v>12597</v>
      </c>
      <c r="D1154" t="s">
        <v>12178</v>
      </c>
      <c r="E1154" t="s">
        <v>12198</v>
      </c>
      <c r="F1154" t="s">
        <v>12177</v>
      </c>
      <c r="G1154" t="s">
        <v>12177</v>
      </c>
      <c r="H1154" t="s">
        <v>12177</v>
      </c>
      <c r="I1154" t="s">
        <v>12177</v>
      </c>
      <c r="J1154" t="s">
        <v>12177</v>
      </c>
      <c r="K1154" t="s">
        <v>12177</v>
      </c>
      <c r="L1154" t="s">
        <v>16671</v>
      </c>
      <c r="M1154" t="s">
        <v>12177</v>
      </c>
      <c r="N1154" t="s">
        <v>12177</v>
      </c>
      <c r="O1154" t="s">
        <v>12218</v>
      </c>
      <c r="P1154" t="s">
        <v>14416</v>
      </c>
      <c r="Q1154" t="s">
        <v>12177</v>
      </c>
      <c r="R1154" t="s">
        <v>12177</v>
      </c>
      <c r="S1154" t="s">
        <v>16672</v>
      </c>
      <c r="T1154" t="s">
        <v>12218</v>
      </c>
      <c r="U1154" t="s">
        <v>14418</v>
      </c>
      <c r="V1154" t="s">
        <v>12177</v>
      </c>
      <c r="W1154" t="s">
        <v>12177</v>
      </c>
      <c r="X1154" t="s">
        <v>16673</v>
      </c>
      <c r="Y1154" t="s">
        <v>12218</v>
      </c>
      <c r="Z1154" t="s">
        <v>16674</v>
      </c>
      <c r="AA1154" t="s">
        <v>12177</v>
      </c>
      <c r="AB1154" t="s">
        <v>12177</v>
      </c>
      <c r="AC1154" t="s">
        <v>15228</v>
      </c>
      <c r="AD1154" t="s">
        <v>12218</v>
      </c>
      <c r="AE1154" t="s">
        <v>16675</v>
      </c>
      <c r="AF1154" t="s">
        <v>12177</v>
      </c>
      <c r="AG1154" t="s">
        <v>12177</v>
      </c>
      <c r="AH1154" t="s">
        <v>12218</v>
      </c>
      <c r="AI1154" t="s">
        <v>12177</v>
      </c>
      <c r="AJ1154" t="s">
        <v>12177</v>
      </c>
      <c r="AK1154" t="s">
        <v>12177</v>
      </c>
      <c r="AL1154" t="s">
        <v>12177</v>
      </c>
      <c r="AM1154" t="s">
        <v>12177</v>
      </c>
      <c r="AN1154" t="s">
        <v>12177</v>
      </c>
      <c r="AO1154" t="s">
        <v>12177</v>
      </c>
      <c r="AP1154" t="s">
        <v>12177</v>
      </c>
      <c r="AQ1154" t="s">
        <v>12659</v>
      </c>
      <c r="AR1154" t="s">
        <v>12177</v>
      </c>
      <c r="AS1154" t="s">
        <v>12177</v>
      </c>
      <c r="AT1154" t="s">
        <v>12177</v>
      </c>
      <c r="AU1154" t="s">
        <v>12654</v>
      </c>
      <c r="AV1154" t="s">
        <v>12177</v>
      </c>
      <c r="AW1154" t="s">
        <v>12177</v>
      </c>
      <c r="AX1154" t="s">
        <v>12218</v>
      </c>
      <c r="AY1154" t="s">
        <v>12573</v>
      </c>
      <c r="AZ1154" t="s">
        <v>12177</v>
      </c>
      <c r="BA1154" t="s">
        <v>12177</v>
      </c>
      <c r="BB1154" t="s">
        <v>12177</v>
      </c>
      <c r="BC1154" t="s">
        <v>12177</v>
      </c>
      <c r="BD1154" t="s">
        <v>12177</v>
      </c>
      <c r="BE1154" t="s">
        <v>12177</v>
      </c>
      <c r="BF1154" t="s">
        <v>12177</v>
      </c>
      <c r="BG1154" t="s">
        <v>12654</v>
      </c>
      <c r="BH1154" t="s">
        <v>12177</v>
      </c>
      <c r="BI1154" t="s">
        <v>12177</v>
      </c>
      <c r="BJ1154" t="s">
        <v>12218</v>
      </c>
      <c r="BK1154" t="s">
        <v>12177</v>
      </c>
      <c r="BL1154" t="s">
        <v>12177</v>
      </c>
      <c r="BM1154" t="s">
        <v>12177</v>
      </c>
      <c r="BN1154" t="s">
        <v>12177</v>
      </c>
      <c r="BO1154" t="s">
        <v>12177</v>
      </c>
      <c r="BP1154" t="s">
        <v>12177</v>
      </c>
      <c r="BQ1154" t="s">
        <v>12177</v>
      </c>
      <c r="BR1154" t="s">
        <v>12177</v>
      </c>
      <c r="BS1154" t="s">
        <v>12177</v>
      </c>
      <c r="BT1154" t="s">
        <v>12177</v>
      </c>
      <c r="BU1154" t="s">
        <v>12177</v>
      </c>
      <c r="BV1154" t="s">
        <v>12177</v>
      </c>
      <c r="BW1154" t="s">
        <v>12177</v>
      </c>
      <c r="BX1154" t="s">
        <v>12177</v>
      </c>
      <c r="BY1154" t="s">
        <v>12177</v>
      </c>
      <c r="BZ1154" t="s">
        <v>12177</v>
      </c>
    </row>
    <row r="1155" spans="1:78">
      <c r="A1155" t="s">
        <v>16620</v>
      </c>
      <c r="B1155" t="s">
        <v>379</v>
      </c>
      <c r="C1155" t="s">
        <v>12604</v>
      </c>
      <c r="D1155" t="s">
        <v>12178</v>
      </c>
      <c r="E1155" t="s">
        <v>12198</v>
      </c>
      <c r="F1155" t="s">
        <v>12177</v>
      </c>
      <c r="G1155" t="s">
        <v>12177</v>
      </c>
      <c r="H1155" t="s">
        <v>12177</v>
      </c>
      <c r="I1155" t="s">
        <v>12177</v>
      </c>
      <c r="J1155" t="s">
        <v>12177</v>
      </c>
      <c r="K1155" t="s">
        <v>12177</v>
      </c>
      <c r="L1155" t="s">
        <v>16676</v>
      </c>
      <c r="M1155" t="s">
        <v>12177</v>
      </c>
      <c r="N1155" t="s">
        <v>12177</v>
      </c>
      <c r="O1155" t="s">
        <v>12218</v>
      </c>
      <c r="P1155" t="s">
        <v>12522</v>
      </c>
      <c r="Q1155" t="s">
        <v>12177</v>
      </c>
      <c r="R1155" t="s">
        <v>12177</v>
      </c>
      <c r="S1155" t="s">
        <v>16677</v>
      </c>
      <c r="T1155" t="s">
        <v>12218</v>
      </c>
      <c r="U1155" t="s">
        <v>16678</v>
      </c>
      <c r="V1155" t="s">
        <v>12177</v>
      </c>
      <c r="W1155" t="s">
        <v>12177</v>
      </c>
      <c r="X1155" t="s">
        <v>16679</v>
      </c>
      <c r="Y1155" t="s">
        <v>12218</v>
      </c>
      <c r="Z1155" t="s">
        <v>16680</v>
      </c>
      <c r="AA1155" t="s">
        <v>12177</v>
      </c>
      <c r="AB1155" t="s">
        <v>12177</v>
      </c>
      <c r="AC1155" t="s">
        <v>13476</v>
      </c>
      <c r="AD1155" t="s">
        <v>12218</v>
      </c>
      <c r="AE1155" t="s">
        <v>16681</v>
      </c>
      <c r="AF1155" t="s">
        <v>12177</v>
      </c>
      <c r="AG1155" t="s">
        <v>12177</v>
      </c>
      <c r="AH1155" t="s">
        <v>12218</v>
      </c>
      <c r="AI1155" t="s">
        <v>12177</v>
      </c>
      <c r="AJ1155" t="s">
        <v>12177</v>
      </c>
      <c r="AK1155" t="s">
        <v>12177</v>
      </c>
      <c r="AL1155" t="s">
        <v>12177</v>
      </c>
      <c r="AM1155" t="s">
        <v>12177</v>
      </c>
      <c r="AN1155" t="s">
        <v>12177</v>
      </c>
      <c r="AO1155" t="s">
        <v>12177</v>
      </c>
      <c r="AP1155" t="s">
        <v>12177</v>
      </c>
      <c r="AQ1155" t="s">
        <v>13268</v>
      </c>
      <c r="AR1155" t="s">
        <v>12177</v>
      </c>
      <c r="AS1155" t="s">
        <v>12177</v>
      </c>
      <c r="AT1155" t="s">
        <v>12177</v>
      </c>
      <c r="AU1155" t="s">
        <v>12486</v>
      </c>
      <c r="AV1155" t="s">
        <v>12177</v>
      </c>
      <c r="AW1155" t="s">
        <v>12177</v>
      </c>
      <c r="AX1155" t="s">
        <v>12218</v>
      </c>
      <c r="AY1155" t="s">
        <v>12268</v>
      </c>
      <c r="AZ1155" t="s">
        <v>12177</v>
      </c>
      <c r="BA1155" t="s">
        <v>12177</v>
      </c>
      <c r="BB1155" t="s">
        <v>12177</v>
      </c>
      <c r="BC1155" t="s">
        <v>12177</v>
      </c>
      <c r="BD1155" t="s">
        <v>12177</v>
      </c>
      <c r="BE1155" t="s">
        <v>12177</v>
      </c>
      <c r="BF1155" t="s">
        <v>12177</v>
      </c>
      <c r="BG1155" t="s">
        <v>12486</v>
      </c>
      <c r="BH1155" t="s">
        <v>12177</v>
      </c>
      <c r="BI1155" t="s">
        <v>12177</v>
      </c>
      <c r="BJ1155" t="s">
        <v>12218</v>
      </c>
      <c r="BK1155" t="s">
        <v>12177</v>
      </c>
      <c r="BL1155" t="s">
        <v>12177</v>
      </c>
      <c r="BM1155" t="s">
        <v>12177</v>
      </c>
      <c r="BN1155" t="s">
        <v>12177</v>
      </c>
      <c r="BO1155" t="s">
        <v>12177</v>
      </c>
      <c r="BP1155" t="s">
        <v>12177</v>
      </c>
      <c r="BQ1155" t="s">
        <v>12177</v>
      </c>
      <c r="BR1155" t="s">
        <v>12177</v>
      </c>
      <c r="BS1155" t="s">
        <v>12177</v>
      </c>
      <c r="BT1155" t="s">
        <v>12177</v>
      </c>
      <c r="BU1155" t="s">
        <v>12177</v>
      </c>
      <c r="BV1155" t="s">
        <v>12177</v>
      </c>
      <c r="BW1155" t="s">
        <v>12177</v>
      </c>
      <c r="BX1155" t="s">
        <v>12177</v>
      </c>
      <c r="BY1155" t="s">
        <v>12177</v>
      </c>
      <c r="BZ1155" t="s">
        <v>12177</v>
      </c>
    </row>
    <row r="1156" spans="1:78">
      <c r="A1156" t="s">
        <v>16620</v>
      </c>
      <c r="B1156" t="s">
        <v>379</v>
      </c>
      <c r="C1156" t="s">
        <v>12613</v>
      </c>
      <c r="D1156" t="s">
        <v>12178</v>
      </c>
      <c r="E1156" t="s">
        <v>12198</v>
      </c>
      <c r="F1156" t="s">
        <v>12177</v>
      </c>
      <c r="G1156" t="s">
        <v>12177</v>
      </c>
      <c r="H1156" t="s">
        <v>12177</v>
      </c>
      <c r="I1156" t="s">
        <v>12177</v>
      </c>
      <c r="J1156" t="s">
        <v>12177</v>
      </c>
      <c r="K1156" t="s">
        <v>12177</v>
      </c>
      <c r="L1156" t="s">
        <v>12944</v>
      </c>
      <c r="M1156" t="s">
        <v>12177</v>
      </c>
      <c r="N1156" t="s">
        <v>12177</v>
      </c>
      <c r="O1156" t="s">
        <v>12218</v>
      </c>
      <c r="P1156" t="s">
        <v>15593</v>
      </c>
      <c r="Q1156" t="s">
        <v>12177</v>
      </c>
      <c r="R1156" t="s">
        <v>12177</v>
      </c>
      <c r="S1156" t="s">
        <v>15594</v>
      </c>
      <c r="T1156" t="s">
        <v>12218</v>
      </c>
      <c r="U1156" t="s">
        <v>12288</v>
      </c>
      <c r="V1156" t="s">
        <v>12177</v>
      </c>
      <c r="W1156" t="s">
        <v>12177</v>
      </c>
      <c r="X1156" t="s">
        <v>15595</v>
      </c>
      <c r="Y1156" t="s">
        <v>12218</v>
      </c>
      <c r="Z1156" t="s">
        <v>15596</v>
      </c>
      <c r="AA1156" t="s">
        <v>12177</v>
      </c>
      <c r="AB1156" t="s">
        <v>12177</v>
      </c>
      <c r="AC1156" t="s">
        <v>12502</v>
      </c>
      <c r="AD1156" t="s">
        <v>12218</v>
      </c>
      <c r="AE1156" t="s">
        <v>15597</v>
      </c>
      <c r="AF1156" t="s">
        <v>12177</v>
      </c>
      <c r="AG1156" t="s">
        <v>12177</v>
      </c>
      <c r="AH1156" t="s">
        <v>12218</v>
      </c>
      <c r="AI1156" t="s">
        <v>12177</v>
      </c>
      <c r="AJ1156" t="s">
        <v>12177</v>
      </c>
      <c r="AK1156" t="s">
        <v>12177</v>
      </c>
      <c r="AL1156" t="s">
        <v>12177</v>
      </c>
      <c r="AM1156" t="s">
        <v>12177</v>
      </c>
      <c r="AN1156" t="s">
        <v>12177</v>
      </c>
      <c r="AO1156" t="s">
        <v>12177</v>
      </c>
      <c r="AP1156" t="s">
        <v>12177</v>
      </c>
      <c r="AQ1156" t="s">
        <v>12380</v>
      </c>
      <c r="AR1156" t="s">
        <v>12177</v>
      </c>
      <c r="AS1156" t="s">
        <v>12177</v>
      </c>
      <c r="AT1156" t="s">
        <v>12177</v>
      </c>
      <c r="AU1156" t="s">
        <v>12486</v>
      </c>
      <c r="AV1156" t="s">
        <v>12177</v>
      </c>
      <c r="AW1156" t="s">
        <v>12177</v>
      </c>
      <c r="AX1156" t="s">
        <v>12218</v>
      </c>
      <c r="AY1156" t="s">
        <v>12675</v>
      </c>
      <c r="AZ1156" t="s">
        <v>12177</v>
      </c>
      <c r="BA1156" t="s">
        <v>12177</v>
      </c>
      <c r="BB1156" t="s">
        <v>12177</v>
      </c>
      <c r="BC1156" t="s">
        <v>12177</v>
      </c>
      <c r="BD1156" t="s">
        <v>12177</v>
      </c>
      <c r="BE1156" t="s">
        <v>12177</v>
      </c>
      <c r="BF1156" t="s">
        <v>12177</v>
      </c>
      <c r="BG1156" t="s">
        <v>12486</v>
      </c>
      <c r="BH1156" t="s">
        <v>12177</v>
      </c>
      <c r="BI1156" t="s">
        <v>12177</v>
      </c>
      <c r="BJ1156" t="s">
        <v>12218</v>
      </c>
      <c r="BK1156" t="s">
        <v>12177</v>
      </c>
      <c r="BL1156" t="s">
        <v>12177</v>
      </c>
      <c r="BM1156" t="s">
        <v>12177</v>
      </c>
      <c r="BN1156" t="s">
        <v>12177</v>
      </c>
      <c r="BO1156" t="s">
        <v>12177</v>
      </c>
      <c r="BP1156" t="s">
        <v>12177</v>
      </c>
      <c r="BQ1156" t="s">
        <v>12177</v>
      </c>
      <c r="BR1156" t="s">
        <v>12177</v>
      </c>
      <c r="BS1156" t="s">
        <v>12177</v>
      </c>
      <c r="BT1156" t="s">
        <v>12177</v>
      </c>
      <c r="BU1156" t="s">
        <v>12177</v>
      </c>
      <c r="BV1156" t="s">
        <v>12177</v>
      </c>
      <c r="BW1156" t="s">
        <v>12177</v>
      </c>
      <c r="BX1156" t="s">
        <v>12177</v>
      </c>
      <c r="BY1156" t="s">
        <v>12177</v>
      </c>
      <c r="BZ1156" t="s">
        <v>12177</v>
      </c>
    </row>
    <row r="1157" spans="1:78">
      <c r="A1157" t="s">
        <v>16620</v>
      </c>
      <c r="B1157" t="s">
        <v>379</v>
      </c>
      <c r="C1157" t="s">
        <v>12180</v>
      </c>
      <c r="D1157" t="s">
        <v>12178</v>
      </c>
      <c r="E1157" t="s">
        <v>12198</v>
      </c>
      <c r="F1157" t="s">
        <v>12177</v>
      </c>
      <c r="G1157" t="s">
        <v>12177</v>
      </c>
      <c r="H1157" t="s">
        <v>12177</v>
      </c>
      <c r="I1157" t="s">
        <v>12177</v>
      </c>
      <c r="J1157" t="s">
        <v>12177</v>
      </c>
      <c r="K1157" t="s">
        <v>12177</v>
      </c>
      <c r="L1157" t="s">
        <v>12988</v>
      </c>
      <c r="M1157" t="s">
        <v>12177</v>
      </c>
      <c r="N1157" t="s">
        <v>12177</v>
      </c>
      <c r="O1157" t="s">
        <v>12218</v>
      </c>
      <c r="P1157" t="s">
        <v>12825</v>
      </c>
      <c r="Q1157" t="s">
        <v>12177</v>
      </c>
      <c r="R1157" t="s">
        <v>12177</v>
      </c>
      <c r="S1157" t="s">
        <v>12989</v>
      </c>
      <c r="T1157" t="s">
        <v>12218</v>
      </c>
      <c r="U1157" t="s">
        <v>12990</v>
      </c>
      <c r="V1157" t="s">
        <v>12177</v>
      </c>
      <c r="W1157" t="s">
        <v>12177</v>
      </c>
      <c r="X1157" t="s">
        <v>12991</v>
      </c>
      <c r="Y1157" t="s">
        <v>12218</v>
      </c>
      <c r="Z1157" t="s">
        <v>12992</v>
      </c>
      <c r="AA1157" t="s">
        <v>12177</v>
      </c>
      <c r="AB1157" t="s">
        <v>12177</v>
      </c>
      <c r="AC1157" t="s">
        <v>12618</v>
      </c>
      <c r="AD1157" t="s">
        <v>12218</v>
      </c>
      <c r="AE1157" t="s">
        <v>12993</v>
      </c>
      <c r="AF1157" t="s">
        <v>12177</v>
      </c>
      <c r="AG1157" t="s">
        <v>12177</v>
      </c>
      <c r="AH1157" t="s">
        <v>12218</v>
      </c>
      <c r="AI1157" t="s">
        <v>12177</v>
      </c>
      <c r="AJ1157" t="s">
        <v>12177</v>
      </c>
      <c r="AK1157" t="s">
        <v>12177</v>
      </c>
      <c r="AL1157" t="s">
        <v>12177</v>
      </c>
      <c r="AM1157" t="s">
        <v>12177</v>
      </c>
      <c r="AN1157" t="s">
        <v>12177</v>
      </c>
      <c r="AO1157" t="s">
        <v>12177</v>
      </c>
      <c r="AP1157" t="s">
        <v>12177</v>
      </c>
      <c r="AQ1157" t="s">
        <v>12337</v>
      </c>
      <c r="AR1157" t="s">
        <v>12177</v>
      </c>
      <c r="AS1157" t="s">
        <v>12177</v>
      </c>
      <c r="AT1157" t="s">
        <v>12177</v>
      </c>
      <c r="AU1157" t="s">
        <v>12486</v>
      </c>
      <c r="AV1157" t="s">
        <v>12177</v>
      </c>
      <c r="AW1157" t="s">
        <v>12177</v>
      </c>
      <c r="AX1157" t="s">
        <v>12218</v>
      </c>
      <c r="AY1157" t="s">
        <v>14378</v>
      </c>
      <c r="AZ1157" t="s">
        <v>12177</v>
      </c>
      <c r="BA1157" t="s">
        <v>12177</v>
      </c>
      <c r="BB1157" t="s">
        <v>12177</v>
      </c>
      <c r="BC1157" t="s">
        <v>12177</v>
      </c>
      <c r="BD1157" t="s">
        <v>12177</v>
      </c>
      <c r="BE1157" t="s">
        <v>12177</v>
      </c>
      <c r="BF1157" t="s">
        <v>12177</v>
      </c>
      <c r="BG1157" t="s">
        <v>12486</v>
      </c>
      <c r="BH1157" t="s">
        <v>12177</v>
      </c>
      <c r="BI1157" t="s">
        <v>12177</v>
      </c>
      <c r="BJ1157" t="s">
        <v>12218</v>
      </c>
      <c r="BK1157" t="s">
        <v>12177</v>
      </c>
      <c r="BL1157" t="s">
        <v>12177</v>
      </c>
      <c r="BM1157" t="s">
        <v>12177</v>
      </c>
      <c r="BN1157" t="s">
        <v>12177</v>
      </c>
      <c r="BO1157" t="s">
        <v>12177</v>
      </c>
      <c r="BP1157" t="s">
        <v>12177</v>
      </c>
      <c r="BQ1157" t="s">
        <v>12177</v>
      </c>
      <c r="BR1157" t="s">
        <v>12177</v>
      </c>
      <c r="BS1157" t="s">
        <v>12177</v>
      </c>
      <c r="BT1157" t="s">
        <v>12177</v>
      </c>
      <c r="BU1157" t="s">
        <v>12177</v>
      </c>
      <c r="BV1157" t="s">
        <v>12177</v>
      </c>
      <c r="BW1157" t="s">
        <v>12177</v>
      </c>
      <c r="BX1157" t="s">
        <v>12177</v>
      </c>
      <c r="BY1157" t="s">
        <v>12177</v>
      </c>
      <c r="BZ1157" t="s">
        <v>12177</v>
      </c>
    </row>
    <row r="1158" spans="1:78">
      <c r="A1158" t="s">
        <v>16620</v>
      </c>
      <c r="B1158" t="s">
        <v>379</v>
      </c>
      <c r="C1158" t="s">
        <v>12622</v>
      </c>
      <c r="D1158" t="s">
        <v>12178</v>
      </c>
      <c r="E1158" t="s">
        <v>12198</v>
      </c>
      <c r="F1158" t="s">
        <v>12177</v>
      </c>
      <c r="G1158" t="s">
        <v>12177</v>
      </c>
      <c r="H1158" t="s">
        <v>12177</v>
      </c>
      <c r="I1158" t="s">
        <v>12177</v>
      </c>
      <c r="J1158" t="s">
        <v>12177</v>
      </c>
      <c r="K1158" t="s">
        <v>12177</v>
      </c>
      <c r="L1158" t="s">
        <v>16682</v>
      </c>
      <c r="M1158" t="s">
        <v>12177</v>
      </c>
      <c r="N1158" t="s">
        <v>12177</v>
      </c>
      <c r="O1158" t="s">
        <v>12218</v>
      </c>
      <c r="P1158" t="s">
        <v>16683</v>
      </c>
      <c r="Q1158" t="s">
        <v>12177</v>
      </c>
      <c r="R1158" t="s">
        <v>12177</v>
      </c>
      <c r="S1158" t="s">
        <v>16684</v>
      </c>
      <c r="T1158" t="s">
        <v>12218</v>
      </c>
      <c r="U1158" t="s">
        <v>16685</v>
      </c>
      <c r="V1158" t="s">
        <v>12177</v>
      </c>
      <c r="W1158" t="s">
        <v>12177</v>
      </c>
      <c r="X1158" t="s">
        <v>16686</v>
      </c>
      <c r="Y1158" t="s">
        <v>12218</v>
      </c>
      <c r="Z1158" t="s">
        <v>16687</v>
      </c>
      <c r="AA1158" t="s">
        <v>12177</v>
      </c>
      <c r="AB1158" t="s">
        <v>12177</v>
      </c>
      <c r="AC1158" t="s">
        <v>16079</v>
      </c>
      <c r="AD1158" t="s">
        <v>12218</v>
      </c>
      <c r="AE1158" t="s">
        <v>16688</v>
      </c>
      <c r="AF1158" t="s">
        <v>12177</v>
      </c>
      <c r="AG1158" t="s">
        <v>12177</v>
      </c>
      <c r="AH1158" t="s">
        <v>12218</v>
      </c>
      <c r="AI1158" t="s">
        <v>12177</v>
      </c>
      <c r="AJ1158" t="s">
        <v>12177</v>
      </c>
      <c r="AK1158" t="s">
        <v>12177</v>
      </c>
      <c r="AL1158" t="s">
        <v>12177</v>
      </c>
      <c r="AM1158" t="s">
        <v>12177</v>
      </c>
      <c r="AN1158" t="s">
        <v>12177</v>
      </c>
      <c r="AO1158" t="s">
        <v>12177</v>
      </c>
      <c r="AP1158" t="s">
        <v>12177</v>
      </c>
      <c r="AQ1158" t="s">
        <v>12906</v>
      </c>
      <c r="AR1158" t="s">
        <v>12177</v>
      </c>
      <c r="AS1158" t="s">
        <v>12177</v>
      </c>
      <c r="AT1158" t="s">
        <v>12177</v>
      </c>
      <c r="AU1158" t="s">
        <v>12486</v>
      </c>
      <c r="AV1158" t="s">
        <v>12177</v>
      </c>
      <c r="AW1158" t="s">
        <v>12177</v>
      </c>
      <c r="AX1158" t="s">
        <v>12218</v>
      </c>
      <c r="AY1158" t="s">
        <v>13212</v>
      </c>
      <c r="AZ1158" t="s">
        <v>12177</v>
      </c>
      <c r="BA1158" t="s">
        <v>12177</v>
      </c>
      <c r="BB1158" t="s">
        <v>12177</v>
      </c>
      <c r="BC1158" t="s">
        <v>12177</v>
      </c>
      <c r="BD1158" t="s">
        <v>12177</v>
      </c>
      <c r="BE1158" t="s">
        <v>12177</v>
      </c>
      <c r="BF1158" t="s">
        <v>12177</v>
      </c>
      <c r="BG1158" t="s">
        <v>12486</v>
      </c>
      <c r="BH1158" t="s">
        <v>12177</v>
      </c>
      <c r="BI1158" t="s">
        <v>12177</v>
      </c>
      <c r="BJ1158" t="s">
        <v>12218</v>
      </c>
      <c r="BK1158" t="s">
        <v>12177</v>
      </c>
      <c r="BL1158" t="s">
        <v>12177</v>
      </c>
      <c r="BM1158" t="s">
        <v>12177</v>
      </c>
      <c r="BN1158" t="s">
        <v>12177</v>
      </c>
      <c r="BO1158" t="s">
        <v>12177</v>
      </c>
      <c r="BP1158" t="s">
        <v>12177</v>
      </c>
      <c r="BQ1158" t="s">
        <v>12177</v>
      </c>
      <c r="BR1158" t="s">
        <v>12177</v>
      </c>
      <c r="BS1158" t="s">
        <v>12177</v>
      </c>
      <c r="BT1158" t="s">
        <v>12177</v>
      </c>
      <c r="BU1158" t="s">
        <v>12177</v>
      </c>
      <c r="BV1158" t="s">
        <v>12177</v>
      </c>
      <c r="BW1158" t="s">
        <v>12177</v>
      </c>
      <c r="BX1158" t="s">
        <v>12177</v>
      </c>
      <c r="BY1158" t="s">
        <v>12177</v>
      </c>
      <c r="BZ1158" t="s">
        <v>12177</v>
      </c>
    </row>
    <row r="1159" spans="1:78">
      <c r="A1159" t="s">
        <v>16620</v>
      </c>
      <c r="B1159" t="s">
        <v>379</v>
      </c>
      <c r="C1159" t="s">
        <v>12631</v>
      </c>
      <c r="D1159" t="s">
        <v>12178</v>
      </c>
      <c r="E1159" t="s">
        <v>12198</v>
      </c>
      <c r="F1159" t="s">
        <v>12177</v>
      </c>
      <c r="G1159" t="s">
        <v>12177</v>
      </c>
      <c r="H1159" t="s">
        <v>12177</v>
      </c>
      <c r="I1159" t="s">
        <v>12177</v>
      </c>
      <c r="J1159" t="s">
        <v>12177</v>
      </c>
      <c r="K1159" t="s">
        <v>12177</v>
      </c>
      <c r="L1159" t="s">
        <v>12918</v>
      </c>
      <c r="M1159" t="s">
        <v>12177</v>
      </c>
      <c r="N1159" t="s">
        <v>12177</v>
      </c>
      <c r="O1159" t="s">
        <v>12218</v>
      </c>
      <c r="P1159" t="s">
        <v>16689</v>
      </c>
      <c r="Q1159" t="s">
        <v>12177</v>
      </c>
      <c r="R1159" t="s">
        <v>12177</v>
      </c>
      <c r="S1159" t="s">
        <v>16690</v>
      </c>
      <c r="T1159" t="s">
        <v>12218</v>
      </c>
      <c r="U1159" t="s">
        <v>16691</v>
      </c>
      <c r="V1159" t="s">
        <v>12177</v>
      </c>
      <c r="W1159" t="s">
        <v>12177</v>
      </c>
      <c r="X1159" t="s">
        <v>16692</v>
      </c>
      <c r="Y1159" t="s">
        <v>12218</v>
      </c>
      <c r="Z1159" t="s">
        <v>16693</v>
      </c>
      <c r="AA1159" t="s">
        <v>12177</v>
      </c>
      <c r="AB1159" t="s">
        <v>12177</v>
      </c>
      <c r="AC1159" t="s">
        <v>14495</v>
      </c>
      <c r="AD1159" t="s">
        <v>12218</v>
      </c>
      <c r="AE1159" t="s">
        <v>16694</v>
      </c>
      <c r="AF1159" t="s">
        <v>12177</v>
      </c>
      <c r="AG1159" t="s">
        <v>12177</v>
      </c>
      <c r="AH1159" t="s">
        <v>12218</v>
      </c>
      <c r="AI1159" t="s">
        <v>12177</v>
      </c>
      <c r="AJ1159" t="s">
        <v>12177</v>
      </c>
      <c r="AK1159" t="s">
        <v>12177</v>
      </c>
      <c r="AL1159" t="s">
        <v>12177</v>
      </c>
      <c r="AM1159" t="s">
        <v>12177</v>
      </c>
      <c r="AN1159" t="s">
        <v>12177</v>
      </c>
      <c r="AO1159" t="s">
        <v>12177</v>
      </c>
      <c r="AP1159" t="s">
        <v>12177</v>
      </c>
      <c r="AQ1159" t="s">
        <v>12780</v>
      </c>
      <c r="AR1159" t="s">
        <v>12177</v>
      </c>
      <c r="AS1159" t="s">
        <v>12177</v>
      </c>
      <c r="AT1159" t="s">
        <v>12177</v>
      </c>
      <c r="AU1159" t="s">
        <v>12654</v>
      </c>
      <c r="AV1159" t="s">
        <v>12177</v>
      </c>
      <c r="AW1159" t="s">
        <v>12177</v>
      </c>
      <c r="AX1159" t="s">
        <v>12218</v>
      </c>
      <c r="AY1159" t="s">
        <v>12573</v>
      </c>
      <c r="AZ1159" t="s">
        <v>12177</v>
      </c>
      <c r="BA1159" t="s">
        <v>12177</v>
      </c>
      <c r="BB1159" t="s">
        <v>12177</v>
      </c>
      <c r="BC1159" t="s">
        <v>12177</v>
      </c>
      <c r="BD1159" t="s">
        <v>12177</v>
      </c>
      <c r="BE1159" t="s">
        <v>12177</v>
      </c>
      <c r="BF1159" t="s">
        <v>12177</v>
      </c>
      <c r="BG1159" t="s">
        <v>12654</v>
      </c>
      <c r="BH1159" t="s">
        <v>12177</v>
      </c>
      <c r="BI1159" t="s">
        <v>12177</v>
      </c>
      <c r="BJ1159" t="s">
        <v>12218</v>
      </c>
      <c r="BK1159" t="s">
        <v>12177</v>
      </c>
      <c r="BL1159" t="s">
        <v>12177</v>
      </c>
      <c r="BM1159" t="s">
        <v>12177</v>
      </c>
      <c r="BN1159" t="s">
        <v>12177</v>
      </c>
      <c r="BO1159" t="s">
        <v>12177</v>
      </c>
      <c r="BP1159" t="s">
        <v>12177</v>
      </c>
      <c r="BQ1159" t="s">
        <v>12177</v>
      </c>
      <c r="BR1159" t="s">
        <v>12177</v>
      </c>
      <c r="BS1159" t="s">
        <v>12177</v>
      </c>
      <c r="BT1159" t="s">
        <v>12177</v>
      </c>
      <c r="BU1159" t="s">
        <v>12177</v>
      </c>
      <c r="BV1159" t="s">
        <v>12177</v>
      </c>
      <c r="BW1159" t="s">
        <v>12177</v>
      </c>
      <c r="BX1159" t="s">
        <v>12177</v>
      </c>
      <c r="BY1159" t="s">
        <v>12177</v>
      </c>
      <c r="BZ1159" t="s">
        <v>12177</v>
      </c>
    </row>
    <row r="1160" spans="1:78">
      <c r="A1160" t="s">
        <v>16620</v>
      </c>
      <c r="B1160" t="s">
        <v>379</v>
      </c>
      <c r="C1160" t="s">
        <v>12486</v>
      </c>
      <c r="D1160" t="s">
        <v>12178</v>
      </c>
      <c r="E1160" t="s">
        <v>12198</v>
      </c>
      <c r="F1160" t="s">
        <v>12177</v>
      </c>
      <c r="G1160" t="s">
        <v>12177</v>
      </c>
      <c r="H1160" t="s">
        <v>12177</v>
      </c>
      <c r="I1160" t="s">
        <v>12177</v>
      </c>
      <c r="J1160" t="s">
        <v>12177</v>
      </c>
      <c r="K1160" t="s">
        <v>12177</v>
      </c>
      <c r="L1160" t="s">
        <v>12344</v>
      </c>
      <c r="M1160" t="s">
        <v>12177</v>
      </c>
      <c r="N1160" t="s">
        <v>12177</v>
      </c>
      <c r="O1160" t="s">
        <v>12218</v>
      </c>
      <c r="P1160" t="s">
        <v>12272</v>
      </c>
      <c r="Q1160" t="s">
        <v>12177</v>
      </c>
      <c r="R1160" t="s">
        <v>12177</v>
      </c>
      <c r="S1160" t="s">
        <v>13366</v>
      </c>
      <c r="T1160" t="s">
        <v>12218</v>
      </c>
      <c r="U1160" t="s">
        <v>13367</v>
      </c>
      <c r="V1160" t="s">
        <v>12177</v>
      </c>
      <c r="W1160" t="s">
        <v>12177</v>
      </c>
      <c r="X1160" t="s">
        <v>13368</v>
      </c>
      <c r="Y1160" t="s">
        <v>12218</v>
      </c>
      <c r="Z1160" t="s">
        <v>13369</v>
      </c>
      <c r="AA1160" t="s">
        <v>12177</v>
      </c>
      <c r="AB1160" t="s">
        <v>12177</v>
      </c>
      <c r="AC1160" t="s">
        <v>12864</v>
      </c>
      <c r="AD1160" t="s">
        <v>12218</v>
      </c>
      <c r="AE1160" t="s">
        <v>13370</v>
      </c>
      <c r="AF1160" t="s">
        <v>12177</v>
      </c>
      <c r="AG1160" t="s">
        <v>12177</v>
      </c>
      <c r="AH1160" t="s">
        <v>12218</v>
      </c>
      <c r="AI1160" t="s">
        <v>12177</v>
      </c>
      <c r="AJ1160" t="s">
        <v>12177</v>
      </c>
      <c r="AK1160" t="s">
        <v>12177</v>
      </c>
      <c r="AL1160" t="s">
        <v>12177</v>
      </c>
      <c r="AM1160" t="s">
        <v>12177</v>
      </c>
      <c r="AN1160" t="s">
        <v>12177</v>
      </c>
      <c r="AO1160" t="s">
        <v>12177</v>
      </c>
      <c r="AP1160" t="s">
        <v>12177</v>
      </c>
      <c r="AQ1160" t="s">
        <v>12939</v>
      </c>
      <c r="AR1160" t="s">
        <v>12177</v>
      </c>
      <c r="AS1160" t="s">
        <v>12177</v>
      </c>
      <c r="AT1160" t="s">
        <v>12177</v>
      </c>
      <c r="AU1160" t="s">
        <v>12654</v>
      </c>
      <c r="AV1160" t="s">
        <v>12177</v>
      </c>
      <c r="AW1160" t="s">
        <v>12177</v>
      </c>
      <c r="AX1160" t="s">
        <v>12218</v>
      </c>
      <c r="AY1160" t="s">
        <v>12177</v>
      </c>
      <c r="AZ1160" t="s">
        <v>12177</v>
      </c>
      <c r="BA1160" t="s">
        <v>12177</v>
      </c>
      <c r="BB1160" t="s">
        <v>12177</v>
      </c>
      <c r="BC1160" t="s">
        <v>12177</v>
      </c>
      <c r="BD1160" t="s">
        <v>12177</v>
      </c>
      <c r="BE1160" t="s">
        <v>12177</v>
      </c>
      <c r="BF1160" t="s">
        <v>12177</v>
      </c>
      <c r="BG1160" t="s">
        <v>12177</v>
      </c>
      <c r="BH1160" t="s">
        <v>12177</v>
      </c>
      <c r="BI1160" t="s">
        <v>12177</v>
      </c>
      <c r="BJ1160" t="s">
        <v>12177</v>
      </c>
      <c r="BK1160" t="s">
        <v>12177</v>
      </c>
      <c r="BL1160" t="s">
        <v>12177</v>
      </c>
      <c r="BM1160" t="s">
        <v>12177</v>
      </c>
      <c r="BN1160" t="s">
        <v>12177</v>
      </c>
      <c r="BO1160" t="s">
        <v>12177</v>
      </c>
      <c r="BP1160" t="s">
        <v>12177</v>
      </c>
      <c r="BQ1160" t="s">
        <v>12177</v>
      </c>
      <c r="BR1160" t="s">
        <v>12177</v>
      </c>
      <c r="BS1160" t="s">
        <v>12177</v>
      </c>
      <c r="BT1160" t="s">
        <v>12177</v>
      </c>
      <c r="BU1160" t="s">
        <v>12177</v>
      </c>
      <c r="BV1160" t="s">
        <v>12177</v>
      </c>
      <c r="BW1160" t="s">
        <v>12177</v>
      </c>
      <c r="BX1160" t="s">
        <v>12177</v>
      </c>
      <c r="BY1160" t="s">
        <v>12177</v>
      </c>
      <c r="BZ1160" t="s">
        <v>12177</v>
      </c>
    </row>
    <row r="1161" spans="1:78">
      <c r="A1161" t="s">
        <v>16620</v>
      </c>
      <c r="B1161" t="s">
        <v>379</v>
      </c>
      <c r="C1161" t="s">
        <v>12646</v>
      </c>
      <c r="D1161" t="s">
        <v>12178</v>
      </c>
      <c r="E1161" t="s">
        <v>12198</v>
      </c>
      <c r="F1161" t="s">
        <v>12177</v>
      </c>
      <c r="G1161" t="s">
        <v>12177</v>
      </c>
      <c r="H1161" t="s">
        <v>12177</v>
      </c>
      <c r="I1161" t="s">
        <v>12177</v>
      </c>
      <c r="J1161" t="s">
        <v>12177</v>
      </c>
      <c r="K1161" t="s">
        <v>12177</v>
      </c>
      <c r="L1161" t="s">
        <v>15158</v>
      </c>
      <c r="M1161" t="s">
        <v>12177</v>
      </c>
      <c r="N1161" t="s">
        <v>12177</v>
      </c>
      <c r="O1161" t="s">
        <v>12218</v>
      </c>
      <c r="P1161" t="s">
        <v>16695</v>
      </c>
      <c r="Q1161" t="s">
        <v>12177</v>
      </c>
      <c r="R1161" t="s">
        <v>12177</v>
      </c>
      <c r="S1161" t="s">
        <v>16696</v>
      </c>
      <c r="T1161" t="s">
        <v>12218</v>
      </c>
      <c r="U1161" t="s">
        <v>16697</v>
      </c>
      <c r="V1161" t="s">
        <v>12177</v>
      </c>
      <c r="W1161" t="s">
        <v>12177</v>
      </c>
      <c r="X1161" t="s">
        <v>16698</v>
      </c>
      <c r="Y1161" t="s">
        <v>12218</v>
      </c>
      <c r="Z1161" t="s">
        <v>12637</v>
      </c>
      <c r="AA1161" t="s">
        <v>12177</v>
      </c>
      <c r="AB1161" t="s">
        <v>12177</v>
      </c>
      <c r="AC1161" t="s">
        <v>14414</v>
      </c>
      <c r="AD1161" t="s">
        <v>12218</v>
      </c>
      <c r="AE1161" t="s">
        <v>16699</v>
      </c>
      <c r="AF1161" t="s">
        <v>12177</v>
      </c>
      <c r="AG1161" t="s">
        <v>12177</v>
      </c>
      <c r="AH1161" t="s">
        <v>12218</v>
      </c>
      <c r="AI1161" t="s">
        <v>12177</v>
      </c>
      <c r="AJ1161" t="s">
        <v>12177</v>
      </c>
      <c r="AK1161" t="s">
        <v>12177</v>
      </c>
      <c r="AL1161" t="s">
        <v>12177</v>
      </c>
      <c r="AM1161" t="s">
        <v>12177</v>
      </c>
      <c r="AN1161" t="s">
        <v>12177</v>
      </c>
      <c r="AO1161" t="s">
        <v>12177</v>
      </c>
      <c r="AP1161" t="s">
        <v>12177</v>
      </c>
      <c r="AQ1161" t="s">
        <v>13822</v>
      </c>
      <c r="AR1161" t="s">
        <v>12177</v>
      </c>
      <c r="AS1161" t="s">
        <v>12177</v>
      </c>
      <c r="AT1161" t="s">
        <v>12177</v>
      </c>
      <c r="AU1161" t="s">
        <v>12660</v>
      </c>
      <c r="AV1161" t="s">
        <v>12177</v>
      </c>
      <c r="AW1161" t="s">
        <v>12177</v>
      </c>
      <c r="AX1161" t="s">
        <v>12218</v>
      </c>
      <c r="AY1161" t="s">
        <v>12902</v>
      </c>
      <c r="AZ1161" t="s">
        <v>12177</v>
      </c>
      <c r="BA1161" t="s">
        <v>12177</v>
      </c>
      <c r="BB1161" t="s">
        <v>12177</v>
      </c>
      <c r="BC1161" t="s">
        <v>12177</v>
      </c>
      <c r="BD1161" t="s">
        <v>12177</v>
      </c>
      <c r="BE1161" t="s">
        <v>12177</v>
      </c>
      <c r="BF1161" t="s">
        <v>12177</v>
      </c>
      <c r="BG1161" t="s">
        <v>12660</v>
      </c>
      <c r="BH1161" t="s">
        <v>12177</v>
      </c>
      <c r="BI1161" t="s">
        <v>12177</v>
      </c>
      <c r="BJ1161" t="s">
        <v>12218</v>
      </c>
      <c r="BK1161" t="s">
        <v>12476</v>
      </c>
      <c r="BL1161" t="s">
        <v>12177</v>
      </c>
      <c r="BM1161" t="s">
        <v>12177</v>
      </c>
      <c r="BN1161" t="s">
        <v>12177</v>
      </c>
      <c r="BO1161" t="s">
        <v>12177</v>
      </c>
      <c r="BP1161" t="s">
        <v>12177</v>
      </c>
      <c r="BQ1161" t="s">
        <v>12177</v>
      </c>
      <c r="BR1161" t="s">
        <v>12177</v>
      </c>
      <c r="BS1161" t="s">
        <v>12660</v>
      </c>
      <c r="BT1161" t="s">
        <v>12177</v>
      </c>
      <c r="BU1161" t="s">
        <v>12177</v>
      </c>
      <c r="BV1161" t="s">
        <v>12218</v>
      </c>
      <c r="BW1161" t="s">
        <v>16700</v>
      </c>
      <c r="BX1161" t="s">
        <v>12177</v>
      </c>
      <c r="BY1161" t="s">
        <v>12177</v>
      </c>
      <c r="BZ1161" t="s">
        <v>12218</v>
      </c>
    </row>
    <row r="1162" spans="1:78">
      <c r="A1162" t="s">
        <v>16620</v>
      </c>
      <c r="B1162" t="s">
        <v>379</v>
      </c>
      <c r="C1162" t="s">
        <v>12654</v>
      </c>
      <c r="D1162" t="s">
        <v>12178</v>
      </c>
      <c r="E1162" t="s">
        <v>12198</v>
      </c>
      <c r="F1162" t="s">
        <v>12177</v>
      </c>
      <c r="G1162" t="s">
        <v>12177</v>
      </c>
      <c r="H1162" t="s">
        <v>12177</v>
      </c>
      <c r="I1162" t="s">
        <v>12177</v>
      </c>
      <c r="J1162" t="s">
        <v>12177</v>
      </c>
      <c r="K1162" t="s">
        <v>12177</v>
      </c>
      <c r="L1162" t="s">
        <v>16221</v>
      </c>
      <c r="M1162" t="s">
        <v>12177</v>
      </c>
      <c r="N1162" t="s">
        <v>12177</v>
      </c>
      <c r="O1162" t="s">
        <v>12218</v>
      </c>
      <c r="P1162" t="s">
        <v>16222</v>
      </c>
      <c r="Q1162" t="s">
        <v>12177</v>
      </c>
      <c r="R1162" t="s">
        <v>12177</v>
      </c>
      <c r="S1162" t="s">
        <v>16223</v>
      </c>
      <c r="T1162" t="s">
        <v>12218</v>
      </c>
      <c r="U1162" t="s">
        <v>16224</v>
      </c>
      <c r="V1162" t="s">
        <v>12177</v>
      </c>
      <c r="W1162" t="s">
        <v>12177</v>
      </c>
      <c r="X1162" t="s">
        <v>16225</v>
      </c>
      <c r="Y1162" t="s">
        <v>12218</v>
      </c>
      <c r="Z1162" t="s">
        <v>16226</v>
      </c>
      <c r="AA1162" t="s">
        <v>12177</v>
      </c>
      <c r="AB1162" t="s">
        <v>12177</v>
      </c>
      <c r="AC1162" t="s">
        <v>13476</v>
      </c>
      <c r="AD1162" t="s">
        <v>12218</v>
      </c>
      <c r="AE1162" t="s">
        <v>16227</v>
      </c>
      <c r="AF1162" t="s">
        <v>12177</v>
      </c>
      <c r="AG1162" t="s">
        <v>12177</v>
      </c>
      <c r="AH1162" t="s">
        <v>12218</v>
      </c>
      <c r="AI1162" t="s">
        <v>12177</v>
      </c>
      <c r="AJ1162" t="s">
        <v>12177</v>
      </c>
      <c r="AK1162" t="s">
        <v>12177</v>
      </c>
      <c r="AL1162" t="s">
        <v>12177</v>
      </c>
      <c r="AM1162" t="s">
        <v>12177</v>
      </c>
      <c r="AN1162" t="s">
        <v>12177</v>
      </c>
      <c r="AO1162" t="s">
        <v>12177</v>
      </c>
      <c r="AP1162" t="s">
        <v>12177</v>
      </c>
      <c r="AQ1162" t="s">
        <v>13211</v>
      </c>
      <c r="AR1162" t="s">
        <v>12177</v>
      </c>
      <c r="AS1162" t="s">
        <v>12177</v>
      </c>
      <c r="AT1162" t="s">
        <v>12177</v>
      </c>
      <c r="AU1162" t="s">
        <v>12654</v>
      </c>
      <c r="AV1162" t="s">
        <v>12177</v>
      </c>
      <c r="AW1162" t="s">
        <v>12177</v>
      </c>
      <c r="AX1162" t="s">
        <v>12218</v>
      </c>
      <c r="AY1162" t="s">
        <v>12946</v>
      </c>
      <c r="AZ1162" t="s">
        <v>12177</v>
      </c>
      <c r="BA1162" t="s">
        <v>12177</v>
      </c>
      <c r="BB1162" t="s">
        <v>12177</v>
      </c>
      <c r="BC1162" t="s">
        <v>12177</v>
      </c>
      <c r="BD1162" t="s">
        <v>12177</v>
      </c>
      <c r="BE1162" t="s">
        <v>12177</v>
      </c>
      <c r="BF1162" t="s">
        <v>12177</v>
      </c>
      <c r="BG1162" t="s">
        <v>12654</v>
      </c>
      <c r="BH1162" t="s">
        <v>12177</v>
      </c>
      <c r="BI1162" t="s">
        <v>12177</v>
      </c>
      <c r="BJ1162" t="s">
        <v>12218</v>
      </c>
      <c r="BK1162" t="s">
        <v>12177</v>
      </c>
      <c r="BL1162" t="s">
        <v>12177</v>
      </c>
      <c r="BM1162" t="s">
        <v>12177</v>
      </c>
      <c r="BN1162" t="s">
        <v>12177</v>
      </c>
      <c r="BO1162" t="s">
        <v>12177</v>
      </c>
      <c r="BP1162" t="s">
        <v>12177</v>
      </c>
      <c r="BQ1162" t="s">
        <v>12177</v>
      </c>
      <c r="BR1162" t="s">
        <v>12177</v>
      </c>
      <c r="BS1162" t="s">
        <v>12177</v>
      </c>
      <c r="BT1162" t="s">
        <v>12177</v>
      </c>
      <c r="BU1162" t="s">
        <v>12177</v>
      </c>
      <c r="BV1162" t="s">
        <v>12177</v>
      </c>
      <c r="BW1162" t="s">
        <v>12177</v>
      </c>
      <c r="BX1162" t="s">
        <v>12177</v>
      </c>
      <c r="BY1162" t="s">
        <v>12177</v>
      </c>
      <c r="BZ1162" t="s">
        <v>12177</v>
      </c>
    </row>
    <row r="1163" spans="1:78">
      <c r="A1163" t="s">
        <v>16620</v>
      </c>
      <c r="B1163" t="s">
        <v>379</v>
      </c>
      <c r="C1163" t="s">
        <v>12229</v>
      </c>
      <c r="D1163" t="s">
        <v>12178</v>
      </c>
      <c r="E1163" t="s">
        <v>12198</v>
      </c>
      <c r="F1163" t="s">
        <v>12177</v>
      </c>
      <c r="G1163" t="s">
        <v>12177</v>
      </c>
      <c r="H1163" t="s">
        <v>12177</v>
      </c>
      <c r="I1163" t="s">
        <v>12177</v>
      </c>
      <c r="J1163" t="s">
        <v>12177</v>
      </c>
      <c r="K1163" t="s">
        <v>12177</v>
      </c>
      <c r="L1163" t="s">
        <v>15836</v>
      </c>
      <c r="M1163" t="s">
        <v>12177</v>
      </c>
      <c r="N1163" t="s">
        <v>12177</v>
      </c>
      <c r="O1163" t="s">
        <v>12218</v>
      </c>
      <c r="P1163" t="s">
        <v>16701</v>
      </c>
      <c r="Q1163" t="s">
        <v>12177</v>
      </c>
      <c r="R1163" t="s">
        <v>12177</v>
      </c>
      <c r="S1163" t="s">
        <v>16702</v>
      </c>
      <c r="T1163" t="s">
        <v>12218</v>
      </c>
      <c r="U1163" t="s">
        <v>16703</v>
      </c>
      <c r="V1163" t="s">
        <v>12177</v>
      </c>
      <c r="W1163" t="s">
        <v>12177</v>
      </c>
      <c r="X1163" t="s">
        <v>16704</v>
      </c>
      <c r="Y1163" t="s">
        <v>12218</v>
      </c>
      <c r="Z1163" t="s">
        <v>16705</v>
      </c>
      <c r="AA1163" t="s">
        <v>12177</v>
      </c>
      <c r="AB1163" t="s">
        <v>12177</v>
      </c>
      <c r="AC1163" t="s">
        <v>13379</v>
      </c>
      <c r="AD1163" t="s">
        <v>12218</v>
      </c>
      <c r="AE1163" t="s">
        <v>16706</v>
      </c>
      <c r="AF1163" t="s">
        <v>12177</v>
      </c>
      <c r="AG1163" t="s">
        <v>12177</v>
      </c>
      <c r="AH1163" t="s">
        <v>12218</v>
      </c>
      <c r="AI1163" t="s">
        <v>12177</v>
      </c>
      <c r="AJ1163" t="s">
        <v>12177</v>
      </c>
      <c r="AK1163" t="s">
        <v>12177</v>
      </c>
      <c r="AL1163" t="s">
        <v>12177</v>
      </c>
      <c r="AM1163" t="s">
        <v>12177</v>
      </c>
      <c r="AN1163" t="s">
        <v>12177</v>
      </c>
      <c r="AO1163" t="s">
        <v>12177</v>
      </c>
      <c r="AP1163" t="s">
        <v>12177</v>
      </c>
      <c r="AQ1163" t="s">
        <v>12699</v>
      </c>
      <c r="AR1163" t="s">
        <v>12177</v>
      </c>
      <c r="AS1163" t="s">
        <v>12177</v>
      </c>
      <c r="AT1163" t="s">
        <v>12177</v>
      </c>
      <c r="AU1163" t="s">
        <v>12654</v>
      </c>
      <c r="AV1163" t="s">
        <v>12177</v>
      </c>
      <c r="AW1163" t="s">
        <v>12177</v>
      </c>
      <c r="AX1163" t="s">
        <v>12218</v>
      </c>
      <c r="AY1163" t="s">
        <v>12268</v>
      </c>
      <c r="AZ1163" t="s">
        <v>12177</v>
      </c>
      <c r="BA1163" t="s">
        <v>12177</v>
      </c>
      <c r="BB1163" t="s">
        <v>12177</v>
      </c>
      <c r="BC1163" t="s">
        <v>12177</v>
      </c>
      <c r="BD1163" t="s">
        <v>12177</v>
      </c>
      <c r="BE1163" t="s">
        <v>12177</v>
      </c>
      <c r="BF1163" t="s">
        <v>12177</v>
      </c>
      <c r="BG1163" t="s">
        <v>12654</v>
      </c>
      <c r="BH1163" t="s">
        <v>12177</v>
      </c>
      <c r="BI1163" t="s">
        <v>12177</v>
      </c>
      <c r="BJ1163" t="s">
        <v>12218</v>
      </c>
      <c r="BK1163" t="s">
        <v>12177</v>
      </c>
      <c r="BL1163" t="s">
        <v>12177</v>
      </c>
      <c r="BM1163" t="s">
        <v>12177</v>
      </c>
      <c r="BN1163" t="s">
        <v>12177</v>
      </c>
      <c r="BO1163" t="s">
        <v>12177</v>
      </c>
      <c r="BP1163" t="s">
        <v>12177</v>
      </c>
      <c r="BQ1163" t="s">
        <v>12177</v>
      </c>
      <c r="BR1163" t="s">
        <v>12177</v>
      </c>
      <c r="BS1163" t="s">
        <v>12177</v>
      </c>
      <c r="BT1163" t="s">
        <v>12177</v>
      </c>
      <c r="BU1163" t="s">
        <v>12177</v>
      </c>
      <c r="BV1163" t="s">
        <v>12177</v>
      </c>
      <c r="BW1163" t="s">
        <v>12177</v>
      </c>
      <c r="BX1163" t="s">
        <v>12177</v>
      </c>
      <c r="BY1163" t="s">
        <v>12177</v>
      </c>
      <c r="BZ1163" t="s">
        <v>12177</v>
      </c>
    </row>
    <row r="1164" spans="1:78">
      <c r="A1164" t="s">
        <v>16620</v>
      </c>
      <c r="B1164" t="s">
        <v>379</v>
      </c>
      <c r="C1164" t="s">
        <v>12660</v>
      </c>
      <c r="D1164" t="s">
        <v>12178</v>
      </c>
      <c r="E1164" t="s">
        <v>12198</v>
      </c>
      <c r="F1164" t="s">
        <v>12177</v>
      </c>
      <c r="G1164" t="s">
        <v>12177</v>
      </c>
      <c r="H1164" t="s">
        <v>12177</v>
      </c>
      <c r="I1164" t="s">
        <v>12177</v>
      </c>
      <c r="J1164" t="s">
        <v>12177</v>
      </c>
      <c r="K1164" t="s">
        <v>12177</v>
      </c>
      <c r="L1164" t="s">
        <v>12986</v>
      </c>
      <c r="M1164" t="s">
        <v>12177</v>
      </c>
      <c r="N1164" t="s">
        <v>12177</v>
      </c>
      <c r="O1164" t="s">
        <v>12218</v>
      </c>
      <c r="P1164" t="s">
        <v>14445</v>
      </c>
      <c r="Q1164" t="s">
        <v>12177</v>
      </c>
      <c r="R1164" t="s">
        <v>12177</v>
      </c>
      <c r="S1164" t="s">
        <v>14446</v>
      </c>
      <c r="T1164" t="s">
        <v>12218</v>
      </c>
      <c r="U1164" t="s">
        <v>14447</v>
      </c>
      <c r="V1164" t="s">
        <v>12177</v>
      </c>
      <c r="W1164" t="s">
        <v>12177</v>
      </c>
      <c r="X1164" t="s">
        <v>13682</v>
      </c>
      <c r="Y1164" t="s">
        <v>12218</v>
      </c>
      <c r="Z1164" t="s">
        <v>14448</v>
      </c>
      <c r="AA1164" t="s">
        <v>12177</v>
      </c>
      <c r="AB1164" t="s">
        <v>12177</v>
      </c>
      <c r="AC1164" t="s">
        <v>12916</v>
      </c>
      <c r="AD1164" t="s">
        <v>12218</v>
      </c>
      <c r="AE1164" t="s">
        <v>14449</v>
      </c>
      <c r="AF1164" t="s">
        <v>12177</v>
      </c>
      <c r="AG1164" t="s">
        <v>12177</v>
      </c>
      <c r="AH1164" t="s">
        <v>12218</v>
      </c>
      <c r="AI1164" t="s">
        <v>12177</v>
      </c>
      <c r="AJ1164" t="s">
        <v>12177</v>
      </c>
      <c r="AK1164" t="s">
        <v>12177</v>
      </c>
      <c r="AL1164" t="s">
        <v>12177</v>
      </c>
      <c r="AM1164" t="s">
        <v>12177</v>
      </c>
      <c r="AN1164" t="s">
        <v>12177</v>
      </c>
      <c r="AO1164" t="s">
        <v>12177</v>
      </c>
      <c r="AP1164" t="s">
        <v>12177</v>
      </c>
      <c r="AQ1164" t="s">
        <v>13211</v>
      </c>
      <c r="AR1164" t="s">
        <v>12177</v>
      </c>
      <c r="AS1164" t="s">
        <v>12177</v>
      </c>
      <c r="AT1164" t="s">
        <v>12177</v>
      </c>
      <c r="AU1164" t="s">
        <v>12654</v>
      </c>
      <c r="AV1164" t="s">
        <v>12177</v>
      </c>
      <c r="AW1164" t="s">
        <v>12177</v>
      </c>
      <c r="AX1164" t="s">
        <v>12218</v>
      </c>
      <c r="AY1164" t="s">
        <v>12421</v>
      </c>
      <c r="AZ1164" t="s">
        <v>12177</v>
      </c>
      <c r="BA1164" t="s">
        <v>12177</v>
      </c>
      <c r="BB1164" t="s">
        <v>12177</v>
      </c>
      <c r="BC1164" t="s">
        <v>12177</v>
      </c>
      <c r="BD1164" t="s">
        <v>12177</v>
      </c>
      <c r="BE1164" t="s">
        <v>12177</v>
      </c>
      <c r="BF1164" t="s">
        <v>12177</v>
      </c>
      <c r="BG1164" t="s">
        <v>12654</v>
      </c>
      <c r="BH1164" t="s">
        <v>12177</v>
      </c>
      <c r="BI1164" t="s">
        <v>12177</v>
      </c>
      <c r="BJ1164" t="s">
        <v>12218</v>
      </c>
      <c r="BK1164" t="s">
        <v>12177</v>
      </c>
      <c r="BL1164" t="s">
        <v>12177</v>
      </c>
      <c r="BM1164" t="s">
        <v>12177</v>
      </c>
      <c r="BN1164" t="s">
        <v>12177</v>
      </c>
      <c r="BO1164" t="s">
        <v>12177</v>
      </c>
      <c r="BP1164" t="s">
        <v>12177</v>
      </c>
      <c r="BQ1164" t="s">
        <v>12177</v>
      </c>
      <c r="BR1164" t="s">
        <v>12177</v>
      </c>
      <c r="BS1164" t="s">
        <v>12177</v>
      </c>
      <c r="BT1164" t="s">
        <v>12177</v>
      </c>
      <c r="BU1164" t="s">
        <v>12177</v>
      </c>
      <c r="BV1164" t="s">
        <v>12177</v>
      </c>
      <c r="BW1164" t="s">
        <v>12177</v>
      </c>
      <c r="BX1164" t="s">
        <v>12177</v>
      </c>
      <c r="BY1164" t="s">
        <v>12177</v>
      </c>
      <c r="BZ1164" t="s">
        <v>12177</v>
      </c>
    </row>
    <row r="1165" spans="1:78">
      <c r="A1165" t="s">
        <v>16620</v>
      </c>
      <c r="B1165" t="s">
        <v>379</v>
      </c>
      <c r="C1165" t="s">
        <v>12280</v>
      </c>
      <c r="D1165" t="s">
        <v>12178</v>
      </c>
      <c r="E1165" t="s">
        <v>12198</v>
      </c>
      <c r="F1165" t="s">
        <v>12177</v>
      </c>
      <c r="G1165" t="s">
        <v>12177</v>
      </c>
      <c r="H1165" t="s">
        <v>12177</v>
      </c>
      <c r="I1165" t="s">
        <v>12177</v>
      </c>
      <c r="J1165" t="s">
        <v>12177</v>
      </c>
      <c r="K1165" t="s">
        <v>12177</v>
      </c>
      <c r="L1165" t="s">
        <v>14451</v>
      </c>
      <c r="M1165" t="s">
        <v>12177</v>
      </c>
      <c r="N1165" t="s">
        <v>12177</v>
      </c>
      <c r="O1165" t="s">
        <v>12218</v>
      </c>
      <c r="P1165" t="s">
        <v>12272</v>
      </c>
      <c r="Q1165" t="s">
        <v>12177</v>
      </c>
      <c r="R1165" t="s">
        <v>12177</v>
      </c>
      <c r="S1165" t="s">
        <v>14452</v>
      </c>
      <c r="T1165" t="s">
        <v>12218</v>
      </c>
      <c r="U1165" t="s">
        <v>14453</v>
      </c>
      <c r="V1165" t="s">
        <v>12177</v>
      </c>
      <c r="W1165" t="s">
        <v>12177</v>
      </c>
      <c r="X1165" t="s">
        <v>14454</v>
      </c>
      <c r="Y1165" t="s">
        <v>12218</v>
      </c>
      <c r="Z1165" t="s">
        <v>13519</v>
      </c>
      <c r="AA1165" t="s">
        <v>12177</v>
      </c>
      <c r="AB1165" t="s">
        <v>12177</v>
      </c>
      <c r="AC1165" t="s">
        <v>12594</v>
      </c>
      <c r="AD1165" t="s">
        <v>12218</v>
      </c>
      <c r="AE1165" t="s">
        <v>14455</v>
      </c>
      <c r="AF1165" t="s">
        <v>12177</v>
      </c>
      <c r="AG1165" t="s">
        <v>12177</v>
      </c>
      <c r="AH1165" t="s">
        <v>12218</v>
      </c>
      <c r="AI1165" t="s">
        <v>12177</v>
      </c>
      <c r="AJ1165" t="s">
        <v>12177</v>
      </c>
      <c r="AK1165" t="s">
        <v>12177</v>
      </c>
      <c r="AL1165" t="s">
        <v>12177</v>
      </c>
      <c r="AM1165" t="s">
        <v>12177</v>
      </c>
      <c r="AN1165" t="s">
        <v>12177</v>
      </c>
      <c r="AO1165" t="s">
        <v>12177</v>
      </c>
      <c r="AP1165" t="s">
        <v>12177</v>
      </c>
      <c r="AQ1165" t="s">
        <v>13638</v>
      </c>
      <c r="AR1165" t="s">
        <v>12177</v>
      </c>
      <c r="AS1165" t="s">
        <v>12177</v>
      </c>
      <c r="AT1165" t="s">
        <v>12177</v>
      </c>
      <c r="AU1165" t="s">
        <v>12660</v>
      </c>
      <c r="AV1165" t="s">
        <v>12177</v>
      </c>
      <c r="AW1165" t="s">
        <v>12177</v>
      </c>
      <c r="AX1165" t="s">
        <v>12218</v>
      </c>
      <c r="AY1165" t="s">
        <v>16707</v>
      </c>
      <c r="AZ1165" t="s">
        <v>12177</v>
      </c>
      <c r="BA1165" t="s">
        <v>12177</v>
      </c>
      <c r="BB1165" t="s">
        <v>12177</v>
      </c>
      <c r="BC1165" t="s">
        <v>12177</v>
      </c>
      <c r="BD1165" t="s">
        <v>12177</v>
      </c>
      <c r="BE1165" t="s">
        <v>12177</v>
      </c>
      <c r="BF1165" t="s">
        <v>12177</v>
      </c>
      <c r="BG1165" t="s">
        <v>12660</v>
      </c>
      <c r="BH1165" t="s">
        <v>12177</v>
      </c>
      <c r="BI1165" t="s">
        <v>12177</v>
      </c>
      <c r="BJ1165" t="s">
        <v>12218</v>
      </c>
      <c r="BK1165" t="s">
        <v>14480</v>
      </c>
      <c r="BL1165" t="s">
        <v>12177</v>
      </c>
      <c r="BM1165" t="s">
        <v>12177</v>
      </c>
      <c r="BN1165" t="s">
        <v>12177</v>
      </c>
      <c r="BO1165" t="s">
        <v>12177</v>
      </c>
      <c r="BP1165" t="s">
        <v>12177</v>
      </c>
      <c r="BQ1165" t="s">
        <v>12177</v>
      </c>
      <c r="BR1165" t="s">
        <v>12177</v>
      </c>
      <c r="BS1165" t="s">
        <v>12660</v>
      </c>
      <c r="BT1165" t="s">
        <v>12177</v>
      </c>
      <c r="BU1165" t="s">
        <v>12177</v>
      </c>
      <c r="BV1165" t="s">
        <v>12218</v>
      </c>
      <c r="BW1165" t="s">
        <v>16708</v>
      </c>
      <c r="BX1165" t="s">
        <v>12177</v>
      </c>
      <c r="BY1165" t="s">
        <v>12177</v>
      </c>
      <c r="BZ1165" t="s">
        <v>12218</v>
      </c>
    </row>
    <row r="1166" spans="1:78">
      <c r="A1166" t="s">
        <v>16620</v>
      </c>
      <c r="B1166" t="s">
        <v>379</v>
      </c>
      <c r="C1166" t="s">
        <v>12495</v>
      </c>
      <c r="D1166" t="s">
        <v>12178</v>
      </c>
      <c r="E1166" t="s">
        <v>12198</v>
      </c>
      <c r="F1166" t="s">
        <v>12177</v>
      </c>
      <c r="G1166" t="s">
        <v>12177</v>
      </c>
      <c r="H1166" t="s">
        <v>12177</v>
      </c>
      <c r="I1166" t="s">
        <v>12177</v>
      </c>
      <c r="J1166" t="s">
        <v>12177</v>
      </c>
      <c r="K1166" t="s">
        <v>12177</v>
      </c>
      <c r="L1166" t="s">
        <v>16709</v>
      </c>
      <c r="M1166" t="s">
        <v>12177</v>
      </c>
      <c r="N1166" t="s">
        <v>12177</v>
      </c>
      <c r="O1166" t="s">
        <v>12218</v>
      </c>
      <c r="P1166" t="s">
        <v>16710</v>
      </c>
      <c r="Q1166" t="s">
        <v>12177</v>
      </c>
      <c r="R1166" t="s">
        <v>12177</v>
      </c>
      <c r="S1166" t="s">
        <v>16711</v>
      </c>
      <c r="T1166" t="s">
        <v>12218</v>
      </c>
      <c r="U1166" t="s">
        <v>12288</v>
      </c>
      <c r="V1166" t="s">
        <v>12177</v>
      </c>
      <c r="W1166" t="s">
        <v>12177</v>
      </c>
      <c r="X1166" t="s">
        <v>16712</v>
      </c>
      <c r="Y1166" t="s">
        <v>12218</v>
      </c>
      <c r="Z1166" t="s">
        <v>12483</v>
      </c>
      <c r="AA1166" t="s">
        <v>12177</v>
      </c>
      <c r="AB1166" t="s">
        <v>12177</v>
      </c>
      <c r="AC1166" t="s">
        <v>12864</v>
      </c>
      <c r="AD1166" t="s">
        <v>12218</v>
      </c>
      <c r="AE1166" t="s">
        <v>16713</v>
      </c>
      <c r="AF1166" t="s">
        <v>12177</v>
      </c>
      <c r="AG1166" t="s">
        <v>12177</v>
      </c>
      <c r="AH1166" t="s">
        <v>12218</v>
      </c>
      <c r="AI1166" t="s">
        <v>12177</v>
      </c>
      <c r="AJ1166" t="s">
        <v>12177</v>
      </c>
      <c r="AK1166" t="s">
        <v>12177</v>
      </c>
      <c r="AL1166" t="s">
        <v>12177</v>
      </c>
      <c r="AM1166" t="s">
        <v>12177</v>
      </c>
      <c r="AN1166" t="s">
        <v>12177</v>
      </c>
      <c r="AO1166" t="s">
        <v>12177</v>
      </c>
      <c r="AP1166" t="s">
        <v>12177</v>
      </c>
      <c r="AQ1166" t="s">
        <v>14653</v>
      </c>
      <c r="AR1166" t="s">
        <v>12177</v>
      </c>
      <c r="AS1166" t="s">
        <v>12177</v>
      </c>
      <c r="AT1166" t="s">
        <v>12177</v>
      </c>
      <c r="AU1166" t="s">
        <v>12660</v>
      </c>
      <c r="AV1166" t="s">
        <v>12177</v>
      </c>
      <c r="AW1166" t="s">
        <v>12177</v>
      </c>
      <c r="AX1166" t="s">
        <v>12218</v>
      </c>
      <c r="AY1166" t="s">
        <v>12995</v>
      </c>
      <c r="AZ1166" t="s">
        <v>12177</v>
      </c>
      <c r="BA1166" t="s">
        <v>12177</v>
      </c>
      <c r="BB1166" t="s">
        <v>12177</v>
      </c>
      <c r="BC1166" t="s">
        <v>12177</v>
      </c>
      <c r="BD1166" t="s">
        <v>12177</v>
      </c>
      <c r="BE1166" t="s">
        <v>12177</v>
      </c>
      <c r="BF1166" t="s">
        <v>12177</v>
      </c>
      <c r="BG1166" t="s">
        <v>12660</v>
      </c>
      <c r="BH1166" t="s">
        <v>12177</v>
      </c>
      <c r="BI1166" t="s">
        <v>12177</v>
      </c>
      <c r="BJ1166" t="s">
        <v>12218</v>
      </c>
      <c r="BK1166" t="s">
        <v>12773</v>
      </c>
      <c r="BL1166" t="s">
        <v>12177</v>
      </c>
      <c r="BM1166" t="s">
        <v>12177</v>
      </c>
      <c r="BN1166" t="s">
        <v>12177</v>
      </c>
      <c r="BO1166" t="s">
        <v>12177</v>
      </c>
      <c r="BP1166" t="s">
        <v>12177</v>
      </c>
      <c r="BQ1166" t="s">
        <v>12177</v>
      </c>
      <c r="BR1166" t="s">
        <v>12177</v>
      </c>
      <c r="BS1166" t="s">
        <v>12660</v>
      </c>
      <c r="BT1166" t="s">
        <v>12177</v>
      </c>
      <c r="BU1166" t="s">
        <v>12177</v>
      </c>
      <c r="BV1166" t="s">
        <v>12218</v>
      </c>
      <c r="BW1166" t="s">
        <v>16714</v>
      </c>
      <c r="BX1166" t="s">
        <v>12177</v>
      </c>
      <c r="BY1166" t="s">
        <v>12177</v>
      </c>
      <c r="BZ1166" t="s">
        <v>12218</v>
      </c>
    </row>
    <row r="1167" spans="1:78">
      <c r="A1167" t="s">
        <v>16620</v>
      </c>
      <c r="B1167" t="s">
        <v>379</v>
      </c>
      <c r="C1167" t="s">
        <v>12682</v>
      </c>
      <c r="D1167" t="s">
        <v>12178</v>
      </c>
      <c r="E1167" t="s">
        <v>12198</v>
      </c>
      <c r="F1167" t="s">
        <v>12177</v>
      </c>
      <c r="G1167" t="s">
        <v>12177</v>
      </c>
      <c r="H1167" t="s">
        <v>12177</v>
      </c>
      <c r="I1167" t="s">
        <v>12177</v>
      </c>
      <c r="J1167" t="s">
        <v>12177</v>
      </c>
      <c r="K1167" t="s">
        <v>12177</v>
      </c>
      <c r="L1167" t="s">
        <v>12761</v>
      </c>
      <c r="M1167" t="s">
        <v>12177</v>
      </c>
      <c r="N1167" t="s">
        <v>12177</v>
      </c>
      <c r="O1167" t="s">
        <v>12218</v>
      </c>
      <c r="P1167" t="s">
        <v>12272</v>
      </c>
      <c r="Q1167" t="s">
        <v>12177</v>
      </c>
      <c r="R1167" t="s">
        <v>12177</v>
      </c>
      <c r="S1167" t="s">
        <v>16715</v>
      </c>
      <c r="T1167" t="s">
        <v>12218</v>
      </c>
      <c r="U1167" t="s">
        <v>16546</v>
      </c>
      <c r="V1167" t="s">
        <v>12177</v>
      </c>
      <c r="W1167" t="s">
        <v>12177</v>
      </c>
      <c r="X1167" t="s">
        <v>15237</v>
      </c>
      <c r="Y1167" t="s">
        <v>12218</v>
      </c>
      <c r="Z1167" t="s">
        <v>12898</v>
      </c>
      <c r="AA1167" t="s">
        <v>12177</v>
      </c>
      <c r="AB1167" t="s">
        <v>12177</v>
      </c>
      <c r="AC1167" t="s">
        <v>12651</v>
      </c>
      <c r="AD1167" t="s">
        <v>12218</v>
      </c>
      <c r="AE1167" t="s">
        <v>16716</v>
      </c>
      <c r="AF1167" t="s">
        <v>12177</v>
      </c>
      <c r="AG1167" t="s">
        <v>12177</v>
      </c>
      <c r="AH1167" t="s">
        <v>12218</v>
      </c>
      <c r="AI1167" t="s">
        <v>12177</v>
      </c>
      <c r="AJ1167" t="s">
        <v>12177</v>
      </c>
      <c r="AK1167" t="s">
        <v>12177</v>
      </c>
      <c r="AL1167" t="s">
        <v>12177</v>
      </c>
      <c r="AM1167" t="s">
        <v>12177</v>
      </c>
      <c r="AN1167" t="s">
        <v>12177</v>
      </c>
      <c r="AO1167" t="s">
        <v>12177</v>
      </c>
      <c r="AP1167" t="s">
        <v>12177</v>
      </c>
      <c r="AQ1167" t="s">
        <v>12242</v>
      </c>
      <c r="AR1167" t="s">
        <v>12177</v>
      </c>
      <c r="AS1167" t="s">
        <v>12177</v>
      </c>
      <c r="AT1167" t="s">
        <v>12177</v>
      </c>
      <c r="AU1167" t="s">
        <v>12682</v>
      </c>
      <c r="AV1167" t="s">
        <v>12177</v>
      </c>
      <c r="AW1167" t="s">
        <v>12177</v>
      </c>
      <c r="AX1167" t="s">
        <v>12218</v>
      </c>
      <c r="AY1167" t="s">
        <v>12177</v>
      </c>
      <c r="AZ1167" t="s">
        <v>12177</v>
      </c>
      <c r="BA1167" t="s">
        <v>12177</v>
      </c>
      <c r="BB1167" t="s">
        <v>12177</v>
      </c>
      <c r="BC1167" t="s">
        <v>12177</v>
      </c>
      <c r="BD1167" t="s">
        <v>12177</v>
      </c>
      <c r="BE1167" t="s">
        <v>12177</v>
      </c>
      <c r="BF1167" t="s">
        <v>12177</v>
      </c>
      <c r="BG1167" t="s">
        <v>12177</v>
      </c>
      <c r="BH1167" t="s">
        <v>12177</v>
      </c>
      <c r="BI1167" t="s">
        <v>12177</v>
      </c>
      <c r="BJ1167" t="s">
        <v>12177</v>
      </c>
      <c r="BK1167" t="s">
        <v>12177</v>
      </c>
      <c r="BL1167" t="s">
        <v>12177</v>
      </c>
      <c r="BM1167" t="s">
        <v>12177</v>
      </c>
      <c r="BN1167" t="s">
        <v>12177</v>
      </c>
      <c r="BO1167" t="s">
        <v>12177</v>
      </c>
      <c r="BP1167" t="s">
        <v>12177</v>
      </c>
      <c r="BQ1167" t="s">
        <v>12177</v>
      </c>
      <c r="BR1167" t="s">
        <v>12177</v>
      </c>
      <c r="BS1167" t="s">
        <v>12177</v>
      </c>
      <c r="BT1167" t="s">
        <v>12177</v>
      </c>
      <c r="BU1167" t="s">
        <v>12177</v>
      </c>
      <c r="BV1167" t="s">
        <v>12177</v>
      </c>
      <c r="BW1167" t="s">
        <v>12177</v>
      </c>
      <c r="BX1167" t="s">
        <v>12177</v>
      </c>
      <c r="BY1167" t="s">
        <v>12177</v>
      </c>
      <c r="BZ1167" t="s">
        <v>12177</v>
      </c>
    </row>
    <row r="1168" spans="1:78">
      <c r="A1168" t="s">
        <v>16620</v>
      </c>
      <c r="B1168" t="s">
        <v>379</v>
      </c>
      <c r="C1168" t="s">
        <v>12683</v>
      </c>
      <c r="D1168" t="s">
        <v>12178</v>
      </c>
      <c r="E1168" t="s">
        <v>12198</v>
      </c>
      <c r="F1168" t="s">
        <v>12177</v>
      </c>
      <c r="G1168" t="s">
        <v>12177</v>
      </c>
      <c r="H1168" t="s">
        <v>12177</v>
      </c>
      <c r="I1168" t="s">
        <v>12177</v>
      </c>
      <c r="J1168" t="s">
        <v>12177</v>
      </c>
      <c r="K1168" t="s">
        <v>12177</v>
      </c>
      <c r="L1168" t="s">
        <v>13156</v>
      </c>
      <c r="M1168" t="s">
        <v>12177</v>
      </c>
      <c r="N1168" t="s">
        <v>12177</v>
      </c>
      <c r="O1168" t="s">
        <v>12218</v>
      </c>
      <c r="P1168" t="s">
        <v>12272</v>
      </c>
      <c r="Q1168" t="s">
        <v>12177</v>
      </c>
      <c r="R1168" t="s">
        <v>12177</v>
      </c>
      <c r="S1168" t="s">
        <v>16717</v>
      </c>
      <c r="T1168" t="s">
        <v>12218</v>
      </c>
      <c r="U1168" t="s">
        <v>14453</v>
      </c>
      <c r="V1168" t="s">
        <v>12177</v>
      </c>
      <c r="W1168" t="s">
        <v>12177</v>
      </c>
      <c r="X1168" t="s">
        <v>12472</v>
      </c>
      <c r="Y1168" t="s">
        <v>12218</v>
      </c>
      <c r="Z1168" t="s">
        <v>13519</v>
      </c>
      <c r="AA1168" t="s">
        <v>12177</v>
      </c>
      <c r="AB1168" t="s">
        <v>12177</v>
      </c>
      <c r="AC1168" t="s">
        <v>12673</v>
      </c>
      <c r="AD1168" t="s">
        <v>12218</v>
      </c>
      <c r="AE1168" t="s">
        <v>14455</v>
      </c>
      <c r="AF1168" t="s">
        <v>12177</v>
      </c>
      <c r="AG1168" t="s">
        <v>12177</v>
      </c>
      <c r="AH1168" t="s">
        <v>12218</v>
      </c>
      <c r="AI1168" t="s">
        <v>12177</v>
      </c>
      <c r="AJ1168" t="s">
        <v>12177</v>
      </c>
      <c r="AK1168" t="s">
        <v>12177</v>
      </c>
      <c r="AL1168" t="s">
        <v>12177</v>
      </c>
      <c r="AM1168" t="s">
        <v>12177</v>
      </c>
      <c r="AN1168" t="s">
        <v>12177</v>
      </c>
      <c r="AO1168" t="s">
        <v>12177</v>
      </c>
      <c r="AP1168" t="s">
        <v>12177</v>
      </c>
      <c r="AQ1168" t="s">
        <v>12476</v>
      </c>
      <c r="AR1168" t="s">
        <v>12177</v>
      </c>
      <c r="AS1168" t="s">
        <v>12177</v>
      </c>
      <c r="AT1168" t="s">
        <v>12177</v>
      </c>
      <c r="AU1168" t="s">
        <v>12682</v>
      </c>
      <c r="AV1168" t="s">
        <v>12177</v>
      </c>
      <c r="AW1168" t="s">
        <v>12177</v>
      </c>
      <c r="AX1168" t="s">
        <v>12218</v>
      </c>
      <c r="AY1168" t="s">
        <v>12177</v>
      </c>
      <c r="AZ1168" t="s">
        <v>12177</v>
      </c>
      <c r="BA1168" t="s">
        <v>12177</v>
      </c>
      <c r="BB1168" t="s">
        <v>12177</v>
      </c>
      <c r="BC1168" t="s">
        <v>12177</v>
      </c>
      <c r="BD1168" t="s">
        <v>12177</v>
      </c>
      <c r="BE1168" t="s">
        <v>12177</v>
      </c>
      <c r="BF1168" t="s">
        <v>12177</v>
      </c>
      <c r="BG1168" t="s">
        <v>12177</v>
      </c>
      <c r="BH1168" t="s">
        <v>12177</v>
      </c>
      <c r="BI1168" t="s">
        <v>12177</v>
      </c>
      <c r="BJ1168" t="s">
        <v>12177</v>
      </c>
      <c r="BK1168" t="s">
        <v>12177</v>
      </c>
      <c r="BL1168" t="s">
        <v>12177</v>
      </c>
      <c r="BM1168" t="s">
        <v>12177</v>
      </c>
      <c r="BN1168" t="s">
        <v>12177</v>
      </c>
      <c r="BO1168" t="s">
        <v>12177</v>
      </c>
      <c r="BP1168" t="s">
        <v>12177</v>
      </c>
      <c r="BQ1168" t="s">
        <v>12177</v>
      </c>
      <c r="BR1168" t="s">
        <v>12177</v>
      </c>
      <c r="BS1168" t="s">
        <v>12177</v>
      </c>
      <c r="BT1168" t="s">
        <v>12177</v>
      </c>
      <c r="BU1168" t="s">
        <v>12177</v>
      </c>
      <c r="BV1168" t="s">
        <v>12177</v>
      </c>
      <c r="BW1168" t="s">
        <v>12177</v>
      </c>
      <c r="BX1168" t="s">
        <v>12177</v>
      </c>
      <c r="BY1168" t="s">
        <v>12177</v>
      </c>
      <c r="BZ1168" t="s">
        <v>12177</v>
      </c>
    </row>
    <row r="1169" spans="1:78">
      <c r="A1169" t="s">
        <v>16620</v>
      </c>
      <c r="B1169" t="s">
        <v>379</v>
      </c>
      <c r="C1169" t="s">
        <v>12691</v>
      </c>
      <c r="D1169" t="s">
        <v>12178</v>
      </c>
      <c r="E1169" t="s">
        <v>12198</v>
      </c>
      <c r="F1169" t="s">
        <v>12177</v>
      </c>
      <c r="G1169" t="s">
        <v>12177</v>
      </c>
      <c r="H1169" t="s">
        <v>12177</v>
      </c>
      <c r="I1169" t="s">
        <v>12177</v>
      </c>
      <c r="J1169" t="s">
        <v>12177</v>
      </c>
      <c r="K1169" t="s">
        <v>12177</v>
      </c>
      <c r="L1169" t="s">
        <v>12494</v>
      </c>
      <c r="M1169" t="s">
        <v>12177</v>
      </c>
      <c r="N1169" t="s">
        <v>12177</v>
      </c>
      <c r="O1169" t="s">
        <v>12218</v>
      </c>
      <c r="P1169" t="s">
        <v>14463</v>
      </c>
      <c r="Q1169" t="s">
        <v>12177</v>
      </c>
      <c r="R1169" t="s">
        <v>12177</v>
      </c>
      <c r="S1169" t="s">
        <v>14464</v>
      </c>
      <c r="T1169" t="s">
        <v>12218</v>
      </c>
      <c r="U1169" t="s">
        <v>14465</v>
      </c>
      <c r="V1169" t="s">
        <v>12177</v>
      </c>
      <c r="W1169" t="s">
        <v>12177</v>
      </c>
      <c r="X1169" t="s">
        <v>12250</v>
      </c>
      <c r="Y1169" t="s">
        <v>12218</v>
      </c>
      <c r="Z1169" t="s">
        <v>12664</v>
      </c>
      <c r="AA1169" t="s">
        <v>12177</v>
      </c>
      <c r="AB1169" t="s">
        <v>12177</v>
      </c>
      <c r="AC1169" t="s">
        <v>12224</v>
      </c>
      <c r="AD1169" t="s">
        <v>12218</v>
      </c>
      <c r="AE1169" t="s">
        <v>14466</v>
      </c>
      <c r="AF1169" t="s">
        <v>12177</v>
      </c>
      <c r="AG1169" t="s">
        <v>12177</v>
      </c>
      <c r="AH1169" t="s">
        <v>12218</v>
      </c>
      <c r="AI1169" t="s">
        <v>12177</v>
      </c>
      <c r="AJ1169" t="s">
        <v>12177</v>
      </c>
      <c r="AK1169" t="s">
        <v>12177</v>
      </c>
      <c r="AL1169" t="s">
        <v>12177</v>
      </c>
      <c r="AM1169" t="s">
        <v>12177</v>
      </c>
      <c r="AN1169" t="s">
        <v>12177</v>
      </c>
      <c r="AO1169" t="s">
        <v>12177</v>
      </c>
      <c r="AP1169" t="s">
        <v>12177</v>
      </c>
      <c r="AQ1169" t="s">
        <v>12469</v>
      </c>
      <c r="AR1169" t="s">
        <v>12177</v>
      </c>
      <c r="AS1169" t="s">
        <v>12177</v>
      </c>
      <c r="AT1169" t="s">
        <v>12177</v>
      </c>
      <c r="AU1169" t="s">
        <v>12682</v>
      </c>
      <c r="AV1169" t="s">
        <v>12177</v>
      </c>
      <c r="AW1169" t="s">
        <v>12177</v>
      </c>
      <c r="AX1169" t="s">
        <v>12218</v>
      </c>
      <c r="AY1169" t="s">
        <v>12177</v>
      </c>
      <c r="AZ1169" t="s">
        <v>12177</v>
      </c>
      <c r="BA1169" t="s">
        <v>12177</v>
      </c>
      <c r="BB1169" t="s">
        <v>12177</v>
      </c>
      <c r="BC1169" t="s">
        <v>12177</v>
      </c>
      <c r="BD1169" t="s">
        <v>12177</v>
      </c>
      <c r="BE1169" t="s">
        <v>12177</v>
      </c>
      <c r="BF1169" t="s">
        <v>12177</v>
      </c>
      <c r="BG1169" t="s">
        <v>12177</v>
      </c>
      <c r="BH1169" t="s">
        <v>12177</v>
      </c>
      <c r="BI1169" t="s">
        <v>12177</v>
      </c>
      <c r="BJ1169" t="s">
        <v>12177</v>
      </c>
      <c r="BK1169" t="s">
        <v>12177</v>
      </c>
      <c r="BL1169" t="s">
        <v>12177</v>
      </c>
      <c r="BM1169" t="s">
        <v>12177</v>
      </c>
      <c r="BN1169" t="s">
        <v>12177</v>
      </c>
      <c r="BO1169" t="s">
        <v>12177</v>
      </c>
      <c r="BP1169" t="s">
        <v>12177</v>
      </c>
      <c r="BQ1169" t="s">
        <v>12177</v>
      </c>
      <c r="BR1169" t="s">
        <v>12177</v>
      </c>
      <c r="BS1169" t="s">
        <v>12177</v>
      </c>
      <c r="BT1169" t="s">
        <v>12177</v>
      </c>
      <c r="BU1169" t="s">
        <v>12177</v>
      </c>
      <c r="BV1169" t="s">
        <v>12177</v>
      </c>
      <c r="BW1169" t="s">
        <v>12177</v>
      </c>
      <c r="BX1169" t="s">
        <v>12177</v>
      </c>
      <c r="BY1169" t="s">
        <v>12177</v>
      </c>
      <c r="BZ1169" t="s">
        <v>12177</v>
      </c>
    </row>
    <row r="1170" spans="1:78">
      <c r="A1170" t="s">
        <v>16620</v>
      </c>
      <c r="B1170" t="s">
        <v>379</v>
      </c>
      <c r="C1170" t="s">
        <v>12698</v>
      </c>
      <c r="D1170" t="s">
        <v>12178</v>
      </c>
      <c r="E1170" t="s">
        <v>12198</v>
      </c>
      <c r="F1170" t="s">
        <v>12177</v>
      </c>
      <c r="G1170" t="s">
        <v>12177</v>
      </c>
      <c r="H1170" t="s">
        <v>12177</v>
      </c>
      <c r="I1170" t="s">
        <v>12177</v>
      </c>
      <c r="J1170" t="s">
        <v>12177</v>
      </c>
      <c r="K1170" t="s">
        <v>12177</v>
      </c>
      <c r="L1170" t="s">
        <v>12902</v>
      </c>
      <c r="M1170" t="s">
        <v>12177</v>
      </c>
      <c r="N1170" t="s">
        <v>12177</v>
      </c>
      <c r="O1170" t="s">
        <v>12218</v>
      </c>
      <c r="P1170" t="s">
        <v>12272</v>
      </c>
      <c r="Q1170" t="s">
        <v>12177</v>
      </c>
      <c r="R1170" t="s">
        <v>12177</v>
      </c>
      <c r="S1170" t="s">
        <v>12903</v>
      </c>
      <c r="T1170" t="s">
        <v>12218</v>
      </c>
      <c r="U1170" t="s">
        <v>12288</v>
      </c>
      <c r="V1170" t="s">
        <v>12177</v>
      </c>
      <c r="W1170" t="s">
        <v>12177</v>
      </c>
      <c r="X1170" t="s">
        <v>12904</v>
      </c>
      <c r="Y1170" t="s">
        <v>12218</v>
      </c>
      <c r="Z1170" t="s">
        <v>12593</v>
      </c>
      <c r="AA1170" t="s">
        <v>12177</v>
      </c>
      <c r="AB1170" t="s">
        <v>12177</v>
      </c>
      <c r="AC1170" t="s">
        <v>12224</v>
      </c>
      <c r="AD1170" t="s">
        <v>12218</v>
      </c>
      <c r="AE1170" t="s">
        <v>12595</v>
      </c>
      <c r="AF1170" t="s">
        <v>12177</v>
      </c>
      <c r="AG1170" t="s">
        <v>12177</v>
      </c>
      <c r="AH1170" t="s">
        <v>12218</v>
      </c>
      <c r="AI1170" t="s">
        <v>12177</v>
      </c>
      <c r="AJ1170" t="s">
        <v>12177</v>
      </c>
      <c r="AK1170" t="s">
        <v>12177</v>
      </c>
      <c r="AL1170" t="s">
        <v>12177</v>
      </c>
      <c r="AM1170" t="s">
        <v>12177</v>
      </c>
      <c r="AN1170" t="s">
        <v>12177</v>
      </c>
      <c r="AO1170" t="s">
        <v>12177</v>
      </c>
      <c r="AP1170" t="s">
        <v>12177</v>
      </c>
      <c r="AQ1170" t="s">
        <v>12254</v>
      </c>
      <c r="AR1170" t="s">
        <v>12177</v>
      </c>
      <c r="AS1170" t="s">
        <v>12177</v>
      </c>
      <c r="AT1170" t="s">
        <v>12177</v>
      </c>
      <c r="AU1170" t="s">
        <v>12682</v>
      </c>
      <c r="AV1170" t="s">
        <v>12177</v>
      </c>
      <c r="AW1170" t="s">
        <v>12177</v>
      </c>
      <c r="AX1170" t="s">
        <v>12218</v>
      </c>
      <c r="AY1170" t="s">
        <v>12177</v>
      </c>
      <c r="AZ1170" t="s">
        <v>12177</v>
      </c>
      <c r="BA1170" t="s">
        <v>12177</v>
      </c>
      <c r="BB1170" t="s">
        <v>12177</v>
      </c>
      <c r="BC1170" t="s">
        <v>12177</v>
      </c>
      <c r="BD1170" t="s">
        <v>12177</v>
      </c>
      <c r="BE1170" t="s">
        <v>12177</v>
      </c>
      <c r="BF1170" t="s">
        <v>12177</v>
      </c>
      <c r="BG1170" t="s">
        <v>12177</v>
      </c>
      <c r="BH1170" t="s">
        <v>12177</v>
      </c>
      <c r="BI1170" t="s">
        <v>12177</v>
      </c>
      <c r="BJ1170" t="s">
        <v>12177</v>
      </c>
      <c r="BK1170" t="s">
        <v>12177</v>
      </c>
      <c r="BL1170" t="s">
        <v>12177</v>
      </c>
      <c r="BM1170" t="s">
        <v>12177</v>
      </c>
      <c r="BN1170" t="s">
        <v>12177</v>
      </c>
      <c r="BO1170" t="s">
        <v>12177</v>
      </c>
      <c r="BP1170" t="s">
        <v>12177</v>
      </c>
      <c r="BQ1170" t="s">
        <v>12177</v>
      </c>
      <c r="BR1170" t="s">
        <v>12177</v>
      </c>
      <c r="BS1170" t="s">
        <v>12177</v>
      </c>
      <c r="BT1170" t="s">
        <v>12177</v>
      </c>
      <c r="BU1170" t="s">
        <v>12177</v>
      </c>
      <c r="BV1170" t="s">
        <v>12177</v>
      </c>
      <c r="BW1170" t="s">
        <v>12177</v>
      </c>
      <c r="BX1170" t="s">
        <v>12177</v>
      </c>
      <c r="BY1170" t="s">
        <v>12177</v>
      </c>
      <c r="BZ1170" t="s">
        <v>12177</v>
      </c>
    </row>
    <row r="1171" spans="1:78">
      <c r="A1171" t="s">
        <v>16620</v>
      </c>
      <c r="B1171" t="s">
        <v>379</v>
      </c>
      <c r="C1171" t="s">
        <v>12706</v>
      </c>
      <c r="D1171" t="s">
        <v>12178</v>
      </c>
      <c r="E1171" t="s">
        <v>12198</v>
      </c>
      <c r="F1171" t="s">
        <v>12177</v>
      </c>
      <c r="G1171" t="s">
        <v>12177</v>
      </c>
      <c r="H1171" t="s">
        <v>12177</v>
      </c>
      <c r="I1171" t="s">
        <v>12177</v>
      </c>
      <c r="J1171" t="s">
        <v>12177</v>
      </c>
      <c r="K1171" t="s">
        <v>12177</v>
      </c>
      <c r="L1171" t="s">
        <v>12494</v>
      </c>
      <c r="M1171" t="s">
        <v>12177</v>
      </c>
      <c r="N1171" t="s">
        <v>12177</v>
      </c>
      <c r="O1171" t="s">
        <v>12218</v>
      </c>
      <c r="P1171" t="s">
        <v>14463</v>
      </c>
      <c r="Q1171" t="s">
        <v>12177</v>
      </c>
      <c r="R1171" t="s">
        <v>12177</v>
      </c>
      <c r="S1171" t="s">
        <v>14464</v>
      </c>
      <c r="T1171" t="s">
        <v>12218</v>
      </c>
      <c r="U1171" t="s">
        <v>14465</v>
      </c>
      <c r="V1171" t="s">
        <v>12177</v>
      </c>
      <c r="W1171" t="s">
        <v>12177</v>
      </c>
      <c r="X1171" t="s">
        <v>12250</v>
      </c>
      <c r="Y1171" t="s">
        <v>12218</v>
      </c>
      <c r="Z1171" t="s">
        <v>12664</v>
      </c>
      <c r="AA1171" t="s">
        <v>12177</v>
      </c>
      <c r="AB1171" t="s">
        <v>12177</v>
      </c>
      <c r="AC1171" t="s">
        <v>12224</v>
      </c>
      <c r="AD1171" t="s">
        <v>12218</v>
      </c>
      <c r="AE1171" t="s">
        <v>14466</v>
      </c>
      <c r="AF1171" t="s">
        <v>12177</v>
      </c>
      <c r="AG1171" t="s">
        <v>12177</v>
      </c>
      <c r="AH1171" t="s">
        <v>12218</v>
      </c>
      <c r="AI1171" t="s">
        <v>12177</v>
      </c>
      <c r="AJ1171" t="s">
        <v>12177</v>
      </c>
      <c r="AK1171" t="s">
        <v>12177</v>
      </c>
      <c r="AL1171" t="s">
        <v>12177</v>
      </c>
      <c r="AM1171" t="s">
        <v>12177</v>
      </c>
      <c r="AN1171" t="s">
        <v>12177</v>
      </c>
      <c r="AO1171" t="s">
        <v>12177</v>
      </c>
      <c r="AP1171" t="s">
        <v>12177</v>
      </c>
      <c r="AQ1171" t="s">
        <v>12469</v>
      </c>
      <c r="AR1171" t="s">
        <v>12177</v>
      </c>
      <c r="AS1171" t="s">
        <v>12177</v>
      </c>
      <c r="AT1171" t="s">
        <v>12177</v>
      </c>
      <c r="AU1171" t="s">
        <v>12682</v>
      </c>
      <c r="AV1171" t="s">
        <v>12177</v>
      </c>
      <c r="AW1171" t="s">
        <v>12177</v>
      </c>
      <c r="AX1171" t="s">
        <v>12218</v>
      </c>
      <c r="AY1171" t="s">
        <v>12177</v>
      </c>
      <c r="AZ1171" t="s">
        <v>12177</v>
      </c>
      <c r="BA1171" t="s">
        <v>12177</v>
      </c>
      <c r="BB1171" t="s">
        <v>12177</v>
      </c>
      <c r="BC1171" t="s">
        <v>12177</v>
      </c>
      <c r="BD1171" t="s">
        <v>12177</v>
      </c>
      <c r="BE1171" t="s">
        <v>12177</v>
      </c>
      <c r="BF1171" t="s">
        <v>12177</v>
      </c>
      <c r="BG1171" t="s">
        <v>12177</v>
      </c>
      <c r="BH1171" t="s">
        <v>12177</v>
      </c>
      <c r="BI1171" t="s">
        <v>12177</v>
      </c>
      <c r="BJ1171" t="s">
        <v>12177</v>
      </c>
      <c r="BK1171" t="s">
        <v>12177</v>
      </c>
      <c r="BL1171" t="s">
        <v>12177</v>
      </c>
      <c r="BM1171" t="s">
        <v>12177</v>
      </c>
      <c r="BN1171" t="s">
        <v>12177</v>
      </c>
      <c r="BO1171" t="s">
        <v>12177</v>
      </c>
      <c r="BP1171" t="s">
        <v>12177</v>
      </c>
      <c r="BQ1171" t="s">
        <v>12177</v>
      </c>
      <c r="BR1171" t="s">
        <v>12177</v>
      </c>
      <c r="BS1171" t="s">
        <v>12177</v>
      </c>
      <c r="BT1171" t="s">
        <v>12177</v>
      </c>
      <c r="BU1171" t="s">
        <v>12177</v>
      </c>
      <c r="BV1171" t="s">
        <v>12177</v>
      </c>
      <c r="BW1171" t="s">
        <v>12177</v>
      </c>
      <c r="BX1171" t="s">
        <v>12177</v>
      </c>
      <c r="BY1171" t="s">
        <v>12177</v>
      </c>
      <c r="BZ1171" t="s">
        <v>12177</v>
      </c>
    </row>
    <row r="1172" spans="1:78">
      <c r="A1172" t="s">
        <v>6732</v>
      </c>
      <c r="B1172" t="s">
        <v>16718</v>
      </c>
      <c r="C1172" t="s">
        <v>12177</v>
      </c>
      <c r="D1172" t="s">
        <v>12178</v>
      </c>
      <c r="E1172" t="s">
        <v>12179</v>
      </c>
      <c r="F1172" t="s">
        <v>12192</v>
      </c>
      <c r="G1172" t="s">
        <v>12185</v>
      </c>
      <c r="H1172" t="s">
        <v>13965</v>
      </c>
      <c r="I1172" t="s">
        <v>12177</v>
      </c>
      <c r="J1172" t="s">
        <v>12177</v>
      </c>
      <c r="K1172" t="s">
        <v>12185</v>
      </c>
      <c r="L1172" t="s">
        <v>12789</v>
      </c>
      <c r="M1172" t="s">
        <v>12177</v>
      </c>
      <c r="N1172" t="s">
        <v>12177</v>
      </c>
      <c r="O1172" t="s">
        <v>12184</v>
      </c>
      <c r="P1172" t="s">
        <v>12177</v>
      </c>
      <c r="Q1172" t="s">
        <v>12177</v>
      </c>
      <c r="R1172" t="s">
        <v>12177</v>
      </c>
      <c r="S1172" t="s">
        <v>12177</v>
      </c>
      <c r="T1172" t="s">
        <v>12177</v>
      </c>
      <c r="U1172" t="s">
        <v>12177</v>
      </c>
      <c r="V1172" t="s">
        <v>12177</v>
      </c>
      <c r="W1172" t="s">
        <v>12177</v>
      </c>
      <c r="X1172" t="s">
        <v>12177</v>
      </c>
      <c r="Y1172" t="s">
        <v>12177</v>
      </c>
      <c r="Z1172" t="s">
        <v>12177</v>
      </c>
      <c r="AA1172" t="s">
        <v>12177</v>
      </c>
      <c r="AB1172" t="s">
        <v>12177</v>
      </c>
      <c r="AC1172" t="s">
        <v>12177</v>
      </c>
      <c r="AD1172" t="s">
        <v>12177</v>
      </c>
      <c r="AE1172" t="s">
        <v>12177</v>
      </c>
      <c r="AF1172" t="s">
        <v>12177</v>
      </c>
      <c r="AG1172" t="s">
        <v>12177</v>
      </c>
      <c r="AH1172" t="s">
        <v>12177</v>
      </c>
      <c r="AI1172" t="s">
        <v>12177</v>
      </c>
      <c r="AJ1172" t="s">
        <v>12177</v>
      </c>
      <c r="AK1172" t="s">
        <v>12177</v>
      </c>
      <c r="AL1172" t="s">
        <v>12177</v>
      </c>
      <c r="AM1172" t="s">
        <v>12177</v>
      </c>
      <c r="AN1172" t="s">
        <v>12177</v>
      </c>
      <c r="AO1172" t="s">
        <v>12177</v>
      </c>
      <c r="AP1172" t="s">
        <v>12177</v>
      </c>
      <c r="AQ1172" t="s">
        <v>12177</v>
      </c>
      <c r="AR1172" t="s">
        <v>12177</v>
      </c>
      <c r="AS1172" t="s">
        <v>12177</v>
      </c>
      <c r="AT1172" t="s">
        <v>12177</v>
      </c>
      <c r="AU1172" t="s">
        <v>12177</v>
      </c>
      <c r="AV1172" t="s">
        <v>12177</v>
      </c>
      <c r="AW1172" t="s">
        <v>12177</v>
      </c>
      <c r="AX1172" t="s">
        <v>12177</v>
      </c>
      <c r="AY1172" t="s">
        <v>12177</v>
      </c>
      <c r="AZ1172" t="s">
        <v>12177</v>
      </c>
      <c r="BA1172" t="s">
        <v>12177</v>
      </c>
      <c r="BB1172" t="s">
        <v>12177</v>
      </c>
      <c r="BC1172" t="s">
        <v>12177</v>
      </c>
      <c r="BD1172" t="s">
        <v>12177</v>
      </c>
      <c r="BE1172" t="s">
        <v>12177</v>
      </c>
      <c r="BF1172" t="s">
        <v>12177</v>
      </c>
      <c r="BG1172" t="s">
        <v>12177</v>
      </c>
      <c r="BH1172" t="s">
        <v>12177</v>
      </c>
      <c r="BI1172" t="s">
        <v>12177</v>
      </c>
      <c r="BJ1172" t="s">
        <v>12177</v>
      </c>
      <c r="BK1172" t="s">
        <v>12177</v>
      </c>
      <c r="BL1172" t="s">
        <v>12177</v>
      </c>
      <c r="BM1172" t="s">
        <v>12177</v>
      </c>
      <c r="BN1172" t="s">
        <v>12177</v>
      </c>
      <c r="BO1172" t="s">
        <v>12177</v>
      </c>
      <c r="BP1172" t="s">
        <v>12177</v>
      </c>
      <c r="BQ1172" t="s">
        <v>12177</v>
      </c>
      <c r="BR1172" t="s">
        <v>12177</v>
      </c>
      <c r="BS1172" t="s">
        <v>12177</v>
      </c>
      <c r="BT1172" t="s">
        <v>12177</v>
      </c>
      <c r="BU1172" t="s">
        <v>12177</v>
      </c>
      <c r="BV1172" t="s">
        <v>12177</v>
      </c>
      <c r="BW1172" t="s">
        <v>12177</v>
      </c>
      <c r="BX1172" t="s">
        <v>12177</v>
      </c>
      <c r="BY1172" t="s">
        <v>12177</v>
      </c>
      <c r="BZ1172" t="s">
        <v>12177</v>
      </c>
    </row>
    <row r="1173" spans="1:78">
      <c r="A1173" t="s">
        <v>6732</v>
      </c>
      <c r="B1173" t="s">
        <v>6734</v>
      </c>
      <c r="C1173" t="s">
        <v>12185</v>
      </c>
      <c r="D1173" t="s">
        <v>12178</v>
      </c>
      <c r="E1173" t="s">
        <v>12179</v>
      </c>
      <c r="F1173" t="s">
        <v>12192</v>
      </c>
      <c r="G1173" t="s">
        <v>12185</v>
      </c>
      <c r="H1173" t="s">
        <v>12302</v>
      </c>
      <c r="I1173" t="s">
        <v>12177</v>
      </c>
      <c r="J1173" t="s">
        <v>12177</v>
      </c>
      <c r="K1173" t="s">
        <v>12185</v>
      </c>
      <c r="L1173" t="s">
        <v>12789</v>
      </c>
      <c r="M1173" t="s">
        <v>12177</v>
      </c>
      <c r="N1173" t="s">
        <v>12177</v>
      </c>
      <c r="O1173" t="s">
        <v>12184</v>
      </c>
      <c r="P1173" t="s">
        <v>12177</v>
      </c>
      <c r="Q1173" t="s">
        <v>12177</v>
      </c>
      <c r="R1173" t="s">
        <v>12177</v>
      </c>
      <c r="S1173" t="s">
        <v>12177</v>
      </c>
      <c r="T1173" t="s">
        <v>12177</v>
      </c>
      <c r="U1173" t="s">
        <v>12177</v>
      </c>
      <c r="V1173" t="s">
        <v>12177</v>
      </c>
      <c r="W1173" t="s">
        <v>12177</v>
      </c>
      <c r="X1173" t="s">
        <v>12177</v>
      </c>
      <c r="Y1173" t="s">
        <v>12177</v>
      </c>
      <c r="Z1173" t="s">
        <v>12177</v>
      </c>
      <c r="AA1173" t="s">
        <v>12177</v>
      </c>
      <c r="AB1173" t="s">
        <v>12177</v>
      </c>
      <c r="AC1173" t="s">
        <v>12177</v>
      </c>
      <c r="AD1173" t="s">
        <v>12177</v>
      </c>
      <c r="AE1173" t="s">
        <v>12177</v>
      </c>
      <c r="AF1173" t="s">
        <v>12177</v>
      </c>
      <c r="AG1173" t="s">
        <v>12177</v>
      </c>
      <c r="AH1173" t="s">
        <v>12177</v>
      </c>
      <c r="AI1173" t="s">
        <v>12177</v>
      </c>
      <c r="AJ1173" t="s">
        <v>12177</v>
      </c>
      <c r="AK1173" t="s">
        <v>12177</v>
      </c>
      <c r="AL1173" t="s">
        <v>12177</v>
      </c>
      <c r="AM1173" t="s">
        <v>12177</v>
      </c>
      <c r="AN1173" t="s">
        <v>12177</v>
      </c>
      <c r="AO1173" t="s">
        <v>12177</v>
      </c>
      <c r="AP1173" t="s">
        <v>12177</v>
      </c>
      <c r="AQ1173" t="s">
        <v>12177</v>
      </c>
      <c r="AR1173" t="s">
        <v>12177</v>
      </c>
      <c r="AS1173" t="s">
        <v>12177</v>
      </c>
      <c r="AT1173" t="s">
        <v>12177</v>
      </c>
      <c r="AU1173" t="s">
        <v>12177</v>
      </c>
      <c r="AV1173" t="s">
        <v>12177</v>
      </c>
      <c r="AW1173" t="s">
        <v>12177</v>
      </c>
      <c r="AX1173" t="s">
        <v>12177</v>
      </c>
      <c r="AY1173" t="s">
        <v>12177</v>
      </c>
      <c r="AZ1173" t="s">
        <v>12177</v>
      </c>
      <c r="BA1173" t="s">
        <v>12177</v>
      </c>
      <c r="BB1173" t="s">
        <v>12177</v>
      </c>
      <c r="BC1173" t="s">
        <v>12177</v>
      </c>
      <c r="BD1173" t="s">
        <v>12177</v>
      </c>
      <c r="BE1173" t="s">
        <v>12177</v>
      </c>
      <c r="BF1173" t="s">
        <v>12177</v>
      </c>
      <c r="BG1173" t="s">
        <v>12177</v>
      </c>
      <c r="BH1173" t="s">
        <v>12177</v>
      </c>
      <c r="BI1173" t="s">
        <v>12177</v>
      </c>
      <c r="BJ1173" t="s">
        <v>12177</v>
      </c>
      <c r="BK1173" t="s">
        <v>12177</v>
      </c>
      <c r="BL1173" t="s">
        <v>12177</v>
      </c>
      <c r="BM1173" t="s">
        <v>12177</v>
      </c>
      <c r="BN1173" t="s">
        <v>12177</v>
      </c>
      <c r="BO1173" t="s">
        <v>12177</v>
      </c>
      <c r="BP1173" t="s">
        <v>12177</v>
      </c>
      <c r="BQ1173" t="s">
        <v>12177</v>
      </c>
      <c r="BR1173" t="s">
        <v>12177</v>
      </c>
      <c r="BS1173" t="s">
        <v>12177</v>
      </c>
      <c r="BT1173" t="s">
        <v>12177</v>
      </c>
      <c r="BU1173" t="s">
        <v>12177</v>
      </c>
      <c r="BV1173" t="s">
        <v>12177</v>
      </c>
      <c r="BW1173" t="s">
        <v>12177</v>
      </c>
      <c r="BX1173" t="s">
        <v>12177</v>
      </c>
      <c r="BY1173" t="s">
        <v>12177</v>
      </c>
      <c r="BZ1173" t="s">
        <v>12177</v>
      </c>
    </row>
    <row r="1174" spans="1:78">
      <c r="A1174" t="s">
        <v>6732</v>
      </c>
      <c r="B1174" t="s">
        <v>6734</v>
      </c>
      <c r="C1174" t="s">
        <v>12188</v>
      </c>
      <c r="D1174" t="s">
        <v>12178</v>
      </c>
      <c r="E1174" t="s">
        <v>12179</v>
      </c>
      <c r="F1174" t="s">
        <v>12192</v>
      </c>
      <c r="G1174" t="s">
        <v>12180</v>
      </c>
      <c r="H1174" t="s">
        <v>13055</v>
      </c>
      <c r="I1174" t="s">
        <v>12177</v>
      </c>
      <c r="J1174" t="s">
        <v>12177</v>
      </c>
      <c r="K1174" t="s">
        <v>12180</v>
      </c>
      <c r="L1174" t="s">
        <v>12177</v>
      </c>
      <c r="M1174" t="s">
        <v>12177</v>
      </c>
      <c r="N1174" t="s">
        <v>12177</v>
      </c>
      <c r="O1174" t="s">
        <v>12177</v>
      </c>
      <c r="P1174" t="s">
        <v>12177</v>
      </c>
      <c r="Q1174" t="s">
        <v>12177</v>
      </c>
      <c r="R1174" t="s">
        <v>12177</v>
      </c>
      <c r="S1174" t="s">
        <v>12177</v>
      </c>
      <c r="T1174" t="s">
        <v>12177</v>
      </c>
      <c r="U1174" t="s">
        <v>12177</v>
      </c>
      <c r="V1174" t="s">
        <v>12177</v>
      </c>
      <c r="W1174" t="s">
        <v>12177</v>
      </c>
      <c r="X1174" t="s">
        <v>12177</v>
      </c>
      <c r="Y1174" t="s">
        <v>12177</v>
      </c>
      <c r="Z1174" t="s">
        <v>12177</v>
      </c>
      <c r="AA1174" t="s">
        <v>12177</v>
      </c>
      <c r="AB1174" t="s">
        <v>12177</v>
      </c>
      <c r="AC1174" t="s">
        <v>12177</v>
      </c>
      <c r="AD1174" t="s">
        <v>12177</v>
      </c>
      <c r="AE1174" t="s">
        <v>12177</v>
      </c>
      <c r="AF1174" t="s">
        <v>12177</v>
      </c>
      <c r="AG1174" t="s">
        <v>12177</v>
      </c>
      <c r="AH1174" t="s">
        <v>12177</v>
      </c>
      <c r="AI1174" t="s">
        <v>12177</v>
      </c>
      <c r="AJ1174" t="s">
        <v>12177</v>
      </c>
      <c r="AK1174" t="s">
        <v>12177</v>
      </c>
      <c r="AL1174" t="s">
        <v>12177</v>
      </c>
      <c r="AM1174" t="s">
        <v>12177</v>
      </c>
      <c r="AN1174" t="s">
        <v>12177</v>
      </c>
      <c r="AO1174" t="s">
        <v>12177</v>
      </c>
      <c r="AP1174" t="s">
        <v>12177</v>
      </c>
      <c r="AQ1174" t="s">
        <v>12177</v>
      </c>
      <c r="AR1174" t="s">
        <v>12177</v>
      </c>
      <c r="AS1174" t="s">
        <v>12177</v>
      </c>
      <c r="AT1174" t="s">
        <v>12177</v>
      </c>
      <c r="AU1174" t="s">
        <v>12177</v>
      </c>
      <c r="AV1174" t="s">
        <v>12177</v>
      </c>
      <c r="AW1174" t="s">
        <v>12177</v>
      </c>
      <c r="AX1174" t="s">
        <v>12177</v>
      </c>
      <c r="AY1174" t="s">
        <v>12177</v>
      </c>
      <c r="AZ1174" t="s">
        <v>12177</v>
      </c>
      <c r="BA1174" t="s">
        <v>12177</v>
      </c>
      <c r="BB1174" t="s">
        <v>12177</v>
      </c>
      <c r="BC1174" t="s">
        <v>12177</v>
      </c>
      <c r="BD1174" t="s">
        <v>12177</v>
      </c>
      <c r="BE1174" t="s">
        <v>12177</v>
      </c>
      <c r="BF1174" t="s">
        <v>12177</v>
      </c>
      <c r="BG1174" t="s">
        <v>12177</v>
      </c>
      <c r="BH1174" t="s">
        <v>12177</v>
      </c>
      <c r="BI1174" t="s">
        <v>12177</v>
      </c>
      <c r="BJ1174" t="s">
        <v>12177</v>
      </c>
      <c r="BK1174" t="s">
        <v>12177</v>
      </c>
      <c r="BL1174" t="s">
        <v>12177</v>
      </c>
      <c r="BM1174" t="s">
        <v>12177</v>
      </c>
      <c r="BN1174" t="s">
        <v>12177</v>
      </c>
      <c r="BO1174" t="s">
        <v>12177</v>
      </c>
      <c r="BP1174" t="s">
        <v>12177</v>
      </c>
      <c r="BQ1174" t="s">
        <v>12177</v>
      </c>
      <c r="BR1174" t="s">
        <v>12177</v>
      </c>
      <c r="BS1174" t="s">
        <v>12177</v>
      </c>
      <c r="BT1174" t="s">
        <v>12177</v>
      </c>
      <c r="BU1174" t="s">
        <v>12177</v>
      </c>
      <c r="BV1174" t="s">
        <v>12177</v>
      </c>
      <c r="BW1174" t="s">
        <v>12177</v>
      </c>
      <c r="BX1174" t="s">
        <v>12177</v>
      </c>
      <c r="BY1174" t="s">
        <v>12177</v>
      </c>
      <c r="BZ1174" t="s">
        <v>12177</v>
      </c>
    </row>
    <row r="1175" spans="1:78">
      <c r="A1175" t="s">
        <v>6732</v>
      </c>
      <c r="B1175" t="s">
        <v>16719</v>
      </c>
      <c r="C1175" t="s">
        <v>12177</v>
      </c>
      <c r="D1175" t="s">
        <v>12178</v>
      </c>
      <c r="E1175" t="s">
        <v>12179</v>
      </c>
      <c r="F1175" t="s">
        <v>12192</v>
      </c>
      <c r="G1175" t="s">
        <v>12185</v>
      </c>
      <c r="H1175" t="s">
        <v>13040</v>
      </c>
      <c r="I1175" t="s">
        <v>12177</v>
      </c>
      <c r="J1175" t="s">
        <v>12177</v>
      </c>
      <c r="K1175" t="s">
        <v>12185</v>
      </c>
      <c r="L1175" t="s">
        <v>12789</v>
      </c>
      <c r="M1175" t="s">
        <v>12177</v>
      </c>
      <c r="N1175" t="s">
        <v>12177</v>
      </c>
      <c r="O1175" t="s">
        <v>12184</v>
      </c>
      <c r="P1175" t="s">
        <v>12177</v>
      </c>
      <c r="Q1175" t="s">
        <v>12177</v>
      </c>
      <c r="R1175" t="s">
        <v>12177</v>
      </c>
      <c r="S1175" t="s">
        <v>12177</v>
      </c>
      <c r="T1175" t="s">
        <v>12177</v>
      </c>
      <c r="U1175" t="s">
        <v>12177</v>
      </c>
      <c r="V1175" t="s">
        <v>12177</v>
      </c>
      <c r="W1175" t="s">
        <v>12177</v>
      </c>
      <c r="X1175" t="s">
        <v>12177</v>
      </c>
      <c r="Y1175" t="s">
        <v>12177</v>
      </c>
      <c r="Z1175" t="s">
        <v>12177</v>
      </c>
      <c r="AA1175" t="s">
        <v>12177</v>
      </c>
      <c r="AB1175" t="s">
        <v>12177</v>
      </c>
      <c r="AC1175" t="s">
        <v>12177</v>
      </c>
      <c r="AD1175" t="s">
        <v>12177</v>
      </c>
      <c r="AE1175" t="s">
        <v>12177</v>
      </c>
      <c r="AF1175" t="s">
        <v>12177</v>
      </c>
      <c r="AG1175" t="s">
        <v>12177</v>
      </c>
      <c r="AH1175" t="s">
        <v>12177</v>
      </c>
      <c r="AI1175" t="s">
        <v>12177</v>
      </c>
      <c r="AJ1175" t="s">
        <v>12177</v>
      </c>
      <c r="AK1175" t="s">
        <v>12177</v>
      </c>
      <c r="AL1175" t="s">
        <v>12177</v>
      </c>
      <c r="AM1175" t="s">
        <v>12177</v>
      </c>
      <c r="AN1175" t="s">
        <v>12177</v>
      </c>
      <c r="AO1175" t="s">
        <v>12177</v>
      </c>
      <c r="AP1175" t="s">
        <v>12177</v>
      </c>
      <c r="AQ1175" t="s">
        <v>12177</v>
      </c>
      <c r="AR1175" t="s">
        <v>12177</v>
      </c>
      <c r="AS1175" t="s">
        <v>12177</v>
      </c>
      <c r="AT1175" t="s">
        <v>12177</v>
      </c>
      <c r="AU1175" t="s">
        <v>12177</v>
      </c>
      <c r="AV1175" t="s">
        <v>12177</v>
      </c>
      <c r="AW1175" t="s">
        <v>12177</v>
      </c>
      <c r="AX1175" t="s">
        <v>12177</v>
      </c>
      <c r="AY1175" t="s">
        <v>12177</v>
      </c>
      <c r="AZ1175" t="s">
        <v>12177</v>
      </c>
      <c r="BA1175" t="s">
        <v>12177</v>
      </c>
      <c r="BB1175" t="s">
        <v>12177</v>
      </c>
      <c r="BC1175" t="s">
        <v>12177</v>
      </c>
      <c r="BD1175" t="s">
        <v>12177</v>
      </c>
      <c r="BE1175" t="s">
        <v>12177</v>
      </c>
      <c r="BF1175" t="s">
        <v>12177</v>
      </c>
      <c r="BG1175" t="s">
        <v>12177</v>
      </c>
      <c r="BH1175" t="s">
        <v>12177</v>
      </c>
      <c r="BI1175" t="s">
        <v>12177</v>
      </c>
      <c r="BJ1175" t="s">
        <v>12177</v>
      </c>
      <c r="BK1175" t="s">
        <v>12177</v>
      </c>
      <c r="BL1175" t="s">
        <v>12177</v>
      </c>
      <c r="BM1175" t="s">
        <v>12177</v>
      </c>
      <c r="BN1175" t="s">
        <v>12177</v>
      </c>
      <c r="BO1175" t="s">
        <v>12177</v>
      </c>
      <c r="BP1175" t="s">
        <v>12177</v>
      </c>
      <c r="BQ1175" t="s">
        <v>12177</v>
      </c>
      <c r="BR1175" t="s">
        <v>12177</v>
      </c>
      <c r="BS1175" t="s">
        <v>12177</v>
      </c>
      <c r="BT1175" t="s">
        <v>12177</v>
      </c>
      <c r="BU1175" t="s">
        <v>12177</v>
      </c>
      <c r="BV1175" t="s">
        <v>12177</v>
      </c>
      <c r="BW1175" t="s">
        <v>12177</v>
      </c>
      <c r="BX1175" t="s">
        <v>12177</v>
      </c>
      <c r="BY1175" t="s">
        <v>12177</v>
      </c>
      <c r="BZ1175" t="s">
        <v>12177</v>
      </c>
    </row>
    <row r="1176" spans="1:78">
      <c r="A1176" t="s">
        <v>6732</v>
      </c>
      <c r="B1176" t="s">
        <v>8678</v>
      </c>
      <c r="C1176" t="s">
        <v>12177</v>
      </c>
      <c r="D1176" t="s">
        <v>12178</v>
      </c>
      <c r="E1176" t="s">
        <v>12179</v>
      </c>
      <c r="F1176" t="s">
        <v>8617</v>
      </c>
      <c r="G1176" t="s">
        <v>12185</v>
      </c>
      <c r="H1176" t="s">
        <v>13965</v>
      </c>
      <c r="I1176" t="s">
        <v>12177</v>
      </c>
      <c r="J1176" t="s">
        <v>12177</v>
      </c>
      <c r="K1176" t="s">
        <v>12185</v>
      </c>
      <c r="L1176" t="s">
        <v>12789</v>
      </c>
      <c r="M1176" t="s">
        <v>12177</v>
      </c>
      <c r="N1176" t="s">
        <v>12177</v>
      </c>
      <c r="O1176" t="s">
        <v>12184</v>
      </c>
      <c r="P1176" t="s">
        <v>12177</v>
      </c>
      <c r="Q1176" t="s">
        <v>12177</v>
      </c>
      <c r="R1176" t="s">
        <v>12177</v>
      </c>
      <c r="S1176" t="s">
        <v>12177</v>
      </c>
      <c r="T1176" t="s">
        <v>12177</v>
      </c>
      <c r="U1176" t="s">
        <v>12177</v>
      </c>
      <c r="V1176" t="s">
        <v>12177</v>
      </c>
      <c r="W1176" t="s">
        <v>12177</v>
      </c>
      <c r="X1176" t="s">
        <v>12177</v>
      </c>
      <c r="Y1176" t="s">
        <v>12177</v>
      </c>
      <c r="Z1176" t="s">
        <v>12177</v>
      </c>
      <c r="AA1176" t="s">
        <v>12177</v>
      </c>
      <c r="AB1176" t="s">
        <v>12177</v>
      </c>
      <c r="AC1176" t="s">
        <v>12177</v>
      </c>
      <c r="AD1176" t="s">
        <v>12177</v>
      </c>
      <c r="AE1176" t="s">
        <v>12177</v>
      </c>
      <c r="AF1176" t="s">
        <v>12177</v>
      </c>
      <c r="AG1176" t="s">
        <v>12177</v>
      </c>
      <c r="AH1176" t="s">
        <v>12177</v>
      </c>
      <c r="AI1176" t="s">
        <v>12177</v>
      </c>
      <c r="AJ1176" t="s">
        <v>12177</v>
      </c>
      <c r="AK1176" t="s">
        <v>12177</v>
      </c>
      <c r="AL1176" t="s">
        <v>12177</v>
      </c>
      <c r="AM1176" t="s">
        <v>12177</v>
      </c>
      <c r="AN1176" t="s">
        <v>12177</v>
      </c>
      <c r="AO1176" t="s">
        <v>12177</v>
      </c>
      <c r="AP1176" t="s">
        <v>12177</v>
      </c>
      <c r="AQ1176" t="s">
        <v>12177</v>
      </c>
      <c r="AR1176" t="s">
        <v>12177</v>
      </c>
      <c r="AS1176" t="s">
        <v>12177</v>
      </c>
      <c r="AT1176" t="s">
        <v>12177</v>
      </c>
      <c r="AU1176" t="s">
        <v>12177</v>
      </c>
      <c r="AV1176" t="s">
        <v>12177</v>
      </c>
      <c r="AW1176" t="s">
        <v>12177</v>
      </c>
      <c r="AX1176" t="s">
        <v>12177</v>
      </c>
      <c r="AY1176" t="s">
        <v>12177</v>
      </c>
      <c r="AZ1176" t="s">
        <v>12177</v>
      </c>
      <c r="BA1176" t="s">
        <v>12177</v>
      </c>
      <c r="BB1176" t="s">
        <v>12177</v>
      </c>
      <c r="BC1176" t="s">
        <v>12177</v>
      </c>
      <c r="BD1176" t="s">
        <v>12177</v>
      </c>
      <c r="BE1176" t="s">
        <v>12177</v>
      </c>
      <c r="BF1176" t="s">
        <v>12177</v>
      </c>
      <c r="BG1176" t="s">
        <v>12177</v>
      </c>
      <c r="BH1176" t="s">
        <v>12177</v>
      </c>
      <c r="BI1176" t="s">
        <v>12177</v>
      </c>
      <c r="BJ1176" t="s">
        <v>12177</v>
      </c>
      <c r="BK1176" t="s">
        <v>12177</v>
      </c>
      <c r="BL1176" t="s">
        <v>12177</v>
      </c>
      <c r="BM1176" t="s">
        <v>12177</v>
      </c>
      <c r="BN1176" t="s">
        <v>12177</v>
      </c>
      <c r="BO1176" t="s">
        <v>12177</v>
      </c>
      <c r="BP1176" t="s">
        <v>12177</v>
      </c>
      <c r="BQ1176" t="s">
        <v>12177</v>
      </c>
      <c r="BR1176" t="s">
        <v>12177</v>
      </c>
      <c r="BS1176" t="s">
        <v>12177</v>
      </c>
      <c r="BT1176" t="s">
        <v>12177</v>
      </c>
      <c r="BU1176" t="s">
        <v>12177</v>
      </c>
      <c r="BV1176" t="s">
        <v>12177</v>
      </c>
      <c r="BW1176" t="s">
        <v>12177</v>
      </c>
      <c r="BX1176" t="s">
        <v>12177</v>
      </c>
      <c r="BY1176" t="s">
        <v>12177</v>
      </c>
      <c r="BZ1176" t="s">
        <v>12177</v>
      </c>
    </row>
    <row r="1177" spans="1:78">
      <c r="A1177" t="s">
        <v>16720</v>
      </c>
      <c r="B1177" t="s">
        <v>6602</v>
      </c>
      <c r="C1177" t="s">
        <v>12177</v>
      </c>
      <c r="D1177" t="s">
        <v>12178</v>
      </c>
      <c r="E1177" t="s">
        <v>12198</v>
      </c>
      <c r="F1177" t="s">
        <v>12177</v>
      </c>
      <c r="G1177" t="s">
        <v>12177</v>
      </c>
      <c r="H1177" t="s">
        <v>12177</v>
      </c>
      <c r="I1177" t="s">
        <v>12177</v>
      </c>
      <c r="J1177" t="s">
        <v>12177</v>
      </c>
      <c r="K1177" t="s">
        <v>12177</v>
      </c>
      <c r="L1177" t="s">
        <v>16721</v>
      </c>
      <c r="M1177" t="s">
        <v>12177</v>
      </c>
      <c r="N1177" t="s">
        <v>12177</v>
      </c>
      <c r="O1177" t="s">
        <v>13069</v>
      </c>
      <c r="P1177" t="s">
        <v>12177</v>
      </c>
      <c r="Q1177" t="s">
        <v>12177</v>
      </c>
      <c r="R1177" t="s">
        <v>12177</v>
      </c>
      <c r="S1177" t="s">
        <v>12177</v>
      </c>
      <c r="T1177" t="s">
        <v>12177</v>
      </c>
      <c r="U1177" t="s">
        <v>16722</v>
      </c>
      <c r="V1177" t="s">
        <v>12177</v>
      </c>
      <c r="W1177" t="s">
        <v>12177</v>
      </c>
      <c r="X1177" t="s">
        <v>12177</v>
      </c>
      <c r="Y1177" t="s">
        <v>13069</v>
      </c>
      <c r="Z1177" t="s">
        <v>12177</v>
      </c>
      <c r="AA1177" t="s">
        <v>12177</v>
      </c>
      <c r="AB1177" t="s">
        <v>12177</v>
      </c>
      <c r="AC1177" t="s">
        <v>12177</v>
      </c>
      <c r="AD1177" t="s">
        <v>12177</v>
      </c>
      <c r="AE1177" t="s">
        <v>12177</v>
      </c>
      <c r="AF1177" t="s">
        <v>12177</v>
      </c>
      <c r="AG1177" t="s">
        <v>12177</v>
      </c>
      <c r="AH1177" t="s">
        <v>12177</v>
      </c>
      <c r="AI1177" t="s">
        <v>12177</v>
      </c>
      <c r="AJ1177" t="s">
        <v>12177</v>
      </c>
      <c r="AK1177" t="s">
        <v>12177</v>
      </c>
      <c r="AL1177" t="s">
        <v>12177</v>
      </c>
      <c r="AM1177" t="s">
        <v>12177</v>
      </c>
      <c r="AN1177" t="s">
        <v>12177</v>
      </c>
      <c r="AO1177" t="s">
        <v>12177</v>
      </c>
      <c r="AP1177" t="s">
        <v>12177</v>
      </c>
      <c r="AQ1177" t="s">
        <v>12177</v>
      </c>
      <c r="AR1177" t="s">
        <v>12177</v>
      </c>
      <c r="AS1177" t="s">
        <v>12177</v>
      </c>
      <c r="AT1177" t="s">
        <v>12177</v>
      </c>
      <c r="AU1177" t="s">
        <v>12177</v>
      </c>
      <c r="AV1177" t="s">
        <v>12177</v>
      </c>
      <c r="AW1177" t="s">
        <v>12177</v>
      </c>
      <c r="AX1177" t="s">
        <v>12177</v>
      </c>
      <c r="AY1177" t="s">
        <v>12177</v>
      </c>
      <c r="AZ1177" t="s">
        <v>12177</v>
      </c>
      <c r="BA1177" t="s">
        <v>12177</v>
      </c>
      <c r="BB1177" t="s">
        <v>12177</v>
      </c>
      <c r="BC1177" t="s">
        <v>12177</v>
      </c>
      <c r="BD1177" t="s">
        <v>12177</v>
      </c>
      <c r="BE1177" t="s">
        <v>12177</v>
      </c>
      <c r="BF1177" t="s">
        <v>12177</v>
      </c>
      <c r="BG1177" t="s">
        <v>12177</v>
      </c>
      <c r="BH1177" t="s">
        <v>12177</v>
      </c>
      <c r="BI1177" t="s">
        <v>12177</v>
      </c>
      <c r="BJ1177" t="s">
        <v>12177</v>
      </c>
      <c r="BK1177" t="s">
        <v>12177</v>
      </c>
      <c r="BL1177" t="s">
        <v>12177</v>
      </c>
      <c r="BM1177" t="s">
        <v>12177</v>
      </c>
      <c r="BN1177" t="s">
        <v>12177</v>
      </c>
      <c r="BO1177" t="s">
        <v>12177</v>
      </c>
      <c r="BP1177" t="s">
        <v>12177</v>
      </c>
      <c r="BQ1177" t="s">
        <v>12177</v>
      </c>
      <c r="BR1177" t="s">
        <v>12177</v>
      </c>
      <c r="BS1177" t="s">
        <v>12177</v>
      </c>
      <c r="BT1177" t="s">
        <v>12177</v>
      </c>
      <c r="BU1177" t="s">
        <v>12177</v>
      </c>
      <c r="BV1177" t="s">
        <v>12177</v>
      </c>
      <c r="BW1177" t="s">
        <v>12177</v>
      </c>
      <c r="BX1177" t="s">
        <v>12177</v>
      </c>
      <c r="BY1177" t="s">
        <v>12177</v>
      </c>
      <c r="BZ1177" t="s">
        <v>12177</v>
      </c>
    </row>
    <row r="1178" spans="1:78">
      <c r="A1178" t="s">
        <v>16720</v>
      </c>
      <c r="B1178" t="s">
        <v>2505</v>
      </c>
      <c r="C1178" t="s">
        <v>12177</v>
      </c>
      <c r="D1178" t="s">
        <v>12178</v>
      </c>
      <c r="E1178" t="s">
        <v>12198</v>
      </c>
      <c r="F1178" t="s">
        <v>12177</v>
      </c>
      <c r="G1178" t="s">
        <v>12177</v>
      </c>
      <c r="H1178" t="s">
        <v>16723</v>
      </c>
      <c r="I1178" t="s">
        <v>12177</v>
      </c>
      <c r="J1178" t="s">
        <v>12177</v>
      </c>
      <c r="K1178" t="s">
        <v>13079</v>
      </c>
      <c r="L1178" t="s">
        <v>12302</v>
      </c>
      <c r="M1178" t="s">
        <v>12177</v>
      </c>
      <c r="N1178" t="s">
        <v>12177</v>
      </c>
      <c r="O1178" t="s">
        <v>13079</v>
      </c>
      <c r="P1178" t="s">
        <v>12177</v>
      </c>
      <c r="Q1178" t="s">
        <v>12177</v>
      </c>
      <c r="R1178" t="s">
        <v>12177</v>
      </c>
      <c r="S1178" t="s">
        <v>12177</v>
      </c>
      <c r="T1178" t="s">
        <v>12177</v>
      </c>
      <c r="U1178" t="s">
        <v>12177</v>
      </c>
      <c r="V1178" t="s">
        <v>12177</v>
      </c>
      <c r="W1178" t="s">
        <v>12177</v>
      </c>
      <c r="X1178" t="s">
        <v>12177</v>
      </c>
      <c r="Y1178" t="s">
        <v>12177</v>
      </c>
      <c r="Z1178" t="s">
        <v>12177</v>
      </c>
      <c r="AA1178" t="s">
        <v>12177</v>
      </c>
      <c r="AB1178" t="s">
        <v>12177</v>
      </c>
      <c r="AC1178" t="s">
        <v>12177</v>
      </c>
      <c r="AD1178" t="s">
        <v>12177</v>
      </c>
      <c r="AE1178" t="s">
        <v>12177</v>
      </c>
      <c r="AF1178" t="s">
        <v>12177</v>
      </c>
      <c r="AG1178" t="s">
        <v>12177</v>
      </c>
      <c r="AH1178" t="s">
        <v>12177</v>
      </c>
      <c r="AI1178" t="s">
        <v>12177</v>
      </c>
      <c r="AJ1178" t="s">
        <v>12177</v>
      </c>
      <c r="AK1178" t="s">
        <v>12177</v>
      </c>
      <c r="AL1178" t="s">
        <v>12177</v>
      </c>
      <c r="AM1178" t="s">
        <v>12177</v>
      </c>
      <c r="AN1178" t="s">
        <v>12177</v>
      </c>
      <c r="AO1178" t="s">
        <v>12177</v>
      </c>
      <c r="AP1178" t="s">
        <v>12177</v>
      </c>
      <c r="AQ1178" t="s">
        <v>12427</v>
      </c>
      <c r="AR1178" t="s">
        <v>14723</v>
      </c>
      <c r="AS1178" t="s">
        <v>12177</v>
      </c>
      <c r="AT1178" t="s">
        <v>12177</v>
      </c>
      <c r="AU1178" t="s">
        <v>12622</v>
      </c>
      <c r="AV1178" t="s">
        <v>12177</v>
      </c>
      <c r="AW1178" t="s">
        <v>12177</v>
      </c>
      <c r="AX1178" t="s">
        <v>13079</v>
      </c>
      <c r="AY1178" t="s">
        <v>16724</v>
      </c>
      <c r="AZ1178" t="s">
        <v>12177</v>
      </c>
      <c r="BA1178" t="s">
        <v>12177</v>
      </c>
      <c r="BB1178" t="s">
        <v>12177</v>
      </c>
      <c r="BC1178" t="s">
        <v>12177</v>
      </c>
      <c r="BD1178" t="s">
        <v>12177</v>
      </c>
      <c r="BE1178" t="s">
        <v>12177</v>
      </c>
      <c r="BF1178" t="s">
        <v>12177</v>
      </c>
      <c r="BG1178" t="s">
        <v>12622</v>
      </c>
      <c r="BH1178" t="s">
        <v>12177</v>
      </c>
      <c r="BI1178" t="s">
        <v>12177</v>
      </c>
      <c r="BJ1178" t="s">
        <v>13079</v>
      </c>
      <c r="BK1178" t="s">
        <v>14941</v>
      </c>
      <c r="BL1178" t="s">
        <v>12177</v>
      </c>
      <c r="BM1178" t="s">
        <v>12177</v>
      </c>
      <c r="BN1178" t="s">
        <v>12177</v>
      </c>
      <c r="BO1178" t="s">
        <v>12177</v>
      </c>
      <c r="BP1178" t="s">
        <v>12177</v>
      </c>
      <c r="BQ1178" t="s">
        <v>12177</v>
      </c>
      <c r="BR1178" t="s">
        <v>12177</v>
      </c>
      <c r="BS1178" t="s">
        <v>12622</v>
      </c>
      <c r="BT1178" t="s">
        <v>12177</v>
      </c>
      <c r="BU1178" t="s">
        <v>12177</v>
      </c>
      <c r="BV1178" t="s">
        <v>13079</v>
      </c>
      <c r="BW1178" t="s">
        <v>16725</v>
      </c>
      <c r="BX1178" t="s">
        <v>12177</v>
      </c>
      <c r="BY1178" t="s">
        <v>12177</v>
      </c>
      <c r="BZ1178" t="s">
        <v>13079</v>
      </c>
    </row>
    <row r="1179" spans="1:78">
      <c r="A1179" t="s">
        <v>16720</v>
      </c>
      <c r="B1179" t="s">
        <v>975</v>
      </c>
      <c r="C1179" t="s">
        <v>12185</v>
      </c>
      <c r="D1179" t="s">
        <v>12178</v>
      </c>
      <c r="E1179" t="s">
        <v>12198</v>
      </c>
      <c r="F1179" t="s">
        <v>12177</v>
      </c>
      <c r="G1179" t="s">
        <v>12177</v>
      </c>
      <c r="H1179" t="s">
        <v>13879</v>
      </c>
      <c r="I1179" t="s">
        <v>12177</v>
      </c>
      <c r="J1179" t="s">
        <v>12177</v>
      </c>
      <c r="K1179" t="s">
        <v>13079</v>
      </c>
      <c r="L1179" t="s">
        <v>14168</v>
      </c>
      <c r="M1179" t="s">
        <v>12177</v>
      </c>
      <c r="N1179" t="s">
        <v>12177</v>
      </c>
      <c r="O1179" t="s">
        <v>13079</v>
      </c>
      <c r="P1179" t="s">
        <v>12177</v>
      </c>
      <c r="Q1179" t="s">
        <v>12177</v>
      </c>
      <c r="R1179" t="s">
        <v>12177</v>
      </c>
      <c r="S1179" t="s">
        <v>12177</v>
      </c>
      <c r="T1179" t="s">
        <v>12177</v>
      </c>
      <c r="U1179" t="s">
        <v>12177</v>
      </c>
      <c r="V1179" t="s">
        <v>12177</v>
      </c>
      <c r="W1179" t="s">
        <v>12177</v>
      </c>
      <c r="X1179" t="s">
        <v>12177</v>
      </c>
      <c r="Y1179" t="s">
        <v>12177</v>
      </c>
      <c r="Z1179" t="s">
        <v>12177</v>
      </c>
      <c r="AA1179" t="s">
        <v>12177</v>
      </c>
      <c r="AB1179" t="s">
        <v>12177</v>
      </c>
      <c r="AC1179" t="s">
        <v>12177</v>
      </c>
      <c r="AD1179" t="s">
        <v>12177</v>
      </c>
      <c r="AE1179" t="s">
        <v>12177</v>
      </c>
      <c r="AF1179" t="s">
        <v>12177</v>
      </c>
      <c r="AG1179" t="s">
        <v>12177</v>
      </c>
      <c r="AH1179" t="s">
        <v>12177</v>
      </c>
      <c r="AI1179" t="s">
        <v>12177</v>
      </c>
      <c r="AJ1179" t="s">
        <v>12177</v>
      </c>
      <c r="AK1179" t="s">
        <v>12177</v>
      </c>
      <c r="AL1179" t="s">
        <v>12177</v>
      </c>
      <c r="AM1179" t="s">
        <v>12177</v>
      </c>
      <c r="AN1179" t="s">
        <v>12177</v>
      </c>
      <c r="AO1179" t="s">
        <v>12177</v>
      </c>
      <c r="AP1179" t="s">
        <v>12177</v>
      </c>
      <c r="AQ1179" t="s">
        <v>14560</v>
      </c>
      <c r="AR1179" t="s">
        <v>16726</v>
      </c>
      <c r="AS1179" t="s">
        <v>12177</v>
      </c>
      <c r="AT1179" t="s">
        <v>12177</v>
      </c>
      <c r="AU1179" t="s">
        <v>12622</v>
      </c>
      <c r="AV1179" t="s">
        <v>12177</v>
      </c>
      <c r="AW1179" t="s">
        <v>12177</v>
      </c>
      <c r="AX1179" t="s">
        <v>13079</v>
      </c>
      <c r="AY1179" t="s">
        <v>14831</v>
      </c>
      <c r="AZ1179" t="s">
        <v>12177</v>
      </c>
      <c r="BA1179" t="s">
        <v>12177</v>
      </c>
      <c r="BB1179" t="s">
        <v>12177</v>
      </c>
      <c r="BC1179" t="s">
        <v>12177</v>
      </c>
      <c r="BD1179" t="s">
        <v>12177</v>
      </c>
      <c r="BE1179" t="s">
        <v>12177</v>
      </c>
      <c r="BF1179" t="s">
        <v>12177</v>
      </c>
      <c r="BG1179" t="s">
        <v>12622</v>
      </c>
      <c r="BH1179" t="s">
        <v>12177</v>
      </c>
      <c r="BI1179" t="s">
        <v>12177</v>
      </c>
      <c r="BJ1179" t="s">
        <v>13079</v>
      </c>
      <c r="BK1179" t="s">
        <v>12802</v>
      </c>
      <c r="BL1179" t="s">
        <v>12177</v>
      </c>
      <c r="BM1179" t="s">
        <v>12177</v>
      </c>
      <c r="BN1179" t="s">
        <v>12177</v>
      </c>
      <c r="BO1179" t="s">
        <v>12177</v>
      </c>
      <c r="BP1179" t="s">
        <v>12177</v>
      </c>
      <c r="BQ1179" t="s">
        <v>12177</v>
      </c>
      <c r="BR1179" t="s">
        <v>12177</v>
      </c>
      <c r="BS1179" t="s">
        <v>12622</v>
      </c>
      <c r="BT1179" t="s">
        <v>12177</v>
      </c>
      <c r="BU1179" t="s">
        <v>12177</v>
      </c>
      <c r="BV1179" t="s">
        <v>13079</v>
      </c>
      <c r="BW1179" t="s">
        <v>16727</v>
      </c>
      <c r="BX1179" t="s">
        <v>12177</v>
      </c>
      <c r="BY1179" t="s">
        <v>12177</v>
      </c>
      <c r="BZ1179" t="s">
        <v>13079</v>
      </c>
    </row>
    <row r="1180" spans="1:78">
      <c r="A1180" t="s">
        <v>16720</v>
      </c>
      <c r="B1180" t="s">
        <v>975</v>
      </c>
      <c r="C1180" t="s">
        <v>12188</v>
      </c>
      <c r="D1180" t="s">
        <v>12178</v>
      </c>
      <c r="E1180" t="s">
        <v>12198</v>
      </c>
      <c r="F1180" t="s">
        <v>12177</v>
      </c>
      <c r="G1180" t="s">
        <v>12177</v>
      </c>
      <c r="H1180" t="s">
        <v>12177</v>
      </c>
      <c r="I1180" t="s">
        <v>12177</v>
      </c>
      <c r="J1180" t="s">
        <v>12177</v>
      </c>
      <c r="K1180" t="s">
        <v>12177</v>
      </c>
      <c r="L1180" t="s">
        <v>16728</v>
      </c>
      <c r="M1180" t="s">
        <v>12177</v>
      </c>
      <c r="N1180" t="s">
        <v>12177</v>
      </c>
      <c r="O1180" t="s">
        <v>13069</v>
      </c>
      <c r="P1180" t="s">
        <v>12177</v>
      </c>
      <c r="Q1180" t="s">
        <v>12177</v>
      </c>
      <c r="R1180" t="s">
        <v>12177</v>
      </c>
      <c r="S1180" t="s">
        <v>12177</v>
      </c>
      <c r="T1180" t="s">
        <v>12177</v>
      </c>
      <c r="U1180" t="s">
        <v>16729</v>
      </c>
      <c r="V1180" t="s">
        <v>12177</v>
      </c>
      <c r="W1180" t="s">
        <v>12177</v>
      </c>
      <c r="X1180" t="s">
        <v>12177</v>
      </c>
      <c r="Y1180" t="s">
        <v>13069</v>
      </c>
      <c r="Z1180" t="s">
        <v>12177</v>
      </c>
      <c r="AA1180" t="s">
        <v>12177</v>
      </c>
      <c r="AB1180" t="s">
        <v>12177</v>
      </c>
      <c r="AC1180" t="s">
        <v>12177</v>
      </c>
      <c r="AD1180" t="s">
        <v>12177</v>
      </c>
      <c r="AE1180" t="s">
        <v>12177</v>
      </c>
      <c r="AF1180" t="s">
        <v>12177</v>
      </c>
      <c r="AG1180" t="s">
        <v>12177</v>
      </c>
      <c r="AH1180" t="s">
        <v>12177</v>
      </c>
      <c r="AI1180" t="s">
        <v>12177</v>
      </c>
      <c r="AJ1180" t="s">
        <v>12177</v>
      </c>
      <c r="AK1180" t="s">
        <v>12177</v>
      </c>
      <c r="AL1180" t="s">
        <v>12177</v>
      </c>
      <c r="AM1180" t="s">
        <v>12177</v>
      </c>
      <c r="AN1180" t="s">
        <v>12177</v>
      </c>
      <c r="AO1180" t="s">
        <v>12177</v>
      </c>
      <c r="AP1180" t="s">
        <v>12177</v>
      </c>
      <c r="AQ1180" t="s">
        <v>12177</v>
      </c>
      <c r="AR1180" t="s">
        <v>12177</v>
      </c>
      <c r="AS1180" t="s">
        <v>12177</v>
      </c>
      <c r="AT1180" t="s">
        <v>12177</v>
      </c>
      <c r="AU1180" t="s">
        <v>12177</v>
      </c>
      <c r="AV1180" t="s">
        <v>12177</v>
      </c>
      <c r="AW1180" t="s">
        <v>12177</v>
      </c>
      <c r="AX1180" t="s">
        <v>12177</v>
      </c>
      <c r="AY1180" t="s">
        <v>12177</v>
      </c>
      <c r="AZ1180" t="s">
        <v>12177</v>
      </c>
      <c r="BA1180" t="s">
        <v>12177</v>
      </c>
      <c r="BB1180" t="s">
        <v>12177</v>
      </c>
      <c r="BC1180" t="s">
        <v>12177</v>
      </c>
      <c r="BD1180" t="s">
        <v>12177</v>
      </c>
      <c r="BE1180" t="s">
        <v>12177</v>
      </c>
      <c r="BF1180" t="s">
        <v>12177</v>
      </c>
      <c r="BG1180" t="s">
        <v>12177</v>
      </c>
      <c r="BH1180" t="s">
        <v>12177</v>
      </c>
      <c r="BI1180" t="s">
        <v>12177</v>
      </c>
      <c r="BJ1180" t="s">
        <v>12177</v>
      </c>
      <c r="BK1180" t="s">
        <v>12177</v>
      </c>
      <c r="BL1180" t="s">
        <v>12177</v>
      </c>
      <c r="BM1180" t="s">
        <v>12177</v>
      </c>
      <c r="BN1180" t="s">
        <v>12177</v>
      </c>
      <c r="BO1180" t="s">
        <v>12177</v>
      </c>
      <c r="BP1180" t="s">
        <v>12177</v>
      </c>
      <c r="BQ1180" t="s">
        <v>12177</v>
      </c>
      <c r="BR1180" t="s">
        <v>12177</v>
      </c>
      <c r="BS1180" t="s">
        <v>12177</v>
      </c>
      <c r="BT1180" t="s">
        <v>12177</v>
      </c>
      <c r="BU1180" t="s">
        <v>12177</v>
      </c>
      <c r="BV1180" t="s">
        <v>12177</v>
      </c>
      <c r="BW1180" t="s">
        <v>12177</v>
      </c>
      <c r="BX1180" t="s">
        <v>12177</v>
      </c>
      <c r="BY1180" t="s">
        <v>12177</v>
      </c>
      <c r="BZ1180" t="s">
        <v>12177</v>
      </c>
    </row>
    <row r="1181" spans="1:78">
      <c r="A1181" t="s">
        <v>16720</v>
      </c>
      <c r="B1181" t="s">
        <v>16730</v>
      </c>
      <c r="C1181" t="s">
        <v>12177</v>
      </c>
      <c r="D1181" t="s">
        <v>12178</v>
      </c>
      <c r="E1181" t="s">
        <v>12198</v>
      </c>
      <c r="F1181" t="s">
        <v>12177</v>
      </c>
      <c r="G1181" t="s">
        <v>12177</v>
      </c>
      <c r="H1181" t="s">
        <v>12177</v>
      </c>
      <c r="I1181" t="s">
        <v>12177</v>
      </c>
      <c r="J1181" t="s">
        <v>12177</v>
      </c>
      <c r="K1181" t="s">
        <v>12177</v>
      </c>
      <c r="L1181" t="s">
        <v>16731</v>
      </c>
      <c r="M1181" t="s">
        <v>12177</v>
      </c>
      <c r="N1181" t="s">
        <v>12177</v>
      </c>
      <c r="O1181" t="s">
        <v>13069</v>
      </c>
      <c r="P1181" t="s">
        <v>12177</v>
      </c>
      <c r="Q1181" t="s">
        <v>12177</v>
      </c>
      <c r="R1181" t="s">
        <v>12177</v>
      </c>
      <c r="S1181" t="s">
        <v>12177</v>
      </c>
      <c r="T1181" t="s">
        <v>12177</v>
      </c>
      <c r="U1181" t="s">
        <v>16732</v>
      </c>
      <c r="V1181" t="s">
        <v>12177</v>
      </c>
      <c r="W1181" t="s">
        <v>12177</v>
      </c>
      <c r="X1181" t="s">
        <v>12177</v>
      </c>
      <c r="Y1181" t="s">
        <v>13069</v>
      </c>
      <c r="Z1181" t="s">
        <v>12177</v>
      </c>
      <c r="AA1181" t="s">
        <v>12177</v>
      </c>
      <c r="AB1181" t="s">
        <v>12177</v>
      </c>
      <c r="AC1181" t="s">
        <v>12177</v>
      </c>
      <c r="AD1181" t="s">
        <v>12177</v>
      </c>
      <c r="AE1181" t="s">
        <v>12177</v>
      </c>
      <c r="AF1181" t="s">
        <v>12177</v>
      </c>
      <c r="AG1181" t="s">
        <v>12177</v>
      </c>
      <c r="AH1181" t="s">
        <v>12177</v>
      </c>
      <c r="AI1181" t="s">
        <v>12177</v>
      </c>
      <c r="AJ1181" t="s">
        <v>12177</v>
      </c>
      <c r="AK1181" t="s">
        <v>12177</v>
      </c>
      <c r="AL1181" t="s">
        <v>12177</v>
      </c>
      <c r="AM1181" t="s">
        <v>12177</v>
      </c>
      <c r="AN1181" t="s">
        <v>12177</v>
      </c>
      <c r="AO1181" t="s">
        <v>12177</v>
      </c>
      <c r="AP1181" t="s">
        <v>12177</v>
      </c>
      <c r="AQ1181" t="s">
        <v>12177</v>
      </c>
      <c r="AR1181" t="s">
        <v>12177</v>
      </c>
      <c r="AS1181" t="s">
        <v>12177</v>
      </c>
      <c r="AT1181" t="s">
        <v>12177</v>
      </c>
      <c r="AU1181" t="s">
        <v>12177</v>
      </c>
      <c r="AV1181" t="s">
        <v>12177</v>
      </c>
      <c r="AW1181" t="s">
        <v>12177</v>
      </c>
      <c r="AX1181" t="s">
        <v>12177</v>
      </c>
      <c r="AY1181" t="s">
        <v>12177</v>
      </c>
      <c r="AZ1181" t="s">
        <v>12177</v>
      </c>
      <c r="BA1181" t="s">
        <v>12177</v>
      </c>
      <c r="BB1181" t="s">
        <v>12177</v>
      </c>
      <c r="BC1181" t="s">
        <v>12177</v>
      </c>
      <c r="BD1181" t="s">
        <v>12177</v>
      </c>
      <c r="BE1181" t="s">
        <v>12177</v>
      </c>
      <c r="BF1181" t="s">
        <v>12177</v>
      </c>
      <c r="BG1181" t="s">
        <v>12177</v>
      </c>
      <c r="BH1181" t="s">
        <v>12177</v>
      </c>
      <c r="BI1181" t="s">
        <v>12177</v>
      </c>
      <c r="BJ1181" t="s">
        <v>12177</v>
      </c>
      <c r="BK1181" t="s">
        <v>12177</v>
      </c>
      <c r="BL1181" t="s">
        <v>12177</v>
      </c>
      <c r="BM1181" t="s">
        <v>12177</v>
      </c>
      <c r="BN1181" t="s">
        <v>12177</v>
      </c>
      <c r="BO1181" t="s">
        <v>12177</v>
      </c>
      <c r="BP1181" t="s">
        <v>12177</v>
      </c>
      <c r="BQ1181" t="s">
        <v>12177</v>
      </c>
      <c r="BR1181" t="s">
        <v>12177</v>
      </c>
      <c r="BS1181" t="s">
        <v>12177</v>
      </c>
      <c r="BT1181" t="s">
        <v>12177</v>
      </c>
      <c r="BU1181" t="s">
        <v>12177</v>
      </c>
      <c r="BV1181" t="s">
        <v>12177</v>
      </c>
      <c r="BW1181" t="s">
        <v>12177</v>
      </c>
      <c r="BX1181" t="s">
        <v>12177</v>
      </c>
      <c r="BY1181" t="s">
        <v>12177</v>
      </c>
      <c r="BZ1181" t="s">
        <v>12177</v>
      </c>
    </row>
    <row r="1182" spans="1:78">
      <c r="A1182" t="s">
        <v>16733</v>
      </c>
      <c r="B1182" t="s">
        <v>16734</v>
      </c>
      <c r="C1182" t="s">
        <v>12185</v>
      </c>
      <c r="D1182" t="s">
        <v>12178</v>
      </c>
      <c r="E1182" t="s">
        <v>12198</v>
      </c>
      <c r="F1182" t="s">
        <v>12177</v>
      </c>
      <c r="G1182" t="s">
        <v>12177</v>
      </c>
      <c r="H1182" t="s">
        <v>12177</v>
      </c>
      <c r="I1182" t="s">
        <v>12177</v>
      </c>
      <c r="J1182" t="s">
        <v>12177</v>
      </c>
      <c r="K1182" t="s">
        <v>12177</v>
      </c>
      <c r="L1182" t="s">
        <v>16735</v>
      </c>
      <c r="M1182" t="s">
        <v>12177</v>
      </c>
      <c r="N1182" t="s">
        <v>12177</v>
      </c>
      <c r="O1182" t="s">
        <v>12200</v>
      </c>
      <c r="P1182" t="s">
        <v>16736</v>
      </c>
      <c r="Q1182" t="s">
        <v>12177</v>
      </c>
      <c r="R1182" t="s">
        <v>12177</v>
      </c>
      <c r="S1182" t="s">
        <v>16737</v>
      </c>
      <c r="T1182" t="s">
        <v>12200</v>
      </c>
      <c r="U1182" t="s">
        <v>16738</v>
      </c>
      <c r="V1182" t="s">
        <v>12177</v>
      </c>
      <c r="W1182" t="s">
        <v>12177</v>
      </c>
      <c r="X1182" t="s">
        <v>16739</v>
      </c>
      <c r="Y1182" t="s">
        <v>12200</v>
      </c>
      <c r="Z1182" t="s">
        <v>16740</v>
      </c>
      <c r="AA1182" t="s">
        <v>12177</v>
      </c>
      <c r="AB1182" t="s">
        <v>12177</v>
      </c>
      <c r="AC1182" t="s">
        <v>13336</v>
      </c>
      <c r="AD1182" t="s">
        <v>12200</v>
      </c>
      <c r="AE1182" t="s">
        <v>16741</v>
      </c>
      <c r="AF1182" t="s">
        <v>12177</v>
      </c>
      <c r="AG1182" t="s">
        <v>12177</v>
      </c>
      <c r="AH1182" t="s">
        <v>12200</v>
      </c>
      <c r="AI1182" t="s">
        <v>12177</v>
      </c>
      <c r="AJ1182" t="s">
        <v>12177</v>
      </c>
      <c r="AK1182" t="s">
        <v>12177</v>
      </c>
      <c r="AL1182" t="s">
        <v>12177</v>
      </c>
      <c r="AM1182" t="s">
        <v>12177</v>
      </c>
      <c r="AN1182" t="s">
        <v>12177</v>
      </c>
      <c r="AO1182" t="s">
        <v>12177</v>
      </c>
      <c r="AP1182" t="s">
        <v>12177</v>
      </c>
      <c r="AQ1182" t="s">
        <v>14764</v>
      </c>
      <c r="AR1182" t="s">
        <v>12177</v>
      </c>
      <c r="AS1182" t="s">
        <v>12177</v>
      </c>
      <c r="AT1182" t="s">
        <v>12177</v>
      </c>
      <c r="AU1182" t="s">
        <v>14837</v>
      </c>
      <c r="AV1182" t="s">
        <v>12177</v>
      </c>
      <c r="AW1182" t="s">
        <v>12177</v>
      </c>
      <c r="AX1182" t="s">
        <v>12200</v>
      </c>
      <c r="AY1182" t="s">
        <v>14204</v>
      </c>
      <c r="AZ1182" t="s">
        <v>12177</v>
      </c>
      <c r="BA1182" t="s">
        <v>12177</v>
      </c>
      <c r="BB1182" t="s">
        <v>12177</v>
      </c>
      <c r="BC1182" t="s">
        <v>12177</v>
      </c>
      <c r="BD1182" t="s">
        <v>12177</v>
      </c>
      <c r="BE1182" t="s">
        <v>12177</v>
      </c>
      <c r="BF1182" t="s">
        <v>12177</v>
      </c>
      <c r="BG1182" t="s">
        <v>14837</v>
      </c>
      <c r="BH1182" t="s">
        <v>12177</v>
      </c>
      <c r="BI1182" t="s">
        <v>12177</v>
      </c>
      <c r="BJ1182" t="s">
        <v>12200</v>
      </c>
      <c r="BK1182" t="s">
        <v>12177</v>
      </c>
      <c r="BL1182" t="s">
        <v>12177</v>
      </c>
      <c r="BM1182" t="s">
        <v>12177</v>
      </c>
      <c r="BN1182" t="s">
        <v>12177</v>
      </c>
      <c r="BO1182" t="s">
        <v>12177</v>
      </c>
      <c r="BP1182" t="s">
        <v>12177</v>
      </c>
      <c r="BQ1182" t="s">
        <v>12177</v>
      </c>
      <c r="BR1182" t="s">
        <v>12177</v>
      </c>
      <c r="BS1182" t="s">
        <v>12177</v>
      </c>
      <c r="BT1182" t="s">
        <v>12177</v>
      </c>
      <c r="BU1182" t="s">
        <v>12177</v>
      </c>
      <c r="BV1182" t="s">
        <v>12177</v>
      </c>
      <c r="BW1182" t="s">
        <v>12177</v>
      </c>
      <c r="BX1182" t="s">
        <v>12177</v>
      </c>
      <c r="BY1182" t="s">
        <v>12177</v>
      </c>
      <c r="BZ1182" t="s">
        <v>12177</v>
      </c>
    </row>
    <row r="1183" spans="1:78">
      <c r="A1183" t="s">
        <v>16733</v>
      </c>
      <c r="B1183" t="s">
        <v>16734</v>
      </c>
      <c r="C1183" t="s">
        <v>12188</v>
      </c>
      <c r="D1183" t="s">
        <v>12178</v>
      </c>
      <c r="E1183" t="s">
        <v>12198</v>
      </c>
      <c r="F1183" t="s">
        <v>12177</v>
      </c>
      <c r="G1183" t="s">
        <v>12177</v>
      </c>
      <c r="H1183" t="s">
        <v>16742</v>
      </c>
      <c r="I1183" t="s">
        <v>12177</v>
      </c>
      <c r="J1183" t="s">
        <v>12177</v>
      </c>
      <c r="K1183" t="s">
        <v>13079</v>
      </c>
      <c r="L1183" t="s">
        <v>14712</v>
      </c>
      <c r="M1183" t="s">
        <v>12177</v>
      </c>
      <c r="N1183" t="s">
        <v>12177</v>
      </c>
      <c r="O1183" t="s">
        <v>13079</v>
      </c>
      <c r="P1183" t="s">
        <v>12177</v>
      </c>
      <c r="Q1183" t="s">
        <v>12177</v>
      </c>
      <c r="R1183" t="s">
        <v>12177</v>
      </c>
      <c r="S1183" t="s">
        <v>12177</v>
      </c>
      <c r="T1183" t="s">
        <v>12177</v>
      </c>
      <c r="U1183" t="s">
        <v>12177</v>
      </c>
      <c r="V1183" t="s">
        <v>12177</v>
      </c>
      <c r="W1183" t="s">
        <v>12177</v>
      </c>
      <c r="X1183" t="s">
        <v>12177</v>
      </c>
      <c r="Y1183" t="s">
        <v>12177</v>
      </c>
      <c r="Z1183" t="s">
        <v>12177</v>
      </c>
      <c r="AA1183" t="s">
        <v>12177</v>
      </c>
      <c r="AB1183" t="s">
        <v>12177</v>
      </c>
      <c r="AC1183" t="s">
        <v>12177</v>
      </c>
      <c r="AD1183" t="s">
        <v>12177</v>
      </c>
      <c r="AE1183" t="s">
        <v>12177</v>
      </c>
      <c r="AF1183" t="s">
        <v>12177</v>
      </c>
      <c r="AG1183" t="s">
        <v>12177</v>
      </c>
      <c r="AH1183" t="s">
        <v>12177</v>
      </c>
      <c r="AI1183" t="s">
        <v>12177</v>
      </c>
      <c r="AJ1183" t="s">
        <v>12177</v>
      </c>
      <c r="AK1183" t="s">
        <v>12177</v>
      </c>
      <c r="AL1183" t="s">
        <v>12177</v>
      </c>
      <c r="AM1183" t="s">
        <v>12177</v>
      </c>
      <c r="AN1183" t="s">
        <v>12177</v>
      </c>
      <c r="AO1183" t="s">
        <v>12177</v>
      </c>
      <c r="AP1183" t="s">
        <v>12177</v>
      </c>
      <c r="AQ1183" t="s">
        <v>14638</v>
      </c>
      <c r="AR1183" t="s">
        <v>16295</v>
      </c>
      <c r="AS1183" t="s">
        <v>12177</v>
      </c>
      <c r="AT1183" t="s">
        <v>12177</v>
      </c>
      <c r="AU1183" t="s">
        <v>14286</v>
      </c>
      <c r="AV1183" t="s">
        <v>12177</v>
      </c>
      <c r="AW1183" t="s">
        <v>12177</v>
      </c>
      <c r="AX1183" t="s">
        <v>13079</v>
      </c>
      <c r="AY1183" t="s">
        <v>16743</v>
      </c>
      <c r="AZ1183" t="s">
        <v>12177</v>
      </c>
      <c r="BA1183" t="s">
        <v>12177</v>
      </c>
      <c r="BB1183" t="s">
        <v>12177</v>
      </c>
      <c r="BC1183" t="s">
        <v>12177</v>
      </c>
      <c r="BD1183" t="s">
        <v>12177</v>
      </c>
      <c r="BE1183" t="s">
        <v>12177</v>
      </c>
      <c r="BF1183" t="s">
        <v>12177</v>
      </c>
      <c r="BG1183" t="s">
        <v>14286</v>
      </c>
      <c r="BH1183" t="s">
        <v>12177</v>
      </c>
      <c r="BI1183" t="s">
        <v>12177</v>
      </c>
      <c r="BJ1183" t="s">
        <v>13079</v>
      </c>
      <c r="BK1183" t="s">
        <v>16744</v>
      </c>
      <c r="BL1183" t="s">
        <v>12177</v>
      </c>
      <c r="BM1183" t="s">
        <v>12177</v>
      </c>
      <c r="BN1183" t="s">
        <v>12177</v>
      </c>
      <c r="BO1183" t="s">
        <v>12177</v>
      </c>
      <c r="BP1183" t="s">
        <v>12177</v>
      </c>
      <c r="BQ1183" t="s">
        <v>12177</v>
      </c>
      <c r="BR1183" t="s">
        <v>12177</v>
      </c>
      <c r="BS1183" t="s">
        <v>14286</v>
      </c>
      <c r="BT1183" t="s">
        <v>12177</v>
      </c>
      <c r="BU1183" t="s">
        <v>12177</v>
      </c>
      <c r="BV1183" t="s">
        <v>13079</v>
      </c>
      <c r="BW1183" t="s">
        <v>16745</v>
      </c>
      <c r="BX1183" t="s">
        <v>12177</v>
      </c>
      <c r="BY1183" t="s">
        <v>12177</v>
      </c>
      <c r="BZ1183" t="s">
        <v>13684</v>
      </c>
    </row>
    <row r="1184" spans="1:78">
      <c r="A1184" t="s">
        <v>16733</v>
      </c>
      <c r="B1184" t="s">
        <v>16734</v>
      </c>
      <c r="C1184" t="s">
        <v>12245</v>
      </c>
      <c r="D1184" t="s">
        <v>12178</v>
      </c>
      <c r="E1184" t="s">
        <v>12198</v>
      </c>
      <c r="F1184" t="s">
        <v>12177</v>
      </c>
      <c r="G1184" t="s">
        <v>12177</v>
      </c>
      <c r="H1184" t="s">
        <v>12177</v>
      </c>
      <c r="I1184" t="s">
        <v>12177</v>
      </c>
      <c r="J1184" t="s">
        <v>12177</v>
      </c>
      <c r="K1184" t="s">
        <v>12177</v>
      </c>
      <c r="L1184" t="s">
        <v>12177</v>
      </c>
      <c r="M1184" t="s">
        <v>12177</v>
      </c>
      <c r="N1184" t="s">
        <v>12177</v>
      </c>
      <c r="O1184" t="s">
        <v>12177</v>
      </c>
      <c r="P1184" t="s">
        <v>12177</v>
      </c>
      <c r="Q1184" t="s">
        <v>12177</v>
      </c>
      <c r="R1184" t="s">
        <v>12177</v>
      </c>
      <c r="S1184" t="s">
        <v>12177</v>
      </c>
      <c r="T1184" t="s">
        <v>12177</v>
      </c>
      <c r="U1184" t="s">
        <v>12177</v>
      </c>
      <c r="V1184" t="s">
        <v>12177</v>
      </c>
      <c r="W1184" t="s">
        <v>12177</v>
      </c>
      <c r="X1184" t="s">
        <v>12177</v>
      </c>
      <c r="Y1184" t="s">
        <v>12177</v>
      </c>
      <c r="Z1184" t="s">
        <v>12177</v>
      </c>
      <c r="AA1184" t="s">
        <v>12177</v>
      </c>
      <c r="AB1184" t="s">
        <v>12177</v>
      </c>
      <c r="AC1184" t="s">
        <v>12177</v>
      </c>
      <c r="AD1184" t="s">
        <v>12177</v>
      </c>
      <c r="AE1184" t="s">
        <v>12177</v>
      </c>
      <c r="AF1184" t="s">
        <v>12177</v>
      </c>
      <c r="AG1184" t="s">
        <v>12177</v>
      </c>
      <c r="AH1184" t="s">
        <v>12177</v>
      </c>
      <c r="AI1184" t="s">
        <v>12177</v>
      </c>
      <c r="AJ1184" t="s">
        <v>12177</v>
      </c>
      <c r="AK1184" t="s">
        <v>12177</v>
      </c>
      <c r="AL1184" t="s">
        <v>12177</v>
      </c>
      <c r="AM1184" t="s">
        <v>12177</v>
      </c>
      <c r="AN1184" t="s">
        <v>12177</v>
      </c>
      <c r="AO1184" t="s">
        <v>12177</v>
      </c>
      <c r="AP1184" t="s">
        <v>12177</v>
      </c>
      <c r="AQ1184" t="s">
        <v>14515</v>
      </c>
      <c r="AR1184" t="s">
        <v>15329</v>
      </c>
      <c r="AS1184" t="s">
        <v>12177</v>
      </c>
      <c r="AT1184" t="s">
        <v>12177</v>
      </c>
      <c r="AU1184" t="s">
        <v>12622</v>
      </c>
      <c r="AV1184" t="s">
        <v>12177</v>
      </c>
      <c r="AW1184" t="s">
        <v>12177</v>
      </c>
      <c r="AX1184" t="s">
        <v>13079</v>
      </c>
      <c r="AY1184" t="s">
        <v>12802</v>
      </c>
      <c r="AZ1184" t="s">
        <v>12177</v>
      </c>
      <c r="BA1184" t="s">
        <v>12177</v>
      </c>
      <c r="BB1184" t="s">
        <v>12177</v>
      </c>
      <c r="BC1184" t="s">
        <v>12177</v>
      </c>
      <c r="BD1184" t="s">
        <v>12177</v>
      </c>
      <c r="BE1184" t="s">
        <v>12177</v>
      </c>
      <c r="BF1184" t="s">
        <v>12177</v>
      </c>
      <c r="BG1184" t="s">
        <v>12622</v>
      </c>
      <c r="BH1184" t="s">
        <v>12177</v>
      </c>
      <c r="BI1184" t="s">
        <v>12177</v>
      </c>
      <c r="BJ1184" t="s">
        <v>13079</v>
      </c>
      <c r="BK1184" t="s">
        <v>13511</v>
      </c>
      <c r="BL1184" t="s">
        <v>12177</v>
      </c>
      <c r="BM1184" t="s">
        <v>12177</v>
      </c>
      <c r="BN1184" t="s">
        <v>12177</v>
      </c>
      <c r="BO1184" t="s">
        <v>12177</v>
      </c>
      <c r="BP1184" t="s">
        <v>12177</v>
      </c>
      <c r="BQ1184" t="s">
        <v>12177</v>
      </c>
      <c r="BR1184" t="s">
        <v>12177</v>
      </c>
      <c r="BS1184" t="s">
        <v>12622</v>
      </c>
      <c r="BT1184" t="s">
        <v>12177</v>
      </c>
      <c r="BU1184" t="s">
        <v>12177</v>
      </c>
      <c r="BV1184" t="s">
        <v>13079</v>
      </c>
      <c r="BW1184" t="s">
        <v>12177</v>
      </c>
      <c r="BX1184" t="s">
        <v>12177</v>
      </c>
      <c r="BY1184" t="s">
        <v>12177</v>
      </c>
      <c r="BZ1184" t="s">
        <v>12177</v>
      </c>
    </row>
    <row r="1185" spans="1:78">
      <c r="A1185" t="s">
        <v>16733</v>
      </c>
      <c r="B1185" t="s">
        <v>3580</v>
      </c>
      <c r="C1185" t="s">
        <v>12185</v>
      </c>
      <c r="D1185" t="s">
        <v>12178</v>
      </c>
      <c r="E1185" t="s">
        <v>12198</v>
      </c>
      <c r="F1185" t="s">
        <v>12177</v>
      </c>
      <c r="G1185" t="s">
        <v>12177</v>
      </c>
      <c r="H1185" t="s">
        <v>12177</v>
      </c>
      <c r="I1185" t="s">
        <v>12177</v>
      </c>
      <c r="J1185" t="s">
        <v>12177</v>
      </c>
      <c r="K1185" t="s">
        <v>12177</v>
      </c>
      <c r="L1185" t="s">
        <v>16746</v>
      </c>
      <c r="M1185" t="s">
        <v>12177</v>
      </c>
      <c r="N1185" t="s">
        <v>12177</v>
      </c>
      <c r="O1185" t="s">
        <v>12200</v>
      </c>
      <c r="P1185" t="s">
        <v>16747</v>
      </c>
      <c r="Q1185" t="s">
        <v>12177</v>
      </c>
      <c r="R1185" t="s">
        <v>12177</v>
      </c>
      <c r="S1185" t="s">
        <v>16748</v>
      </c>
      <c r="T1185" t="s">
        <v>12200</v>
      </c>
      <c r="U1185" t="s">
        <v>13124</v>
      </c>
      <c r="V1185" t="s">
        <v>12177</v>
      </c>
      <c r="W1185" t="s">
        <v>12177</v>
      </c>
      <c r="X1185" t="s">
        <v>16749</v>
      </c>
      <c r="Y1185" t="s">
        <v>12200</v>
      </c>
      <c r="Z1185" t="s">
        <v>16750</v>
      </c>
      <c r="AA1185" t="s">
        <v>12177</v>
      </c>
      <c r="AB1185" t="s">
        <v>12177</v>
      </c>
      <c r="AC1185" t="s">
        <v>12376</v>
      </c>
      <c r="AD1185" t="s">
        <v>12200</v>
      </c>
      <c r="AE1185" t="s">
        <v>16751</v>
      </c>
      <c r="AF1185" t="s">
        <v>12177</v>
      </c>
      <c r="AG1185" t="s">
        <v>12177</v>
      </c>
      <c r="AH1185" t="s">
        <v>12200</v>
      </c>
      <c r="AI1185" t="s">
        <v>12177</v>
      </c>
      <c r="AJ1185" t="s">
        <v>12177</v>
      </c>
      <c r="AK1185" t="s">
        <v>12177</v>
      </c>
      <c r="AL1185" t="s">
        <v>12177</v>
      </c>
      <c r="AM1185" t="s">
        <v>12177</v>
      </c>
      <c r="AN1185" t="s">
        <v>12177</v>
      </c>
      <c r="AO1185" t="s">
        <v>12177</v>
      </c>
      <c r="AP1185" t="s">
        <v>12177</v>
      </c>
      <c r="AQ1185" t="s">
        <v>14067</v>
      </c>
      <c r="AR1185" t="s">
        <v>12177</v>
      </c>
      <c r="AS1185" t="s">
        <v>12177</v>
      </c>
      <c r="AT1185" t="s">
        <v>12177</v>
      </c>
      <c r="AU1185" t="s">
        <v>14837</v>
      </c>
      <c r="AV1185" t="s">
        <v>12177</v>
      </c>
      <c r="AW1185" t="s">
        <v>12177</v>
      </c>
      <c r="AX1185" t="s">
        <v>12200</v>
      </c>
      <c r="AY1185" t="s">
        <v>14146</v>
      </c>
      <c r="AZ1185" t="s">
        <v>12177</v>
      </c>
      <c r="BA1185" t="s">
        <v>12177</v>
      </c>
      <c r="BB1185" t="s">
        <v>12177</v>
      </c>
      <c r="BC1185" t="s">
        <v>12177</v>
      </c>
      <c r="BD1185" t="s">
        <v>12177</v>
      </c>
      <c r="BE1185" t="s">
        <v>12177</v>
      </c>
      <c r="BF1185" t="s">
        <v>12177</v>
      </c>
      <c r="BG1185" t="s">
        <v>14837</v>
      </c>
      <c r="BH1185" t="s">
        <v>12177</v>
      </c>
      <c r="BI1185" t="s">
        <v>12177</v>
      </c>
      <c r="BJ1185" t="s">
        <v>12200</v>
      </c>
      <c r="BK1185" t="s">
        <v>12177</v>
      </c>
      <c r="BL1185" t="s">
        <v>12177</v>
      </c>
      <c r="BM1185" t="s">
        <v>12177</v>
      </c>
      <c r="BN1185" t="s">
        <v>12177</v>
      </c>
      <c r="BO1185" t="s">
        <v>12177</v>
      </c>
      <c r="BP1185" t="s">
        <v>12177</v>
      </c>
      <c r="BQ1185" t="s">
        <v>12177</v>
      </c>
      <c r="BR1185" t="s">
        <v>12177</v>
      </c>
      <c r="BS1185" t="s">
        <v>12177</v>
      </c>
      <c r="BT1185" t="s">
        <v>12177</v>
      </c>
      <c r="BU1185" t="s">
        <v>12177</v>
      </c>
      <c r="BV1185" t="s">
        <v>12177</v>
      </c>
      <c r="BW1185" t="s">
        <v>12177</v>
      </c>
      <c r="BX1185" t="s">
        <v>12177</v>
      </c>
      <c r="BY1185" t="s">
        <v>12177</v>
      </c>
      <c r="BZ1185" t="s">
        <v>12177</v>
      </c>
    </row>
    <row r="1186" spans="1:78">
      <c r="A1186" t="s">
        <v>16733</v>
      </c>
      <c r="B1186" t="s">
        <v>3580</v>
      </c>
      <c r="C1186" t="s">
        <v>12188</v>
      </c>
      <c r="D1186" t="s">
        <v>12178</v>
      </c>
      <c r="E1186" t="s">
        <v>12198</v>
      </c>
      <c r="F1186" t="s">
        <v>12177</v>
      </c>
      <c r="G1186" t="s">
        <v>12177</v>
      </c>
      <c r="H1186" t="s">
        <v>12177</v>
      </c>
      <c r="I1186" t="s">
        <v>12177</v>
      </c>
      <c r="J1186" t="s">
        <v>12177</v>
      </c>
      <c r="K1186" t="s">
        <v>12177</v>
      </c>
      <c r="L1186" t="s">
        <v>12905</v>
      </c>
      <c r="M1186" t="s">
        <v>12177</v>
      </c>
      <c r="N1186" t="s">
        <v>12177</v>
      </c>
      <c r="O1186" t="s">
        <v>12200</v>
      </c>
      <c r="P1186" t="s">
        <v>16747</v>
      </c>
      <c r="Q1186" t="s">
        <v>12177</v>
      </c>
      <c r="R1186" t="s">
        <v>12177</v>
      </c>
      <c r="S1186" t="s">
        <v>16752</v>
      </c>
      <c r="T1186" t="s">
        <v>12200</v>
      </c>
      <c r="U1186" t="s">
        <v>13124</v>
      </c>
      <c r="V1186" t="s">
        <v>12177</v>
      </c>
      <c r="W1186" t="s">
        <v>12177</v>
      </c>
      <c r="X1186" t="s">
        <v>16753</v>
      </c>
      <c r="Y1186" t="s">
        <v>12200</v>
      </c>
      <c r="Z1186" t="s">
        <v>15211</v>
      </c>
      <c r="AA1186" t="s">
        <v>12177</v>
      </c>
      <c r="AB1186" t="s">
        <v>12177</v>
      </c>
      <c r="AC1186" t="s">
        <v>12491</v>
      </c>
      <c r="AD1186" t="s">
        <v>12200</v>
      </c>
      <c r="AE1186" t="s">
        <v>16754</v>
      </c>
      <c r="AF1186" t="s">
        <v>12177</v>
      </c>
      <c r="AG1186" t="s">
        <v>12177</v>
      </c>
      <c r="AH1186" t="s">
        <v>12200</v>
      </c>
      <c r="AI1186" t="s">
        <v>12177</v>
      </c>
      <c r="AJ1186" t="s">
        <v>12177</v>
      </c>
      <c r="AK1186" t="s">
        <v>12177</v>
      </c>
      <c r="AL1186" t="s">
        <v>12177</v>
      </c>
      <c r="AM1186" t="s">
        <v>12177</v>
      </c>
      <c r="AN1186" t="s">
        <v>12177</v>
      </c>
      <c r="AO1186" t="s">
        <v>12177</v>
      </c>
      <c r="AP1186" t="s">
        <v>12177</v>
      </c>
      <c r="AQ1186" t="s">
        <v>14560</v>
      </c>
      <c r="AR1186" t="s">
        <v>12177</v>
      </c>
      <c r="AS1186" t="s">
        <v>12177</v>
      </c>
      <c r="AT1186" t="s">
        <v>12177</v>
      </c>
      <c r="AU1186" t="s">
        <v>14837</v>
      </c>
      <c r="AV1186" t="s">
        <v>12177</v>
      </c>
      <c r="AW1186" t="s">
        <v>12177</v>
      </c>
      <c r="AX1186" t="s">
        <v>12200</v>
      </c>
      <c r="AY1186" t="s">
        <v>15956</v>
      </c>
      <c r="AZ1186" t="s">
        <v>12177</v>
      </c>
      <c r="BA1186" t="s">
        <v>12177</v>
      </c>
      <c r="BB1186" t="s">
        <v>12177</v>
      </c>
      <c r="BC1186" t="s">
        <v>12177</v>
      </c>
      <c r="BD1186" t="s">
        <v>12177</v>
      </c>
      <c r="BE1186" t="s">
        <v>12177</v>
      </c>
      <c r="BF1186" t="s">
        <v>12177</v>
      </c>
      <c r="BG1186" t="s">
        <v>14837</v>
      </c>
      <c r="BH1186" t="s">
        <v>12177</v>
      </c>
      <c r="BI1186" t="s">
        <v>12177</v>
      </c>
      <c r="BJ1186" t="s">
        <v>12200</v>
      </c>
      <c r="BK1186" t="s">
        <v>12177</v>
      </c>
      <c r="BL1186" t="s">
        <v>12177</v>
      </c>
      <c r="BM1186" t="s">
        <v>12177</v>
      </c>
      <c r="BN1186" t="s">
        <v>12177</v>
      </c>
      <c r="BO1186" t="s">
        <v>12177</v>
      </c>
      <c r="BP1186" t="s">
        <v>12177</v>
      </c>
      <c r="BQ1186" t="s">
        <v>12177</v>
      </c>
      <c r="BR1186" t="s">
        <v>12177</v>
      </c>
      <c r="BS1186" t="s">
        <v>12177</v>
      </c>
      <c r="BT1186" t="s">
        <v>12177</v>
      </c>
      <c r="BU1186" t="s">
        <v>12177</v>
      </c>
      <c r="BV1186" t="s">
        <v>12177</v>
      </c>
      <c r="BW1186" t="s">
        <v>12177</v>
      </c>
      <c r="BX1186" t="s">
        <v>12177</v>
      </c>
      <c r="BY1186" t="s">
        <v>12177</v>
      </c>
      <c r="BZ1186" t="s">
        <v>12177</v>
      </c>
    </row>
    <row r="1187" spans="1:78">
      <c r="A1187" t="s">
        <v>16733</v>
      </c>
      <c r="B1187" t="s">
        <v>3580</v>
      </c>
      <c r="C1187" t="s">
        <v>12245</v>
      </c>
      <c r="D1187" t="s">
        <v>12178</v>
      </c>
      <c r="E1187" t="s">
        <v>12198</v>
      </c>
      <c r="F1187" t="s">
        <v>12177</v>
      </c>
      <c r="G1187" t="s">
        <v>12177</v>
      </c>
      <c r="H1187" t="s">
        <v>12177</v>
      </c>
      <c r="I1187" t="s">
        <v>12177</v>
      </c>
      <c r="J1187" t="s">
        <v>12177</v>
      </c>
      <c r="K1187" t="s">
        <v>12177</v>
      </c>
      <c r="L1187" t="s">
        <v>16755</v>
      </c>
      <c r="M1187" t="s">
        <v>12177</v>
      </c>
      <c r="N1187" t="s">
        <v>12177</v>
      </c>
      <c r="O1187" t="s">
        <v>12200</v>
      </c>
      <c r="P1187" t="s">
        <v>16747</v>
      </c>
      <c r="Q1187" t="s">
        <v>12177</v>
      </c>
      <c r="R1187" t="s">
        <v>12177</v>
      </c>
      <c r="S1187" t="s">
        <v>16756</v>
      </c>
      <c r="T1187" t="s">
        <v>12200</v>
      </c>
      <c r="U1187" t="s">
        <v>13124</v>
      </c>
      <c r="V1187" t="s">
        <v>12177</v>
      </c>
      <c r="W1187" t="s">
        <v>12177</v>
      </c>
      <c r="X1187" t="s">
        <v>16757</v>
      </c>
      <c r="Y1187" t="s">
        <v>12200</v>
      </c>
      <c r="Z1187" t="s">
        <v>14917</v>
      </c>
      <c r="AA1187" t="s">
        <v>12177</v>
      </c>
      <c r="AB1187" t="s">
        <v>12177</v>
      </c>
      <c r="AC1187" t="s">
        <v>15603</v>
      </c>
      <c r="AD1187" t="s">
        <v>12200</v>
      </c>
      <c r="AE1187" t="s">
        <v>16758</v>
      </c>
      <c r="AF1187" t="s">
        <v>12177</v>
      </c>
      <c r="AG1187" t="s">
        <v>12177</v>
      </c>
      <c r="AH1187" t="s">
        <v>12200</v>
      </c>
      <c r="AI1187" t="s">
        <v>12177</v>
      </c>
      <c r="AJ1187" t="s">
        <v>12177</v>
      </c>
      <c r="AK1187" t="s">
        <v>12177</v>
      </c>
      <c r="AL1187" t="s">
        <v>12177</v>
      </c>
      <c r="AM1187" t="s">
        <v>12177</v>
      </c>
      <c r="AN1187" t="s">
        <v>12177</v>
      </c>
      <c r="AO1187" t="s">
        <v>12177</v>
      </c>
      <c r="AP1187" t="s">
        <v>12177</v>
      </c>
      <c r="AQ1187" t="s">
        <v>16759</v>
      </c>
      <c r="AR1187" t="s">
        <v>12177</v>
      </c>
      <c r="AS1187" t="s">
        <v>12177</v>
      </c>
      <c r="AT1187" t="s">
        <v>12177</v>
      </c>
      <c r="AU1187" t="s">
        <v>14286</v>
      </c>
      <c r="AV1187" t="s">
        <v>12177</v>
      </c>
      <c r="AW1187" t="s">
        <v>12177</v>
      </c>
      <c r="AX1187" t="s">
        <v>12200</v>
      </c>
      <c r="AY1187" t="s">
        <v>14712</v>
      </c>
      <c r="AZ1187" t="s">
        <v>12177</v>
      </c>
      <c r="BA1187" t="s">
        <v>12177</v>
      </c>
      <c r="BB1187" t="s">
        <v>12177</v>
      </c>
      <c r="BC1187" t="s">
        <v>12177</v>
      </c>
      <c r="BD1187" t="s">
        <v>12177</v>
      </c>
      <c r="BE1187" t="s">
        <v>12177</v>
      </c>
      <c r="BF1187" t="s">
        <v>12177</v>
      </c>
      <c r="BG1187" t="s">
        <v>14286</v>
      </c>
      <c r="BH1187" t="s">
        <v>12177</v>
      </c>
      <c r="BI1187" t="s">
        <v>12177</v>
      </c>
      <c r="BJ1187" t="s">
        <v>12200</v>
      </c>
      <c r="BK1187" t="s">
        <v>12177</v>
      </c>
      <c r="BL1187" t="s">
        <v>12177</v>
      </c>
      <c r="BM1187" t="s">
        <v>12177</v>
      </c>
      <c r="BN1187" t="s">
        <v>12177</v>
      </c>
      <c r="BO1187" t="s">
        <v>12177</v>
      </c>
      <c r="BP1187" t="s">
        <v>12177</v>
      </c>
      <c r="BQ1187" t="s">
        <v>12177</v>
      </c>
      <c r="BR1187" t="s">
        <v>12177</v>
      </c>
      <c r="BS1187" t="s">
        <v>12177</v>
      </c>
      <c r="BT1187" t="s">
        <v>12177</v>
      </c>
      <c r="BU1187" t="s">
        <v>12177</v>
      </c>
      <c r="BV1187" t="s">
        <v>12177</v>
      </c>
      <c r="BW1187" t="s">
        <v>12177</v>
      </c>
      <c r="BX1187" t="s">
        <v>12177</v>
      </c>
      <c r="BY1187" t="s">
        <v>12177</v>
      </c>
      <c r="BZ1187" t="s">
        <v>12177</v>
      </c>
    </row>
    <row r="1188" spans="1:78">
      <c r="A1188" t="s">
        <v>16733</v>
      </c>
      <c r="B1188" t="s">
        <v>3580</v>
      </c>
      <c r="C1188" t="s">
        <v>12257</v>
      </c>
      <c r="D1188" t="s">
        <v>12178</v>
      </c>
      <c r="E1188" t="s">
        <v>12198</v>
      </c>
      <c r="F1188" t="s">
        <v>12177</v>
      </c>
      <c r="G1188" t="s">
        <v>12177</v>
      </c>
      <c r="H1188" t="s">
        <v>12177</v>
      </c>
      <c r="I1188" t="s">
        <v>12177</v>
      </c>
      <c r="J1188" t="s">
        <v>12177</v>
      </c>
      <c r="K1188" t="s">
        <v>12177</v>
      </c>
      <c r="L1188" t="s">
        <v>14628</v>
      </c>
      <c r="M1188" t="s">
        <v>12177</v>
      </c>
      <c r="N1188" t="s">
        <v>12177</v>
      </c>
      <c r="O1188" t="s">
        <v>12200</v>
      </c>
      <c r="P1188" t="s">
        <v>16747</v>
      </c>
      <c r="Q1188" t="s">
        <v>12177</v>
      </c>
      <c r="R1188" t="s">
        <v>12177</v>
      </c>
      <c r="S1188" t="s">
        <v>16760</v>
      </c>
      <c r="T1188" t="s">
        <v>12200</v>
      </c>
      <c r="U1188" t="s">
        <v>13124</v>
      </c>
      <c r="V1188" t="s">
        <v>12177</v>
      </c>
      <c r="W1188" t="s">
        <v>12177</v>
      </c>
      <c r="X1188" t="s">
        <v>16761</v>
      </c>
      <c r="Y1188" t="s">
        <v>12200</v>
      </c>
      <c r="Z1188" t="s">
        <v>16762</v>
      </c>
      <c r="AA1188" t="s">
        <v>12177</v>
      </c>
      <c r="AB1188" t="s">
        <v>12177</v>
      </c>
      <c r="AC1188" t="s">
        <v>14348</v>
      </c>
      <c r="AD1188" t="s">
        <v>12200</v>
      </c>
      <c r="AE1188" t="s">
        <v>16763</v>
      </c>
      <c r="AF1188" t="s">
        <v>12177</v>
      </c>
      <c r="AG1188" t="s">
        <v>12177</v>
      </c>
      <c r="AH1188" t="s">
        <v>12200</v>
      </c>
      <c r="AI1188" t="s">
        <v>12177</v>
      </c>
      <c r="AJ1188" t="s">
        <v>12177</v>
      </c>
      <c r="AK1188" t="s">
        <v>12177</v>
      </c>
      <c r="AL1188" t="s">
        <v>12177</v>
      </c>
      <c r="AM1188" t="s">
        <v>12177</v>
      </c>
      <c r="AN1188" t="s">
        <v>12177</v>
      </c>
      <c r="AO1188" t="s">
        <v>12177</v>
      </c>
      <c r="AP1188" t="s">
        <v>12177</v>
      </c>
      <c r="AQ1188" t="s">
        <v>16764</v>
      </c>
      <c r="AR1188" t="s">
        <v>12177</v>
      </c>
      <c r="AS1188" t="s">
        <v>12177</v>
      </c>
      <c r="AT1188" t="s">
        <v>12177</v>
      </c>
      <c r="AU1188" t="s">
        <v>14286</v>
      </c>
      <c r="AV1188" t="s">
        <v>12177</v>
      </c>
      <c r="AW1188" t="s">
        <v>12177</v>
      </c>
      <c r="AX1188" t="s">
        <v>12200</v>
      </c>
      <c r="AY1188" t="s">
        <v>14838</v>
      </c>
      <c r="AZ1188" t="s">
        <v>12177</v>
      </c>
      <c r="BA1188" t="s">
        <v>12177</v>
      </c>
      <c r="BB1188" t="s">
        <v>12177</v>
      </c>
      <c r="BC1188" t="s">
        <v>12177</v>
      </c>
      <c r="BD1188" t="s">
        <v>12177</v>
      </c>
      <c r="BE1188" t="s">
        <v>12177</v>
      </c>
      <c r="BF1188" t="s">
        <v>12177</v>
      </c>
      <c r="BG1188" t="s">
        <v>14286</v>
      </c>
      <c r="BH1188" t="s">
        <v>12177</v>
      </c>
      <c r="BI1188" t="s">
        <v>12177</v>
      </c>
      <c r="BJ1188" t="s">
        <v>12200</v>
      </c>
      <c r="BK1188" t="s">
        <v>12177</v>
      </c>
      <c r="BL1188" t="s">
        <v>12177</v>
      </c>
      <c r="BM1188" t="s">
        <v>12177</v>
      </c>
      <c r="BN1188" t="s">
        <v>12177</v>
      </c>
      <c r="BO1188" t="s">
        <v>12177</v>
      </c>
      <c r="BP1188" t="s">
        <v>12177</v>
      </c>
      <c r="BQ1188" t="s">
        <v>12177</v>
      </c>
      <c r="BR1188" t="s">
        <v>12177</v>
      </c>
      <c r="BS1188" t="s">
        <v>12177</v>
      </c>
      <c r="BT1188" t="s">
        <v>12177</v>
      </c>
      <c r="BU1188" t="s">
        <v>12177</v>
      </c>
      <c r="BV1188" t="s">
        <v>12177</v>
      </c>
      <c r="BW1188" t="s">
        <v>12177</v>
      </c>
      <c r="BX1188" t="s">
        <v>12177</v>
      </c>
      <c r="BY1188" t="s">
        <v>12177</v>
      </c>
      <c r="BZ1188" t="s">
        <v>12177</v>
      </c>
    </row>
    <row r="1189" spans="1:78">
      <c r="A1189" t="s">
        <v>16733</v>
      </c>
      <c r="B1189" t="s">
        <v>3580</v>
      </c>
      <c r="C1189" t="s">
        <v>12270</v>
      </c>
      <c r="D1189" t="s">
        <v>12178</v>
      </c>
      <c r="E1189" t="s">
        <v>12198</v>
      </c>
      <c r="F1189" t="s">
        <v>12177</v>
      </c>
      <c r="G1189" t="s">
        <v>12177</v>
      </c>
      <c r="H1189" t="s">
        <v>12177</v>
      </c>
      <c r="I1189" t="s">
        <v>12177</v>
      </c>
      <c r="J1189" t="s">
        <v>12177</v>
      </c>
      <c r="K1189" t="s">
        <v>12177</v>
      </c>
      <c r="L1189" t="s">
        <v>15887</v>
      </c>
      <c r="M1189" t="s">
        <v>12177</v>
      </c>
      <c r="N1189" t="s">
        <v>12177</v>
      </c>
      <c r="O1189" t="s">
        <v>12200</v>
      </c>
      <c r="P1189" t="s">
        <v>16747</v>
      </c>
      <c r="Q1189" t="s">
        <v>12177</v>
      </c>
      <c r="R1189" t="s">
        <v>12177</v>
      </c>
      <c r="S1189" t="s">
        <v>16765</v>
      </c>
      <c r="T1189" t="s">
        <v>12200</v>
      </c>
      <c r="U1189" t="s">
        <v>13124</v>
      </c>
      <c r="V1189" t="s">
        <v>12177</v>
      </c>
      <c r="W1189" t="s">
        <v>12177</v>
      </c>
      <c r="X1189" t="s">
        <v>16766</v>
      </c>
      <c r="Y1189" t="s">
        <v>12200</v>
      </c>
      <c r="Z1189" t="s">
        <v>16767</v>
      </c>
      <c r="AA1189" t="s">
        <v>12177</v>
      </c>
      <c r="AB1189" t="s">
        <v>12177</v>
      </c>
      <c r="AC1189" t="s">
        <v>12950</v>
      </c>
      <c r="AD1189" t="s">
        <v>12200</v>
      </c>
      <c r="AE1189" t="s">
        <v>16768</v>
      </c>
      <c r="AF1189" t="s">
        <v>12177</v>
      </c>
      <c r="AG1189" t="s">
        <v>12177</v>
      </c>
      <c r="AH1189" t="s">
        <v>12200</v>
      </c>
      <c r="AI1189" t="s">
        <v>12177</v>
      </c>
      <c r="AJ1189" t="s">
        <v>12177</v>
      </c>
      <c r="AK1189" t="s">
        <v>12177</v>
      </c>
      <c r="AL1189" t="s">
        <v>12177</v>
      </c>
      <c r="AM1189" t="s">
        <v>12177</v>
      </c>
      <c r="AN1189" t="s">
        <v>12177</v>
      </c>
      <c r="AO1189" t="s">
        <v>12177</v>
      </c>
      <c r="AP1189" t="s">
        <v>12177</v>
      </c>
      <c r="AQ1189" t="s">
        <v>16769</v>
      </c>
      <c r="AR1189" t="s">
        <v>12177</v>
      </c>
      <c r="AS1189" t="s">
        <v>12177</v>
      </c>
      <c r="AT1189" t="s">
        <v>12177</v>
      </c>
      <c r="AU1189" t="s">
        <v>14286</v>
      </c>
      <c r="AV1189" t="s">
        <v>12177</v>
      </c>
      <c r="AW1189" t="s">
        <v>12177</v>
      </c>
      <c r="AX1189" t="s">
        <v>12200</v>
      </c>
      <c r="AY1189" t="s">
        <v>16770</v>
      </c>
      <c r="AZ1189" t="s">
        <v>12177</v>
      </c>
      <c r="BA1189" t="s">
        <v>12177</v>
      </c>
      <c r="BB1189" t="s">
        <v>12177</v>
      </c>
      <c r="BC1189" t="s">
        <v>12177</v>
      </c>
      <c r="BD1189" t="s">
        <v>12177</v>
      </c>
      <c r="BE1189" t="s">
        <v>12177</v>
      </c>
      <c r="BF1189" t="s">
        <v>12177</v>
      </c>
      <c r="BG1189" t="s">
        <v>14286</v>
      </c>
      <c r="BH1189" t="s">
        <v>12177</v>
      </c>
      <c r="BI1189" t="s">
        <v>12177</v>
      </c>
      <c r="BJ1189" t="s">
        <v>12200</v>
      </c>
      <c r="BK1189" t="s">
        <v>12177</v>
      </c>
      <c r="BL1189" t="s">
        <v>12177</v>
      </c>
      <c r="BM1189" t="s">
        <v>12177</v>
      </c>
      <c r="BN1189" t="s">
        <v>12177</v>
      </c>
      <c r="BO1189" t="s">
        <v>12177</v>
      </c>
      <c r="BP1189" t="s">
        <v>12177</v>
      </c>
      <c r="BQ1189" t="s">
        <v>12177</v>
      </c>
      <c r="BR1189" t="s">
        <v>12177</v>
      </c>
      <c r="BS1189" t="s">
        <v>12177</v>
      </c>
      <c r="BT1189" t="s">
        <v>12177</v>
      </c>
      <c r="BU1189" t="s">
        <v>12177</v>
      </c>
      <c r="BV1189" t="s">
        <v>12177</v>
      </c>
      <c r="BW1189" t="s">
        <v>12177</v>
      </c>
      <c r="BX1189" t="s">
        <v>12177</v>
      </c>
      <c r="BY1189" t="s">
        <v>12177</v>
      </c>
      <c r="BZ1189" t="s">
        <v>12177</v>
      </c>
    </row>
    <row r="1190" spans="1:78">
      <c r="A1190" t="s">
        <v>16733</v>
      </c>
      <c r="B1190" t="s">
        <v>3580</v>
      </c>
      <c r="C1190" t="s">
        <v>12284</v>
      </c>
      <c r="D1190" t="s">
        <v>12178</v>
      </c>
      <c r="E1190" t="s">
        <v>12198</v>
      </c>
      <c r="F1190" t="s">
        <v>12177</v>
      </c>
      <c r="G1190" t="s">
        <v>12177</v>
      </c>
      <c r="H1190" t="s">
        <v>12177</v>
      </c>
      <c r="I1190" t="s">
        <v>12177</v>
      </c>
      <c r="J1190" t="s">
        <v>12177</v>
      </c>
      <c r="K1190" t="s">
        <v>12177</v>
      </c>
      <c r="L1190" t="s">
        <v>13810</v>
      </c>
      <c r="M1190" t="s">
        <v>12177</v>
      </c>
      <c r="N1190" t="s">
        <v>12177</v>
      </c>
      <c r="O1190" t="s">
        <v>12200</v>
      </c>
      <c r="P1190" t="s">
        <v>16747</v>
      </c>
      <c r="Q1190" t="s">
        <v>12177</v>
      </c>
      <c r="R1190" t="s">
        <v>12177</v>
      </c>
      <c r="S1190" t="s">
        <v>16771</v>
      </c>
      <c r="T1190" t="s">
        <v>12200</v>
      </c>
      <c r="U1190" t="s">
        <v>13124</v>
      </c>
      <c r="V1190" t="s">
        <v>12177</v>
      </c>
      <c r="W1190" t="s">
        <v>12177</v>
      </c>
      <c r="X1190" t="s">
        <v>16772</v>
      </c>
      <c r="Y1190" t="s">
        <v>12200</v>
      </c>
      <c r="Z1190" t="s">
        <v>14336</v>
      </c>
      <c r="AA1190" t="s">
        <v>12177</v>
      </c>
      <c r="AB1190" t="s">
        <v>12177</v>
      </c>
      <c r="AC1190" t="s">
        <v>15648</v>
      </c>
      <c r="AD1190" t="s">
        <v>12200</v>
      </c>
      <c r="AE1190" t="s">
        <v>16773</v>
      </c>
      <c r="AF1190" t="s">
        <v>12177</v>
      </c>
      <c r="AG1190" t="s">
        <v>12177</v>
      </c>
      <c r="AH1190" t="s">
        <v>12200</v>
      </c>
      <c r="AI1190" t="s">
        <v>12177</v>
      </c>
      <c r="AJ1190" t="s">
        <v>12177</v>
      </c>
      <c r="AK1190" t="s">
        <v>12177</v>
      </c>
      <c r="AL1190" t="s">
        <v>12177</v>
      </c>
      <c r="AM1190" t="s">
        <v>12177</v>
      </c>
      <c r="AN1190" t="s">
        <v>12177</v>
      </c>
      <c r="AO1190" t="s">
        <v>12177</v>
      </c>
      <c r="AP1190" t="s">
        <v>12177</v>
      </c>
      <c r="AQ1190" t="s">
        <v>14222</v>
      </c>
      <c r="AR1190" t="s">
        <v>12177</v>
      </c>
      <c r="AS1190" t="s">
        <v>12177</v>
      </c>
      <c r="AT1190" t="s">
        <v>12177</v>
      </c>
      <c r="AU1190" t="s">
        <v>14849</v>
      </c>
      <c r="AV1190" t="s">
        <v>12177</v>
      </c>
      <c r="AW1190" t="s">
        <v>12177</v>
      </c>
      <c r="AX1190" t="s">
        <v>12200</v>
      </c>
      <c r="AY1190" t="s">
        <v>16724</v>
      </c>
      <c r="AZ1190" t="s">
        <v>12177</v>
      </c>
      <c r="BA1190" t="s">
        <v>12177</v>
      </c>
      <c r="BB1190" t="s">
        <v>12177</v>
      </c>
      <c r="BC1190" t="s">
        <v>12177</v>
      </c>
      <c r="BD1190" t="s">
        <v>12177</v>
      </c>
      <c r="BE1190" t="s">
        <v>12177</v>
      </c>
      <c r="BF1190" t="s">
        <v>12177</v>
      </c>
      <c r="BG1190" t="s">
        <v>14849</v>
      </c>
      <c r="BH1190" t="s">
        <v>12177</v>
      </c>
      <c r="BI1190" t="s">
        <v>12177</v>
      </c>
      <c r="BJ1190" t="s">
        <v>12200</v>
      </c>
      <c r="BK1190" t="s">
        <v>12177</v>
      </c>
      <c r="BL1190" t="s">
        <v>12177</v>
      </c>
      <c r="BM1190" t="s">
        <v>12177</v>
      </c>
      <c r="BN1190" t="s">
        <v>12177</v>
      </c>
      <c r="BO1190" t="s">
        <v>12177</v>
      </c>
      <c r="BP1190" t="s">
        <v>12177</v>
      </c>
      <c r="BQ1190" t="s">
        <v>12177</v>
      </c>
      <c r="BR1190" t="s">
        <v>12177</v>
      </c>
      <c r="BS1190" t="s">
        <v>12177</v>
      </c>
      <c r="BT1190" t="s">
        <v>12177</v>
      </c>
      <c r="BU1190" t="s">
        <v>12177</v>
      </c>
      <c r="BV1190" t="s">
        <v>12177</v>
      </c>
      <c r="BW1190" t="s">
        <v>12177</v>
      </c>
      <c r="BX1190" t="s">
        <v>12177</v>
      </c>
      <c r="BY1190" t="s">
        <v>12177</v>
      </c>
      <c r="BZ1190" t="s">
        <v>12177</v>
      </c>
    </row>
    <row r="1191" spans="1:78">
      <c r="A1191" t="s">
        <v>16733</v>
      </c>
      <c r="B1191" t="s">
        <v>3580</v>
      </c>
      <c r="C1191" t="s">
        <v>12293</v>
      </c>
      <c r="D1191" t="s">
        <v>12178</v>
      </c>
      <c r="E1191" t="s">
        <v>12198</v>
      </c>
      <c r="F1191" t="s">
        <v>12177</v>
      </c>
      <c r="G1191" t="s">
        <v>12177</v>
      </c>
      <c r="H1191" t="s">
        <v>12177</v>
      </c>
      <c r="I1191" t="s">
        <v>12177</v>
      </c>
      <c r="J1191" t="s">
        <v>12177</v>
      </c>
      <c r="K1191" t="s">
        <v>12177</v>
      </c>
      <c r="L1191" t="s">
        <v>16774</v>
      </c>
      <c r="M1191" t="s">
        <v>12177</v>
      </c>
      <c r="N1191" t="s">
        <v>12177</v>
      </c>
      <c r="O1191" t="s">
        <v>12200</v>
      </c>
      <c r="P1191" t="s">
        <v>16747</v>
      </c>
      <c r="Q1191" t="s">
        <v>12177</v>
      </c>
      <c r="R1191" t="s">
        <v>12177</v>
      </c>
      <c r="S1191" t="s">
        <v>16775</v>
      </c>
      <c r="T1191" t="s">
        <v>12200</v>
      </c>
      <c r="U1191" t="s">
        <v>13124</v>
      </c>
      <c r="V1191" t="s">
        <v>12177</v>
      </c>
      <c r="W1191" t="s">
        <v>12177</v>
      </c>
      <c r="X1191" t="s">
        <v>16776</v>
      </c>
      <c r="Y1191" t="s">
        <v>12200</v>
      </c>
      <c r="Z1191" t="s">
        <v>16777</v>
      </c>
      <c r="AA1191" t="s">
        <v>12177</v>
      </c>
      <c r="AB1191" t="s">
        <v>12177</v>
      </c>
      <c r="AC1191" t="s">
        <v>15986</v>
      </c>
      <c r="AD1191" t="s">
        <v>12200</v>
      </c>
      <c r="AE1191" t="s">
        <v>16778</v>
      </c>
      <c r="AF1191" t="s">
        <v>12177</v>
      </c>
      <c r="AG1191" t="s">
        <v>12177</v>
      </c>
      <c r="AH1191" t="s">
        <v>12200</v>
      </c>
      <c r="AI1191" t="s">
        <v>12177</v>
      </c>
      <c r="AJ1191" t="s">
        <v>12177</v>
      </c>
      <c r="AK1191" t="s">
        <v>12177</v>
      </c>
      <c r="AL1191" t="s">
        <v>12177</v>
      </c>
      <c r="AM1191" t="s">
        <v>12177</v>
      </c>
      <c r="AN1191" t="s">
        <v>12177</v>
      </c>
      <c r="AO1191" t="s">
        <v>12177</v>
      </c>
      <c r="AP1191" t="s">
        <v>12177</v>
      </c>
      <c r="AQ1191" t="s">
        <v>14733</v>
      </c>
      <c r="AR1191" t="s">
        <v>12177</v>
      </c>
      <c r="AS1191" t="s">
        <v>12177</v>
      </c>
      <c r="AT1191" t="s">
        <v>12177</v>
      </c>
      <c r="AU1191" t="s">
        <v>12280</v>
      </c>
      <c r="AV1191" t="s">
        <v>12177</v>
      </c>
      <c r="AW1191" t="s">
        <v>12177</v>
      </c>
      <c r="AX1191" t="s">
        <v>12200</v>
      </c>
      <c r="AY1191" t="s">
        <v>13648</v>
      </c>
      <c r="AZ1191" t="s">
        <v>12177</v>
      </c>
      <c r="BA1191" t="s">
        <v>12177</v>
      </c>
      <c r="BB1191" t="s">
        <v>12177</v>
      </c>
      <c r="BC1191" t="s">
        <v>12177</v>
      </c>
      <c r="BD1191" t="s">
        <v>12177</v>
      </c>
      <c r="BE1191" t="s">
        <v>12177</v>
      </c>
      <c r="BF1191" t="s">
        <v>12177</v>
      </c>
      <c r="BG1191" t="s">
        <v>12280</v>
      </c>
      <c r="BH1191" t="s">
        <v>12177</v>
      </c>
      <c r="BI1191" t="s">
        <v>12177</v>
      </c>
      <c r="BJ1191" t="s">
        <v>12200</v>
      </c>
      <c r="BK1191" t="s">
        <v>12177</v>
      </c>
      <c r="BL1191" t="s">
        <v>12177</v>
      </c>
      <c r="BM1191" t="s">
        <v>12177</v>
      </c>
      <c r="BN1191" t="s">
        <v>12177</v>
      </c>
      <c r="BO1191" t="s">
        <v>12177</v>
      </c>
      <c r="BP1191" t="s">
        <v>12177</v>
      </c>
      <c r="BQ1191" t="s">
        <v>12177</v>
      </c>
      <c r="BR1191" t="s">
        <v>12177</v>
      </c>
      <c r="BS1191" t="s">
        <v>12177</v>
      </c>
      <c r="BT1191" t="s">
        <v>12177</v>
      </c>
      <c r="BU1191" t="s">
        <v>12177</v>
      </c>
      <c r="BV1191" t="s">
        <v>12177</v>
      </c>
      <c r="BW1191" t="s">
        <v>12177</v>
      </c>
      <c r="BX1191" t="s">
        <v>12177</v>
      </c>
      <c r="BY1191" t="s">
        <v>12177</v>
      </c>
      <c r="BZ1191" t="s">
        <v>12177</v>
      </c>
    </row>
    <row r="1192" spans="1:78">
      <c r="A1192" t="s">
        <v>16733</v>
      </c>
      <c r="B1192" t="s">
        <v>3580</v>
      </c>
      <c r="C1192" t="s">
        <v>12372</v>
      </c>
      <c r="D1192" t="s">
        <v>12178</v>
      </c>
      <c r="E1192" t="s">
        <v>12198</v>
      </c>
      <c r="F1192" t="s">
        <v>12177</v>
      </c>
      <c r="G1192" t="s">
        <v>12177</v>
      </c>
      <c r="H1192" t="s">
        <v>12177</v>
      </c>
      <c r="I1192" t="s">
        <v>12177</v>
      </c>
      <c r="J1192" t="s">
        <v>12177</v>
      </c>
      <c r="K1192" t="s">
        <v>12177</v>
      </c>
      <c r="L1192" t="s">
        <v>15956</v>
      </c>
      <c r="M1192" t="s">
        <v>12177</v>
      </c>
      <c r="N1192" t="s">
        <v>12177</v>
      </c>
      <c r="O1192" t="s">
        <v>12200</v>
      </c>
      <c r="P1192" t="s">
        <v>16747</v>
      </c>
      <c r="Q1192" t="s">
        <v>12177</v>
      </c>
      <c r="R1192" t="s">
        <v>12177</v>
      </c>
      <c r="S1192" t="s">
        <v>16779</v>
      </c>
      <c r="T1192" t="s">
        <v>12200</v>
      </c>
      <c r="U1192" t="s">
        <v>13124</v>
      </c>
      <c r="V1192" t="s">
        <v>12177</v>
      </c>
      <c r="W1192" t="s">
        <v>12177</v>
      </c>
      <c r="X1192" t="s">
        <v>16780</v>
      </c>
      <c r="Y1192" t="s">
        <v>12200</v>
      </c>
      <c r="Z1192" t="s">
        <v>14963</v>
      </c>
      <c r="AA1192" t="s">
        <v>12177</v>
      </c>
      <c r="AB1192" t="s">
        <v>12177</v>
      </c>
      <c r="AC1192" t="s">
        <v>12671</v>
      </c>
      <c r="AD1192" t="s">
        <v>12200</v>
      </c>
      <c r="AE1192" t="s">
        <v>16781</v>
      </c>
      <c r="AF1192" t="s">
        <v>12177</v>
      </c>
      <c r="AG1192" t="s">
        <v>12177</v>
      </c>
      <c r="AH1192" t="s">
        <v>12200</v>
      </c>
      <c r="AI1192" t="s">
        <v>12177</v>
      </c>
      <c r="AJ1192" t="s">
        <v>12177</v>
      </c>
      <c r="AK1192" t="s">
        <v>12177</v>
      </c>
      <c r="AL1192" t="s">
        <v>12177</v>
      </c>
      <c r="AM1192" t="s">
        <v>12177</v>
      </c>
      <c r="AN1192" t="s">
        <v>12177</v>
      </c>
      <c r="AO1192" t="s">
        <v>12177</v>
      </c>
      <c r="AP1192" t="s">
        <v>12177</v>
      </c>
      <c r="AQ1192" t="s">
        <v>14248</v>
      </c>
      <c r="AR1192" t="s">
        <v>12177</v>
      </c>
      <c r="AS1192" t="s">
        <v>12177</v>
      </c>
      <c r="AT1192" t="s">
        <v>12177</v>
      </c>
      <c r="AU1192" t="s">
        <v>15528</v>
      </c>
      <c r="AV1192" t="s">
        <v>12177</v>
      </c>
      <c r="AW1192" t="s">
        <v>12177</v>
      </c>
      <c r="AX1192" t="s">
        <v>12200</v>
      </c>
      <c r="AY1192" t="s">
        <v>16782</v>
      </c>
      <c r="AZ1192" t="s">
        <v>12177</v>
      </c>
      <c r="BA1192" t="s">
        <v>12177</v>
      </c>
      <c r="BB1192" t="s">
        <v>12177</v>
      </c>
      <c r="BC1192" t="s">
        <v>12177</v>
      </c>
      <c r="BD1192" t="s">
        <v>12177</v>
      </c>
      <c r="BE1192" t="s">
        <v>12177</v>
      </c>
      <c r="BF1192" t="s">
        <v>12177</v>
      </c>
      <c r="BG1192" t="s">
        <v>15528</v>
      </c>
      <c r="BH1192" t="s">
        <v>12177</v>
      </c>
      <c r="BI1192" t="s">
        <v>12177</v>
      </c>
      <c r="BJ1192" t="s">
        <v>12200</v>
      </c>
      <c r="BK1192" t="s">
        <v>12177</v>
      </c>
      <c r="BL1192" t="s">
        <v>12177</v>
      </c>
      <c r="BM1192" t="s">
        <v>12177</v>
      </c>
      <c r="BN1192" t="s">
        <v>12177</v>
      </c>
      <c r="BO1192" t="s">
        <v>12177</v>
      </c>
      <c r="BP1192" t="s">
        <v>12177</v>
      </c>
      <c r="BQ1192" t="s">
        <v>12177</v>
      </c>
      <c r="BR1192" t="s">
        <v>12177</v>
      </c>
      <c r="BS1192" t="s">
        <v>12177</v>
      </c>
      <c r="BT1192" t="s">
        <v>12177</v>
      </c>
      <c r="BU1192" t="s">
        <v>12177</v>
      </c>
      <c r="BV1192" t="s">
        <v>12177</v>
      </c>
      <c r="BW1192" t="s">
        <v>12177</v>
      </c>
      <c r="BX1192" t="s">
        <v>12177</v>
      </c>
      <c r="BY1192" t="s">
        <v>12177</v>
      </c>
      <c r="BZ1192" t="s">
        <v>12177</v>
      </c>
    </row>
    <row r="1193" spans="1:78">
      <c r="A1193" t="s">
        <v>16733</v>
      </c>
      <c r="B1193" t="s">
        <v>3580</v>
      </c>
      <c r="C1193" t="s">
        <v>12381</v>
      </c>
      <c r="D1193" t="s">
        <v>12178</v>
      </c>
      <c r="E1193" t="s">
        <v>12198</v>
      </c>
      <c r="F1193" t="s">
        <v>12177</v>
      </c>
      <c r="G1193" t="s">
        <v>12177</v>
      </c>
      <c r="H1193" t="s">
        <v>12177</v>
      </c>
      <c r="I1193" t="s">
        <v>12177</v>
      </c>
      <c r="J1193" t="s">
        <v>12177</v>
      </c>
      <c r="K1193" t="s">
        <v>12177</v>
      </c>
      <c r="L1193" t="s">
        <v>13638</v>
      </c>
      <c r="M1193" t="s">
        <v>12177</v>
      </c>
      <c r="N1193" t="s">
        <v>12177</v>
      </c>
      <c r="O1193" t="s">
        <v>12200</v>
      </c>
      <c r="P1193" t="s">
        <v>16747</v>
      </c>
      <c r="Q1193" t="s">
        <v>12177</v>
      </c>
      <c r="R1193" t="s">
        <v>12177</v>
      </c>
      <c r="S1193" t="s">
        <v>16783</v>
      </c>
      <c r="T1193" t="s">
        <v>12200</v>
      </c>
      <c r="U1193" t="s">
        <v>13124</v>
      </c>
      <c r="V1193" t="s">
        <v>12177</v>
      </c>
      <c r="W1193" t="s">
        <v>12177</v>
      </c>
      <c r="X1193" t="s">
        <v>16784</v>
      </c>
      <c r="Y1193" t="s">
        <v>12200</v>
      </c>
      <c r="Z1193" t="s">
        <v>16785</v>
      </c>
      <c r="AA1193" t="s">
        <v>12177</v>
      </c>
      <c r="AB1193" t="s">
        <v>12177</v>
      </c>
      <c r="AC1193" t="s">
        <v>15640</v>
      </c>
      <c r="AD1193" t="s">
        <v>12200</v>
      </c>
      <c r="AE1193" t="s">
        <v>16786</v>
      </c>
      <c r="AF1193" t="s">
        <v>12177</v>
      </c>
      <c r="AG1193" t="s">
        <v>12177</v>
      </c>
      <c r="AH1193" t="s">
        <v>12200</v>
      </c>
      <c r="AI1193" t="s">
        <v>12177</v>
      </c>
      <c r="AJ1193" t="s">
        <v>12177</v>
      </c>
      <c r="AK1193" t="s">
        <v>12177</v>
      </c>
      <c r="AL1193" t="s">
        <v>12177</v>
      </c>
      <c r="AM1193" t="s">
        <v>12177</v>
      </c>
      <c r="AN1193" t="s">
        <v>12177</v>
      </c>
      <c r="AO1193" t="s">
        <v>12177</v>
      </c>
      <c r="AP1193" t="s">
        <v>12177</v>
      </c>
      <c r="AQ1193" t="s">
        <v>16365</v>
      </c>
      <c r="AR1193" t="s">
        <v>12177</v>
      </c>
      <c r="AS1193" t="s">
        <v>12177</v>
      </c>
      <c r="AT1193" t="s">
        <v>12177</v>
      </c>
      <c r="AU1193" t="s">
        <v>15528</v>
      </c>
      <c r="AV1193" t="s">
        <v>12177</v>
      </c>
      <c r="AW1193" t="s">
        <v>12177</v>
      </c>
      <c r="AX1193" t="s">
        <v>12200</v>
      </c>
      <c r="AY1193" t="s">
        <v>12228</v>
      </c>
      <c r="AZ1193" t="s">
        <v>12177</v>
      </c>
      <c r="BA1193" t="s">
        <v>12177</v>
      </c>
      <c r="BB1193" t="s">
        <v>12177</v>
      </c>
      <c r="BC1193" t="s">
        <v>12177</v>
      </c>
      <c r="BD1193" t="s">
        <v>12177</v>
      </c>
      <c r="BE1193" t="s">
        <v>12177</v>
      </c>
      <c r="BF1193" t="s">
        <v>12177</v>
      </c>
      <c r="BG1193" t="s">
        <v>15528</v>
      </c>
      <c r="BH1193" t="s">
        <v>12177</v>
      </c>
      <c r="BI1193" t="s">
        <v>12177</v>
      </c>
      <c r="BJ1193" t="s">
        <v>12200</v>
      </c>
      <c r="BK1193" t="s">
        <v>12177</v>
      </c>
      <c r="BL1193" t="s">
        <v>12177</v>
      </c>
      <c r="BM1193" t="s">
        <v>12177</v>
      </c>
      <c r="BN1193" t="s">
        <v>12177</v>
      </c>
      <c r="BO1193" t="s">
        <v>12177</v>
      </c>
      <c r="BP1193" t="s">
        <v>12177</v>
      </c>
      <c r="BQ1193" t="s">
        <v>12177</v>
      </c>
      <c r="BR1193" t="s">
        <v>12177</v>
      </c>
      <c r="BS1193" t="s">
        <v>12177</v>
      </c>
      <c r="BT1193" t="s">
        <v>12177</v>
      </c>
      <c r="BU1193" t="s">
        <v>12177</v>
      </c>
      <c r="BV1193" t="s">
        <v>12177</v>
      </c>
      <c r="BW1193" t="s">
        <v>12177</v>
      </c>
      <c r="BX1193" t="s">
        <v>12177</v>
      </c>
      <c r="BY1193" t="s">
        <v>12177</v>
      </c>
      <c r="BZ1193" t="s">
        <v>12177</v>
      </c>
    </row>
    <row r="1194" spans="1:78">
      <c r="A1194" t="s">
        <v>16733</v>
      </c>
      <c r="B1194" t="s">
        <v>3580</v>
      </c>
      <c r="C1194" t="s">
        <v>12209</v>
      </c>
      <c r="D1194" t="s">
        <v>12178</v>
      </c>
      <c r="E1194" t="s">
        <v>12198</v>
      </c>
      <c r="F1194" t="s">
        <v>12177</v>
      </c>
      <c r="G1194" t="s">
        <v>12177</v>
      </c>
      <c r="H1194" t="s">
        <v>12177</v>
      </c>
      <c r="I1194" t="s">
        <v>12177</v>
      </c>
      <c r="J1194" t="s">
        <v>12177</v>
      </c>
      <c r="K1194" t="s">
        <v>12177</v>
      </c>
      <c r="L1194" t="s">
        <v>13831</v>
      </c>
      <c r="M1194" t="s">
        <v>12177</v>
      </c>
      <c r="N1194" t="s">
        <v>12177</v>
      </c>
      <c r="O1194" t="s">
        <v>12746</v>
      </c>
      <c r="P1194" t="s">
        <v>12272</v>
      </c>
      <c r="Q1194" t="s">
        <v>12177</v>
      </c>
      <c r="R1194" t="s">
        <v>12177</v>
      </c>
      <c r="S1194" t="s">
        <v>16787</v>
      </c>
      <c r="T1194" t="s">
        <v>12746</v>
      </c>
      <c r="U1194" t="s">
        <v>16788</v>
      </c>
      <c r="V1194" t="s">
        <v>12177</v>
      </c>
      <c r="W1194" t="s">
        <v>12177</v>
      </c>
      <c r="X1194" t="s">
        <v>16789</v>
      </c>
      <c r="Y1194" t="s">
        <v>12746</v>
      </c>
      <c r="Z1194" t="s">
        <v>16790</v>
      </c>
      <c r="AA1194" t="s">
        <v>12177</v>
      </c>
      <c r="AB1194" t="s">
        <v>12177</v>
      </c>
      <c r="AC1194" t="s">
        <v>14363</v>
      </c>
      <c r="AD1194" t="s">
        <v>12746</v>
      </c>
      <c r="AE1194" t="s">
        <v>16791</v>
      </c>
      <c r="AF1194" t="s">
        <v>12177</v>
      </c>
      <c r="AG1194" t="s">
        <v>12177</v>
      </c>
      <c r="AH1194" t="s">
        <v>12746</v>
      </c>
      <c r="AI1194" t="s">
        <v>12177</v>
      </c>
      <c r="AJ1194" t="s">
        <v>12177</v>
      </c>
      <c r="AK1194" t="s">
        <v>12177</v>
      </c>
      <c r="AL1194" t="s">
        <v>12177</v>
      </c>
      <c r="AM1194" t="s">
        <v>12177</v>
      </c>
      <c r="AN1194" t="s">
        <v>12177</v>
      </c>
      <c r="AO1194" t="s">
        <v>12177</v>
      </c>
      <c r="AP1194" t="s">
        <v>12177</v>
      </c>
      <c r="AQ1194" t="s">
        <v>12185</v>
      </c>
      <c r="AR1194" t="s">
        <v>12177</v>
      </c>
      <c r="AS1194" t="s">
        <v>12177</v>
      </c>
      <c r="AT1194" t="s">
        <v>12177</v>
      </c>
      <c r="AU1194" t="s">
        <v>12654</v>
      </c>
      <c r="AV1194" t="s">
        <v>12177</v>
      </c>
      <c r="AW1194" t="s">
        <v>12177</v>
      </c>
      <c r="AX1194" t="s">
        <v>12746</v>
      </c>
      <c r="AY1194" t="s">
        <v>16792</v>
      </c>
      <c r="AZ1194" t="s">
        <v>12177</v>
      </c>
      <c r="BA1194" t="s">
        <v>12177</v>
      </c>
      <c r="BB1194" t="s">
        <v>12177</v>
      </c>
      <c r="BC1194" t="s">
        <v>12177</v>
      </c>
      <c r="BD1194" t="s">
        <v>12177</v>
      </c>
      <c r="BE1194" t="s">
        <v>12177</v>
      </c>
      <c r="BF1194" t="s">
        <v>12177</v>
      </c>
      <c r="BG1194" t="s">
        <v>12654</v>
      </c>
      <c r="BH1194" t="s">
        <v>12177</v>
      </c>
      <c r="BI1194" t="s">
        <v>12177</v>
      </c>
      <c r="BJ1194" t="s">
        <v>12746</v>
      </c>
      <c r="BK1194" t="s">
        <v>12177</v>
      </c>
      <c r="BL1194" t="s">
        <v>12177</v>
      </c>
      <c r="BM1194" t="s">
        <v>12177</v>
      </c>
      <c r="BN1194" t="s">
        <v>12177</v>
      </c>
      <c r="BO1194" t="s">
        <v>12177</v>
      </c>
      <c r="BP1194" t="s">
        <v>12177</v>
      </c>
      <c r="BQ1194" t="s">
        <v>12177</v>
      </c>
      <c r="BR1194" t="s">
        <v>12177</v>
      </c>
      <c r="BS1194" t="s">
        <v>12177</v>
      </c>
      <c r="BT1194" t="s">
        <v>12177</v>
      </c>
      <c r="BU1194" t="s">
        <v>12177</v>
      </c>
      <c r="BV1194" t="s">
        <v>12177</v>
      </c>
      <c r="BW1194" t="s">
        <v>12177</v>
      </c>
      <c r="BX1194" t="s">
        <v>12177</v>
      </c>
      <c r="BY1194" t="s">
        <v>12177</v>
      </c>
      <c r="BZ1194" t="s">
        <v>12177</v>
      </c>
    </row>
    <row r="1195" spans="1:78">
      <c r="A1195" t="s">
        <v>16733</v>
      </c>
      <c r="B1195" t="s">
        <v>3580</v>
      </c>
      <c r="C1195" t="s">
        <v>12195</v>
      </c>
      <c r="D1195" t="s">
        <v>12178</v>
      </c>
      <c r="E1195" t="s">
        <v>12198</v>
      </c>
      <c r="F1195" t="s">
        <v>12177</v>
      </c>
      <c r="G1195" t="s">
        <v>12177</v>
      </c>
      <c r="H1195" t="s">
        <v>12177</v>
      </c>
      <c r="I1195" t="s">
        <v>12177</v>
      </c>
      <c r="J1195" t="s">
        <v>12177</v>
      </c>
      <c r="K1195" t="s">
        <v>12177</v>
      </c>
      <c r="L1195" t="s">
        <v>16097</v>
      </c>
      <c r="M1195" t="s">
        <v>12177</v>
      </c>
      <c r="N1195" t="s">
        <v>12177</v>
      </c>
      <c r="O1195" t="s">
        <v>12746</v>
      </c>
      <c r="P1195" t="s">
        <v>12272</v>
      </c>
      <c r="Q1195" t="s">
        <v>12177</v>
      </c>
      <c r="R1195" t="s">
        <v>12177</v>
      </c>
      <c r="S1195" t="s">
        <v>16793</v>
      </c>
      <c r="T1195" t="s">
        <v>12746</v>
      </c>
      <c r="U1195" t="s">
        <v>12507</v>
      </c>
      <c r="V1195" t="s">
        <v>12177</v>
      </c>
      <c r="W1195" t="s">
        <v>12177</v>
      </c>
      <c r="X1195" t="s">
        <v>16794</v>
      </c>
      <c r="Y1195" t="s">
        <v>12746</v>
      </c>
      <c r="Z1195" t="s">
        <v>16101</v>
      </c>
      <c r="AA1195" t="s">
        <v>12177</v>
      </c>
      <c r="AB1195" t="s">
        <v>12177</v>
      </c>
      <c r="AC1195" t="s">
        <v>16102</v>
      </c>
      <c r="AD1195" t="s">
        <v>12746</v>
      </c>
      <c r="AE1195" t="s">
        <v>16795</v>
      </c>
      <c r="AF1195" t="s">
        <v>12177</v>
      </c>
      <c r="AG1195" t="s">
        <v>12177</v>
      </c>
      <c r="AH1195" t="s">
        <v>12746</v>
      </c>
      <c r="AI1195" t="s">
        <v>12177</v>
      </c>
      <c r="AJ1195" t="s">
        <v>12177</v>
      </c>
      <c r="AK1195" t="s">
        <v>12177</v>
      </c>
      <c r="AL1195" t="s">
        <v>12177</v>
      </c>
      <c r="AM1195" t="s">
        <v>12177</v>
      </c>
      <c r="AN1195" t="s">
        <v>12177</v>
      </c>
      <c r="AO1195" t="s">
        <v>12177</v>
      </c>
      <c r="AP1195" t="s">
        <v>12177</v>
      </c>
      <c r="AQ1195" t="s">
        <v>13063</v>
      </c>
      <c r="AR1195" t="s">
        <v>12177</v>
      </c>
      <c r="AS1195" t="s">
        <v>12177</v>
      </c>
      <c r="AT1195" t="s">
        <v>12177</v>
      </c>
      <c r="AU1195" t="s">
        <v>12654</v>
      </c>
      <c r="AV1195" t="s">
        <v>12177</v>
      </c>
      <c r="AW1195" t="s">
        <v>12177</v>
      </c>
      <c r="AX1195" t="s">
        <v>12746</v>
      </c>
      <c r="AY1195" t="s">
        <v>12760</v>
      </c>
      <c r="AZ1195" t="s">
        <v>12177</v>
      </c>
      <c r="BA1195" t="s">
        <v>12177</v>
      </c>
      <c r="BB1195" t="s">
        <v>12177</v>
      </c>
      <c r="BC1195" t="s">
        <v>12177</v>
      </c>
      <c r="BD1195" t="s">
        <v>12177</v>
      </c>
      <c r="BE1195" t="s">
        <v>12177</v>
      </c>
      <c r="BF1195" t="s">
        <v>12177</v>
      </c>
      <c r="BG1195" t="s">
        <v>12654</v>
      </c>
      <c r="BH1195" t="s">
        <v>12177</v>
      </c>
      <c r="BI1195" t="s">
        <v>12177</v>
      </c>
      <c r="BJ1195" t="s">
        <v>12746</v>
      </c>
      <c r="BK1195" t="s">
        <v>12177</v>
      </c>
      <c r="BL1195" t="s">
        <v>12177</v>
      </c>
      <c r="BM1195" t="s">
        <v>12177</v>
      </c>
      <c r="BN1195" t="s">
        <v>12177</v>
      </c>
      <c r="BO1195" t="s">
        <v>12177</v>
      </c>
      <c r="BP1195" t="s">
        <v>12177</v>
      </c>
      <c r="BQ1195" t="s">
        <v>12177</v>
      </c>
      <c r="BR1195" t="s">
        <v>12177</v>
      </c>
      <c r="BS1195" t="s">
        <v>12177</v>
      </c>
      <c r="BT1195" t="s">
        <v>12177</v>
      </c>
      <c r="BU1195" t="s">
        <v>12177</v>
      </c>
      <c r="BV1195" t="s">
        <v>12177</v>
      </c>
      <c r="BW1195" t="s">
        <v>12177</v>
      </c>
      <c r="BX1195" t="s">
        <v>12177</v>
      </c>
      <c r="BY1195" t="s">
        <v>12177</v>
      </c>
      <c r="BZ1195" t="s">
        <v>12177</v>
      </c>
    </row>
    <row r="1196" spans="1:78">
      <c r="A1196" t="s">
        <v>16733</v>
      </c>
      <c r="B1196" t="s">
        <v>3580</v>
      </c>
      <c r="C1196" t="s">
        <v>12405</v>
      </c>
      <c r="D1196" t="s">
        <v>12178</v>
      </c>
      <c r="E1196" t="s">
        <v>12198</v>
      </c>
      <c r="F1196" t="s">
        <v>12177</v>
      </c>
      <c r="G1196" t="s">
        <v>12177</v>
      </c>
      <c r="H1196" t="s">
        <v>12177</v>
      </c>
      <c r="I1196" t="s">
        <v>12177</v>
      </c>
      <c r="J1196" t="s">
        <v>12177</v>
      </c>
      <c r="K1196" t="s">
        <v>12177</v>
      </c>
      <c r="L1196" t="s">
        <v>16796</v>
      </c>
      <c r="M1196" t="s">
        <v>12177</v>
      </c>
      <c r="N1196" t="s">
        <v>12177</v>
      </c>
      <c r="O1196" t="s">
        <v>12746</v>
      </c>
      <c r="P1196" t="s">
        <v>12272</v>
      </c>
      <c r="Q1196" t="s">
        <v>12177</v>
      </c>
      <c r="R1196" t="s">
        <v>12177</v>
      </c>
      <c r="S1196" t="s">
        <v>16797</v>
      </c>
      <c r="T1196" t="s">
        <v>12746</v>
      </c>
      <c r="U1196" t="s">
        <v>16798</v>
      </c>
      <c r="V1196" t="s">
        <v>12177</v>
      </c>
      <c r="W1196" t="s">
        <v>12177</v>
      </c>
      <c r="X1196" t="s">
        <v>16799</v>
      </c>
      <c r="Y1196" t="s">
        <v>12746</v>
      </c>
      <c r="Z1196" t="s">
        <v>16800</v>
      </c>
      <c r="AA1196" t="s">
        <v>12177</v>
      </c>
      <c r="AB1196" t="s">
        <v>12177</v>
      </c>
      <c r="AC1196" t="s">
        <v>16564</v>
      </c>
      <c r="AD1196" t="s">
        <v>12746</v>
      </c>
      <c r="AE1196" t="s">
        <v>16801</v>
      </c>
      <c r="AF1196" t="s">
        <v>12177</v>
      </c>
      <c r="AG1196" t="s">
        <v>12177</v>
      </c>
      <c r="AH1196" t="s">
        <v>12746</v>
      </c>
      <c r="AI1196" t="s">
        <v>12177</v>
      </c>
      <c r="AJ1196" t="s">
        <v>12177</v>
      </c>
      <c r="AK1196" t="s">
        <v>12177</v>
      </c>
      <c r="AL1196" t="s">
        <v>12177</v>
      </c>
      <c r="AM1196" t="s">
        <v>12177</v>
      </c>
      <c r="AN1196" t="s">
        <v>12177</v>
      </c>
      <c r="AO1196" t="s">
        <v>12177</v>
      </c>
      <c r="AP1196" t="s">
        <v>12177</v>
      </c>
      <c r="AQ1196" t="s">
        <v>13063</v>
      </c>
      <c r="AR1196" t="s">
        <v>12177</v>
      </c>
      <c r="AS1196" t="s">
        <v>12177</v>
      </c>
      <c r="AT1196" t="s">
        <v>12177</v>
      </c>
      <c r="AU1196" t="s">
        <v>12654</v>
      </c>
      <c r="AV1196" t="s">
        <v>12177</v>
      </c>
      <c r="AW1196" t="s">
        <v>12177</v>
      </c>
      <c r="AX1196" t="s">
        <v>12746</v>
      </c>
      <c r="AY1196" t="s">
        <v>15968</v>
      </c>
      <c r="AZ1196" t="s">
        <v>12177</v>
      </c>
      <c r="BA1196" t="s">
        <v>12177</v>
      </c>
      <c r="BB1196" t="s">
        <v>12177</v>
      </c>
      <c r="BC1196" t="s">
        <v>12177</v>
      </c>
      <c r="BD1196" t="s">
        <v>12177</v>
      </c>
      <c r="BE1196" t="s">
        <v>12177</v>
      </c>
      <c r="BF1196" t="s">
        <v>12177</v>
      </c>
      <c r="BG1196" t="s">
        <v>12654</v>
      </c>
      <c r="BH1196" t="s">
        <v>12177</v>
      </c>
      <c r="BI1196" t="s">
        <v>12177</v>
      </c>
      <c r="BJ1196" t="s">
        <v>12746</v>
      </c>
      <c r="BK1196" t="s">
        <v>12177</v>
      </c>
      <c r="BL1196" t="s">
        <v>12177</v>
      </c>
      <c r="BM1196" t="s">
        <v>12177</v>
      </c>
      <c r="BN1196" t="s">
        <v>12177</v>
      </c>
      <c r="BO1196" t="s">
        <v>12177</v>
      </c>
      <c r="BP1196" t="s">
        <v>12177</v>
      </c>
      <c r="BQ1196" t="s">
        <v>12177</v>
      </c>
      <c r="BR1196" t="s">
        <v>12177</v>
      </c>
      <c r="BS1196" t="s">
        <v>12177</v>
      </c>
      <c r="BT1196" t="s">
        <v>12177</v>
      </c>
      <c r="BU1196" t="s">
        <v>12177</v>
      </c>
      <c r="BV1196" t="s">
        <v>12177</v>
      </c>
      <c r="BW1196" t="s">
        <v>12177</v>
      </c>
      <c r="BX1196" t="s">
        <v>12177</v>
      </c>
      <c r="BY1196" t="s">
        <v>12177</v>
      </c>
      <c r="BZ1196" t="s">
        <v>12177</v>
      </c>
    </row>
    <row r="1197" spans="1:78">
      <c r="A1197" t="s">
        <v>16733</v>
      </c>
      <c r="B1197" t="s">
        <v>3580</v>
      </c>
      <c r="C1197" t="s">
        <v>12574</v>
      </c>
      <c r="D1197" t="s">
        <v>12178</v>
      </c>
      <c r="E1197" t="s">
        <v>12198</v>
      </c>
      <c r="F1197" t="s">
        <v>12177</v>
      </c>
      <c r="G1197" t="s">
        <v>12177</v>
      </c>
      <c r="H1197" t="s">
        <v>12177</v>
      </c>
      <c r="I1197" t="s">
        <v>12177</v>
      </c>
      <c r="J1197" t="s">
        <v>12177</v>
      </c>
      <c r="K1197" t="s">
        <v>12177</v>
      </c>
      <c r="L1197" t="s">
        <v>15880</v>
      </c>
      <c r="M1197" t="s">
        <v>12177</v>
      </c>
      <c r="N1197" t="s">
        <v>12177</v>
      </c>
      <c r="O1197" t="s">
        <v>12746</v>
      </c>
      <c r="P1197" t="s">
        <v>12272</v>
      </c>
      <c r="Q1197" t="s">
        <v>12177</v>
      </c>
      <c r="R1197" t="s">
        <v>12177</v>
      </c>
      <c r="S1197" t="s">
        <v>16802</v>
      </c>
      <c r="T1197" t="s">
        <v>12746</v>
      </c>
      <c r="U1197" t="s">
        <v>16803</v>
      </c>
      <c r="V1197" t="s">
        <v>12177</v>
      </c>
      <c r="W1197" t="s">
        <v>12177</v>
      </c>
      <c r="X1197" t="s">
        <v>16804</v>
      </c>
      <c r="Y1197" t="s">
        <v>12746</v>
      </c>
      <c r="Z1197" t="s">
        <v>16805</v>
      </c>
      <c r="AA1197" t="s">
        <v>12177</v>
      </c>
      <c r="AB1197" t="s">
        <v>12177</v>
      </c>
      <c r="AC1197" t="s">
        <v>12491</v>
      </c>
      <c r="AD1197" t="s">
        <v>12746</v>
      </c>
      <c r="AE1197" t="s">
        <v>16806</v>
      </c>
      <c r="AF1197" t="s">
        <v>12177</v>
      </c>
      <c r="AG1197" t="s">
        <v>12177</v>
      </c>
      <c r="AH1197" t="s">
        <v>12746</v>
      </c>
      <c r="AI1197" t="s">
        <v>12177</v>
      </c>
      <c r="AJ1197" t="s">
        <v>12177</v>
      </c>
      <c r="AK1197" t="s">
        <v>12177</v>
      </c>
      <c r="AL1197" t="s">
        <v>12177</v>
      </c>
      <c r="AM1197" t="s">
        <v>12177</v>
      </c>
      <c r="AN1197" t="s">
        <v>12177</v>
      </c>
      <c r="AO1197" t="s">
        <v>12177</v>
      </c>
      <c r="AP1197" t="s">
        <v>12177</v>
      </c>
      <c r="AQ1197" t="s">
        <v>13968</v>
      </c>
      <c r="AR1197" t="s">
        <v>12177</v>
      </c>
      <c r="AS1197" t="s">
        <v>12177</v>
      </c>
      <c r="AT1197" t="s">
        <v>12177</v>
      </c>
      <c r="AU1197" t="s">
        <v>12654</v>
      </c>
      <c r="AV1197" t="s">
        <v>12177</v>
      </c>
      <c r="AW1197" t="s">
        <v>12177</v>
      </c>
      <c r="AX1197" t="s">
        <v>12746</v>
      </c>
      <c r="AY1197" t="s">
        <v>14745</v>
      </c>
      <c r="AZ1197" t="s">
        <v>12177</v>
      </c>
      <c r="BA1197" t="s">
        <v>12177</v>
      </c>
      <c r="BB1197" t="s">
        <v>12177</v>
      </c>
      <c r="BC1197" t="s">
        <v>12177</v>
      </c>
      <c r="BD1197" t="s">
        <v>12177</v>
      </c>
      <c r="BE1197" t="s">
        <v>12177</v>
      </c>
      <c r="BF1197" t="s">
        <v>12177</v>
      </c>
      <c r="BG1197" t="s">
        <v>12654</v>
      </c>
      <c r="BH1197" t="s">
        <v>12177</v>
      </c>
      <c r="BI1197" t="s">
        <v>12177</v>
      </c>
      <c r="BJ1197" t="s">
        <v>12746</v>
      </c>
      <c r="BK1197" t="s">
        <v>12177</v>
      </c>
      <c r="BL1197" t="s">
        <v>12177</v>
      </c>
      <c r="BM1197" t="s">
        <v>12177</v>
      </c>
      <c r="BN1197" t="s">
        <v>12177</v>
      </c>
      <c r="BO1197" t="s">
        <v>12177</v>
      </c>
      <c r="BP1197" t="s">
        <v>12177</v>
      </c>
      <c r="BQ1197" t="s">
        <v>12177</v>
      </c>
      <c r="BR1197" t="s">
        <v>12177</v>
      </c>
      <c r="BS1197" t="s">
        <v>12177</v>
      </c>
      <c r="BT1197" t="s">
        <v>12177</v>
      </c>
      <c r="BU1197" t="s">
        <v>12177</v>
      </c>
      <c r="BV1197" t="s">
        <v>12177</v>
      </c>
      <c r="BW1197" t="s">
        <v>12177</v>
      </c>
      <c r="BX1197" t="s">
        <v>12177</v>
      </c>
      <c r="BY1197" t="s">
        <v>12177</v>
      </c>
      <c r="BZ1197" t="s">
        <v>12177</v>
      </c>
    </row>
    <row r="1198" spans="1:78">
      <c r="A1198" t="s">
        <v>16733</v>
      </c>
      <c r="B1198" t="s">
        <v>3580</v>
      </c>
      <c r="C1198" t="s">
        <v>12580</v>
      </c>
      <c r="D1198" t="s">
        <v>12178</v>
      </c>
      <c r="E1198" t="s">
        <v>12198</v>
      </c>
      <c r="F1198" t="s">
        <v>12177</v>
      </c>
      <c r="G1198" t="s">
        <v>12177</v>
      </c>
      <c r="H1198" t="s">
        <v>12177</v>
      </c>
      <c r="I1198" t="s">
        <v>12177</v>
      </c>
      <c r="J1198" t="s">
        <v>12177</v>
      </c>
      <c r="K1198" t="s">
        <v>12177</v>
      </c>
      <c r="L1198" t="s">
        <v>16807</v>
      </c>
      <c r="M1198" t="s">
        <v>12177</v>
      </c>
      <c r="N1198" t="s">
        <v>12177</v>
      </c>
      <c r="O1198" t="s">
        <v>12746</v>
      </c>
      <c r="P1198" t="s">
        <v>12272</v>
      </c>
      <c r="Q1198" t="s">
        <v>12177</v>
      </c>
      <c r="R1198" t="s">
        <v>12177</v>
      </c>
      <c r="S1198" t="s">
        <v>16808</v>
      </c>
      <c r="T1198" t="s">
        <v>12746</v>
      </c>
      <c r="U1198" t="s">
        <v>14442</v>
      </c>
      <c r="V1198" t="s">
        <v>12177</v>
      </c>
      <c r="W1198" t="s">
        <v>12177</v>
      </c>
      <c r="X1198" t="s">
        <v>16809</v>
      </c>
      <c r="Y1198" t="s">
        <v>12746</v>
      </c>
      <c r="Z1198" t="s">
        <v>16810</v>
      </c>
      <c r="AA1198" t="s">
        <v>12177</v>
      </c>
      <c r="AB1198" t="s">
        <v>12177</v>
      </c>
      <c r="AC1198" t="s">
        <v>16811</v>
      </c>
      <c r="AD1198" t="s">
        <v>12746</v>
      </c>
      <c r="AE1198" t="s">
        <v>16812</v>
      </c>
      <c r="AF1198" t="s">
        <v>12177</v>
      </c>
      <c r="AG1198" t="s">
        <v>12177</v>
      </c>
      <c r="AH1198" t="s">
        <v>12746</v>
      </c>
      <c r="AI1198" t="s">
        <v>12177</v>
      </c>
      <c r="AJ1198" t="s">
        <v>12177</v>
      </c>
      <c r="AK1198" t="s">
        <v>12177</v>
      </c>
      <c r="AL1198" t="s">
        <v>12177</v>
      </c>
      <c r="AM1198" t="s">
        <v>12177</v>
      </c>
      <c r="AN1198" t="s">
        <v>12177</v>
      </c>
      <c r="AO1198" t="s">
        <v>12177</v>
      </c>
      <c r="AP1198" t="s">
        <v>12177</v>
      </c>
      <c r="AQ1198" t="s">
        <v>14766</v>
      </c>
      <c r="AR1198" t="s">
        <v>12177</v>
      </c>
      <c r="AS1198" t="s">
        <v>12177</v>
      </c>
      <c r="AT1198" t="s">
        <v>12177</v>
      </c>
      <c r="AU1198" t="s">
        <v>12654</v>
      </c>
      <c r="AV1198" t="s">
        <v>12177</v>
      </c>
      <c r="AW1198" t="s">
        <v>12177</v>
      </c>
      <c r="AX1198" t="s">
        <v>12746</v>
      </c>
      <c r="AY1198" t="s">
        <v>12755</v>
      </c>
      <c r="AZ1198" t="s">
        <v>12177</v>
      </c>
      <c r="BA1198" t="s">
        <v>12177</v>
      </c>
      <c r="BB1198" t="s">
        <v>12177</v>
      </c>
      <c r="BC1198" t="s">
        <v>12177</v>
      </c>
      <c r="BD1198" t="s">
        <v>12177</v>
      </c>
      <c r="BE1198" t="s">
        <v>12177</v>
      </c>
      <c r="BF1198" t="s">
        <v>12177</v>
      </c>
      <c r="BG1198" t="s">
        <v>12654</v>
      </c>
      <c r="BH1198" t="s">
        <v>12177</v>
      </c>
      <c r="BI1198" t="s">
        <v>12177</v>
      </c>
      <c r="BJ1198" t="s">
        <v>12746</v>
      </c>
      <c r="BK1198" t="s">
        <v>12177</v>
      </c>
      <c r="BL1198" t="s">
        <v>12177</v>
      </c>
      <c r="BM1198" t="s">
        <v>12177</v>
      </c>
      <c r="BN1198" t="s">
        <v>12177</v>
      </c>
      <c r="BO1198" t="s">
        <v>12177</v>
      </c>
      <c r="BP1198" t="s">
        <v>12177</v>
      </c>
      <c r="BQ1198" t="s">
        <v>12177</v>
      </c>
      <c r="BR1198" t="s">
        <v>12177</v>
      </c>
      <c r="BS1198" t="s">
        <v>12177</v>
      </c>
      <c r="BT1198" t="s">
        <v>12177</v>
      </c>
      <c r="BU1198" t="s">
        <v>12177</v>
      </c>
      <c r="BV1198" t="s">
        <v>12177</v>
      </c>
      <c r="BW1198" t="s">
        <v>12177</v>
      </c>
      <c r="BX1198" t="s">
        <v>12177</v>
      </c>
      <c r="BY1198" t="s">
        <v>12177</v>
      </c>
      <c r="BZ1198" t="s">
        <v>12177</v>
      </c>
    </row>
    <row r="1199" spans="1:78">
      <c r="A1199" t="s">
        <v>16733</v>
      </c>
      <c r="B1199" t="s">
        <v>3580</v>
      </c>
      <c r="C1199" t="s">
        <v>12589</v>
      </c>
      <c r="D1199" t="s">
        <v>12178</v>
      </c>
      <c r="E1199" t="s">
        <v>12198</v>
      </c>
      <c r="F1199" t="s">
        <v>12177</v>
      </c>
      <c r="G1199" t="s">
        <v>12177</v>
      </c>
      <c r="H1199" t="s">
        <v>12177</v>
      </c>
      <c r="I1199" t="s">
        <v>12177</v>
      </c>
      <c r="J1199" t="s">
        <v>12177</v>
      </c>
      <c r="K1199" t="s">
        <v>12177</v>
      </c>
      <c r="L1199" t="s">
        <v>15338</v>
      </c>
      <c r="M1199" t="s">
        <v>12177</v>
      </c>
      <c r="N1199" t="s">
        <v>12177</v>
      </c>
      <c r="O1199" t="s">
        <v>12746</v>
      </c>
      <c r="P1199" t="s">
        <v>12272</v>
      </c>
      <c r="Q1199" t="s">
        <v>12177</v>
      </c>
      <c r="R1199" t="s">
        <v>12177</v>
      </c>
      <c r="S1199" t="s">
        <v>16813</v>
      </c>
      <c r="T1199" t="s">
        <v>12746</v>
      </c>
      <c r="U1199" t="s">
        <v>16814</v>
      </c>
      <c r="V1199" t="s">
        <v>12177</v>
      </c>
      <c r="W1199" t="s">
        <v>12177</v>
      </c>
      <c r="X1199" t="s">
        <v>16815</v>
      </c>
      <c r="Y1199" t="s">
        <v>12746</v>
      </c>
      <c r="Z1199" t="s">
        <v>16816</v>
      </c>
      <c r="AA1199" t="s">
        <v>12177</v>
      </c>
      <c r="AB1199" t="s">
        <v>12177</v>
      </c>
      <c r="AC1199" t="s">
        <v>16817</v>
      </c>
      <c r="AD1199" t="s">
        <v>12746</v>
      </c>
      <c r="AE1199" t="s">
        <v>16818</v>
      </c>
      <c r="AF1199" t="s">
        <v>12177</v>
      </c>
      <c r="AG1199" t="s">
        <v>12177</v>
      </c>
      <c r="AH1199" t="s">
        <v>12746</v>
      </c>
      <c r="AI1199" t="s">
        <v>12177</v>
      </c>
      <c r="AJ1199" t="s">
        <v>12177</v>
      </c>
      <c r="AK1199" t="s">
        <v>12177</v>
      </c>
      <c r="AL1199" t="s">
        <v>12177</v>
      </c>
      <c r="AM1199" t="s">
        <v>12177</v>
      </c>
      <c r="AN1199" t="s">
        <v>12177</v>
      </c>
      <c r="AO1199" t="s">
        <v>12177</v>
      </c>
      <c r="AP1199" t="s">
        <v>12177</v>
      </c>
      <c r="AQ1199" t="s">
        <v>12185</v>
      </c>
      <c r="AR1199" t="s">
        <v>12177</v>
      </c>
      <c r="AS1199" t="s">
        <v>12177</v>
      </c>
      <c r="AT1199" t="s">
        <v>12177</v>
      </c>
      <c r="AU1199" t="s">
        <v>12654</v>
      </c>
      <c r="AV1199" t="s">
        <v>12177</v>
      </c>
      <c r="AW1199" t="s">
        <v>12177</v>
      </c>
      <c r="AX1199" t="s">
        <v>12746</v>
      </c>
      <c r="AY1199" t="s">
        <v>12713</v>
      </c>
      <c r="AZ1199" t="s">
        <v>12177</v>
      </c>
      <c r="BA1199" t="s">
        <v>12177</v>
      </c>
      <c r="BB1199" t="s">
        <v>12177</v>
      </c>
      <c r="BC1199" t="s">
        <v>12177</v>
      </c>
      <c r="BD1199" t="s">
        <v>12177</v>
      </c>
      <c r="BE1199" t="s">
        <v>12177</v>
      </c>
      <c r="BF1199" t="s">
        <v>12177</v>
      </c>
      <c r="BG1199" t="s">
        <v>12654</v>
      </c>
      <c r="BH1199" t="s">
        <v>12177</v>
      </c>
      <c r="BI1199" t="s">
        <v>12177</v>
      </c>
      <c r="BJ1199" t="s">
        <v>12746</v>
      </c>
      <c r="BK1199" t="s">
        <v>12177</v>
      </c>
      <c r="BL1199" t="s">
        <v>12177</v>
      </c>
      <c r="BM1199" t="s">
        <v>12177</v>
      </c>
      <c r="BN1199" t="s">
        <v>12177</v>
      </c>
      <c r="BO1199" t="s">
        <v>12177</v>
      </c>
      <c r="BP1199" t="s">
        <v>12177</v>
      </c>
      <c r="BQ1199" t="s">
        <v>12177</v>
      </c>
      <c r="BR1199" t="s">
        <v>12177</v>
      </c>
      <c r="BS1199" t="s">
        <v>12177</v>
      </c>
      <c r="BT1199" t="s">
        <v>12177</v>
      </c>
      <c r="BU1199" t="s">
        <v>12177</v>
      </c>
      <c r="BV1199" t="s">
        <v>12177</v>
      </c>
      <c r="BW1199" t="s">
        <v>12177</v>
      </c>
      <c r="BX1199" t="s">
        <v>12177</v>
      </c>
      <c r="BY1199" t="s">
        <v>12177</v>
      </c>
      <c r="BZ1199" t="s">
        <v>12177</v>
      </c>
    </row>
    <row r="1200" spans="1:78">
      <c r="A1200" t="s">
        <v>16733</v>
      </c>
      <c r="B1200" t="s">
        <v>3580</v>
      </c>
      <c r="C1200" t="s">
        <v>12597</v>
      </c>
      <c r="D1200" t="s">
        <v>12178</v>
      </c>
      <c r="E1200" t="s">
        <v>12198</v>
      </c>
      <c r="F1200" t="s">
        <v>12177</v>
      </c>
      <c r="G1200" t="s">
        <v>12177</v>
      </c>
      <c r="H1200" t="s">
        <v>12177</v>
      </c>
      <c r="I1200" t="s">
        <v>12177</v>
      </c>
      <c r="J1200" t="s">
        <v>12177</v>
      </c>
      <c r="K1200" t="s">
        <v>12177</v>
      </c>
      <c r="L1200" t="s">
        <v>13740</v>
      </c>
      <c r="M1200" t="s">
        <v>12177</v>
      </c>
      <c r="N1200" t="s">
        <v>12177</v>
      </c>
      <c r="O1200" t="s">
        <v>12746</v>
      </c>
      <c r="P1200" t="s">
        <v>12272</v>
      </c>
      <c r="Q1200" t="s">
        <v>12177</v>
      </c>
      <c r="R1200" t="s">
        <v>12177</v>
      </c>
      <c r="S1200" t="s">
        <v>16819</v>
      </c>
      <c r="T1200" t="s">
        <v>12746</v>
      </c>
      <c r="U1200" t="s">
        <v>16820</v>
      </c>
      <c r="V1200" t="s">
        <v>12177</v>
      </c>
      <c r="W1200" t="s">
        <v>12177</v>
      </c>
      <c r="X1200" t="s">
        <v>16821</v>
      </c>
      <c r="Y1200" t="s">
        <v>12746</v>
      </c>
      <c r="Z1200" t="s">
        <v>14494</v>
      </c>
      <c r="AA1200" t="s">
        <v>12177</v>
      </c>
      <c r="AB1200" t="s">
        <v>12177</v>
      </c>
      <c r="AC1200" t="s">
        <v>12275</v>
      </c>
      <c r="AD1200" t="s">
        <v>12746</v>
      </c>
      <c r="AE1200" t="s">
        <v>16822</v>
      </c>
      <c r="AF1200" t="s">
        <v>12177</v>
      </c>
      <c r="AG1200" t="s">
        <v>12177</v>
      </c>
      <c r="AH1200" t="s">
        <v>12746</v>
      </c>
      <c r="AI1200" t="s">
        <v>12177</v>
      </c>
      <c r="AJ1200" t="s">
        <v>12177</v>
      </c>
      <c r="AK1200" t="s">
        <v>12177</v>
      </c>
      <c r="AL1200" t="s">
        <v>12177</v>
      </c>
      <c r="AM1200" t="s">
        <v>12177</v>
      </c>
      <c r="AN1200" t="s">
        <v>12177</v>
      </c>
      <c r="AO1200" t="s">
        <v>12177</v>
      </c>
      <c r="AP1200" t="s">
        <v>12177</v>
      </c>
      <c r="AQ1200" t="s">
        <v>14797</v>
      </c>
      <c r="AR1200" t="s">
        <v>12177</v>
      </c>
      <c r="AS1200" t="s">
        <v>12177</v>
      </c>
      <c r="AT1200" t="s">
        <v>12177</v>
      </c>
      <c r="AU1200" t="s">
        <v>12486</v>
      </c>
      <c r="AV1200" t="s">
        <v>12177</v>
      </c>
      <c r="AW1200" t="s">
        <v>12177</v>
      </c>
      <c r="AX1200" t="s">
        <v>12746</v>
      </c>
      <c r="AY1200" t="s">
        <v>16823</v>
      </c>
      <c r="AZ1200" t="s">
        <v>12177</v>
      </c>
      <c r="BA1200" t="s">
        <v>12177</v>
      </c>
      <c r="BB1200" t="s">
        <v>12177</v>
      </c>
      <c r="BC1200" t="s">
        <v>12177</v>
      </c>
      <c r="BD1200" t="s">
        <v>12177</v>
      </c>
      <c r="BE1200" t="s">
        <v>12177</v>
      </c>
      <c r="BF1200" t="s">
        <v>12177</v>
      </c>
      <c r="BG1200" t="s">
        <v>12486</v>
      </c>
      <c r="BH1200" t="s">
        <v>12177</v>
      </c>
      <c r="BI1200" t="s">
        <v>12177</v>
      </c>
      <c r="BJ1200" t="s">
        <v>12746</v>
      </c>
      <c r="BK1200" t="s">
        <v>12177</v>
      </c>
      <c r="BL1200" t="s">
        <v>12177</v>
      </c>
      <c r="BM1200" t="s">
        <v>12177</v>
      </c>
      <c r="BN1200" t="s">
        <v>12177</v>
      </c>
      <c r="BO1200" t="s">
        <v>12177</v>
      </c>
      <c r="BP1200" t="s">
        <v>12177</v>
      </c>
      <c r="BQ1200" t="s">
        <v>12177</v>
      </c>
      <c r="BR1200" t="s">
        <v>12177</v>
      </c>
      <c r="BS1200" t="s">
        <v>12177</v>
      </c>
      <c r="BT1200" t="s">
        <v>12177</v>
      </c>
      <c r="BU1200" t="s">
        <v>12177</v>
      </c>
      <c r="BV1200" t="s">
        <v>12177</v>
      </c>
      <c r="BW1200" t="s">
        <v>12177</v>
      </c>
      <c r="BX1200" t="s">
        <v>12177</v>
      </c>
      <c r="BY1200" t="s">
        <v>12177</v>
      </c>
      <c r="BZ1200" t="s">
        <v>12177</v>
      </c>
    </row>
    <row r="1201" spans="1:78">
      <c r="A1201" t="s">
        <v>16733</v>
      </c>
      <c r="B1201" t="s">
        <v>3580</v>
      </c>
      <c r="C1201" t="s">
        <v>12604</v>
      </c>
      <c r="D1201" t="s">
        <v>12178</v>
      </c>
      <c r="E1201" t="s">
        <v>12198</v>
      </c>
      <c r="F1201" t="s">
        <v>12177</v>
      </c>
      <c r="G1201" t="s">
        <v>12177</v>
      </c>
      <c r="H1201" t="s">
        <v>12177</v>
      </c>
      <c r="I1201" t="s">
        <v>12177</v>
      </c>
      <c r="J1201" t="s">
        <v>12177</v>
      </c>
      <c r="K1201" t="s">
        <v>12177</v>
      </c>
      <c r="L1201" t="s">
        <v>15952</v>
      </c>
      <c r="M1201" t="s">
        <v>12177</v>
      </c>
      <c r="N1201" t="s">
        <v>12177</v>
      </c>
      <c r="O1201" t="s">
        <v>12746</v>
      </c>
      <c r="P1201" t="s">
        <v>12272</v>
      </c>
      <c r="Q1201" t="s">
        <v>12177</v>
      </c>
      <c r="R1201" t="s">
        <v>12177</v>
      </c>
      <c r="S1201" t="s">
        <v>16824</v>
      </c>
      <c r="T1201" t="s">
        <v>12746</v>
      </c>
      <c r="U1201" t="s">
        <v>12926</v>
      </c>
      <c r="V1201" t="s">
        <v>12177</v>
      </c>
      <c r="W1201" t="s">
        <v>12177</v>
      </c>
      <c r="X1201" t="s">
        <v>16825</v>
      </c>
      <c r="Y1201" t="s">
        <v>12746</v>
      </c>
      <c r="Z1201" t="s">
        <v>13606</v>
      </c>
      <c r="AA1201" t="s">
        <v>12177</v>
      </c>
      <c r="AB1201" t="s">
        <v>12177</v>
      </c>
      <c r="AC1201" t="s">
        <v>12289</v>
      </c>
      <c r="AD1201" t="s">
        <v>12746</v>
      </c>
      <c r="AE1201" t="s">
        <v>13608</v>
      </c>
      <c r="AF1201" t="s">
        <v>12177</v>
      </c>
      <c r="AG1201" t="s">
        <v>12177</v>
      </c>
      <c r="AH1201" t="s">
        <v>12746</v>
      </c>
      <c r="AI1201" t="s">
        <v>12177</v>
      </c>
      <c r="AJ1201" t="s">
        <v>12177</v>
      </c>
      <c r="AK1201" t="s">
        <v>12177</v>
      </c>
      <c r="AL1201" t="s">
        <v>12177</v>
      </c>
      <c r="AM1201" t="s">
        <v>12177</v>
      </c>
      <c r="AN1201" t="s">
        <v>12177</v>
      </c>
      <c r="AO1201" t="s">
        <v>9882</v>
      </c>
      <c r="AP1201" t="s">
        <v>12177</v>
      </c>
      <c r="AQ1201" t="s">
        <v>14003</v>
      </c>
      <c r="AR1201" t="s">
        <v>12177</v>
      </c>
      <c r="AS1201" t="s">
        <v>12177</v>
      </c>
      <c r="AT1201" t="s">
        <v>12177</v>
      </c>
      <c r="AU1201" t="s">
        <v>12486</v>
      </c>
      <c r="AV1201" t="s">
        <v>12177</v>
      </c>
      <c r="AW1201" t="s">
        <v>12177</v>
      </c>
      <c r="AX1201" t="s">
        <v>12746</v>
      </c>
      <c r="AY1201" t="s">
        <v>15971</v>
      </c>
      <c r="AZ1201" t="s">
        <v>12177</v>
      </c>
      <c r="BA1201" t="s">
        <v>12177</v>
      </c>
      <c r="BB1201" t="s">
        <v>12177</v>
      </c>
      <c r="BC1201" t="s">
        <v>12177</v>
      </c>
      <c r="BD1201" t="s">
        <v>12177</v>
      </c>
      <c r="BE1201" t="s">
        <v>12177</v>
      </c>
      <c r="BF1201" t="s">
        <v>12177</v>
      </c>
      <c r="BG1201" t="s">
        <v>12486</v>
      </c>
      <c r="BH1201" t="s">
        <v>12177</v>
      </c>
      <c r="BI1201" t="s">
        <v>12177</v>
      </c>
      <c r="BJ1201" t="s">
        <v>12746</v>
      </c>
      <c r="BK1201" t="s">
        <v>12177</v>
      </c>
      <c r="BL1201" t="s">
        <v>12177</v>
      </c>
      <c r="BM1201" t="s">
        <v>12177</v>
      </c>
      <c r="BN1201" t="s">
        <v>12177</v>
      </c>
      <c r="BO1201" t="s">
        <v>12177</v>
      </c>
      <c r="BP1201" t="s">
        <v>12177</v>
      </c>
      <c r="BQ1201" t="s">
        <v>12177</v>
      </c>
      <c r="BR1201" t="s">
        <v>12177</v>
      </c>
      <c r="BS1201" t="s">
        <v>12177</v>
      </c>
      <c r="BT1201" t="s">
        <v>12177</v>
      </c>
      <c r="BU1201" t="s">
        <v>12177</v>
      </c>
      <c r="BV1201" t="s">
        <v>12177</v>
      </c>
      <c r="BW1201" t="s">
        <v>12177</v>
      </c>
      <c r="BX1201" t="s">
        <v>12177</v>
      </c>
      <c r="BY1201" t="s">
        <v>12177</v>
      </c>
      <c r="BZ1201" t="s">
        <v>121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6BF87-77DA-C746-97CD-340773B841C0}">
  <dimension ref="A1:N356"/>
  <sheetViews>
    <sheetView zoomScale="120" zoomScaleNormal="120" workbookViewId="0">
      <selection activeCell="G7" sqref="G7"/>
    </sheetView>
  </sheetViews>
  <sheetFormatPr baseColWidth="10" defaultRowHeight="16"/>
  <cols>
    <col min="1" max="1" width="15.1640625" style="76" customWidth="1"/>
    <col min="2" max="2" width="24" style="76" customWidth="1"/>
    <col min="3" max="3" width="13.33203125" style="76" customWidth="1"/>
    <col min="4" max="4" width="14.33203125" style="76" customWidth="1"/>
    <col min="5" max="5" width="12.5" style="76" customWidth="1"/>
    <col min="6" max="7" width="10.83203125" style="76"/>
    <col min="8" max="8" width="13.5" style="76" customWidth="1"/>
    <col min="9" max="9" width="15.33203125" style="76" customWidth="1"/>
    <col min="10" max="14" width="10.83203125" style="76"/>
  </cols>
  <sheetData>
    <row r="1" spans="1:14" ht="15" customHeight="1">
      <c r="A1" s="71" t="s">
        <v>119422</v>
      </c>
      <c r="B1" s="72" t="s">
        <v>16831</v>
      </c>
      <c r="C1" s="73" t="s">
        <v>119421</v>
      </c>
      <c r="D1" s="74" t="s">
        <v>119432</v>
      </c>
      <c r="E1" s="72" t="s">
        <v>119433</v>
      </c>
      <c r="F1" s="72" t="s">
        <v>119423</v>
      </c>
      <c r="G1" s="72" t="s">
        <v>119424</v>
      </c>
      <c r="H1" s="74" t="s">
        <v>119425</v>
      </c>
      <c r="I1" s="71" t="s">
        <v>119426</v>
      </c>
      <c r="J1" s="72" t="s">
        <v>119427</v>
      </c>
      <c r="K1" s="72" t="s">
        <v>119428</v>
      </c>
      <c r="L1" s="73" t="s">
        <v>119429</v>
      </c>
      <c r="M1" s="72" t="s">
        <v>119430</v>
      </c>
      <c r="N1" s="72" t="s">
        <v>119431</v>
      </c>
    </row>
    <row r="2" spans="1:14" ht="15" customHeight="1">
      <c r="A2" s="75">
        <v>1</v>
      </c>
      <c r="B2" s="72" t="s">
        <v>118917</v>
      </c>
      <c r="C2" s="74" t="s">
        <v>118918</v>
      </c>
      <c r="D2" s="74">
        <v>0</v>
      </c>
      <c r="E2" s="74">
        <v>1</v>
      </c>
      <c r="F2" s="74">
        <v>1</v>
      </c>
      <c r="G2" s="74">
        <v>0</v>
      </c>
      <c r="H2" s="74">
        <v>0</v>
      </c>
      <c r="I2" s="74">
        <v>0</v>
      </c>
      <c r="J2" s="74">
        <v>0</v>
      </c>
      <c r="K2" s="74">
        <v>0</v>
      </c>
      <c r="L2" s="74">
        <v>1</v>
      </c>
      <c r="M2" s="74">
        <v>1</v>
      </c>
      <c r="N2" s="74">
        <v>0</v>
      </c>
    </row>
    <row r="3" spans="1:14" ht="15" customHeight="1">
      <c r="A3" s="75">
        <v>1</v>
      </c>
      <c r="B3" s="72" t="s">
        <v>118919</v>
      </c>
      <c r="C3" s="74" t="s">
        <v>118920</v>
      </c>
      <c r="D3" s="74">
        <v>0</v>
      </c>
      <c r="E3" s="74">
        <v>1</v>
      </c>
      <c r="F3" s="74">
        <v>1</v>
      </c>
      <c r="G3" s="74">
        <v>0</v>
      </c>
      <c r="H3" s="74">
        <v>0</v>
      </c>
      <c r="I3" s="74">
        <v>0</v>
      </c>
      <c r="J3" s="74">
        <v>0</v>
      </c>
      <c r="K3" s="74">
        <v>0</v>
      </c>
      <c r="L3" s="74">
        <v>1</v>
      </c>
      <c r="M3" s="74">
        <v>1</v>
      </c>
      <c r="N3" s="74">
        <v>0</v>
      </c>
    </row>
    <row r="4" spans="1:14" ht="15" customHeight="1">
      <c r="A4" s="75">
        <v>1</v>
      </c>
      <c r="B4" s="72" t="s">
        <v>118921</v>
      </c>
      <c r="C4" s="74">
        <v>4</v>
      </c>
      <c r="D4" s="74">
        <v>0</v>
      </c>
      <c r="E4" s="74">
        <v>1</v>
      </c>
      <c r="F4" s="74">
        <v>1</v>
      </c>
      <c r="G4" s="74">
        <v>0</v>
      </c>
      <c r="H4" s="74">
        <v>0</v>
      </c>
      <c r="I4" s="74">
        <v>0</v>
      </c>
      <c r="J4" s="74">
        <v>0</v>
      </c>
      <c r="K4" s="74">
        <v>0</v>
      </c>
      <c r="L4" s="74">
        <v>1</v>
      </c>
      <c r="M4" s="74">
        <v>1</v>
      </c>
      <c r="N4" s="74">
        <v>0</v>
      </c>
    </row>
    <row r="5" spans="1:14" ht="15" customHeight="1">
      <c r="A5" s="75">
        <v>1</v>
      </c>
      <c r="B5" s="72" t="s">
        <v>118922</v>
      </c>
      <c r="C5" s="74">
        <v>4</v>
      </c>
      <c r="D5" s="74">
        <v>0</v>
      </c>
      <c r="E5" s="74">
        <v>1</v>
      </c>
      <c r="F5" s="74">
        <v>1</v>
      </c>
      <c r="G5" s="74">
        <v>0</v>
      </c>
      <c r="H5" s="74">
        <v>0</v>
      </c>
      <c r="I5" s="74">
        <v>0</v>
      </c>
      <c r="J5" s="74">
        <v>0</v>
      </c>
      <c r="K5" s="74">
        <v>0</v>
      </c>
      <c r="L5" s="74">
        <v>1</v>
      </c>
      <c r="M5" s="74">
        <v>1</v>
      </c>
      <c r="N5" s="74">
        <v>0</v>
      </c>
    </row>
    <row r="6" spans="1:14" ht="15" customHeight="1">
      <c r="A6" s="75">
        <v>1</v>
      </c>
      <c r="B6" s="72" t="s">
        <v>118923</v>
      </c>
      <c r="C6" s="74" t="s">
        <v>118924</v>
      </c>
      <c r="D6" s="74">
        <v>0</v>
      </c>
      <c r="E6" s="74">
        <v>1</v>
      </c>
      <c r="F6" s="74">
        <v>1</v>
      </c>
      <c r="G6" s="74">
        <v>0</v>
      </c>
      <c r="H6" s="74">
        <v>0</v>
      </c>
      <c r="I6" s="74">
        <v>0</v>
      </c>
      <c r="J6" s="74">
        <v>0</v>
      </c>
      <c r="K6" s="74">
        <v>0</v>
      </c>
      <c r="L6" s="74">
        <v>1</v>
      </c>
      <c r="M6" s="74">
        <v>1</v>
      </c>
      <c r="N6" s="74">
        <v>0</v>
      </c>
    </row>
    <row r="7" spans="1:14" ht="15" customHeight="1">
      <c r="A7" s="75">
        <v>1</v>
      </c>
      <c r="B7" s="72" t="s">
        <v>118925</v>
      </c>
      <c r="C7" s="74" t="s">
        <v>118926</v>
      </c>
      <c r="D7" s="74">
        <v>0</v>
      </c>
      <c r="E7" s="74">
        <v>1</v>
      </c>
      <c r="F7" s="74">
        <v>1</v>
      </c>
      <c r="G7" s="74">
        <v>0</v>
      </c>
      <c r="H7" s="74">
        <v>0</v>
      </c>
      <c r="I7" s="74">
        <v>0</v>
      </c>
      <c r="J7" s="74">
        <v>0</v>
      </c>
      <c r="K7" s="74">
        <v>0</v>
      </c>
      <c r="L7" s="74">
        <v>1</v>
      </c>
      <c r="M7" s="74">
        <v>1</v>
      </c>
      <c r="N7" s="74">
        <v>0</v>
      </c>
    </row>
    <row r="8" spans="1:14" ht="15" customHeight="1">
      <c r="A8" s="75">
        <v>2</v>
      </c>
      <c r="B8" s="72" t="s">
        <v>118927</v>
      </c>
      <c r="C8" s="74">
        <v>7</v>
      </c>
      <c r="D8" s="74">
        <v>0</v>
      </c>
      <c r="E8" s="74">
        <v>1</v>
      </c>
      <c r="F8" s="74">
        <v>1</v>
      </c>
      <c r="G8" s="74">
        <v>0</v>
      </c>
      <c r="H8" s="74">
        <v>0</v>
      </c>
      <c r="I8" s="74">
        <v>0</v>
      </c>
      <c r="J8" s="74">
        <v>0</v>
      </c>
      <c r="K8" s="74">
        <v>0</v>
      </c>
      <c r="L8" s="74">
        <v>1</v>
      </c>
      <c r="M8" s="74">
        <v>0</v>
      </c>
      <c r="N8" s="74">
        <v>0</v>
      </c>
    </row>
    <row r="9" spans="1:14" ht="15" customHeight="1">
      <c r="A9" s="75">
        <v>3</v>
      </c>
      <c r="B9" s="72" t="s">
        <v>118928</v>
      </c>
      <c r="C9" s="74" t="s">
        <v>118929</v>
      </c>
      <c r="D9" s="74">
        <v>0</v>
      </c>
      <c r="E9" s="74">
        <v>1</v>
      </c>
      <c r="F9" s="74">
        <v>1</v>
      </c>
      <c r="G9" s="74">
        <v>0</v>
      </c>
      <c r="H9" s="74">
        <v>0</v>
      </c>
      <c r="I9" s="74">
        <v>0</v>
      </c>
      <c r="J9" s="74">
        <v>1</v>
      </c>
      <c r="K9" s="74">
        <v>0</v>
      </c>
      <c r="L9" s="74">
        <v>1</v>
      </c>
      <c r="M9" s="74">
        <v>0</v>
      </c>
      <c r="N9" s="74">
        <v>0</v>
      </c>
    </row>
    <row r="10" spans="1:14" ht="15" customHeight="1">
      <c r="A10" s="75">
        <v>3</v>
      </c>
      <c r="B10" s="72" t="s">
        <v>118930</v>
      </c>
      <c r="C10" s="74">
        <v>1</v>
      </c>
      <c r="D10" s="74">
        <v>0</v>
      </c>
      <c r="E10" s="74">
        <v>1</v>
      </c>
      <c r="F10" s="74">
        <v>1</v>
      </c>
      <c r="G10" s="74">
        <v>0</v>
      </c>
      <c r="H10" s="74">
        <v>0</v>
      </c>
      <c r="I10" s="74">
        <v>0</v>
      </c>
      <c r="J10" s="74">
        <v>0</v>
      </c>
      <c r="K10" s="74">
        <v>0</v>
      </c>
      <c r="L10" s="74">
        <v>1</v>
      </c>
      <c r="M10" s="74">
        <v>0</v>
      </c>
      <c r="N10" s="74">
        <v>0</v>
      </c>
    </row>
    <row r="11" spans="1:14" ht="15" customHeight="1">
      <c r="A11" s="75">
        <v>3</v>
      </c>
      <c r="B11" s="72" t="s">
        <v>118931</v>
      </c>
      <c r="C11" s="74">
        <v>1</v>
      </c>
      <c r="D11" s="74">
        <v>0</v>
      </c>
      <c r="E11" s="74">
        <v>1</v>
      </c>
      <c r="F11" s="74">
        <v>1</v>
      </c>
      <c r="G11" s="74">
        <v>0</v>
      </c>
      <c r="H11" s="74">
        <v>0</v>
      </c>
      <c r="I11" s="74">
        <v>0</v>
      </c>
      <c r="J11" s="74">
        <v>0</v>
      </c>
      <c r="K11" s="74">
        <v>0</v>
      </c>
      <c r="L11" s="74">
        <v>1</v>
      </c>
      <c r="M11" s="74">
        <v>0</v>
      </c>
      <c r="N11" s="74">
        <v>0</v>
      </c>
    </row>
    <row r="12" spans="1:14" ht="15" customHeight="1">
      <c r="A12" s="75">
        <v>3</v>
      </c>
      <c r="B12" s="72" t="s">
        <v>118932</v>
      </c>
      <c r="C12" s="74">
        <v>1</v>
      </c>
      <c r="D12" s="74">
        <v>0</v>
      </c>
      <c r="E12" s="74">
        <v>1</v>
      </c>
      <c r="F12" s="74">
        <v>1</v>
      </c>
      <c r="G12" s="74">
        <v>0</v>
      </c>
      <c r="H12" s="74">
        <v>0</v>
      </c>
      <c r="I12" s="74">
        <v>0</v>
      </c>
      <c r="J12" s="74">
        <v>0</v>
      </c>
      <c r="K12" s="74">
        <v>0</v>
      </c>
      <c r="L12" s="74">
        <v>1</v>
      </c>
      <c r="M12" s="74">
        <v>0</v>
      </c>
      <c r="N12" s="74">
        <v>0</v>
      </c>
    </row>
    <row r="13" spans="1:14" ht="15" customHeight="1">
      <c r="A13" s="75">
        <v>3</v>
      </c>
      <c r="B13" s="72" t="s">
        <v>118933</v>
      </c>
      <c r="C13" s="74">
        <v>1</v>
      </c>
      <c r="D13" s="74">
        <v>0</v>
      </c>
      <c r="E13" s="74">
        <v>1</v>
      </c>
      <c r="F13" s="74">
        <v>1</v>
      </c>
      <c r="G13" s="74">
        <v>0</v>
      </c>
      <c r="H13" s="74">
        <v>0</v>
      </c>
      <c r="I13" s="74">
        <v>0</v>
      </c>
      <c r="J13" s="74">
        <v>0</v>
      </c>
      <c r="K13" s="74">
        <v>0</v>
      </c>
      <c r="L13" s="74">
        <v>1</v>
      </c>
      <c r="M13" s="74">
        <v>0</v>
      </c>
      <c r="N13" s="74">
        <v>0</v>
      </c>
    </row>
    <row r="14" spans="1:14" ht="15" customHeight="1">
      <c r="A14" s="75">
        <v>3</v>
      </c>
      <c r="B14" s="72" t="s">
        <v>118934</v>
      </c>
      <c r="C14" s="74">
        <v>1</v>
      </c>
      <c r="D14" s="74">
        <v>0</v>
      </c>
      <c r="E14" s="74">
        <v>1</v>
      </c>
      <c r="F14" s="74">
        <v>1</v>
      </c>
      <c r="G14" s="74">
        <v>0</v>
      </c>
      <c r="H14" s="74">
        <v>0</v>
      </c>
      <c r="I14" s="74">
        <v>0</v>
      </c>
      <c r="J14" s="74">
        <v>0</v>
      </c>
      <c r="K14" s="74">
        <v>0</v>
      </c>
      <c r="L14" s="74">
        <v>1</v>
      </c>
      <c r="M14" s="74">
        <v>0</v>
      </c>
      <c r="N14" s="74">
        <v>0</v>
      </c>
    </row>
    <row r="15" spans="1:14" ht="15" customHeight="1">
      <c r="A15" s="75">
        <v>3</v>
      </c>
      <c r="B15" s="72" t="s">
        <v>118935</v>
      </c>
      <c r="C15" s="74" t="s">
        <v>118936</v>
      </c>
      <c r="D15" s="74">
        <v>0</v>
      </c>
      <c r="E15" s="74">
        <v>1</v>
      </c>
      <c r="F15" s="74">
        <v>1</v>
      </c>
      <c r="G15" s="74">
        <v>0</v>
      </c>
      <c r="H15" s="74">
        <v>0</v>
      </c>
      <c r="I15" s="74">
        <v>0</v>
      </c>
      <c r="J15" s="74">
        <v>0</v>
      </c>
      <c r="K15" s="74">
        <v>0</v>
      </c>
      <c r="L15" s="74">
        <v>1</v>
      </c>
      <c r="M15" s="74">
        <v>0</v>
      </c>
      <c r="N15" s="74">
        <v>0</v>
      </c>
    </row>
    <row r="16" spans="1:14" ht="15" customHeight="1">
      <c r="A16" s="75">
        <v>3</v>
      </c>
      <c r="B16" s="72" t="s">
        <v>118937</v>
      </c>
      <c r="C16" s="74" t="s">
        <v>118936</v>
      </c>
      <c r="D16" s="74">
        <v>0</v>
      </c>
      <c r="E16" s="74">
        <v>1</v>
      </c>
      <c r="F16" s="74">
        <v>1</v>
      </c>
      <c r="G16" s="74">
        <v>0</v>
      </c>
      <c r="H16" s="74">
        <v>0</v>
      </c>
      <c r="I16" s="74">
        <v>0</v>
      </c>
      <c r="J16" s="74">
        <v>0</v>
      </c>
      <c r="K16" s="74">
        <v>0</v>
      </c>
      <c r="L16" s="74">
        <v>1</v>
      </c>
      <c r="M16" s="74">
        <v>0</v>
      </c>
      <c r="N16" s="74">
        <v>0</v>
      </c>
    </row>
    <row r="17" spans="1:14" ht="15" customHeight="1">
      <c r="A17" s="75">
        <v>3</v>
      </c>
      <c r="B17" s="72" t="s">
        <v>118938</v>
      </c>
      <c r="C17" s="74">
        <v>3</v>
      </c>
      <c r="D17" s="74">
        <v>0</v>
      </c>
      <c r="E17" s="74">
        <v>1</v>
      </c>
      <c r="F17" s="74">
        <v>1</v>
      </c>
      <c r="G17" s="74">
        <v>0</v>
      </c>
      <c r="H17" s="74">
        <v>0</v>
      </c>
      <c r="I17" s="74">
        <v>0</v>
      </c>
      <c r="J17" s="74">
        <v>0</v>
      </c>
      <c r="K17" s="74">
        <v>0</v>
      </c>
      <c r="L17" s="74">
        <v>1</v>
      </c>
      <c r="M17" s="74">
        <v>0</v>
      </c>
      <c r="N17" s="74">
        <v>0</v>
      </c>
    </row>
    <row r="18" spans="1:14" ht="15" customHeight="1">
      <c r="A18" s="75">
        <v>3</v>
      </c>
      <c r="B18" s="72" t="s">
        <v>118939</v>
      </c>
      <c r="C18" s="74" t="s">
        <v>118926</v>
      </c>
      <c r="D18" s="74">
        <v>0</v>
      </c>
      <c r="E18" s="74">
        <v>1</v>
      </c>
      <c r="F18" s="74">
        <v>1</v>
      </c>
      <c r="G18" s="74">
        <v>0</v>
      </c>
      <c r="H18" s="74">
        <v>0</v>
      </c>
      <c r="I18" s="74">
        <v>0</v>
      </c>
      <c r="J18" s="74">
        <v>0</v>
      </c>
      <c r="K18" s="74">
        <v>0</v>
      </c>
      <c r="L18" s="74">
        <v>1</v>
      </c>
      <c r="M18" s="74">
        <v>0</v>
      </c>
      <c r="N18" s="74">
        <v>0</v>
      </c>
    </row>
    <row r="19" spans="1:14" ht="15" customHeight="1">
      <c r="A19" s="75">
        <v>3</v>
      </c>
      <c r="B19" s="72" t="s">
        <v>118940</v>
      </c>
      <c r="C19" s="74" t="s">
        <v>118926</v>
      </c>
      <c r="D19" s="74">
        <v>0</v>
      </c>
      <c r="E19" s="74">
        <v>1</v>
      </c>
      <c r="F19" s="74">
        <v>1</v>
      </c>
      <c r="G19" s="74">
        <v>0</v>
      </c>
      <c r="H19" s="74">
        <v>0</v>
      </c>
      <c r="I19" s="74">
        <v>0</v>
      </c>
      <c r="J19" s="74">
        <v>0</v>
      </c>
      <c r="K19" s="74">
        <v>0</v>
      </c>
      <c r="L19" s="74">
        <v>1</v>
      </c>
      <c r="M19" s="74">
        <v>0</v>
      </c>
      <c r="N19" s="74">
        <v>0</v>
      </c>
    </row>
    <row r="20" spans="1:14" ht="15" customHeight="1">
      <c r="A20" s="75">
        <v>4</v>
      </c>
      <c r="B20" s="72" t="s">
        <v>118941</v>
      </c>
      <c r="C20" s="74" t="s">
        <v>118926</v>
      </c>
      <c r="D20" s="74">
        <v>0</v>
      </c>
      <c r="E20" s="74">
        <v>1</v>
      </c>
      <c r="F20" s="74">
        <v>1</v>
      </c>
      <c r="G20" s="74">
        <v>0</v>
      </c>
      <c r="H20" s="74">
        <v>0</v>
      </c>
      <c r="I20" s="74">
        <v>0</v>
      </c>
      <c r="J20" s="74">
        <v>0</v>
      </c>
      <c r="K20" s="74">
        <v>0</v>
      </c>
      <c r="L20" s="74">
        <v>1</v>
      </c>
      <c r="M20" s="74">
        <v>0</v>
      </c>
      <c r="N20" s="74">
        <v>0</v>
      </c>
    </row>
    <row r="21" spans="1:14" ht="15" customHeight="1">
      <c r="A21" s="75">
        <v>4</v>
      </c>
      <c r="B21" s="72" t="s">
        <v>118942</v>
      </c>
      <c r="C21" s="74" t="s">
        <v>118926</v>
      </c>
      <c r="D21" s="74">
        <v>0</v>
      </c>
      <c r="E21" s="74">
        <v>1</v>
      </c>
      <c r="F21" s="74">
        <v>1</v>
      </c>
      <c r="G21" s="74">
        <v>0</v>
      </c>
      <c r="H21" s="74">
        <v>0</v>
      </c>
      <c r="I21" s="74">
        <v>0</v>
      </c>
      <c r="J21" s="74">
        <v>0</v>
      </c>
      <c r="K21" s="74">
        <v>0</v>
      </c>
      <c r="L21" s="74">
        <v>1</v>
      </c>
      <c r="M21" s="74">
        <v>0</v>
      </c>
      <c r="N21" s="74">
        <v>0</v>
      </c>
    </row>
    <row r="22" spans="1:14" ht="15" customHeight="1">
      <c r="A22" s="75">
        <v>4</v>
      </c>
      <c r="B22" s="72" t="s">
        <v>118943</v>
      </c>
      <c r="C22" s="74" t="s">
        <v>118920</v>
      </c>
      <c r="D22" s="74">
        <v>0</v>
      </c>
      <c r="E22" s="74">
        <v>1</v>
      </c>
      <c r="F22" s="74">
        <v>1</v>
      </c>
      <c r="G22" s="74">
        <v>0</v>
      </c>
      <c r="H22" s="74">
        <v>0</v>
      </c>
      <c r="I22" s="74">
        <v>0</v>
      </c>
      <c r="J22" s="74">
        <v>0</v>
      </c>
      <c r="K22" s="74">
        <v>0</v>
      </c>
      <c r="L22" s="74">
        <v>1</v>
      </c>
      <c r="M22" s="74">
        <v>0</v>
      </c>
      <c r="N22" s="74">
        <v>0</v>
      </c>
    </row>
    <row r="23" spans="1:14" ht="15" customHeight="1">
      <c r="A23" s="75">
        <v>4</v>
      </c>
      <c r="B23" s="72" t="s">
        <v>118944</v>
      </c>
      <c r="C23" s="74" t="s">
        <v>118920</v>
      </c>
      <c r="D23" s="74">
        <v>0</v>
      </c>
      <c r="E23" s="74">
        <v>1</v>
      </c>
      <c r="F23" s="74">
        <v>1</v>
      </c>
      <c r="G23" s="74">
        <v>0</v>
      </c>
      <c r="H23" s="74">
        <v>0</v>
      </c>
      <c r="I23" s="74">
        <v>0</v>
      </c>
      <c r="J23" s="74">
        <v>0</v>
      </c>
      <c r="K23" s="74">
        <v>0</v>
      </c>
      <c r="L23" s="74">
        <v>1</v>
      </c>
      <c r="M23" s="74">
        <v>0</v>
      </c>
      <c r="N23" s="74">
        <v>0</v>
      </c>
    </row>
    <row r="24" spans="1:14" ht="15" customHeight="1">
      <c r="A24" s="75">
        <v>4</v>
      </c>
      <c r="B24" s="72" t="s">
        <v>118945</v>
      </c>
      <c r="C24" s="74" t="s">
        <v>118920</v>
      </c>
      <c r="D24" s="74">
        <v>0</v>
      </c>
      <c r="E24" s="74">
        <v>1</v>
      </c>
      <c r="F24" s="74">
        <v>1</v>
      </c>
      <c r="G24" s="74">
        <v>0</v>
      </c>
      <c r="H24" s="74">
        <v>0</v>
      </c>
      <c r="I24" s="74">
        <v>0</v>
      </c>
      <c r="J24" s="74">
        <v>0</v>
      </c>
      <c r="K24" s="74">
        <v>0</v>
      </c>
      <c r="L24" s="74">
        <v>1</v>
      </c>
      <c r="M24" s="74">
        <v>0</v>
      </c>
      <c r="N24" s="74">
        <v>0</v>
      </c>
    </row>
    <row r="25" spans="1:14" ht="15" customHeight="1">
      <c r="A25" s="75">
        <v>4</v>
      </c>
      <c r="B25" s="72" t="s">
        <v>118946</v>
      </c>
      <c r="C25" s="74" t="s">
        <v>118947</v>
      </c>
      <c r="D25" s="74">
        <v>0</v>
      </c>
      <c r="E25" s="74">
        <v>1</v>
      </c>
      <c r="F25" s="74">
        <v>1</v>
      </c>
      <c r="G25" s="74">
        <v>0</v>
      </c>
      <c r="H25" s="74">
        <v>0</v>
      </c>
      <c r="I25" s="74">
        <v>0</v>
      </c>
      <c r="J25" s="74">
        <v>0</v>
      </c>
      <c r="K25" s="74">
        <v>0</v>
      </c>
      <c r="L25" s="74">
        <v>1</v>
      </c>
      <c r="M25" s="74">
        <v>0</v>
      </c>
      <c r="N25" s="74">
        <v>0</v>
      </c>
    </row>
    <row r="26" spans="1:14" ht="15" customHeight="1">
      <c r="A26" s="75">
        <v>4</v>
      </c>
      <c r="B26" s="72" t="s">
        <v>118948</v>
      </c>
      <c r="C26" s="74" t="s">
        <v>118947</v>
      </c>
      <c r="D26" s="74">
        <v>0</v>
      </c>
      <c r="E26" s="74">
        <v>1</v>
      </c>
      <c r="F26" s="74">
        <v>1</v>
      </c>
      <c r="G26" s="74">
        <v>0</v>
      </c>
      <c r="H26" s="74">
        <v>0</v>
      </c>
      <c r="I26" s="74">
        <v>0</v>
      </c>
      <c r="J26" s="74">
        <v>0</v>
      </c>
      <c r="K26" s="74">
        <v>0</v>
      </c>
      <c r="L26" s="74">
        <v>1</v>
      </c>
      <c r="M26" s="74">
        <v>0</v>
      </c>
      <c r="N26" s="74">
        <v>0</v>
      </c>
    </row>
    <row r="27" spans="1:14" ht="15" customHeight="1">
      <c r="A27" s="75">
        <v>4</v>
      </c>
      <c r="B27" s="72" t="s">
        <v>118949</v>
      </c>
      <c r="C27" s="74">
        <v>2</v>
      </c>
      <c r="D27" s="74">
        <v>0</v>
      </c>
      <c r="E27" s="74">
        <v>1</v>
      </c>
      <c r="F27" s="74">
        <v>1</v>
      </c>
      <c r="G27" s="74">
        <v>0</v>
      </c>
      <c r="H27" s="74">
        <v>0</v>
      </c>
      <c r="I27" s="74">
        <v>0</v>
      </c>
      <c r="J27" s="74">
        <v>0</v>
      </c>
      <c r="K27" s="74">
        <v>0</v>
      </c>
      <c r="L27" s="74">
        <v>1</v>
      </c>
      <c r="M27" s="74">
        <v>0</v>
      </c>
      <c r="N27" s="74">
        <v>0</v>
      </c>
    </row>
    <row r="28" spans="1:14" ht="15" customHeight="1">
      <c r="A28" s="75">
        <v>4</v>
      </c>
      <c r="B28" s="72" t="s">
        <v>118950</v>
      </c>
      <c r="C28" s="74">
        <v>2</v>
      </c>
      <c r="D28" s="74">
        <v>0</v>
      </c>
      <c r="E28" s="74">
        <v>1</v>
      </c>
      <c r="F28" s="74">
        <v>1</v>
      </c>
      <c r="G28" s="74">
        <v>0</v>
      </c>
      <c r="H28" s="74">
        <v>0</v>
      </c>
      <c r="I28" s="74">
        <v>0</v>
      </c>
      <c r="J28" s="74">
        <v>0</v>
      </c>
      <c r="K28" s="74">
        <v>0</v>
      </c>
      <c r="L28" s="74">
        <v>1</v>
      </c>
      <c r="M28" s="74">
        <v>0</v>
      </c>
      <c r="N28" s="74">
        <v>0</v>
      </c>
    </row>
    <row r="29" spans="1:14" ht="15" customHeight="1">
      <c r="A29" s="75">
        <v>4</v>
      </c>
      <c r="B29" s="72" t="s">
        <v>118951</v>
      </c>
      <c r="C29" s="74">
        <v>2</v>
      </c>
      <c r="D29" s="74">
        <v>0</v>
      </c>
      <c r="E29" s="74">
        <v>1</v>
      </c>
      <c r="F29" s="74">
        <v>1</v>
      </c>
      <c r="G29" s="74">
        <v>0</v>
      </c>
      <c r="H29" s="74">
        <v>0</v>
      </c>
      <c r="I29" s="74">
        <v>0</v>
      </c>
      <c r="J29" s="74">
        <v>0</v>
      </c>
      <c r="K29" s="74">
        <v>0</v>
      </c>
      <c r="L29" s="74">
        <v>1</v>
      </c>
      <c r="M29" s="74">
        <v>0</v>
      </c>
      <c r="N29" s="74">
        <v>0</v>
      </c>
    </row>
    <row r="30" spans="1:14" ht="15" customHeight="1">
      <c r="A30" s="75">
        <v>4</v>
      </c>
      <c r="B30" s="72" t="s">
        <v>118952</v>
      </c>
      <c r="C30" s="74" t="s">
        <v>118953</v>
      </c>
      <c r="D30" s="74">
        <v>1</v>
      </c>
      <c r="E30" s="74">
        <v>1</v>
      </c>
      <c r="F30" s="74">
        <v>1</v>
      </c>
      <c r="G30" s="74">
        <v>0</v>
      </c>
      <c r="H30" s="74">
        <v>0</v>
      </c>
      <c r="I30" s="74">
        <v>0</v>
      </c>
      <c r="J30" s="74">
        <v>1</v>
      </c>
      <c r="K30" s="74">
        <v>0</v>
      </c>
      <c r="L30" s="74">
        <v>1</v>
      </c>
      <c r="M30" s="74">
        <v>1</v>
      </c>
      <c r="N30" s="74">
        <v>0</v>
      </c>
    </row>
    <row r="31" spans="1:14" ht="15" customHeight="1">
      <c r="A31" s="75">
        <v>4</v>
      </c>
      <c r="B31" s="72" t="s">
        <v>118954</v>
      </c>
      <c r="C31" s="74">
        <v>1</v>
      </c>
      <c r="D31" s="74">
        <v>1</v>
      </c>
      <c r="E31" s="74">
        <v>1</v>
      </c>
      <c r="F31" s="74">
        <v>0</v>
      </c>
      <c r="G31" s="74">
        <v>0</v>
      </c>
      <c r="H31" s="74">
        <v>0</v>
      </c>
      <c r="I31" s="74">
        <v>0</v>
      </c>
      <c r="J31" s="74">
        <v>1</v>
      </c>
      <c r="K31" s="74">
        <v>0</v>
      </c>
      <c r="L31" s="74">
        <v>1</v>
      </c>
      <c r="M31" s="74">
        <v>1</v>
      </c>
      <c r="N31" s="74">
        <v>0</v>
      </c>
    </row>
    <row r="32" spans="1:14" ht="15" customHeight="1">
      <c r="A32" s="75">
        <v>4</v>
      </c>
      <c r="B32" s="72" t="s">
        <v>118955</v>
      </c>
      <c r="C32" s="74" t="s">
        <v>118956</v>
      </c>
      <c r="D32" s="74">
        <v>1</v>
      </c>
      <c r="E32" s="74">
        <v>1</v>
      </c>
      <c r="F32" s="74">
        <v>0</v>
      </c>
      <c r="G32" s="74">
        <v>0</v>
      </c>
      <c r="H32" s="74">
        <v>0</v>
      </c>
      <c r="I32" s="74">
        <v>0</v>
      </c>
      <c r="J32" s="74">
        <v>1</v>
      </c>
      <c r="K32" s="74">
        <v>0</v>
      </c>
      <c r="L32" s="74">
        <v>1</v>
      </c>
      <c r="M32" s="74">
        <v>1</v>
      </c>
      <c r="N32" s="74">
        <v>0</v>
      </c>
    </row>
    <row r="33" spans="1:14" ht="15" customHeight="1">
      <c r="A33" s="75">
        <v>4</v>
      </c>
      <c r="B33" s="72" t="s">
        <v>118957</v>
      </c>
      <c r="C33" s="74" t="s">
        <v>118958</v>
      </c>
      <c r="D33" s="74">
        <v>1</v>
      </c>
      <c r="E33" s="74">
        <v>1</v>
      </c>
      <c r="F33" s="74">
        <v>0</v>
      </c>
      <c r="G33" s="74">
        <v>0</v>
      </c>
      <c r="H33" s="74">
        <v>0</v>
      </c>
      <c r="I33" s="74">
        <v>0</v>
      </c>
      <c r="J33" s="74">
        <v>1</v>
      </c>
      <c r="K33" s="74">
        <v>0</v>
      </c>
      <c r="L33" s="74">
        <v>1</v>
      </c>
      <c r="M33" s="74">
        <v>1</v>
      </c>
      <c r="N33" s="74">
        <v>0</v>
      </c>
    </row>
    <row r="34" spans="1:14" ht="15" customHeight="1">
      <c r="A34" s="75">
        <v>4</v>
      </c>
      <c r="B34" s="72" t="s">
        <v>118959</v>
      </c>
      <c r="C34" s="74" t="s">
        <v>118960</v>
      </c>
      <c r="D34" s="74">
        <v>1</v>
      </c>
      <c r="E34" s="74">
        <v>1</v>
      </c>
      <c r="F34" s="74">
        <v>0</v>
      </c>
      <c r="G34" s="74">
        <v>0</v>
      </c>
      <c r="H34" s="74">
        <v>0</v>
      </c>
      <c r="I34" s="74">
        <v>0</v>
      </c>
      <c r="J34" s="74">
        <v>1</v>
      </c>
      <c r="K34" s="74">
        <v>0</v>
      </c>
      <c r="L34" s="74">
        <v>1</v>
      </c>
      <c r="M34" s="74">
        <v>1</v>
      </c>
      <c r="N34" s="74">
        <v>0</v>
      </c>
    </row>
    <row r="35" spans="1:14" ht="15" customHeight="1">
      <c r="A35" s="75">
        <v>4</v>
      </c>
      <c r="B35" s="72" t="s">
        <v>118961</v>
      </c>
      <c r="C35" s="74" t="s">
        <v>118962</v>
      </c>
      <c r="D35" s="74">
        <v>1</v>
      </c>
      <c r="E35" s="74">
        <v>1</v>
      </c>
      <c r="F35" s="74">
        <v>0</v>
      </c>
      <c r="G35" s="74">
        <v>0</v>
      </c>
      <c r="H35" s="74">
        <v>0</v>
      </c>
      <c r="I35" s="74">
        <v>0</v>
      </c>
      <c r="J35" s="74">
        <v>1</v>
      </c>
      <c r="K35" s="74">
        <v>0</v>
      </c>
      <c r="L35" s="74">
        <v>1</v>
      </c>
      <c r="M35" s="74">
        <v>1</v>
      </c>
      <c r="N35" s="74">
        <v>0</v>
      </c>
    </row>
    <row r="36" spans="1:14" ht="15" customHeight="1">
      <c r="A36" s="75">
        <v>4</v>
      </c>
      <c r="B36" s="72" t="s">
        <v>118963</v>
      </c>
      <c r="C36" s="74" t="s">
        <v>118953</v>
      </c>
      <c r="D36" s="74">
        <v>1</v>
      </c>
      <c r="E36" s="74">
        <v>1</v>
      </c>
      <c r="F36" s="74">
        <v>0</v>
      </c>
      <c r="G36" s="74">
        <v>0</v>
      </c>
      <c r="H36" s="74">
        <v>0</v>
      </c>
      <c r="I36" s="74">
        <v>0</v>
      </c>
      <c r="J36" s="74">
        <v>1</v>
      </c>
      <c r="K36" s="74">
        <v>0</v>
      </c>
      <c r="L36" s="74">
        <v>1</v>
      </c>
      <c r="M36" s="74">
        <v>1</v>
      </c>
      <c r="N36" s="74">
        <v>0</v>
      </c>
    </row>
    <row r="37" spans="1:14" ht="15" customHeight="1">
      <c r="A37" s="75">
        <v>5</v>
      </c>
      <c r="B37" s="72" t="s">
        <v>118964</v>
      </c>
      <c r="C37" s="74" t="s">
        <v>118965</v>
      </c>
      <c r="D37" s="74">
        <v>1</v>
      </c>
      <c r="E37" s="74">
        <v>1</v>
      </c>
      <c r="F37" s="74">
        <v>0</v>
      </c>
      <c r="G37" s="74">
        <v>0</v>
      </c>
      <c r="H37" s="74">
        <v>0</v>
      </c>
      <c r="I37" s="74">
        <v>0</v>
      </c>
      <c r="J37" s="74">
        <v>0</v>
      </c>
      <c r="K37" s="74">
        <v>1</v>
      </c>
      <c r="L37" s="74">
        <v>1</v>
      </c>
      <c r="M37" s="74">
        <v>1</v>
      </c>
      <c r="N37" s="74">
        <v>0</v>
      </c>
    </row>
    <row r="38" spans="1:14" ht="15" customHeight="1">
      <c r="A38" s="75">
        <v>5</v>
      </c>
      <c r="B38" s="72" t="s">
        <v>118966</v>
      </c>
      <c r="C38" s="74" t="s">
        <v>118967</v>
      </c>
      <c r="D38" s="74">
        <v>1</v>
      </c>
      <c r="E38" s="74">
        <v>1</v>
      </c>
      <c r="F38" s="74">
        <v>0</v>
      </c>
      <c r="G38" s="74">
        <v>0</v>
      </c>
      <c r="H38" s="74">
        <v>0</v>
      </c>
      <c r="I38" s="74">
        <v>0</v>
      </c>
      <c r="J38" s="74">
        <v>0</v>
      </c>
      <c r="K38" s="74">
        <v>1</v>
      </c>
      <c r="L38" s="74">
        <v>1</v>
      </c>
      <c r="M38" s="74">
        <v>1</v>
      </c>
      <c r="N38" s="74">
        <v>0</v>
      </c>
    </row>
    <row r="39" spans="1:14" ht="15" customHeight="1">
      <c r="A39" s="75">
        <v>5</v>
      </c>
      <c r="B39" s="72" t="s">
        <v>118968</v>
      </c>
      <c r="C39" s="74" t="s">
        <v>118967</v>
      </c>
      <c r="D39" s="74">
        <v>1</v>
      </c>
      <c r="E39" s="74">
        <v>1</v>
      </c>
      <c r="F39" s="74">
        <v>0</v>
      </c>
      <c r="G39" s="74">
        <v>0</v>
      </c>
      <c r="H39" s="74">
        <v>0</v>
      </c>
      <c r="I39" s="74">
        <v>0</v>
      </c>
      <c r="J39" s="74">
        <v>0</v>
      </c>
      <c r="K39" s="74">
        <v>1</v>
      </c>
      <c r="L39" s="74">
        <v>1</v>
      </c>
      <c r="M39" s="74">
        <v>1</v>
      </c>
      <c r="N39" s="74">
        <v>0</v>
      </c>
    </row>
    <row r="40" spans="1:14" ht="15" customHeight="1">
      <c r="A40" s="75">
        <v>5</v>
      </c>
      <c r="B40" s="72" t="s">
        <v>118969</v>
      </c>
      <c r="C40" s="74" t="s">
        <v>118967</v>
      </c>
      <c r="D40" s="74">
        <v>1</v>
      </c>
      <c r="E40" s="74">
        <v>1</v>
      </c>
      <c r="F40" s="74">
        <v>0</v>
      </c>
      <c r="G40" s="74">
        <v>0</v>
      </c>
      <c r="H40" s="74">
        <v>0</v>
      </c>
      <c r="I40" s="74">
        <v>0</v>
      </c>
      <c r="J40" s="74">
        <v>0</v>
      </c>
      <c r="K40" s="74">
        <v>1</v>
      </c>
      <c r="L40" s="74">
        <v>1</v>
      </c>
      <c r="M40" s="74">
        <v>1</v>
      </c>
      <c r="N40" s="74">
        <v>0</v>
      </c>
    </row>
    <row r="41" spans="1:14" ht="15" customHeight="1">
      <c r="A41" s="75">
        <v>5</v>
      </c>
      <c r="B41" s="72" t="s">
        <v>118970</v>
      </c>
      <c r="C41" s="74" t="s">
        <v>118971</v>
      </c>
      <c r="D41" s="74">
        <v>1</v>
      </c>
      <c r="E41" s="74">
        <v>1</v>
      </c>
      <c r="F41" s="74">
        <v>0</v>
      </c>
      <c r="G41" s="74">
        <v>0</v>
      </c>
      <c r="H41" s="74">
        <v>0</v>
      </c>
      <c r="I41" s="74">
        <v>0</v>
      </c>
      <c r="J41" s="74">
        <v>0</v>
      </c>
      <c r="K41" s="74">
        <v>1</v>
      </c>
      <c r="L41" s="74">
        <v>1</v>
      </c>
      <c r="M41" s="74">
        <v>1</v>
      </c>
      <c r="N41" s="74">
        <v>0</v>
      </c>
    </row>
    <row r="42" spans="1:14" ht="15" customHeight="1">
      <c r="A42" s="75">
        <v>5</v>
      </c>
      <c r="B42" s="72" t="s">
        <v>118972</v>
      </c>
      <c r="C42" s="74" t="s">
        <v>118971</v>
      </c>
      <c r="D42" s="74">
        <v>1</v>
      </c>
      <c r="E42" s="74">
        <v>1</v>
      </c>
      <c r="F42" s="74">
        <v>0</v>
      </c>
      <c r="G42" s="74">
        <v>0</v>
      </c>
      <c r="H42" s="74">
        <v>0</v>
      </c>
      <c r="I42" s="74">
        <v>0</v>
      </c>
      <c r="J42" s="74">
        <v>0</v>
      </c>
      <c r="K42" s="74">
        <v>1</v>
      </c>
      <c r="L42" s="74">
        <v>1</v>
      </c>
      <c r="M42" s="74">
        <v>1</v>
      </c>
      <c r="N42" s="74">
        <v>0</v>
      </c>
    </row>
    <row r="43" spans="1:14" ht="15" customHeight="1">
      <c r="A43" s="75">
        <v>5</v>
      </c>
      <c r="B43" s="72" t="s">
        <v>118973</v>
      </c>
      <c r="C43" s="74" t="s">
        <v>118936</v>
      </c>
      <c r="D43" s="74">
        <v>1</v>
      </c>
      <c r="E43" s="74">
        <v>1</v>
      </c>
      <c r="F43" s="74">
        <v>0</v>
      </c>
      <c r="G43" s="74">
        <v>0</v>
      </c>
      <c r="H43" s="74">
        <v>0</v>
      </c>
      <c r="I43" s="74">
        <v>0</v>
      </c>
      <c r="J43" s="74">
        <v>0</v>
      </c>
      <c r="K43" s="74">
        <v>1</v>
      </c>
      <c r="L43" s="74">
        <v>1</v>
      </c>
      <c r="M43" s="74">
        <v>1</v>
      </c>
      <c r="N43" s="74">
        <v>0</v>
      </c>
    </row>
    <row r="44" spans="1:14" ht="15" customHeight="1">
      <c r="A44" s="75">
        <v>5</v>
      </c>
      <c r="B44" s="72" t="s">
        <v>118974</v>
      </c>
      <c r="C44" s="74">
        <v>1</v>
      </c>
      <c r="D44" s="74">
        <v>1</v>
      </c>
      <c r="E44" s="74">
        <v>1</v>
      </c>
      <c r="F44" s="74">
        <v>0</v>
      </c>
      <c r="G44" s="74">
        <v>0</v>
      </c>
      <c r="H44" s="74">
        <v>0</v>
      </c>
      <c r="I44" s="74">
        <v>0</v>
      </c>
      <c r="J44" s="74">
        <v>0</v>
      </c>
      <c r="K44" s="74">
        <v>1</v>
      </c>
      <c r="L44" s="74">
        <v>1</v>
      </c>
      <c r="M44" s="74">
        <v>1</v>
      </c>
      <c r="N44" s="74">
        <v>0</v>
      </c>
    </row>
    <row r="45" spans="1:14" ht="15" customHeight="1">
      <c r="A45" s="75">
        <v>5</v>
      </c>
      <c r="B45" s="72" t="s">
        <v>118975</v>
      </c>
      <c r="C45" s="74" t="s">
        <v>118976</v>
      </c>
      <c r="D45" s="74">
        <v>1</v>
      </c>
      <c r="E45" s="74">
        <v>1</v>
      </c>
      <c r="F45" s="74">
        <v>0</v>
      </c>
      <c r="G45" s="74">
        <v>0</v>
      </c>
      <c r="H45" s="74">
        <v>0</v>
      </c>
      <c r="I45" s="74">
        <v>0</v>
      </c>
      <c r="J45" s="74">
        <v>0</v>
      </c>
      <c r="K45" s="74">
        <v>1</v>
      </c>
      <c r="L45" s="74">
        <v>1</v>
      </c>
      <c r="M45" s="74">
        <v>1</v>
      </c>
      <c r="N45" s="74">
        <v>0</v>
      </c>
    </row>
    <row r="46" spans="1:14" ht="15" customHeight="1">
      <c r="A46" s="75">
        <v>5</v>
      </c>
      <c r="B46" s="72" t="s">
        <v>118977</v>
      </c>
      <c r="C46" s="74" t="s">
        <v>118978</v>
      </c>
      <c r="D46" s="74">
        <v>1</v>
      </c>
      <c r="E46" s="74">
        <v>1</v>
      </c>
      <c r="F46" s="74">
        <v>0</v>
      </c>
      <c r="G46" s="74">
        <v>0</v>
      </c>
      <c r="H46" s="74">
        <v>0</v>
      </c>
      <c r="I46" s="74">
        <v>0</v>
      </c>
      <c r="J46" s="74">
        <v>0</v>
      </c>
      <c r="K46" s="74">
        <v>1</v>
      </c>
      <c r="L46" s="74">
        <v>1</v>
      </c>
      <c r="M46" s="74">
        <v>1</v>
      </c>
      <c r="N46" s="74">
        <v>0</v>
      </c>
    </row>
    <row r="47" spans="1:14" ht="15" customHeight="1">
      <c r="A47" s="75">
        <v>5</v>
      </c>
      <c r="B47" s="72" t="s">
        <v>118979</v>
      </c>
      <c r="C47" s="74" t="s">
        <v>118980</v>
      </c>
      <c r="D47" s="74">
        <v>1</v>
      </c>
      <c r="E47" s="74">
        <v>1</v>
      </c>
      <c r="F47" s="74">
        <v>0</v>
      </c>
      <c r="G47" s="74">
        <v>0</v>
      </c>
      <c r="H47" s="74">
        <v>0</v>
      </c>
      <c r="I47" s="74">
        <v>0</v>
      </c>
      <c r="J47" s="74">
        <v>0</v>
      </c>
      <c r="K47" s="74">
        <v>1</v>
      </c>
      <c r="L47" s="74">
        <v>1</v>
      </c>
      <c r="M47" s="74">
        <v>1</v>
      </c>
      <c r="N47" s="74">
        <v>0</v>
      </c>
    </row>
    <row r="48" spans="1:14" ht="15" customHeight="1">
      <c r="A48" s="75">
        <v>5</v>
      </c>
      <c r="B48" s="72" t="s">
        <v>118981</v>
      </c>
      <c r="C48" s="74" t="s">
        <v>118920</v>
      </c>
      <c r="D48" s="74">
        <v>1</v>
      </c>
      <c r="E48" s="74">
        <v>1</v>
      </c>
      <c r="F48" s="74">
        <v>0</v>
      </c>
      <c r="G48" s="74">
        <v>0</v>
      </c>
      <c r="H48" s="74">
        <v>0</v>
      </c>
      <c r="I48" s="74">
        <v>0</v>
      </c>
      <c r="J48" s="74">
        <v>0</v>
      </c>
      <c r="K48" s="74">
        <v>1</v>
      </c>
      <c r="L48" s="74">
        <v>1</v>
      </c>
      <c r="M48" s="74">
        <v>1</v>
      </c>
      <c r="N48" s="74">
        <v>0</v>
      </c>
    </row>
    <row r="49" spans="1:14" ht="15" customHeight="1">
      <c r="A49" s="75">
        <v>5</v>
      </c>
      <c r="B49" s="72" t="s">
        <v>118982</v>
      </c>
      <c r="C49" s="74" t="s">
        <v>118920</v>
      </c>
      <c r="D49" s="74">
        <v>1</v>
      </c>
      <c r="E49" s="74">
        <v>1</v>
      </c>
      <c r="F49" s="74">
        <v>0</v>
      </c>
      <c r="G49" s="74">
        <v>0</v>
      </c>
      <c r="H49" s="74">
        <v>0</v>
      </c>
      <c r="I49" s="74">
        <v>0</v>
      </c>
      <c r="J49" s="74">
        <v>0</v>
      </c>
      <c r="K49" s="74">
        <v>1</v>
      </c>
      <c r="L49" s="74">
        <v>1</v>
      </c>
      <c r="M49" s="74">
        <v>1</v>
      </c>
      <c r="N49" s="74">
        <v>0</v>
      </c>
    </row>
    <row r="50" spans="1:14" ht="15" customHeight="1">
      <c r="A50" s="75">
        <v>5</v>
      </c>
      <c r="B50" s="72" t="s">
        <v>118983</v>
      </c>
      <c r="C50" s="74" t="s">
        <v>118920</v>
      </c>
      <c r="D50" s="74">
        <v>1</v>
      </c>
      <c r="E50" s="74">
        <v>1</v>
      </c>
      <c r="F50" s="74">
        <v>0</v>
      </c>
      <c r="G50" s="74">
        <v>0</v>
      </c>
      <c r="H50" s="74">
        <v>0</v>
      </c>
      <c r="I50" s="74">
        <v>0</v>
      </c>
      <c r="J50" s="74">
        <v>0</v>
      </c>
      <c r="K50" s="74">
        <v>1</v>
      </c>
      <c r="L50" s="74">
        <v>1</v>
      </c>
      <c r="M50" s="74">
        <v>1</v>
      </c>
      <c r="N50" s="74">
        <v>0</v>
      </c>
    </row>
    <row r="51" spans="1:14" ht="15" customHeight="1">
      <c r="A51" s="75">
        <v>6</v>
      </c>
      <c r="B51" s="72" t="s">
        <v>118984</v>
      </c>
      <c r="C51" s="74">
        <v>4</v>
      </c>
      <c r="D51" s="74">
        <v>1</v>
      </c>
      <c r="E51" s="74">
        <v>1</v>
      </c>
      <c r="F51" s="74">
        <v>1</v>
      </c>
      <c r="G51" s="74">
        <v>0</v>
      </c>
      <c r="H51" s="74">
        <v>1</v>
      </c>
      <c r="I51" s="74">
        <v>0</v>
      </c>
      <c r="J51" s="74">
        <v>0</v>
      </c>
      <c r="K51" s="74">
        <v>0</v>
      </c>
      <c r="L51" s="74">
        <v>1</v>
      </c>
      <c r="M51" s="74">
        <v>0</v>
      </c>
      <c r="N51" s="74">
        <v>0</v>
      </c>
    </row>
    <row r="52" spans="1:14" ht="15" customHeight="1">
      <c r="A52" s="75">
        <v>6</v>
      </c>
      <c r="B52" s="72" t="s">
        <v>118985</v>
      </c>
      <c r="C52" s="74" t="s">
        <v>118986</v>
      </c>
      <c r="D52" s="74">
        <v>1</v>
      </c>
      <c r="E52" s="74">
        <v>1</v>
      </c>
      <c r="F52" s="74">
        <v>1</v>
      </c>
      <c r="G52" s="74">
        <v>0</v>
      </c>
      <c r="H52" s="74">
        <v>1</v>
      </c>
      <c r="I52" s="74">
        <v>0</v>
      </c>
      <c r="J52" s="74">
        <v>0</v>
      </c>
      <c r="K52" s="74">
        <v>0</v>
      </c>
      <c r="L52" s="74">
        <v>1</v>
      </c>
      <c r="M52" s="74">
        <v>0</v>
      </c>
      <c r="N52" s="74">
        <v>0</v>
      </c>
    </row>
    <row r="53" spans="1:14" ht="15" customHeight="1">
      <c r="A53" s="75">
        <v>6</v>
      </c>
      <c r="B53" s="72" t="s">
        <v>118987</v>
      </c>
      <c r="C53" s="74" t="s">
        <v>118988</v>
      </c>
      <c r="D53" s="74">
        <v>1</v>
      </c>
      <c r="E53" s="74">
        <v>1</v>
      </c>
      <c r="F53" s="74">
        <v>1</v>
      </c>
      <c r="G53" s="74">
        <v>0</v>
      </c>
      <c r="H53" s="74">
        <v>1</v>
      </c>
      <c r="I53" s="74">
        <v>0</v>
      </c>
      <c r="J53" s="74">
        <v>0</v>
      </c>
      <c r="K53" s="74">
        <v>0</v>
      </c>
      <c r="L53" s="74">
        <v>1</v>
      </c>
      <c r="M53" s="74">
        <v>0</v>
      </c>
      <c r="N53" s="74">
        <v>0</v>
      </c>
    </row>
    <row r="54" spans="1:14" ht="15" customHeight="1">
      <c r="A54" s="75">
        <v>6</v>
      </c>
      <c r="B54" s="72" t="s">
        <v>118989</v>
      </c>
      <c r="C54" s="74" t="s">
        <v>118990</v>
      </c>
      <c r="D54" s="74">
        <v>1</v>
      </c>
      <c r="E54" s="74">
        <v>1</v>
      </c>
      <c r="F54" s="74">
        <v>1</v>
      </c>
      <c r="G54" s="74">
        <v>0</v>
      </c>
      <c r="H54" s="74">
        <v>1</v>
      </c>
      <c r="I54" s="74">
        <v>0</v>
      </c>
      <c r="J54" s="74">
        <v>0</v>
      </c>
      <c r="K54" s="74">
        <v>0</v>
      </c>
      <c r="L54" s="74">
        <v>1</v>
      </c>
      <c r="M54" s="74">
        <v>0</v>
      </c>
      <c r="N54" s="74">
        <v>0</v>
      </c>
    </row>
    <row r="55" spans="1:14" ht="15" customHeight="1">
      <c r="A55" s="75">
        <v>6</v>
      </c>
      <c r="B55" s="72" t="s">
        <v>118991</v>
      </c>
      <c r="C55" s="74" t="s">
        <v>118920</v>
      </c>
      <c r="D55" s="74">
        <v>1</v>
      </c>
      <c r="E55" s="74">
        <v>1</v>
      </c>
      <c r="F55" s="74">
        <v>1</v>
      </c>
      <c r="G55" s="74">
        <v>0</v>
      </c>
      <c r="H55" s="74">
        <v>1</v>
      </c>
      <c r="I55" s="74">
        <v>0</v>
      </c>
      <c r="J55" s="74">
        <v>0</v>
      </c>
      <c r="K55" s="74">
        <v>0</v>
      </c>
      <c r="L55" s="74">
        <v>1</v>
      </c>
      <c r="M55" s="74">
        <v>0</v>
      </c>
      <c r="N55" s="74">
        <v>0</v>
      </c>
    </row>
    <row r="56" spans="1:14" ht="15" customHeight="1">
      <c r="A56" s="75">
        <v>6</v>
      </c>
      <c r="B56" s="72" t="s">
        <v>118992</v>
      </c>
      <c r="C56" s="74" t="s">
        <v>118993</v>
      </c>
      <c r="D56" s="74">
        <v>1</v>
      </c>
      <c r="E56" s="74">
        <v>1</v>
      </c>
      <c r="F56" s="74">
        <v>1</v>
      </c>
      <c r="G56" s="74">
        <v>0</v>
      </c>
      <c r="H56" s="74">
        <v>1</v>
      </c>
      <c r="I56" s="74">
        <v>0</v>
      </c>
      <c r="J56" s="74">
        <v>0</v>
      </c>
      <c r="K56" s="74">
        <v>0</v>
      </c>
      <c r="L56" s="74">
        <v>1</v>
      </c>
      <c r="M56" s="74">
        <v>0</v>
      </c>
      <c r="N56" s="74">
        <v>0</v>
      </c>
    </row>
    <row r="57" spans="1:14" ht="15" customHeight="1">
      <c r="A57" s="75">
        <v>6</v>
      </c>
      <c r="B57" s="72" t="s">
        <v>118994</v>
      </c>
      <c r="C57" s="74" t="s">
        <v>118995</v>
      </c>
      <c r="D57" s="74">
        <v>1</v>
      </c>
      <c r="E57" s="74">
        <v>1</v>
      </c>
      <c r="F57" s="74">
        <v>1</v>
      </c>
      <c r="G57" s="74">
        <v>0</v>
      </c>
      <c r="H57" s="74">
        <v>1</v>
      </c>
      <c r="I57" s="74">
        <v>0</v>
      </c>
      <c r="J57" s="74">
        <v>0</v>
      </c>
      <c r="K57" s="74">
        <v>0</v>
      </c>
      <c r="L57" s="74">
        <v>1</v>
      </c>
      <c r="M57" s="74">
        <v>0</v>
      </c>
      <c r="N57" s="74">
        <v>0</v>
      </c>
    </row>
    <row r="58" spans="1:14" ht="15" customHeight="1">
      <c r="A58" s="75">
        <v>6</v>
      </c>
      <c r="B58" s="72" t="s">
        <v>118996</v>
      </c>
      <c r="C58" s="74" t="s">
        <v>118995</v>
      </c>
      <c r="D58" s="74">
        <v>1</v>
      </c>
      <c r="E58" s="74">
        <v>1</v>
      </c>
      <c r="F58" s="74">
        <v>1</v>
      </c>
      <c r="G58" s="74">
        <v>0</v>
      </c>
      <c r="H58" s="74">
        <v>1</v>
      </c>
      <c r="I58" s="74">
        <v>0</v>
      </c>
      <c r="J58" s="74">
        <v>0</v>
      </c>
      <c r="K58" s="74">
        <v>0</v>
      </c>
      <c r="L58" s="74">
        <v>1</v>
      </c>
      <c r="M58" s="74">
        <v>0</v>
      </c>
      <c r="N58" s="74">
        <v>0</v>
      </c>
    </row>
    <row r="59" spans="1:14" ht="15" customHeight="1">
      <c r="A59" s="75">
        <v>7</v>
      </c>
      <c r="B59" s="72" t="s">
        <v>118997</v>
      </c>
      <c r="C59" s="74" t="s">
        <v>118958</v>
      </c>
      <c r="D59" s="74">
        <v>1</v>
      </c>
      <c r="E59" s="74">
        <v>1</v>
      </c>
      <c r="F59" s="74">
        <v>1</v>
      </c>
      <c r="G59" s="74">
        <v>0</v>
      </c>
      <c r="H59" s="74">
        <v>0</v>
      </c>
      <c r="I59" s="74">
        <v>0</v>
      </c>
      <c r="J59" s="74">
        <v>1</v>
      </c>
      <c r="K59" s="74">
        <v>0</v>
      </c>
      <c r="L59" s="74">
        <v>1</v>
      </c>
      <c r="M59" s="74">
        <v>0</v>
      </c>
      <c r="N59" s="74">
        <v>0</v>
      </c>
    </row>
    <row r="60" spans="1:14" ht="15" customHeight="1">
      <c r="A60" s="75">
        <v>7</v>
      </c>
      <c r="B60" s="72" t="s">
        <v>118998</v>
      </c>
      <c r="C60" s="74" t="s">
        <v>118999</v>
      </c>
      <c r="D60" s="74">
        <v>1</v>
      </c>
      <c r="E60" s="74">
        <v>1</v>
      </c>
      <c r="F60" s="74">
        <v>1</v>
      </c>
      <c r="G60" s="74">
        <v>0</v>
      </c>
      <c r="H60" s="74">
        <v>0</v>
      </c>
      <c r="I60" s="74">
        <v>0</v>
      </c>
      <c r="J60" s="74">
        <v>1</v>
      </c>
      <c r="K60" s="74">
        <v>0</v>
      </c>
      <c r="L60" s="74">
        <v>1</v>
      </c>
      <c r="M60" s="74">
        <v>0</v>
      </c>
      <c r="N60" s="74">
        <v>0</v>
      </c>
    </row>
    <row r="61" spans="1:14" ht="15" customHeight="1">
      <c r="A61" s="75">
        <v>7</v>
      </c>
      <c r="B61" s="72" t="s">
        <v>119000</v>
      </c>
      <c r="C61" s="74" t="s">
        <v>119001</v>
      </c>
      <c r="D61" s="74">
        <v>1</v>
      </c>
      <c r="E61" s="74">
        <v>1</v>
      </c>
      <c r="F61" s="74">
        <v>1</v>
      </c>
      <c r="G61" s="74">
        <v>0</v>
      </c>
      <c r="H61" s="74">
        <v>0</v>
      </c>
      <c r="I61" s="74">
        <v>0</v>
      </c>
      <c r="J61" s="74">
        <v>1</v>
      </c>
      <c r="K61" s="74">
        <v>0</v>
      </c>
      <c r="L61" s="74">
        <v>1</v>
      </c>
      <c r="M61" s="74">
        <v>0</v>
      </c>
      <c r="N61" s="74">
        <v>0</v>
      </c>
    </row>
    <row r="62" spans="1:14" ht="15" customHeight="1">
      <c r="A62" s="75">
        <v>7</v>
      </c>
      <c r="B62" s="72" t="s">
        <v>119002</v>
      </c>
      <c r="C62" s="74" t="s">
        <v>119001</v>
      </c>
      <c r="D62" s="74">
        <v>1</v>
      </c>
      <c r="E62" s="74">
        <v>1</v>
      </c>
      <c r="F62" s="74">
        <v>1</v>
      </c>
      <c r="G62" s="74">
        <v>0</v>
      </c>
      <c r="H62" s="74">
        <v>0</v>
      </c>
      <c r="I62" s="74">
        <v>0</v>
      </c>
      <c r="J62" s="74">
        <v>1</v>
      </c>
      <c r="K62" s="74">
        <v>0</v>
      </c>
      <c r="L62" s="74">
        <v>1</v>
      </c>
      <c r="M62" s="74">
        <v>0</v>
      </c>
      <c r="N62" s="74">
        <v>0</v>
      </c>
    </row>
    <row r="63" spans="1:14" ht="15" customHeight="1">
      <c r="A63" s="75">
        <v>7</v>
      </c>
      <c r="B63" s="72" t="s">
        <v>119003</v>
      </c>
      <c r="C63" s="74" t="s">
        <v>119004</v>
      </c>
      <c r="D63" s="74">
        <v>1</v>
      </c>
      <c r="E63" s="74">
        <v>1</v>
      </c>
      <c r="F63" s="74">
        <v>1</v>
      </c>
      <c r="G63" s="74">
        <v>0</v>
      </c>
      <c r="H63" s="74">
        <v>0</v>
      </c>
      <c r="I63" s="74">
        <v>0</v>
      </c>
      <c r="J63" s="74">
        <v>1</v>
      </c>
      <c r="K63" s="74">
        <v>0</v>
      </c>
      <c r="L63" s="74">
        <v>1</v>
      </c>
      <c r="M63" s="74">
        <v>0</v>
      </c>
      <c r="N63" s="74">
        <v>0</v>
      </c>
    </row>
    <row r="64" spans="1:14" ht="15" customHeight="1">
      <c r="A64" s="75">
        <v>7</v>
      </c>
      <c r="B64" s="72" t="s">
        <v>119005</v>
      </c>
      <c r="C64" s="74" t="s">
        <v>119006</v>
      </c>
      <c r="D64" s="74">
        <v>1</v>
      </c>
      <c r="E64" s="74">
        <v>1</v>
      </c>
      <c r="F64" s="74">
        <v>1</v>
      </c>
      <c r="G64" s="74">
        <v>0</v>
      </c>
      <c r="H64" s="74">
        <v>0</v>
      </c>
      <c r="I64" s="74">
        <v>0</v>
      </c>
      <c r="J64" s="74">
        <v>1</v>
      </c>
      <c r="K64" s="74">
        <v>0</v>
      </c>
      <c r="L64" s="74">
        <v>1</v>
      </c>
      <c r="M64" s="74">
        <v>0</v>
      </c>
      <c r="N64" s="74">
        <v>0</v>
      </c>
    </row>
    <row r="65" spans="1:14" ht="15" customHeight="1">
      <c r="A65" s="75">
        <v>7</v>
      </c>
      <c r="B65" s="72" t="s">
        <v>119007</v>
      </c>
      <c r="C65" s="74" t="s">
        <v>119008</v>
      </c>
      <c r="D65" s="74">
        <v>1</v>
      </c>
      <c r="E65" s="74">
        <v>1</v>
      </c>
      <c r="F65" s="74">
        <v>1</v>
      </c>
      <c r="G65" s="74">
        <v>0</v>
      </c>
      <c r="H65" s="74">
        <v>0</v>
      </c>
      <c r="I65" s="74">
        <v>0</v>
      </c>
      <c r="J65" s="74">
        <v>1</v>
      </c>
      <c r="K65" s="74">
        <v>0</v>
      </c>
      <c r="L65" s="74">
        <v>1</v>
      </c>
      <c r="M65" s="74">
        <v>0</v>
      </c>
      <c r="N65" s="74">
        <v>0</v>
      </c>
    </row>
    <row r="66" spans="1:14" ht="15" customHeight="1">
      <c r="A66" s="75">
        <v>7</v>
      </c>
      <c r="B66" s="72" t="s">
        <v>119009</v>
      </c>
      <c r="C66" s="74">
        <v>1</v>
      </c>
      <c r="D66" s="74">
        <v>1</v>
      </c>
      <c r="E66" s="74">
        <v>1</v>
      </c>
      <c r="F66" s="74">
        <v>1</v>
      </c>
      <c r="G66" s="74">
        <v>0</v>
      </c>
      <c r="H66" s="74">
        <v>0</v>
      </c>
      <c r="I66" s="74">
        <v>0</v>
      </c>
      <c r="J66" s="74">
        <v>1</v>
      </c>
      <c r="K66" s="74">
        <v>0</v>
      </c>
      <c r="L66" s="74">
        <v>1</v>
      </c>
      <c r="M66" s="74">
        <v>0</v>
      </c>
      <c r="N66" s="74">
        <v>0</v>
      </c>
    </row>
    <row r="67" spans="1:14" ht="15" customHeight="1">
      <c r="A67" s="75">
        <v>7</v>
      </c>
      <c r="B67" s="72" t="s">
        <v>119010</v>
      </c>
      <c r="C67" s="74" t="s">
        <v>119011</v>
      </c>
      <c r="D67" s="74">
        <v>1</v>
      </c>
      <c r="E67" s="74">
        <v>1</v>
      </c>
      <c r="F67" s="74">
        <v>1</v>
      </c>
      <c r="G67" s="74">
        <v>0</v>
      </c>
      <c r="H67" s="74">
        <v>0</v>
      </c>
      <c r="I67" s="74">
        <v>0</v>
      </c>
      <c r="J67" s="74">
        <v>1</v>
      </c>
      <c r="K67" s="74">
        <v>0</v>
      </c>
      <c r="L67" s="74">
        <v>1</v>
      </c>
      <c r="M67" s="74">
        <v>0</v>
      </c>
      <c r="N67" s="74">
        <v>0</v>
      </c>
    </row>
    <row r="68" spans="1:14" ht="15" customHeight="1">
      <c r="A68" s="75">
        <v>7</v>
      </c>
      <c r="B68" s="72" t="s">
        <v>119012</v>
      </c>
      <c r="C68" s="74" t="s">
        <v>119013</v>
      </c>
      <c r="D68" s="74">
        <v>1</v>
      </c>
      <c r="E68" s="74">
        <v>1</v>
      </c>
      <c r="F68" s="74">
        <v>1</v>
      </c>
      <c r="G68" s="74">
        <v>0</v>
      </c>
      <c r="H68" s="74">
        <v>0</v>
      </c>
      <c r="I68" s="74">
        <v>0</v>
      </c>
      <c r="J68" s="74">
        <v>1</v>
      </c>
      <c r="K68" s="74">
        <v>0</v>
      </c>
      <c r="L68" s="74">
        <v>1</v>
      </c>
      <c r="M68" s="74">
        <v>0</v>
      </c>
      <c r="N68" s="74">
        <v>0</v>
      </c>
    </row>
    <row r="69" spans="1:14" ht="15" customHeight="1">
      <c r="A69" s="75">
        <v>7</v>
      </c>
      <c r="B69" s="72" t="s">
        <v>119014</v>
      </c>
      <c r="C69" s="74" t="s">
        <v>119015</v>
      </c>
      <c r="D69" s="74">
        <v>1</v>
      </c>
      <c r="E69" s="74">
        <v>1</v>
      </c>
      <c r="F69" s="74">
        <v>1</v>
      </c>
      <c r="G69" s="74">
        <v>0</v>
      </c>
      <c r="H69" s="74">
        <v>0</v>
      </c>
      <c r="I69" s="74">
        <v>0</v>
      </c>
      <c r="J69" s="74">
        <v>1</v>
      </c>
      <c r="K69" s="74">
        <v>0</v>
      </c>
      <c r="L69" s="74">
        <v>1</v>
      </c>
      <c r="M69" s="74">
        <v>0</v>
      </c>
      <c r="N69" s="74">
        <v>0</v>
      </c>
    </row>
    <row r="70" spans="1:14" ht="15" customHeight="1">
      <c r="A70" s="75">
        <v>7</v>
      </c>
      <c r="B70" s="72" t="s">
        <v>119016</v>
      </c>
      <c r="C70" s="74" t="s">
        <v>118995</v>
      </c>
      <c r="D70" s="74">
        <v>1</v>
      </c>
      <c r="E70" s="74">
        <v>1</v>
      </c>
      <c r="F70" s="74">
        <v>1</v>
      </c>
      <c r="G70" s="74">
        <v>0</v>
      </c>
      <c r="H70" s="74">
        <v>0</v>
      </c>
      <c r="I70" s="74">
        <v>0</v>
      </c>
      <c r="J70" s="74">
        <v>0</v>
      </c>
      <c r="K70" s="74">
        <v>0</v>
      </c>
      <c r="L70" s="74">
        <v>1</v>
      </c>
      <c r="M70" s="74">
        <v>0</v>
      </c>
      <c r="N70" s="74">
        <v>0</v>
      </c>
    </row>
    <row r="71" spans="1:14" ht="15" customHeight="1">
      <c r="A71" s="75">
        <v>7</v>
      </c>
      <c r="B71" s="72" t="s">
        <v>119017</v>
      </c>
      <c r="C71" s="74" t="s">
        <v>118926</v>
      </c>
      <c r="D71" s="74">
        <v>1</v>
      </c>
      <c r="E71" s="74">
        <v>1</v>
      </c>
      <c r="F71" s="74">
        <v>1</v>
      </c>
      <c r="G71" s="74">
        <v>0</v>
      </c>
      <c r="H71" s="74">
        <v>0</v>
      </c>
      <c r="I71" s="74">
        <v>0</v>
      </c>
      <c r="J71" s="74">
        <v>0</v>
      </c>
      <c r="K71" s="74">
        <v>0</v>
      </c>
      <c r="L71" s="74">
        <v>1</v>
      </c>
      <c r="M71" s="74">
        <v>0</v>
      </c>
      <c r="N71" s="74">
        <v>0</v>
      </c>
    </row>
    <row r="72" spans="1:14" ht="15" customHeight="1">
      <c r="A72" s="75">
        <v>7</v>
      </c>
      <c r="B72" s="72" t="s">
        <v>119018</v>
      </c>
      <c r="C72" s="74">
        <v>2</v>
      </c>
      <c r="D72" s="74">
        <v>1</v>
      </c>
      <c r="E72" s="74">
        <v>1</v>
      </c>
      <c r="F72" s="74">
        <v>1</v>
      </c>
      <c r="G72" s="74">
        <v>0</v>
      </c>
      <c r="H72" s="74">
        <v>0</v>
      </c>
      <c r="I72" s="74">
        <v>0</v>
      </c>
      <c r="J72" s="74">
        <v>1</v>
      </c>
      <c r="K72" s="74">
        <v>0</v>
      </c>
      <c r="L72" s="74">
        <v>1</v>
      </c>
      <c r="M72" s="74">
        <v>0</v>
      </c>
      <c r="N72" s="74">
        <v>0</v>
      </c>
    </row>
    <row r="73" spans="1:14" ht="15" customHeight="1">
      <c r="A73" s="75">
        <v>7</v>
      </c>
      <c r="B73" s="72" t="s">
        <v>119019</v>
      </c>
      <c r="C73" s="74">
        <v>2</v>
      </c>
      <c r="D73" s="74">
        <v>1</v>
      </c>
      <c r="E73" s="74">
        <v>1</v>
      </c>
      <c r="F73" s="74">
        <v>1</v>
      </c>
      <c r="G73" s="74">
        <v>0</v>
      </c>
      <c r="H73" s="74">
        <v>0</v>
      </c>
      <c r="I73" s="74">
        <v>0</v>
      </c>
      <c r="J73" s="74">
        <v>1</v>
      </c>
      <c r="K73" s="74">
        <v>0</v>
      </c>
      <c r="L73" s="74">
        <v>1</v>
      </c>
      <c r="M73" s="74">
        <v>0</v>
      </c>
      <c r="N73" s="74">
        <v>0</v>
      </c>
    </row>
    <row r="74" spans="1:14" ht="15" customHeight="1">
      <c r="A74" s="75">
        <v>7</v>
      </c>
      <c r="B74" s="72" t="s">
        <v>119020</v>
      </c>
      <c r="C74" s="74" t="s">
        <v>118920</v>
      </c>
      <c r="D74" s="74">
        <v>1</v>
      </c>
      <c r="E74" s="74">
        <v>1</v>
      </c>
      <c r="F74" s="74">
        <v>1</v>
      </c>
      <c r="G74" s="74">
        <v>0</v>
      </c>
      <c r="H74" s="74">
        <v>0</v>
      </c>
      <c r="I74" s="74">
        <v>0</v>
      </c>
      <c r="J74" s="74">
        <v>1</v>
      </c>
      <c r="K74" s="74">
        <v>0</v>
      </c>
      <c r="L74" s="74">
        <v>1</v>
      </c>
      <c r="M74" s="74">
        <v>0</v>
      </c>
      <c r="N74" s="74">
        <v>0</v>
      </c>
    </row>
    <row r="75" spans="1:14" ht="15" customHeight="1">
      <c r="A75" s="75">
        <v>7</v>
      </c>
      <c r="B75" s="72" t="s">
        <v>119021</v>
      </c>
      <c r="C75" s="74" t="s">
        <v>118920</v>
      </c>
      <c r="D75" s="74">
        <v>1</v>
      </c>
      <c r="E75" s="74">
        <v>1</v>
      </c>
      <c r="F75" s="74">
        <v>1</v>
      </c>
      <c r="G75" s="74">
        <v>0</v>
      </c>
      <c r="H75" s="74">
        <v>0</v>
      </c>
      <c r="I75" s="74">
        <v>0</v>
      </c>
      <c r="J75" s="74">
        <v>1</v>
      </c>
      <c r="K75" s="74">
        <v>0</v>
      </c>
      <c r="L75" s="74">
        <v>1</v>
      </c>
      <c r="M75" s="74">
        <v>0</v>
      </c>
      <c r="N75" s="74">
        <v>0</v>
      </c>
    </row>
    <row r="76" spans="1:14" ht="15" customHeight="1">
      <c r="A76" s="75">
        <v>8</v>
      </c>
      <c r="B76" s="72" t="s">
        <v>119022</v>
      </c>
      <c r="C76" s="74">
        <v>2</v>
      </c>
      <c r="D76" s="74">
        <v>1</v>
      </c>
      <c r="E76" s="74">
        <v>0</v>
      </c>
      <c r="F76" s="74">
        <v>0</v>
      </c>
      <c r="G76" s="74">
        <v>0</v>
      </c>
      <c r="H76" s="74">
        <v>0</v>
      </c>
      <c r="I76" s="74">
        <v>0</v>
      </c>
      <c r="J76" s="74">
        <v>0</v>
      </c>
      <c r="K76" s="74">
        <v>1</v>
      </c>
      <c r="L76" s="74">
        <v>1</v>
      </c>
      <c r="M76" s="74">
        <v>1</v>
      </c>
      <c r="N76" s="74">
        <v>0</v>
      </c>
    </row>
    <row r="77" spans="1:14" ht="15" customHeight="1">
      <c r="A77" s="75">
        <v>8</v>
      </c>
      <c r="B77" s="72" t="s">
        <v>119023</v>
      </c>
      <c r="C77" s="74">
        <v>2</v>
      </c>
      <c r="D77" s="74">
        <v>1</v>
      </c>
      <c r="E77" s="74">
        <v>0</v>
      </c>
      <c r="F77" s="74">
        <v>0</v>
      </c>
      <c r="G77" s="74">
        <v>0</v>
      </c>
      <c r="H77" s="74">
        <v>0</v>
      </c>
      <c r="I77" s="74">
        <v>0</v>
      </c>
      <c r="J77" s="74">
        <v>0</v>
      </c>
      <c r="K77" s="74">
        <v>1</v>
      </c>
      <c r="L77" s="74">
        <v>1</v>
      </c>
      <c r="M77" s="74">
        <v>1</v>
      </c>
      <c r="N77" s="74">
        <v>0</v>
      </c>
    </row>
    <row r="78" spans="1:14" ht="15" customHeight="1">
      <c r="A78" s="75">
        <v>8</v>
      </c>
      <c r="B78" s="72" t="s">
        <v>119024</v>
      </c>
      <c r="C78" s="74" t="s">
        <v>119025</v>
      </c>
      <c r="D78" s="74">
        <v>1</v>
      </c>
      <c r="E78" s="74">
        <v>0</v>
      </c>
      <c r="F78" s="74">
        <v>0</v>
      </c>
      <c r="G78" s="74">
        <v>0</v>
      </c>
      <c r="H78" s="74">
        <v>0</v>
      </c>
      <c r="I78" s="74">
        <v>0</v>
      </c>
      <c r="J78" s="74">
        <v>0</v>
      </c>
      <c r="K78" s="74">
        <v>1</v>
      </c>
      <c r="L78" s="74">
        <v>1</v>
      </c>
      <c r="M78" s="74">
        <v>1</v>
      </c>
      <c r="N78" s="74">
        <v>0</v>
      </c>
    </row>
    <row r="79" spans="1:14" ht="15" customHeight="1">
      <c r="A79" s="75">
        <v>8</v>
      </c>
      <c r="B79" s="72" t="s">
        <v>119026</v>
      </c>
      <c r="C79" s="74" t="s">
        <v>119027</v>
      </c>
      <c r="D79" s="74">
        <v>1</v>
      </c>
      <c r="E79" s="74">
        <v>0</v>
      </c>
      <c r="F79" s="74">
        <v>0</v>
      </c>
      <c r="G79" s="74">
        <v>0</v>
      </c>
      <c r="H79" s="74">
        <v>0</v>
      </c>
      <c r="I79" s="74">
        <v>0</v>
      </c>
      <c r="J79" s="74">
        <v>0</v>
      </c>
      <c r="K79" s="74">
        <v>1</v>
      </c>
      <c r="L79" s="74">
        <v>1</v>
      </c>
      <c r="M79" s="74">
        <v>1</v>
      </c>
      <c r="N79" s="74">
        <v>0</v>
      </c>
    </row>
    <row r="80" spans="1:14" ht="15" customHeight="1">
      <c r="A80" s="75">
        <v>8</v>
      </c>
      <c r="B80" s="72" t="s">
        <v>119028</v>
      </c>
      <c r="C80" s="74" t="s">
        <v>119013</v>
      </c>
      <c r="D80" s="74">
        <v>1</v>
      </c>
      <c r="E80" s="74">
        <v>0</v>
      </c>
      <c r="F80" s="74">
        <v>0</v>
      </c>
      <c r="G80" s="74">
        <v>0</v>
      </c>
      <c r="H80" s="74">
        <v>0</v>
      </c>
      <c r="I80" s="74">
        <v>0</v>
      </c>
      <c r="J80" s="74">
        <v>0</v>
      </c>
      <c r="K80" s="74">
        <v>1</v>
      </c>
      <c r="L80" s="74">
        <v>1</v>
      </c>
      <c r="M80" s="74">
        <v>1</v>
      </c>
      <c r="N80" s="74">
        <v>0</v>
      </c>
    </row>
    <row r="81" spans="1:14" ht="15" customHeight="1">
      <c r="A81" s="75">
        <v>8</v>
      </c>
      <c r="B81" s="72" t="s">
        <v>119029</v>
      </c>
      <c r="C81" s="74" t="s">
        <v>119013</v>
      </c>
      <c r="D81" s="74">
        <v>1</v>
      </c>
      <c r="E81" s="74">
        <v>0</v>
      </c>
      <c r="F81" s="74">
        <v>0</v>
      </c>
      <c r="G81" s="74">
        <v>0</v>
      </c>
      <c r="H81" s="74">
        <v>0</v>
      </c>
      <c r="I81" s="74">
        <v>0</v>
      </c>
      <c r="J81" s="74">
        <v>0</v>
      </c>
      <c r="K81" s="74">
        <v>1</v>
      </c>
      <c r="L81" s="74">
        <v>1</v>
      </c>
      <c r="M81" s="74">
        <v>1</v>
      </c>
      <c r="N81" s="74">
        <v>0</v>
      </c>
    </row>
    <row r="82" spans="1:14" ht="15" customHeight="1">
      <c r="A82" s="75">
        <v>8</v>
      </c>
      <c r="B82" s="72" t="s">
        <v>119030</v>
      </c>
      <c r="C82" s="74" t="s">
        <v>118980</v>
      </c>
      <c r="D82" s="74">
        <v>1</v>
      </c>
      <c r="E82" s="74">
        <v>0</v>
      </c>
      <c r="F82" s="74">
        <v>0</v>
      </c>
      <c r="G82" s="74">
        <v>0</v>
      </c>
      <c r="H82" s="74">
        <v>0</v>
      </c>
      <c r="I82" s="74">
        <v>0</v>
      </c>
      <c r="J82" s="74">
        <v>0</v>
      </c>
      <c r="K82" s="74">
        <v>1</v>
      </c>
      <c r="L82" s="74">
        <v>1</v>
      </c>
      <c r="M82" s="74">
        <v>1</v>
      </c>
      <c r="N82" s="74">
        <v>0</v>
      </c>
    </row>
    <row r="83" spans="1:14" ht="15" customHeight="1">
      <c r="A83" s="75">
        <v>8</v>
      </c>
      <c r="B83" s="72" t="s">
        <v>119031</v>
      </c>
      <c r="C83" s="74" t="s">
        <v>119032</v>
      </c>
      <c r="D83" s="74">
        <v>1</v>
      </c>
      <c r="E83" s="74">
        <v>0</v>
      </c>
      <c r="F83" s="74">
        <v>0</v>
      </c>
      <c r="G83" s="74">
        <v>0</v>
      </c>
      <c r="H83" s="74">
        <v>0</v>
      </c>
      <c r="I83" s="74">
        <v>0</v>
      </c>
      <c r="J83" s="74">
        <v>0</v>
      </c>
      <c r="K83" s="74">
        <v>1</v>
      </c>
      <c r="L83" s="74">
        <v>1</v>
      </c>
      <c r="M83" s="74">
        <v>1</v>
      </c>
      <c r="N83" s="74">
        <v>0</v>
      </c>
    </row>
    <row r="84" spans="1:14" ht="15" customHeight="1">
      <c r="A84" s="75">
        <v>8</v>
      </c>
      <c r="B84" s="72" t="s">
        <v>119033</v>
      </c>
      <c r="C84" s="74" t="s">
        <v>119032</v>
      </c>
      <c r="D84" s="74">
        <v>1</v>
      </c>
      <c r="E84" s="74">
        <v>0</v>
      </c>
      <c r="F84" s="74">
        <v>0</v>
      </c>
      <c r="G84" s="74">
        <v>0</v>
      </c>
      <c r="H84" s="74">
        <v>0</v>
      </c>
      <c r="I84" s="74">
        <v>0</v>
      </c>
      <c r="J84" s="74">
        <v>0</v>
      </c>
      <c r="K84" s="74">
        <v>1</v>
      </c>
      <c r="L84" s="74">
        <v>1</v>
      </c>
      <c r="M84" s="74">
        <v>1</v>
      </c>
      <c r="N84" s="74">
        <v>0</v>
      </c>
    </row>
    <row r="85" spans="1:14" ht="15" customHeight="1">
      <c r="A85" s="75">
        <v>8</v>
      </c>
      <c r="B85" s="72" t="s">
        <v>119034</v>
      </c>
      <c r="C85" s="74" t="s">
        <v>118936</v>
      </c>
      <c r="D85" s="74">
        <v>1</v>
      </c>
      <c r="E85" s="74">
        <v>0</v>
      </c>
      <c r="F85" s="74">
        <v>0</v>
      </c>
      <c r="G85" s="74">
        <v>0</v>
      </c>
      <c r="H85" s="74">
        <v>0</v>
      </c>
      <c r="I85" s="74">
        <v>0</v>
      </c>
      <c r="J85" s="74">
        <v>0</v>
      </c>
      <c r="K85" s="74">
        <v>1</v>
      </c>
      <c r="L85" s="74">
        <v>1</v>
      </c>
      <c r="M85" s="74">
        <v>1</v>
      </c>
      <c r="N85" s="74">
        <v>0</v>
      </c>
    </row>
    <row r="86" spans="1:14" ht="15" customHeight="1">
      <c r="A86" s="75">
        <v>8</v>
      </c>
      <c r="B86" s="72" t="s">
        <v>119035</v>
      </c>
      <c r="C86" s="74" t="s">
        <v>119036</v>
      </c>
      <c r="D86" s="74">
        <v>1</v>
      </c>
      <c r="E86" s="74">
        <v>0</v>
      </c>
      <c r="F86" s="74">
        <v>0</v>
      </c>
      <c r="G86" s="74">
        <v>0</v>
      </c>
      <c r="H86" s="74">
        <v>0</v>
      </c>
      <c r="I86" s="74">
        <v>0</v>
      </c>
      <c r="J86" s="74">
        <v>0</v>
      </c>
      <c r="K86" s="74">
        <v>1</v>
      </c>
      <c r="L86" s="74">
        <v>1</v>
      </c>
      <c r="M86" s="74">
        <v>1</v>
      </c>
      <c r="N86" s="74">
        <v>0</v>
      </c>
    </row>
    <row r="87" spans="1:14" ht="15" customHeight="1">
      <c r="A87" s="75">
        <v>8</v>
      </c>
      <c r="B87" s="72" t="s">
        <v>119037</v>
      </c>
      <c r="C87" s="74">
        <v>1</v>
      </c>
      <c r="D87" s="74">
        <v>1</v>
      </c>
      <c r="E87" s="74">
        <v>0</v>
      </c>
      <c r="F87" s="74">
        <v>0</v>
      </c>
      <c r="G87" s="74">
        <v>0</v>
      </c>
      <c r="H87" s="74">
        <v>0</v>
      </c>
      <c r="I87" s="74">
        <v>0</v>
      </c>
      <c r="J87" s="74">
        <v>0</v>
      </c>
      <c r="K87" s="74">
        <v>1</v>
      </c>
      <c r="L87" s="74">
        <v>1</v>
      </c>
      <c r="M87" s="74">
        <v>1</v>
      </c>
      <c r="N87" s="74">
        <v>0</v>
      </c>
    </row>
    <row r="88" spans="1:14" ht="15" customHeight="1">
      <c r="A88" s="75">
        <v>8</v>
      </c>
      <c r="B88" s="72" t="s">
        <v>119038</v>
      </c>
      <c r="C88" s="74">
        <v>1</v>
      </c>
      <c r="D88" s="74">
        <v>1</v>
      </c>
      <c r="E88" s="74">
        <v>0</v>
      </c>
      <c r="F88" s="74">
        <v>0</v>
      </c>
      <c r="G88" s="74">
        <v>0</v>
      </c>
      <c r="H88" s="74">
        <v>0</v>
      </c>
      <c r="I88" s="74">
        <v>0</v>
      </c>
      <c r="J88" s="74">
        <v>0</v>
      </c>
      <c r="K88" s="74">
        <v>1</v>
      </c>
      <c r="L88" s="74">
        <v>1</v>
      </c>
      <c r="M88" s="74">
        <v>1</v>
      </c>
      <c r="N88" s="74">
        <v>0</v>
      </c>
    </row>
    <row r="89" spans="1:14" ht="15" customHeight="1">
      <c r="A89" s="75">
        <v>8</v>
      </c>
      <c r="B89" s="72" t="s">
        <v>119039</v>
      </c>
      <c r="C89" s="74" t="s">
        <v>119040</v>
      </c>
      <c r="D89" s="74">
        <v>1</v>
      </c>
      <c r="E89" s="74">
        <v>0</v>
      </c>
      <c r="F89" s="74">
        <v>0</v>
      </c>
      <c r="G89" s="74">
        <v>0</v>
      </c>
      <c r="H89" s="74">
        <v>0</v>
      </c>
      <c r="I89" s="74">
        <v>0</v>
      </c>
      <c r="J89" s="74">
        <v>0</v>
      </c>
      <c r="K89" s="74">
        <v>1</v>
      </c>
      <c r="L89" s="74">
        <v>1</v>
      </c>
      <c r="M89" s="74">
        <v>1</v>
      </c>
      <c r="N89" s="74">
        <v>0</v>
      </c>
    </row>
    <row r="90" spans="1:14" ht="15" customHeight="1">
      <c r="A90" s="75">
        <v>8</v>
      </c>
      <c r="B90" s="72" t="s">
        <v>119041</v>
      </c>
      <c r="C90" s="74" t="s">
        <v>119042</v>
      </c>
      <c r="D90" s="74">
        <v>1</v>
      </c>
      <c r="E90" s="74">
        <v>0</v>
      </c>
      <c r="F90" s="74">
        <v>0</v>
      </c>
      <c r="G90" s="74">
        <v>0</v>
      </c>
      <c r="H90" s="74">
        <v>0</v>
      </c>
      <c r="I90" s="74">
        <v>0</v>
      </c>
      <c r="J90" s="74">
        <v>0</v>
      </c>
      <c r="K90" s="74">
        <v>1</v>
      </c>
      <c r="L90" s="74">
        <v>1</v>
      </c>
      <c r="M90" s="74">
        <v>1</v>
      </c>
      <c r="N90" s="74">
        <v>0</v>
      </c>
    </row>
    <row r="91" spans="1:14" ht="15" customHeight="1">
      <c r="A91" s="75">
        <v>9</v>
      </c>
      <c r="B91" s="72" t="s">
        <v>119043</v>
      </c>
      <c r="C91" s="74">
        <v>4</v>
      </c>
      <c r="D91" s="74">
        <v>1</v>
      </c>
      <c r="E91" s="74">
        <v>0</v>
      </c>
      <c r="F91" s="74">
        <v>0</v>
      </c>
      <c r="G91" s="74">
        <v>0</v>
      </c>
      <c r="H91" s="74">
        <v>0</v>
      </c>
      <c r="I91" s="74">
        <v>1</v>
      </c>
      <c r="J91" s="74">
        <v>0</v>
      </c>
      <c r="K91" s="74">
        <v>0</v>
      </c>
      <c r="L91" s="74">
        <v>1</v>
      </c>
      <c r="M91" s="74">
        <v>1</v>
      </c>
      <c r="N91" s="74">
        <v>0</v>
      </c>
    </row>
    <row r="92" spans="1:14" ht="15" customHeight="1">
      <c r="A92" s="75">
        <v>9</v>
      </c>
      <c r="B92" s="72" t="s">
        <v>119044</v>
      </c>
      <c r="C92" s="74" t="s">
        <v>119015</v>
      </c>
      <c r="D92" s="74">
        <v>1</v>
      </c>
      <c r="E92" s="74">
        <v>0</v>
      </c>
      <c r="F92" s="74">
        <v>0</v>
      </c>
      <c r="G92" s="74">
        <v>0</v>
      </c>
      <c r="H92" s="74">
        <v>0</v>
      </c>
      <c r="I92" s="74">
        <v>1</v>
      </c>
      <c r="J92" s="74">
        <v>0</v>
      </c>
      <c r="K92" s="74">
        <v>0</v>
      </c>
      <c r="L92" s="74">
        <v>1</v>
      </c>
      <c r="M92" s="74">
        <v>1</v>
      </c>
      <c r="N92" s="74">
        <v>0</v>
      </c>
    </row>
    <row r="93" spans="1:14" ht="15" customHeight="1">
      <c r="A93" s="75">
        <v>9</v>
      </c>
      <c r="B93" s="72" t="s">
        <v>119045</v>
      </c>
      <c r="C93" s="74" t="s">
        <v>119015</v>
      </c>
      <c r="D93" s="74">
        <v>1</v>
      </c>
      <c r="E93" s="74">
        <v>0</v>
      </c>
      <c r="F93" s="74">
        <v>0</v>
      </c>
      <c r="G93" s="74">
        <v>0</v>
      </c>
      <c r="H93" s="74">
        <v>0</v>
      </c>
      <c r="I93" s="74">
        <v>1</v>
      </c>
      <c r="J93" s="74">
        <v>0</v>
      </c>
      <c r="K93" s="74">
        <v>0</v>
      </c>
      <c r="L93" s="74">
        <v>1</v>
      </c>
      <c r="M93" s="74">
        <v>1</v>
      </c>
      <c r="N93" s="74">
        <v>0</v>
      </c>
    </row>
    <row r="94" spans="1:14" ht="15" customHeight="1">
      <c r="A94" s="75">
        <v>9</v>
      </c>
      <c r="B94" s="72" t="s">
        <v>119046</v>
      </c>
      <c r="C94" s="74" t="s">
        <v>119015</v>
      </c>
      <c r="D94" s="74">
        <v>1</v>
      </c>
      <c r="E94" s="74">
        <v>0</v>
      </c>
      <c r="F94" s="74">
        <v>0</v>
      </c>
      <c r="G94" s="74">
        <v>0</v>
      </c>
      <c r="H94" s="74">
        <v>0</v>
      </c>
      <c r="I94" s="74">
        <v>1</v>
      </c>
      <c r="J94" s="74">
        <v>0</v>
      </c>
      <c r="K94" s="74">
        <v>0</v>
      </c>
      <c r="L94" s="74">
        <v>1</v>
      </c>
      <c r="M94" s="74">
        <v>1</v>
      </c>
      <c r="N94" s="74">
        <v>0</v>
      </c>
    </row>
    <row r="95" spans="1:14" ht="15" customHeight="1">
      <c r="A95" s="75">
        <v>9</v>
      </c>
      <c r="B95" s="72" t="s">
        <v>119047</v>
      </c>
      <c r="C95" s="74" t="s">
        <v>119015</v>
      </c>
      <c r="D95" s="74">
        <v>1</v>
      </c>
      <c r="E95" s="74">
        <v>0</v>
      </c>
      <c r="F95" s="74">
        <v>0</v>
      </c>
      <c r="G95" s="74">
        <v>0</v>
      </c>
      <c r="H95" s="74">
        <v>0</v>
      </c>
      <c r="I95" s="74">
        <v>1</v>
      </c>
      <c r="J95" s="74">
        <v>0</v>
      </c>
      <c r="K95" s="74">
        <v>0</v>
      </c>
      <c r="L95" s="74">
        <v>1</v>
      </c>
      <c r="M95" s="74">
        <v>1</v>
      </c>
      <c r="N95" s="74">
        <v>0</v>
      </c>
    </row>
    <row r="96" spans="1:14" ht="15" customHeight="1">
      <c r="A96" s="75">
        <v>9</v>
      </c>
      <c r="B96" s="72" t="s">
        <v>119048</v>
      </c>
      <c r="C96" s="74" t="s">
        <v>119025</v>
      </c>
      <c r="D96" s="74">
        <v>1</v>
      </c>
      <c r="E96" s="74">
        <v>0</v>
      </c>
      <c r="F96" s="74">
        <v>0</v>
      </c>
      <c r="G96" s="74">
        <v>0</v>
      </c>
      <c r="H96" s="74">
        <v>0</v>
      </c>
      <c r="I96" s="74">
        <v>1</v>
      </c>
      <c r="J96" s="74">
        <v>0</v>
      </c>
      <c r="K96" s="74">
        <v>0</v>
      </c>
      <c r="L96" s="74">
        <v>1</v>
      </c>
      <c r="M96" s="74">
        <v>1</v>
      </c>
      <c r="N96" s="74">
        <v>0</v>
      </c>
    </row>
    <row r="97" spans="1:14" ht="15" customHeight="1">
      <c r="A97" s="75">
        <v>9</v>
      </c>
      <c r="B97" s="72" t="s">
        <v>119049</v>
      </c>
      <c r="C97" s="74" t="s">
        <v>119025</v>
      </c>
      <c r="D97" s="74">
        <v>1</v>
      </c>
      <c r="E97" s="74">
        <v>0</v>
      </c>
      <c r="F97" s="74">
        <v>0</v>
      </c>
      <c r="G97" s="74">
        <v>0</v>
      </c>
      <c r="H97" s="74">
        <v>0</v>
      </c>
      <c r="I97" s="74">
        <v>1</v>
      </c>
      <c r="J97" s="74">
        <v>0</v>
      </c>
      <c r="K97" s="74">
        <v>0</v>
      </c>
      <c r="L97" s="74">
        <v>1</v>
      </c>
      <c r="M97" s="74">
        <v>1</v>
      </c>
      <c r="N97" s="74">
        <v>0</v>
      </c>
    </row>
    <row r="98" spans="1:14" ht="15" customHeight="1">
      <c r="A98" s="75">
        <v>9</v>
      </c>
      <c r="B98" s="72" t="s">
        <v>119050</v>
      </c>
      <c r="C98" s="74" t="s">
        <v>119025</v>
      </c>
      <c r="D98" s="74">
        <v>1</v>
      </c>
      <c r="E98" s="74">
        <v>0</v>
      </c>
      <c r="F98" s="74">
        <v>0</v>
      </c>
      <c r="G98" s="74">
        <v>0</v>
      </c>
      <c r="H98" s="74">
        <v>0</v>
      </c>
      <c r="I98" s="74">
        <v>1</v>
      </c>
      <c r="J98" s="74">
        <v>0</v>
      </c>
      <c r="K98" s="74">
        <v>0</v>
      </c>
      <c r="L98" s="74">
        <v>1</v>
      </c>
      <c r="M98" s="74">
        <v>1</v>
      </c>
      <c r="N98" s="74">
        <v>0</v>
      </c>
    </row>
    <row r="99" spans="1:14" ht="15" customHeight="1">
      <c r="A99" s="75">
        <v>9</v>
      </c>
      <c r="B99" s="72" t="s">
        <v>119051</v>
      </c>
      <c r="C99" s="74" t="s">
        <v>119052</v>
      </c>
      <c r="D99" s="74">
        <v>1</v>
      </c>
      <c r="E99" s="74">
        <v>0</v>
      </c>
      <c r="F99" s="74">
        <v>0</v>
      </c>
      <c r="G99" s="74">
        <v>0</v>
      </c>
      <c r="H99" s="74">
        <v>0</v>
      </c>
      <c r="I99" s="74">
        <v>1</v>
      </c>
      <c r="J99" s="74">
        <v>0</v>
      </c>
      <c r="K99" s="74">
        <v>0</v>
      </c>
      <c r="L99" s="74">
        <v>1</v>
      </c>
      <c r="M99" s="74">
        <v>1</v>
      </c>
      <c r="N99" s="74">
        <v>0</v>
      </c>
    </row>
    <row r="100" spans="1:14" ht="15" customHeight="1">
      <c r="A100" s="75">
        <v>9</v>
      </c>
      <c r="B100" s="72" t="s">
        <v>119053</v>
      </c>
      <c r="C100" s="74" t="s">
        <v>118990</v>
      </c>
      <c r="D100" s="74">
        <v>1</v>
      </c>
      <c r="E100" s="74">
        <v>0</v>
      </c>
      <c r="F100" s="74">
        <v>0</v>
      </c>
      <c r="G100" s="74">
        <v>0</v>
      </c>
      <c r="H100" s="74">
        <v>0</v>
      </c>
      <c r="I100" s="74">
        <v>1</v>
      </c>
      <c r="J100" s="74">
        <v>0</v>
      </c>
      <c r="K100" s="74">
        <v>0</v>
      </c>
      <c r="L100" s="74">
        <v>1</v>
      </c>
      <c r="M100" s="74">
        <v>1</v>
      </c>
      <c r="N100" s="74">
        <v>0</v>
      </c>
    </row>
    <row r="101" spans="1:14" ht="15" customHeight="1">
      <c r="A101" s="75">
        <v>9</v>
      </c>
      <c r="B101" s="72" t="s">
        <v>119054</v>
      </c>
      <c r="C101" s="74" t="s">
        <v>118958</v>
      </c>
      <c r="D101" s="74">
        <v>1</v>
      </c>
      <c r="E101" s="74">
        <v>0</v>
      </c>
      <c r="F101" s="74">
        <v>0</v>
      </c>
      <c r="G101" s="74">
        <v>0</v>
      </c>
      <c r="H101" s="74">
        <v>0</v>
      </c>
      <c r="I101" s="74">
        <v>1</v>
      </c>
      <c r="J101" s="74">
        <v>0</v>
      </c>
      <c r="K101" s="74">
        <v>0</v>
      </c>
      <c r="L101" s="74">
        <v>1</v>
      </c>
      <c r="M101" s="74">
        <v>1</v>
      </c>
      <c r="N101" s="74">
        <v>0</v>
      </c>
    </row>
    <row r="102" spans="1:14" ht="15" customHeight="1">
      <c r="A102" s="75">
        <v>9</v>
      </c>
      <c r="B102" s="72" t="s">
        <v>119055</v>
      </c>
      <c r="C102" s="74" t="s">
        <v>119056</v>
      </c>
      <c r="D102" s="74">
        <v>1</v>
      </c>
      <c r="E102" s="74">
        <v>0</v>
      </c>
      <c r="F102" s="74">
        <v>0</v>
      </c>
      <c r="G102" s="74">
        <v>0</v>
      </c>
      <c r="H102" s="74">
        <v>0</v>
      </c>
      <c r="I102" s="74">
        <v>1</v>
      </c>
      <c r="J102" s="74">
        <v>0</v>
      </c>
      <c r="K102" s="74">
        <v>0</v>
      </c>
      <c r="L102" s="74">
        <v>1</v>
      </c>
      <c r="M102" s="74">
        <v>1</v>
      </c>
      <c r="N102" s="74">
        <v>0</v>
      </c>
    </row>
    <row r="103" spans="1:14" ht="15" customHeight="1">
      <c r="A103" s="75">
        <v>9</v>
      </c>
      <c r="B103" s="72" t="s">
        <v>119057</v>
      </c>
      <c r="C103" s="74" t="s">
        <v>119056</v>
      </c>
      <c r="D103" s="74">
        <v>1</v>
      </c>
      <c r="E103" s="74">
        <v>0</v>
      </c>
      <c r="F103" s="74">
        <v>0</v>
      </c>
      <c r="G103" s="74">
        <v>0</v>
      </c>
      <c r="H103" s="74">
        <v>0</v>
      </c>
      <c r="I103" s="74">
        <v>1</v>
      </c>
      <c r="J103" s="74">
        <v>0</v>
      </c>
      <c r="K103" s="74">
        <v>0</v>
      </c>
      <c r="L103" s="74">
        <v>1</v>
      </c>
      <c r="M103" s="74">
        <v>1</v>
      </c>
      <c r="N103" s="74">
        <v>0</v>
      </c>
    </row>
    <row r="104" spans="1:14" ht="15" customHeight="1">
      <c r="A104" s="75">
        <v>9</v>
      </c>
      <c r="B104" s="72" t="s">
        <v>119058</v>
      </c>
      <c r="C104" s="74" t="s">
        <v>119056</v>
      </c>
      <c r="D104" s="74">
        <v>1</v>
      </c>
      <c r="E104" s="74">
        <v>0</v>
      </c>
      <c r="F104" s="74">
        <v>0</v>
      </c>
      <c r="G104" s="74">
        <v>0</v>
      </c>
      <c r="H104" s="74">
        <v>0</v>
      </c>
      <c r="I104" s="74">
        <v>1</v>
      </c>
      <c r="J104" s="74">
        <v>0</v>
      </c>
      <c r="K104" s="74">
        <v>0</v>
      </c>
      <c r="L104" s="74">
        <v>1</v>
      </c>
      <c r="M104" s="74">
        <v>1</v>
      </c>
      <c r="N104" s="74">
        <v>0</v>
      </c>
    </row>
    <row r="105" spans="1:14" ht="15" customHeight="1">
      <c r="A105" s="75">
        <v>9</v>
      </c>
      <c r="B105" s="72" t="s">
        <v>119059</v>
      </c>
      <c r="C105" s="74" t="s">
        <v>119056</v>
      </c>
      <c r="D105" s="74">
        <v>1</v>
      </c>
      <c r="E105" s="74">
        <v>0</v>
      </c>
      <c r="F105" s="74">
        <v>0</v>
      </c>
      <c r="G105" s="74">
        <v>0</v>
      </c>
      <c r="H105" s="74">
        <v>0</v>
      </c>
      <c r="I105" s="74">
        <v>1</v>
      </c>
      <c r="J105" s="74">
        <v>0</v>
      </c>
      <c r="K105" s="74">
        <v>0</v>
      </c>
      <c r="L105" s="74">
        <v>1</v>
      </c>
      <c r="M105" s="74">
        <v>1</v>
      </c>
      <c r="N105" s="74">
        <v>0</v>
      </c>
    </row>
    <row r="106" spans="1:14" ht="15" customHeight="1">
      <c r="A106" s="75">
        <v>9</v>
      </c>
      <c r="B106" s="72" t="s">
        <v>119060</v>
      </c>
      <c r="C106" s="74" t="s">
        <v>119056</v>
      </c>
      <c r="D106" s="74">
        <v>1</v>
      </c>
      <c r="E106" s="74">
        <v>0</v>
      </c>
      <c r="F106" s="74">
        <v>0</v>
      </c>
      <c r="G106" s="74">
        <v>0</v>
      </c>
      <c r="H106" s="74">
        <v>0</v>
      </c>
      <c r="I106" s="74">
        <v>1</v>
      </c>
      <c r="J106" s="74">
        <v>0</v>
      </c>
      <c r="K106" s="74">
        <v>0</v>
      </c>
      <c r="L106" s="74">
        <v>1</v>
      </c>
      <c r="M106" s="74">
        <v>1</v>
      </c>
      <c r="N106" s="74">
        <v>0</v>
      </c>
    </row>
    <row r="107" spans="1:14" ht="15" customHeight="1">
      <c r="A107" s="75">
        <v>9</v>
      </c>
      <c r="B107" s="72" t="s">
        <v>119061</v>
      </c>
      <c r="C107" s="74" t="s">
        <v>119056</v>
      </c>
      <c r="D107" s="74">
        <v>1</v>
      </c>
      <c r="E107" s="74">
        <v>0</v>
      </c>
      <c r="F107" s="74">
        <v>0</v>
      </c>
      <c r="G107" s="74">
        <v>0</v>
      </c>
      <c r="H107" s="74">
        <v>0</v>
      </c>
      <c r="I107" s="74">
        <v>1</v>
      </c>
      <c r="J107" s="74">
        <v>0</v>
      </c>
      <c r="K107" s="74">
        <v>0</v>
      </c>
      <c r="L107" s="74">
        <v>1</v>
      </c>
      <c r="M107" s="74">
        <v>1</v>
      </c>
      <c r="N107" s="74">
        <v>0</v>
      </c>
    </row>
    <row r="108" spans="1:14" ht="15" customHeight="1">
      <c r="A108" s="75">
        <v>9</v>
      </c>
      <c r="B108" s="72" t="s">
        <v>119062</v>
      </c>
      <c r="C108" s="74" t="s">
        <v>119063</v>
      </c>
      <c r="D108" s="74">
        <v>1</v>
      </c>
      <c r="E108" s="74">
        <v>0</v>
      </c>
      <c r="F108" s="74">
        <v>0</v>
      </c>
      <c r="G108" s="74">
        <v>0</v>
      </c>
      <c r="H108" s="74">
        <v>0</v>
      </c>
      <c r="I108" s="74">
        <v>1</v>
      </c>
      <c r="J108" s="74">
        <v>0</v>
      </c>
      <c r="K108" s="74">
        <v>0</v>
      </c>
      <c r="L108" s="74">
        <v>1</v>
      </c>
      <c r="M108" s="74">
        <v>1</v>
      </c>
      <c r="N108" s="74">
        <v>0</v>
      </c>
    </row>
    <row r="109" spans="1:14" ht="15" customHeight="1">
      <c r="A109" s="75">
        <v>9</v>
      </c>
      <c r="B109" s="72" t="s">
        <v>119064</v>
      </c>
      <c r="C109" s="74" t="s">
        <v>119065</v>
      </c>
      <c r="D109" s="74">
        <v>1</v>
      </c>
      <c r="E109" s="74">
        <v>0</v>
      </c>
      <c r="F109" s="74">
        <v>0</v>
      </c>
      <c r="G109" s="74">
        <v>0</v>
      </c>
      <c r="H109" s="74">
        <v>0</v>
      </c>
      <c r="I109" s="74">
        <v>1</v>
      </c>
      <c r="J109" s="74">
        <v>0</v>
      </c>
      <c r="K109" s="74">
        <v>0</v>
      </c>
      <c r="L109" s="74">
        <v>1</v>
      </c>
      <c r="M109" s="74">
        <v>1</v>
      </c>
      <c r="N109" s="74">
        <v>0</v>
      </c>
    </row>
    <row r="110" spans="1:14" ht="15" customHeight="1">
      <c r="A110" s="75">
        <v>9</v>
      </c>
      <c r="B110" s="72" t="s">
        <v>119066</v>
      </c>
      <c r="C110" s="74" t="s">
        <v>119065</v>
      </c>
      <c r="D110" s="74">
        <v>1</v>
      </c>
      <c r="E110" s="74">
        <v>0</v>
      </c>
      <c r="F110" s="74">
        <v>0</v>
      </c>
      <c r="G110" s="74">
        <v>0</v>
      </c>
      <c r="H110" s="74">
        <v>0</v>
      </c>
      <c r="I110" s="74">
        <v>1</v>
      </c>
      <c r="J110" s="74">
        <v>0</v>
      </c>
      <c r="K110" s="74">
        <v>0</v>
      </c>
      <c r="L110" s="74">
        <v>1</v>
      </c>
      <c r="M110" s="74">
        <v>1</v>
      </c>
      <c r="N110" s="74">
        <v>0</v>
      </c>
    </row>
    <row r="111" spans="1:14" ht="15" customHeight="1">
      <c r="A111" s="75">
        <v>9</v>
      </c>
      <c r="B111" s="72" t="s">
        <v>119067</v>
      </c>
      <c r="C111" s="74" t="s">
        <v>119065</v>
      </c>
      <c r="D111" s="74">
        <v>1</v>
      </c>
      <c r="E111" s="74">
        <v>0</v>
      </c>
      <c r="F111" s="74">
        <v>0</v>
      </c>
      <c r="G111" s="74">
        <v>0</v>
      </c>
      <c r="H111" s="74">
        <v>0</v>
      </c>
      <c r="I111" s="74">
        <v>1</v>
      </c>
      <c r="J111" s="74">
        <v>0</v>
      </c>
      <c r="K111" s="74">
        <v>0</v>
      </c>
      <c r="L111" s="74">
        <v>1</v>
      </c>
      <c r="M111" s="74">
        <v>1</v>
      </c>
      <c r="N111" s="74">
        <v>0</v>
      </c>
    </row>
    <row r="112" spans="1:14" ht="15" customHeight="1">
      <c r="A112" s="75">
        <v>9</v>
      </c>
      <c r="B112" s="72" t="s">
        <v>119068</v>
      </c>
      <c r="C112" s="74" t="s">
        <v>119065</v>
      </c>
      <c r="D112" s="74">
        <v>1</v>
      </c>
      <c r="E112" s="74">
        <v>0</v>
      </c>
      <c r="F112" s="74">
        <v>0</v>
      </c>
      <c r="G112" s="74">
        <v>0</v>
      </c>
      <c r="H112" s="74">
        <v>0</v>
      </c>
      <c r="I112" s="74">
        <v>1</v>
      </c>
      <c r="J112" s="74">
        <v>0</v>
      </c>
      <c r="K112" s="74">
        <v>0</v>
      </c>
      <c r="L112" s="74">
        <v>1</v>
      </c>
      <c r="M112" s="74">
        <v>1</v>
      </c>
      <c r="N112" s="74">
        <v>0</v>
      </c>
    </row>
    <row r="113" spans="1:14" ht="15" customHeight="1">
      <c r="A113" s="75">
        <v>9</v>
      </c>
      <c r="B113" s="72" t="s">
        <v>119069</v>
      </c>
      <c r="C113" s="74" t="s">
        <v>119065</v>
      </c>
      <c r="D113" s="74">
        <v>1</v>
      </c>
      <c r="E113" s="74">
        <v>0</v>
      </c>
      <c r="F113" s="74">
        <v>0</v>
      </c>
      <c r="G113" s="74">
        <v>0</v>
      </c>
      <c r="H113" s="74">
        <v>0</v>
      </c>
      <c r="I113" s="74">
        <v>1</v>
      </c>
      <c r="J113" s="74">
        <v>0</v>
      </c>
      <c r="K113" s="74">
        <v>0</v>
      </c>
      <c r="L113" s="74">
        <v>1</v>
      </c>
      <c r="M113" s="74">
        <v>1</v>
      </c>
      <c r="N113" s="74">
        <v>0</v>
      </c>
    </row>
    <row r="114" spans="1:14" ht="15" customHeight="1">
      <c r="A114" s="75">
        <v>9</v>
      </c>
      <c r="B114" s="72" t="s">
        <v>119070</v>
      </c>
      <c r="C114" s="74" t="s">
        <v>119065</v>
      </c>
      <c r="D114" s="74">
        <v>1</v>
      </c>
      <c r="E114" s="74">
        <v>0</v>
      </c>
      <c r="F114" s="74">
        <v>0</v>
      </c>
      <c r="G114" s="74">
        <v>0</v>
      </c>
      <c r="H114" s="74">
        <v>0</v>
      </c>
      <c r="I114" s="74">
        <v>1</v>
      </c>
      <c r="J114" s="74">
        <v>0</v>
      </c>
      <c r="K114" s="74">
        <v>0</v>
      </c>
      <c r="L114" s="74">
        <v>1</v>
      </c>
      <c r="M114" s="74">
        <v>1</v>
      </c>
      <c r="N114" s="74">
        <v>0</v>
      </c>
    </row>
    <row r="115" spans="1:14" ht="15" customHeight="1">
      <c r="A115" s="75">
        <v>9</v>
      </c>
      <c r="B115" s="72" t="s">
        <v>119071</v>
      </c>
      <c r="C115" s="74">
        <v>2</v>
      </c>
      <c r="D115" s="74">
        <v>1</v>
      </c>
      <c r="E115" s="74">
        <v>0</v>
      </c>
      <c r="F115" s="74">
        <v>0</v>
      </c>
      <c r="G115" s="74">
        <v>0</v>
      </c>
      <c r="H115" s="74">
        <v>0</v>
      </c>
      <c r="I115" s="74">
        <v>1</v>
      </c>
      <c r="J115" s="74">
        <v>0</v>
      </c>
      <c r="K115" s="74">
        <v>0</v>
      </c>
      <c r="L115" s="74">
        <v>1</v>
      </c>
      <c r="M115" s="74">
        <v>1</v>
      </c>
      <c r="N115" s="74">
        <v>0</v>
      </c>
    </row>
    <row r="116" spans="1:14" ht="15" customHeight="1">
      <c r="A116" s="75">
        <v>9</v>
      </c>
      <c r="B116" s="72" t="s">
        <v>119072</v>
      </c>
      <c r="C116" s="74" t="s">
        <v>119073</v>
      </c>
      <c r="D116" s="74">
        <v>1</v>
      </c>
      <c r="E116" s="74">
        <v>0</v>
      </c>
      <c r="F116" s="74">
        <v>0</v>
      </c>
      <c r="G116" s="74">
        <v>0</v>
      </c>
      <c r="H116" s="74">
        <v>0</v>
      </c>
      <c r="I116" s="74">
        <v>1</v>
      </c>
      <c r="J116" s="74">
        <v>0</v>
      </c>
      <c r="K116" s="74">
        <v>0</v>
      </c>
      <c r="L116" s="74">
        <v>1</v>
      </c>
      <c r="M116" s="74">
        <v>1</v>
      </c>
      <c r="N116" s="74">
        <v>0</v>
      </c>
    </row>
    <row r="117" spans="1:14" ht="15" customHeight="1">
      <c r="A117" s="75">
        <v>9</v>
      </c>
      <c r="B117" s="72" t="s">
        <v>119074</v>
      </c>
      <c r="C117" s="74" t="s">
        <v>118980</v>
      </c>
      <c r="D117" s="74">
        <v>1</v>
      </c>
      <c r="E117" s="74">
        <v>0</v>
      </c>
      <c r="F117" s="74">
        <v>0</v>
      </c>
      <c r="G117" s="74">
        <v>0</v>
      </c>
      <c r="H117" s="74">
        <v>0</v>
      </c>
      <c r="I117" s="74">
        <v>1</v>
      </c>
      <c r="J117" s="74">
        <v>0</v>
      </c>
      <c r="K117" s="74">
        <v>0</v>
      </c>
      <c r="L117" s="74">
        <v>1</v>
      </c>
      <c r="M117" s="74">
        <v>1</v>
      </c>
      <c r="N117" s="74">
        <v>0</v>
      </c>
    </row>
    <row r="118" spans="1:14" ht="15" customHeight="1">
      <c r="A118" s="75">
        <v>9</v>
      </c>
      <c r="B118" s="72" t="s">
        <v>119075</v>
      </c>
      <c r="C118" s="74" t="s">
        <v>119027</v>
      </c>
      <c r="D118" s="74">
        <v>1</v>
      </c>
      <c r="E118" s="74">
        <v>0</v>
      </c>
      <c r="F118" s="74">
        <v>0</v>
      </c>
      <c r="G118" s="74">
        <v>0</v>
      </c>
      <c r="H118" s="74">
        <v>0</v>
      </c>
      <c r="I118" s="74">
        <v>1</v>
      </c>
      <c r="J118" s="74">
        <v>0</v>
      </c>
      <c r="K118" s="74">
        <v>0</v>
      </c>
      <c r="L118" s="74">
        <v>1</v>
      </c>
      <c r="M118" s="74">
        <v>1</v>
      </c>
      <c r="N118" s="74">
        <v>0</v>
      </c>
    </row>
    <row r="119" spans="1:14" ht="15" customHeight="1">
      <c r="A119" s="75">
        <v>9</v>
      </c>
      <c r="B119" s="72" t="s">
        <v>119076</v>
      </c>
      <c r="C119" s="74" t="s">
        <v>118918</v>
      </c>
      <c r="D119" s="74">
        <v>1</v>
      </c>
      <c r="E119" s="74">
        <v>0</v>
      </c>
      <c r="F119" s="74">
        <v>0</v>
      </c>
      <c r="G119" s="74">
        <v>0</v>
      </c>
      <c r="H119" s="74">
        <v>0</v>
      </c>
      <c r="I119" s="74">
        <v>1</v>
      </c>
      <c r="J119" s="74">
        <v>0</v>
      </c>
      <c r="K119" s="74">
        <v>0</v>
      </c>
      <c r="L119" s="74">
        <v>1</v>
      </c>
      <c r="M119" s="74">
        <v>1</v>
      </c>
      <c r="N119" s="74">
        <v>0</v>
      </c>
    </row>
    <row r="120" spans="1:14" ht="15" customHeight="1">
      <c r="A120" s="75">
        <v>9</v>
      </c>
      <c r="B120" s="72" t="s">
        <v>119077</v>
      </c>
      <c r="C120" s="74" t="s">
        <v>118918</v>
      </c>
      <c r="D120" s="74">
        <v>1</v>
      </c>
      <c r="E120" s="74">
        <v>0</v>
      </c>
      <c r="F120" s="74">
        <v>0</v>
      </c>
      <c r="G120" s="74">
        <v>0</v>
      </c>
      <c r="H120" s="74">
        <v>0</v>
      </c>
      <c r="I120" s="74">
        <v>1</v>
      </c>
      <c r="J120" s="74">
        <v>0</v>
      </c>
      <c r="K120" s="74">
        <v>0</v>
      </c>
      <c r="L120" s="74">
        <v>1</v>
      </c>
      <c r="M120" s="74">
        <v>1</v>
      </c>
      <c r="N120" s="74">
        <v>0</v>
      </c>
    </row>
    <row r="121" spans="1:14" ht="15" customHeight="1">
      <c r="A121" s="75">
        <v>9</v>
      </c>
      <c r="B121" s="72" t="s">
        <v>119078</v>
      </c>
      <c r="C121" s="74" t="s">
        <v>118918</v>
      </c>
      <c r="D121" s="74">
        <v>1</v>
      </c>
      <c r="E121" s="74">
        <v>0</v>
      </c>
      <c r="F121" s="74">
        <v>0</v>
      </c>
      <c r="G121" s="74">
        <v>0</v>
      </c>
      <c r="H121" s="74">
        <v>0</v>
      </c>
      <c r="I121" s="74">
        <v>1</v>
      </c>
      <c r="J121" s="74">
        <v>0</v>
      </c>
      <c r="K121" s="74">
        <v>0</v>
      </c>
      <c r="L121" s="74">
        <v>1</v>
      </c>
      <c r="M121" s="74">
        <v>1</v>
      </c>
      <c r="N121" s="74">
        <v>0</v>
      </c>
    </row>
    <row r="122" spans="1:14" ht="15" customHeight="1">
      <c r="A122" s="75">
        <v>9</v>
      </c>
      <c r="B122" s="72" t="s">
        <v>119079</v>
      </c>
      <c r="C122" s="74" t="s">
        <v>118918</v>
      </c>
      <c r="D122" s="74">
        <v>1</v>
      </c>
      <c r="E122" s="74">
        <v>0</v>
      </c>
      <c r="F122" s="74">
        <v>0</v>
      </c>
      <c r="G122" s="74">
        <v>0</v>
      </c>
      <c r="H122" s="74">
        <v>0</v>
      </c>
      <c r="I122" s="74">
        <v>1</v>
      </c>
      <c r="J122" s="74">
        <v>0</v>
      </c>
      <c r="K122" s="74">
        <v>0</v>
      </c>
      <c r="L122" s="74">
        <v>1</v>
      </c>
      <c r="M122" s="74">
        <v>1</v>
      </c>
      <c r="N122" s="74">
        <v>0</v>
      </c>
    </row>
    <row r="123" spans="1:14" ht="15" customHeight="1">
      <c r="A123" s="75">
        <v>9</v>
      </c>
      <c r="B123" s="72" t="s">
        <v>119080</v>
      </c>
      <c r="C123" s="74" t="s">
        <v>119081</v>
      </c>
      <c r="D123" s="74">
        <v>1</v>
      </c>
      <c r="E123" s="74">
        <v>0</v>
      </c>
      <c r="F123" s="74">
        <v>0</v>
      </c>
      <c r="G123" s="74">
        <v>0</v>
      </c>
      <c r="H123" s="74">
        <v>0</v>
      </c>
      <c r="I123" s="74">
        <v>1</v>
      </c>
      <c r="J123" s="74">
        <v>0</v>
      </c>
      <c r="K123" s="74">
        <v>0</v>
      </c>
      <c r="L123" s="74">
        <v>1</v>
      </c>
      <c r="M123" s="74">
        <v>1</v>
      </c>
      <c r="N123" s="74">
        <v>0</v>
      </c>
    </row>
    <row r="124" spans="1:14" ht="15" customHeight="1">
      <c r="A124" s="75">
        <v>9</v>
      </c>
      <c r="B124" s="72" t="s">
        <v>119082</v>
      </c>
      <c r="C124" s="74" t="s">
        <v>118965</v>
      </c>
      <c r="D124" s="74">
        <v>1</v>
      </c>
      <c r="E124" s="74">
        <v>0</v>
      </c>
      <c r="F124" s="74">
        <v>0</v>
      </c>
      <c r="G124" s="74">
        <v>0</v>
      </c>
      <c r="H124" s="74">
        <v>0</v>
      </c>
      <c r="I124" s="74">
        <v>1</v>
      </c>
      <c r="J124" s="74">
        <v>0</v>
      </c>
      <c r="K124" s="74">
        <v>0</v>
      </c>
      <c r="L124" s="74">
        <v>1</v>
      </c>
      <c r="M124" s="74">
        <v>1</v>
      </c>
      <c r="N124" s="74">
        <v>0</v>
      </c>
    </row>
    <row r="125" spans="1:14" ht="15" customHeight="1">
      <c r="A125" s="75">
        <v>9</v>
      </c>
      <c r="B125" s="72" t="s">
        <v>119083</v>
      </c>
      <c r="C125" s="74" t="s">
        <v>118936</v>
      </c>
      <c r="D125" s="74">
        <v>1</v>
      </c>
      <c r="E125" s="74">
        <v>0</v>
      </c>
      <c r="F125" s="74">
        <v>0</v>
      </c>
      <c r="G125" s="74">
        <v>0</v>
      </c>
      <c r="H125" s="74">
        <v>0</v>
      </c>
      <c r="I125" s="74">
        <v>1</v>
      </c>
      <c r="J125" s="74">
        <v>0</v>
      </c>
      <c r="K125" s="74">
        <v>0</v>
      </c>
      <c r="L125" s="74">
        <v>1</v>
      </c>
      <c r="M125" s="74">
        <v>1</v>
      </c>
      <c r="N125" s="74">
        <v>0</v>
      </c>
    </row>
    <row r="126" spans="1:14" ht="15" customHeight="1">
      <c r="A126" s="75">
        <v>9</v>
      </c>
      <c r="B126" s="72" t="s">
        <v>119084</v>
      </c>
      <c r="C126" s="74">
        <v>1</v>
      </c>
      <c r="D126" s="74">
        <v>1</v>
      </c>
      <c r="E126" s="74">
        <v>0</v>
      </c>
      <c r="F126" s="74">
        <v>0</v>
      </c>
      <c r="G126" s="74">
        <v>0</v>
      </c>
      <c r="H126" s="74">
        <v>0</v>
      </c>
      <c r="I126" s="74">
        <v>1</v>
      </c>
      <c r="J126" s="74">
        <v>0</v>
      </c>
      <c r="K126" s="74">
        <v>0</v>
      </c>
      <c r="L126" s="74">
        <v>1</v>
      </c>
      <c r="M126" s="74">
        <v>1</v>
      </c>
      <c r="N126" s="74">
        <v>0</v>
      </c>
    </row>
    <row r="127" spans="1:14" ht="15" customHeight="1">
      <c r="A127" s="75">
        <v>9</v>
      </c>
      <c r="B127" s="72" t="s">
        <v>119085</v>
      </c>
      <c r="C127" s="74">
        <v>1</v>
      </c>
      <c r="D127" s="74">
        <v>1</v>
      </c>
      <c r="E127" s="74">
        <v>0</v>
      </c>
      <c r="F127" s="74">
        <v>0</v>
      </c>
      <c r="G127" s="74">
        <v>0</v>
      </c>
      <c r="H127" s="74">
        <v>0</v>
      </c>
      <c r="I127" s="74">
        <v>1</v>
      </c>
      <c r="J127" s="74">
        <v>0</v>
      </c>
      <c r="K127" s="74">
        <v>0</v>
      </c>
      <c r="L127" s="74">
        <v>1</v>
      </c>
      <c r="M127" s="74">
        <v>1</v>
      </c>
      <c r="N127" s="74">
        <v>0</v>
      </c>
    </row>
    <row r="128" spans="1:14" ht="15" customHeight="1">
      <c r="A128" s="75">
        <v>9</v>
      </c>
      <c r="B128" s="72" t="s">
        <v>119086</v>
      </c>
      <c r="C128" s="74">
        <v>1</v>
      </c>
      <c r="D128" s="74">
        <v>1</v>
      </c>
      <c r="E128" s="74">
        <v>0</v>
      </c>
      <c r="F128" s="74">
        <v>0</v>
      </c>
      <c r="G128" s="74">
        <v>0</v>
      </c>
      <c r="H128" s="74">
        <v>0</v>
      </c>
      <c r="I128" s="74">
        <v>1</v>
      </c>
      <c r="J128" s="74">
        <v>0</v>
      </c>
      <c r="K128" s="74">
        <v>0</v>
      </c>
      <c r="L128" s="74">
        <v>1</v>
      </c>
      <c r="M128" s="74">
        <v>1</v>
      </c>
      <c r="N128" s="74">
        <v>0</v>
      </c>
    </row>
    <row r="129" spans="1:14" ht="15" customHeight="1">
      <c r="A129" s="75">
        <v>9</v>
      </c>
      <c r="B129" s="72" t="s">
        <v>119087</v>
      </c>
      <c r="C129" s="74">
        <v>1</v>
      </c>
      <c r="D129" s="74">
        <v>1</v>
      </c>
      <c r="E129" s="74">
        <v>0</v>
      </c>
      <c r="F129" s="74">
        <v>0</v>
      </c>
      <c r="G129" s="74">
        <v>0</v>
      </c>
      <c r="H129" s="74">
        <v>0</v>
      </c>
      <c r="I129" s="74">
        <v>1</v>
      </c>
      <c r="J129" s="74">
        <v>0</v>
      </c>
      <c r="K129" s="74">
        <v>0</v>
      </c>
      <c r="L129" s="74">
        <v>1</v>
      </c>
      <c r="M129" s="74">
        <v>1</v>
      </c>
      <c r="N129" s="74">
        <v>0</v>
      </c>
    </row>
    <row r="130" spans="1:14" ht="15" customHeight="1">
      <c r="A130" s="75">
        <v>9</v>
      </c>
      <c r="B130" s="72" t="s">
        <v>119088</v>
      </c>
      <c r="C130" s="74" t="s">
        <v>118967</v>
      </c>
      <c r="D130" s="74">
        <v>1</v>
      </c>
      <c r="E130" s="74">
        <v>0</v>
      </c>
      <c r="F130" s="74">
        <v>0</v>
      </c>
      <c r="G130" s="74">
        <v>0</v>
      </c>
      <c r="H130" s="74">
        <v>0</v>
      </c>
      <c r="I130" s="74">
        <v>1</v>
      </c>
      <c r="J130" s="74">
        <v>0</v>
      </c>
      <c r="K130" s="74">
        <v>0</v>
      </c>
      <c r="L130" s="74">
        <v>1</v>
      </c>
      <c r="M130" s="74">
        <v>1</v>
      </c>
      <c r="N130" s="74">
        <v>0</v>
      </c>
    </row>
    <row r="131" spans="1:14" ht="15" customHeight="1">
      <c r="A131" s="75">
        <v>9</v>
      </c>
      <c r="B131" s="72" t="s">
        <v>119089</v>
      </c>
      <c r="C131" s="74" t="s">
        <v>118988</v>
      </c>
      <c r="D131" s="74">
        <v>1</v>
      </c>
      <c r="E131" s="74">
        <v>0</v>
      </c>
      <c r="F131" s="74">
        <v>0</v>
      </c>
      <c r="G131" s="74">
        <v>0</v>
      </c>
      <c r="H131" s="74">
        <v>0</v>
      </c>
      <c r="I131" s="74">
        <v>1</v>
      </c>
      <c r="J131" s="74">
        <v>0</v>
      </c>
      <c r="K131" s="74">
        <v>0</v>
      </c>
      <c r="L131" s="74">
        <v>1</v>
      </c>
      <c r="M131" s="74">
        <v>1</v>
      </c>
      <c r="N131" s="74">
        <v>0</v>
      </c>
    </row>
    <row r="132" spans="1:14" ht="15" customHeight="1">
      <c r="A132" s="75">
        <v>10</v>
      </c>
      <c r="B132" s="72" t="s">
        <v>119090</v>
      </c>
      <c r="C132" s="74" t="s">
        <v>118965</v>
      </c>
      <c r="D132" s="74">
        <v>1</v>
      </c>
      <c r="E132" s="74">
        <v>0</v>
      </c>
      <c r="F132" s="74">
        <v>0</v>
      </c>
      <c r="G132" s="74">
        <v>1</v>
      </c>
      <c r="H132" s="74">
        <v>0</v>
      </c>
      <c r="I132" s="74">
        <v>0</v>
      </c>
      <c r="J132" s="74">
        <v>0</v>
      </c>
      <c r="K132" s="74">
        <v>0</v>
      </c>
      <c r="L132" s="74">
        <v>1</v>
      </c>
      <c r="M132" s="74">
        <v>1</v>
      </c>
      <c r="N132" s="74">
        <v>0</v>
      </c>
    </row>
    <row r="133" spans="1:14" ht="15" customHeight="1">
      <c r="A133" s="75">
        <v>10</v>
      </c>
      <c r="B133" s="72" t="s">
        <v>119091</v>
      </c>
      <c r="C133" s="74" t="s">
        <v>119092</v>
      </c>
      <c r="D133" s="74">
        <v>1</v>
      </c>
      <c r="E133" s="74">
        <v>0</v>
      </c>
      <c r="F133" s="74">
        <v>0</v>
      </c>
      <c r="G133" s="74">
        <v>1</v>
      </c>
      <c r="H133" s="74">
        <v>0</v>
      </c>
      <c r="I133" s="74">
        <v>0</v>
      </c>
      <c r="J133" s="74">
        <v>0</v>
      </c>
      <c r="K133" s="74">
        <v>0</v>
      </c>
      <c r="L133" s="74">
        <v>1</v>
      </c>
      <c r="M133" s="74">
        <v>1</v>
      </c>
      <c r="N133" s="74">
        <v>0</v>
      </c>
    </row>
    <row r="134" spans="1:14" ht="15" customHeight="1">
      <c r="A134" s="75">
        <v>10</v>
      </c>
      <c r="B134" s="72" t="s">
        <v>119093</v>
      </c>
      <c r="C134" s="74" t="s">
        <v>119025</v>
      </c>
      <c r="D134" s="74">
        <v>1</v>
      </c>
      <c r="E134" s="74">
        <v>0</v>
      </c>
      <c r="F134" s="74">
        <v>0</v>
      </c>
      <c r="G134" s="74">
        <v>1</v>
      </c>
      <c r="H134" s="74">
        <v>0</v>
      </c>
      <c r="I134" s="74">
        <v>0</v>
      </c>
      <c r="J134" s="74">
        <v>0</v>
      </c>
      <c r="K134" s="74">
        <v>0</v>
      </c>
      <c r="L134" s="74">
        <v>1</v>
      </c>
      <c r="M134" s="74">
        <v>1</v>
      </c>
      <c r="N134" s="74">
        <v>0</v>
      </c>
    </row>
    <row r="135" spans="1:14" ht="15" customHeight="1">
      <c r="A135" s="75">
        <v>10</v>
      </c>
      <c r="B135" s="72" t="s">
        <v>119094</v>
      </c>
      <c r="C135" s="74" t="s">
        <v>118990</v>
      </c>
      <c r="D135" s="74">
        <v>1</v>
      </c>
      <c r="E135" s="74">
        <v>0</v>
      </c>
      <c r="F135" s="74">
        <v>0</v>
      </c>
      <c r="G135" s="74">
        <v>1</v>
      </c>
      <c r="H135" s="74">
        <v>0</v>
      </c>
      <c r="I135" s="74">
        <v>0</v>
      </c>
      <c r="J135" s="74">
        <v>0</v>
      </c>
      <c r="K135" s="74">
        <v>0</v>
      </c>
      <c r="L135" s="74">
        <v>1</v>
      </c>
      <c r="M135" s="74">
        <v>1</v>
      </c>
      <c r="N135" s="74">
        <v>0</v>
      </c>
    </row>
    <row r="136" spans="1:14" ht="15" customHeight="1">
      <c r="A136" s="75">
        <v>10</v>
      </c>
      <c r="B136" s="72" t="s">
        <v>119095</v>
      </c>
      <c r="C136" s="74" t="s">
        <v>119096</v>
      </c>
      <c r="D136" s="74">
        <v>1</v>
      </c>
      <c r="E136" s="74">
        <v>0</v>
      </c>
      <c r="F136" s="74">
        <v>0</v>
      </c>
      <c r="G136" s="74">
        <v>1</v>
      </c>
      <c r="H136" s="74">
        <v>0</v>
      </c>
      <c r="I136" s="74">
        <v>0</v>
      </c>
      <c r="J136" s="74">
        <v>0</v>
      </c>
      <c r="K136" s="74">
        <v>0</v>
      </c>
      <c r="L136" s="74">
        <v>1</v>
      </c>
      <c r="M136" s="74">
        <v>1</v>
      </c>
      <c r="N136" s="74">
        <v>0</v>
      </c>
    </row>
    <row r="137" spans="1:14" ht="15" customHeight="1">
      <c r="A137" s="75">
        <v>10</v>
      </c>
      <c r="B137" s="72" t="s">
        <v>119097</v>
      </c>
      <c r="C137" s="74" t="s">
        <v>119098</v>
      </c>
      <c r="D137" s="74">
        <v>1</v>
      </c>
      <c r="E137" s="74">
        <v>0</v>
      </c>
      <c r="F137" s="74">
        <v>0</v>
      </c>
      <c r="G137" s="74">
        <v>1</v>
      </c>
      <c r="H137" s="74">
        <v>0</v>
      </c>
      <c r="I137" s="74">
        <v>0</v>
      </c>
      <c r="J137" s="74">
        <v>0</v>
      </c>
      <c r="K137" s="74">
        <v>0</v>
      </c>
      <c r="L137" s="74">
        <v>1</v>
      </c>
      <c r="M137" s="74">
        <v>1</v>
      </c>
      <c r="N137" s="74">
        <v>0</v>
      </c>
    </row>
    <row r="138" spans="1:14" ht="15" customHeight="1">
      <c r="A138" s="75">
        <v>10</v>
      </c>
      <c r="B138" s="72" t="s">
        <v>119099</v>
      </c>
      <c r="C138" s="74" t="s">
        <v>119098</v>
      </c>
      <c r="D138" s="74">
        <v>1</v>
      </c>
      <c r="E138" s="74">
        <v>0</v>
      </c>
      <c r="F138" s="74">
        <v>0</v>
      </c>
      <c r="G138" s="74">
        <v>1</v>
      </c>
      <c r="H138" s="74">
        <v>0</v>
      </c>
      <c r="I138" s="74">
        <v>0</v>
      </c>
      <c r="J138" s="74">
        <v>0</v>
      </c>
      <c r="K138" s="74">
        <v>0</v>
      </c>
      <c r="L138" s="74">
        <v>1</v>
      </c>
      <c r="M138" s="74">
        <v>1</v>
      </c>
      <c r="N138" s="74">
        <v>0</v>
      </c>
    </row>
    <row r="139" spans="1:14" ht="15" customHeight="1">
      <c r="A139" s="75">
        <v>10</v>
      </c>
      <c r="B139" s="72" t="s">
        <v>119100</v>
      </c>
      <c r="C139" s="74" t="s">
        <v>119101</v>
      </c>
      <c r="D139" s="74">
        <v>1</v>
      </c>
      <c r="E139" s="74">
        <v>0</v>
      </c>
      <c r="F139" s="74">
        <v>0</v>
      </c>
      <c r="G139" s="74">
        <v>1</v>
      </c>
      <c r="H139" s="74">
        <v>0</v>
      </c>
      <c r="I139" s="74">
        <v>0</v>
      </c>
      <c r="J139" s="74">
        <v>0</v>
      </c>
      <c r="K139" s="74">
        <v>0</v>
      </c>
      <c r="L139" s="74">
        <v>1</v>
      </c>
      <c r="M139" s="74">
        <v>1</v>
      </c>
      <c r="N139" s="74">
        <v>0</v>
      </c>
    </row>
    <row r="140" spans="1:14" ht="15" customHeight="1">
      <c r="A140" s="75">
        <v>10</v>
      </c>
      <c r="B140" s="72" t="s">
        <v>119102</v>
      </c>
      <c r="C140" s="74" t="s">
        <v>119103</v>
      </c>
      <c r="D140" s="74">
        <v>1</v>
      </c>
      <c r="E140" s="74">
        <v>0</v>
      </c>
      <c r="F140" s="74">
        <v>0</v>
      </c>
      <c r="G140" s="74">
        <v>1</v>
      </c>
      <c r="H140" s="74">
        <v>0</v>
      </c>
      <c r="I140" s="74">
        <v>0</v>
      </c>
      <c r="J140" s="74">
        <v>0</v>
      </c>
      <c r="K140" s="74">
        <v>0</v>
      </c>
      <c r="L140" s="74">
        <v>1</v>
      </c>
      <c r="M140" s="74">
        <v>1</v>
      </c>
      <c r="N140" s="74">
        <v>0</v>
      </c>
    </row>
    <row r="141" spans="1:14" ht="15" customHeight="1">
      <c r="A141" s="75">
        <v>10</v>
      </c>
      <c r="B141" s="72" t="s">
        <v>119104</v>
      </c>
      <c r="C141" s="74" t="s">
        <v>119105</v>
      </c>
      <c r="D141" s="74">
        <v>1</v>
      </c>
      <c r="E141" s="74">
        <v>0</v>
      </c>
      <c r="F141" s="74">
        <v>0</v>
      </c>
      <c r="G141" s="74">
        <v>1</v>
      </c>
      <c r="H141" s="74">
        <v>0</v>
      </c>
      <c r="I141" s="74">
        <v>0</v>
      </c>
      <c r="J141" s="74">
        <v>0</v>
      </c>
      <c r="K141" s="74">
        <v>0</v>
      </c>
      <c r="L141" s="74">
        <v>1</v>
      </c>
      <c r="M141" s="74">
        <v>1</v>
      </c>
      <c r="N141" s="74">
        <v>0</v>
      </c>
    </row>
    <row r="142" spans="1:14" ht="15" customHeight="1">
      <c r="A142" s="75">
        <v>10</v>
      </c>
      <c r="B142" s="72" t="s">
        <v>119106</v>
      </c>
      <c r="C142" s="74" t="s">
        <v>119107</v>
      </c>
      <c r="D142" s="74">
        <v>1</v>
      </c>
      <c r="E142" s="74">
        <v>0</v>
      </c>
      <c r="F142" s="74">
        <v>0</v>
      </c>
      <c r="G142" s="74">
        <v>1</v>
      </c>
      <c r="H142" s="74">
        <v>0</v>
      </c>
      <c r="I142" s="74">
        <v>0</v>
      </c>
      <c r="J142" s="74">
        <v>0</v>
      </c>
      <c r="K142" s="74">
        <v>0</v>
      </c>
      <c r="L142" s="74">
        <v>1</v>
      </c>
      <c r="M142" s="74">
        <v>1</v>
      </c>
      <c r="N142" s="74">
        <v>0</v>
      </c>
    </row>
    <row r="143" spans="1:14" ht="15" customHeight="1">
      <c r="A143" s="75">
        <v>10</v>
      </c>
      <c r="B143" s="72" t="s">
        <v>119108</v>
      </c>
      <c r="C143" s="74" t="s">
        <v>119109</v>
      </c>
      <c r="D143" s="74">
        <v>1</v>
      </c>
      <c r="E143" s="74">
        <v>0</v>
      </c>
      <c r="F143" s="74">
        <v>0</v>
      </c>
      <c r="G143" s="74">
        <v>1</v>
      </c>
      <c r="H143" s="74">
        <v>0</v>
      </c>
      <c r="I143" s="74">
        <v>0</v>
      </c>
      <c r="J143" s="74">
        <v>0</v>
      </c>
      <c r="K143" s="74">
        <v>0</v>
      </c>
      <c r="L143" s="74">
        <v>1</v>
      </c>
      <c r="M143" s="74">
        <v>1</v>
      </c>
      <c r="N143" s="74">
        <v>0</v>
      </c>
    </row>
    <row r="144" spans="1:14" ht="15" customHeight="1">
      <c r="A144" s="75">
        <v>10</v>
      </c>
      <c r="B144" s="72" t="s">
        <v>119110</v>
      </c>
      <c r="C144" s="74" t="s">
        <v>119111</v>
      </c>
      <c r="D144" s="74">
        <v>1</v>
      </c>
      <c r="E144" s="74">
        <v>0</v>
      </c>
      <c r="F144" s="74">
        <v>0</v>
      </c>
      <c r="G144" s="74">
        <v>1</v>
      </c>
      <c r="H144" s="74">
        <v>0</v>
      </c>
      <c r="I144" s="74">
        <v>0</v>
      </c>
      <c r="J144" s="74">
        <v>0</v>
      </c>
      <c r="K144" s="74">
        <v>0</v>
      </c>
      <c r="L144" s="74">
        <v>1</v>
      </c>
      <c r="M144" s="74">
        <v>1</v>
      </c>
      <c r="N144" s="74">
        <v>0</v>
      </c>
    </row>
    <row r="145" spans="1:14" ht="15" customHeight="1">
      <c r="A145" s="75">
        <v>10</v>
      </c>
      <c r="B145" s="72" t="s">
        <v>119112</v>
      </c>
      <c r="C145" s="74" t="s">
        <v>119113</v>
      </c>
      <c r="D145" s="74">
        <v>1</v>
      </c>
      <c r="E145" s="74">
        <v>0</v>
      </c>
      <c r="F145" s="74">
        <v>0</v>
      </c>
      <c r="G145" s="74">
        <v>1</v>
      </c>
      <c r="H145" s="74">
        <v>0</v>
      </c>
      <c r="I145" s="74">
        <v>0</v>
      </c>
      <c r="J145" s="74">
        <v>0</v>
      </c>
      <c r="K145" s="74">
        <v>0</v>
      </c>
      <c r="L145" s="74">
        <v>1</v>
      </c>
      <c r="M145" s="74">
        <v>1</v>
      </c>
      <c r="N145" s="74">
        <v>0</v>
      </c>
    </row>
    <row r="146" spans="1:14" ht="15" customHeight="1">
      <c r="A146" s="75">
        <v>10</v>
      </c>
      <c r="B146" s="72" t="s">
        <v>119114</v>
      </c>
      <c r="C146" s="74" t="s">
        <v>119115</v>
      </c>
      <c r="D146" s="74">
        <v>1</v>
      </c>
      <c r="E146" s="74">
        <v>0</v>
      </c>
      <c r="F146" s="74">
        <v>0</v>
      </c>
      <c r="G146" s="74">
        <v>1</v>
      </c>
      <c r="H146" s="74">
        <v>0</v>
      </c>
      <c r="I146" s="74">
        <v>0</v>
      </c>
      <c r="J146" s="74">
        <v>0</v>
      </c>
      <c r="K146" s="74">
        <v>0</v>
      </c>
      <c r="L146" s="74">
        <v>1</v>
      </c>
      <c r="M146" s="74">
        <v>1</v>
      </c>
      <c r="N146" s="74">
        <v>0</v>
      </c>
    </row>
    <row r="147" spans="1:14" ht="15" customHeight="1">
      <c r="A147" s="75">
        <v>10</v>
      </c>
      <c r="B147" s="72" t="s">
        <v>119116</v>
      </c>
      <c r="C147" s="74" t="s">
        <v>119117</v>
      </c>
      <c r="D147" s="74">
        <v>1</v>
      </c>
      <c r="E147" s="74">
        <v>0</v>
      </c>
      <c r="F147" s="74">
        <v>0</v>
      </c>
      <c r="G147" s="74">
        <v>1</v>
      </c>
      <c r="H147" s="74">
        <v>0</v>
      </c>
      <c r="I147" s="74">
        <v>0</v>
      </c>
      <c r="J147" s="74">
        <v>0</v>
      </c>
      <c r="K147" s="74">
        <v>0</v>
      </c>
      <c r="L147" s="74">
        <v>1</v>
      </c>
      <c r="M147" s="74">
        <v>1</v>
      </c>
      <c r="N147" s="74">
        <v>0</v>
      </c>
    </row>
    <row r="148" spans="1:14" ht="15" customHeight="1">
      <c r="A148" s="75">
        <v>10</v>
      </c>
      <c r="B148" s="72" t="s">
        <v>119118</v>
      </c>
      <c r="C148" s="74" t="s">
        <v>119119</v>
      </c>
      <c r="D148" s="74">
        <v>1</v>
      </c>
      <c r="E148" s="74">
        <v>0</v>
      </c>
      <c r="F148" s="74">
        <v>0</v>
      </c>
      <c r="G148" s="74">
        <v>1</v>
      </c>
      <c r="H148" s="74">
        <v>0</v>
      </c>
      <c r="I148" s="74">
        <v>0</v>
      </c>
      <c r="J148" s="74">
        <v>0</v>
      </c>
      <c r="K148" s="74">
        <v>0</v>
      </c>
      <c r="L148" s="74">
        <v>1</v>
      </c>
      <c r="M148" s="74">
        <v>1</v>
      </c>
      <c r="N148" s="74">
        <v>0</v>
      </c>
    </row>
    <row r="149" spans="1:14" ht="15" customHeight="1">
      <c r="A149" s="75">
        <v>10</v>
      </c>
      <c r="B149" s="72" t="s">
        <v>119120</v>
      </c>
      <c r="C149" s="74" t="s">
        <v>119121</v>
      </c>
      <c r="D149" s="74">
        <v>1</v>
      </c>
      <c r="E149" s="74">
        <v>0</v>
      </c>
      <c r="F149" s="74">
        <v>0</v>
      </c>
      <c r="G149" s="74">
        <v>1</v>
      </c>
      <c r="H149" s="74">
        <v>0</v>
      </c>
      <c r="I149" s="74">
        <v>0</v>
      </c>
      <c r="J149" s="74">
        <v>0</v>
      </c>
      <c r="K149" s="74">
        <v>0</v>
      </c>
      <c r="L149" s="74">
        <v>1</v>
      </c>
      <c r="M149" s="74">
        <v>1</v>
      </c>
      <c r="N149" s="74">
        <v>0</v>
      </c>
    </row>
    <row r="150" spans="1:14" ht="15" customHeight="1">
      <c r="A150" s="75">
        <v>10</v>
      </c>
      <c r="B150" s="72" t="s">
        <v>119122</v>
      </c>
      <c r="C150" s="74" t="s">
        <v>119123</v>
      </c>
      <c r="D150" s="74">
        <v>1</v>
      </c>
      <c r="E150" s="74">
        <v>0</v>
      </c>
      <c r="F150" s="74">
        <v>0</v>
      </c>
      <c r="G150" s="74">
        <v>1</v>
      </c>
      <c r="H150" s="74">
        <v>0</v>
      </c>
      <c r="I150" s="74">
        <v>0</v>
      </c>
      <c r="J150" s="74">
        <v>0</v>
      </c>
      <c r="K150" s="74">
        <v>0</v>
      </c>
      <c r="L150" s="74">
        <v>1</v>
      </c>
      <c r="M150" s="74">
        <v>1</v>
      </c>
      <c r="N150" s="74">
        <v>0</v>
      </c>
    </row>
    <row r="151" spans="1:14" ht="15" customHeight="1">
      <c r="A151" s="75">
        <v>10</v>
      </c>
      <c r="B151" s="72" t="s">
        <v>119124</v>
      </c>
      <c r="C151" s="74" t="s">
        <v>119123</v>
      </c>
      <c r="D151" s="74">
        <v>1</v>
      </c>
      <c r="E151" s="74">
        <v>0</v>
      </c>
      <c r="F151" s="74">
        <v>0</v>
      </c>
      <c r="G151" s="74">
        <v>1</v>
      </c>
      <c r="H151" s="74">
        <v>0</v>
      </c>
      <c r="I151" s="74">
        <v>0</v>
      </c>
      <c r="J151" s="74">
        <v>0</v>
      </c>
      <c r="K151" s="74">
        <v>0</v>
      </c>
      <c r="L151" s="74">
        <v>1</v>
      </c>
      <c r="M151" s="74">
        <v>1</v>
      </c>
      <c r="N151" s="74">
        <v>0</v>
      </c>
    </row>
    <row r="152" spans="1:14" ht="15" customHeight="1">
      <c r="A152" s="75">
        <v>10</v>
      </c>
      <c r="B152" s="72" t="s">
        <v>119125</v>
      </c>
      <c r="C152" s="74" t="s">
        <v>119126</v>
      </c>
      <c r="D152" s="74">
        <v>1</v>
      </c>
      <c r="E152" s="74">
        <v>0</v>
      </c>
      <c r="F152" s="74">
        <v>0</v>
      </c>
      <c r="G152" s="74">
        <v>1</v>
      </c>
      <c r="H152" s="74">
        <v>0</v>
      </c>
      <c r="I152" s="74">
        <v>0</v>
      </c>
      <c r="J152" s="74">
        <v>0</v>
      </c>
      <c r="K152" s="74">
        <v>0</v>
      </c>
      <c r="L152" s="74">
        <v>1</v>
      </c>
      <c r="M152" s="74">
        <v>1</v>
      </c>
      <c r="N152" s="74">
        <v>0</v>
      </c>
    </row>
    <row r="153" spans="1:14" ht="15" customHeight="1">
      <c r="A153" s="75">
        <v>10</v>
      </c>
      <c r="B153" s="72" t="s">
        <v>119127</v>
      </c>
      <c r="C153" s="74" t="s">
        <v>119128</v>
      </c>
      <c r="D153" s="74">
        <v>1</v>
      </c>
      <c r="E153" s="74">
        <v>0</v>
      </c>
      <c r="F153" s="74">
        <v>0</v>
      </c>
      <c r="G153" s="74">
        <v>1</v>
      </c>
      <c r="H153" s="74">
        <v>0</v>
      </c>
      <c r="I153" s="74">
        <v>0</v>
      </c>
      <c r="J153" s="74">
        <v>0</v>
      </c>
      <c r="K153" s="74">
        <v>0</v>
      </c>
      <c r="L153" s="74">
        <v>1</v>
      </c>
      <c r="M153" s="74">
        <v>1</v>
      </c>
      <c r="N153" s="74">
        <v>0</v>
      </c>
    </row>
    <row r="154" spans="1:14" ht="15" customHeight="1">
      <c r="A154" s="75">
        <v>10</v>
      </c>
      <c r="B154" s="72" t="s">
        <v>119129</v>
      </c>
      <c r="C154" s="74" t="s">
        <v>119130</v>
      </c>
      <c r="D154" s="74">
        <v>1</v>
      </c>
      <c r="E154" s="74">
        <v>0</v>
      </c>
      <c r="F154" s="74">
        <v>0</v>
      </c>
      <c r="G154" s="74">
        <v>1</v>
      </c>
      <c r="H154" s="74">
        <v>0</v>
      </c>
      <c r="I154" s="74">
        <v>0</v>
      </c>
      <c r="J154" s="74">
        <v>0</v>
      </c>
      <c r="K154" s="74">
        <v>0</v>
      </c>
      <c r="L154" s="74">
        <v>1</v>
      </c>
      <c r="M154" s="74">
        <v>1</v>
      </c>
      <c r="N154" s="74">
        <v>0</v>
      </c>
    </row>
    <row r="155" spans="1:14" ht="15" customHeight="1">
      <c r="A155" s="75">
        <v>10</v>
      </c>
      <c r="B155" s="72" t="s">
        <v>119131</v>
      </c>
      <c r="C155" s="74" t="s">
        <v>119132</v>
      </c>
      <c r="D155" s="74">
        <v>1</v>
      </c>
      <c r="E155" s="74">
        <v>0</v>
      </c>
      <c r="F155" s="74">
        <v>0</v>
      </c>
      <c r="G155" s="74">
        <v>1</v>
      </c>
      <c r="H155" s="74">
        <v>0</v>
      </c>
      <c r="I155" s="74">
        <v>0</v>
      </c>
      <c r="J155" s="74">
        <v>0</v>
      </c>
      <c r="K155" s="74">
        <v>0</v>
      </c>
      <c r="L155" s="74">
        <v>1</v>
      </c>
      <c r="M155" s="74">
        <v>1</v>
      </c>
      <c r="N155" s="74">
        <v>0</v>
      </c>
    </row>
    <row r="156" spans="1:14" ht="15" customHeight="1">
      <c r="A156" s="75">
        <v>10</v>
      </c>
      <c r="B156" s="72" t="s">
        <v>119133</v>
      </c>
      <c r="C156" s="74" t="s">
        <v>119134</v>
      </c>
      <c r="D156" s="74">
        <v>1</v>
      </c>
      <c r="E156" s="74">
        <v>0</v>
      </c>
      <c r="F156" s="74">
        <v>0</v>
      </c>
      <c r="G156" s="74">
        <v>1</v>
      </c>
      <c r="H156" s="74">
        <v>0</v>
      </c>
      <c r="I156" s="74">
        <v>0</v>
      </c>
      <c r="J156" s="74">
        <v>0</v>
      </c>
      <c r="K156" s="74">
        <v>0</v>
      </c>
      <c r="L156" s="74">
        <v>1</v>
      </c>
      <c r="M156" s="74">
        <v>1</v>
      </c>
      <c r="N156" s="74">
        <v>0</v>
      </c>
    </row>
    <row r="157" spans="1:14" ht="15" customHeight="1">
      <c r="A157" s="75">
        <v>10</v>
      </c>
      <c r="B157" s="72" t="s">
        <v>119135</v>
      </c>
      <c r="C157" s="74" t="s">
        <v>119134</v>
      </c>
      <c r="D157" s="74">
        <v>1</v>
      </c>
      <c r="E157" s="74">
        <v>0</v>
      </c>
      <c r="F157" s="74">
        <v>0</v>
      </c>
      <c r="G157" s="74">
        <v>1</v>
      </c>
      <c r="H157" s="74">
        <v>0</v>
      </c>
      <c r="I157" s="74">
        <v>0</v>
      </c>
      <c r="J157" s="74">
        <v>0</v>
      </c>
      <c r="K157" s="74">
        <v>0</v>
      </c>
      <c r="L157" s="74">
        <v>1</v>
      </c>
      <c r="M157" s="74">
        <v>1</v>
      </c>
      <c r="N157" s="74">
        <v>0</v>
      </c>
    </row>
    <row r="158" spans="1:14" ht="15" customHeight="1">
      <c r="A158" s="75">
        <v>10</v>
      </c>
      <c r="B158" s="72" t="s">
        <v>119136</v>
      </c>
      <c r="C158" s="74" t="s">
        <v>119137</v>
      </c>
      <c r="D158" s="74">
        <v>1</v>
      </c>
      <c r="E158" s="74">
        <v>0</v>
      </c>
      <c r="F158" s="74">
        <v>0</v>
      </c>
      <c r="G158" s="74">
        <v>1</v>
      </c>
      <c r="H158" s="74">
        <v>0</v>
      </c>
      <c r="I158" s="74">
        <v>0</v>
      </c>
      <c r="J158" s="74">
        <v>0</v>
      </c>
      <c r="K158" s="74">
        <v>0</v>
      </c>
      <c r="L158" s="74">
        <v>1</v>
      </c>
      <c r="M158" s="74">
        <v>1</v>
      </c>
      <c r="N158" s="74">
        <v>0</v>
      </c>
    </row>
    <row r="159" spans="1:14" ht="15" customHeight="1">
      <c r="A159" s="75">
        <v>10</v>
      </c>
      <c r="B159" s="72" t="s">
        <v>119138</v>
      </c>
      <c r="C159" s="74" t="s">
        <v>119139</v>
      </c>
      <c r="D159" s="74">
        <v>1</v>
      </c>
      <c r="E159" s="74">
        <v>0</v>
      </c>
      <c r="F159" s="74">
        <v>0</v>
      </c>
      <c r="G159" s="74">
        <v>1</v>
      </c>
      <c r="H159" s="74">
        <v>0</v>
      </c>
      <c r="I159" s="74">
        <v>0</v>
      </c>
      <c r="J159" s="74">
        <v>0</v>
      </c>
      <c r="K159" s="74">
        <v>0</v>
      </c>
      <c r="L159" s="74">
        <v>1</v>
      </c>
      <c r="M159" s="74">
        <v>1</v>
      </c>
      <c r="N159" s="74">
        <v>0</v>
      </c>
    </row>
    <row r="160" spans="1:14" ht="15" customHeight="1">
      <c r="A160" s="75">
        <v>10</v>
      </c>
      <c r="B160" s="72" t="s">
        <v>119140</v>
      </c>
      <c r="C160" s="74" t="s">
        <v>119141</v>
      </c>
      <c r="D160" s="74">
        <v>1</v>
      </c>
      <c r="E160" s="74">
        <v>0</v>
      </c>
      <c r="F160" s="74">
        <v>0</v>
      </c>
      <c r="G160" s="74">
        <v>1</v>
      </c>
      <c r="H160" s="74">
        <v>0</v>
      </c>
      <c r="I160" s="74">
        <v>0</v>
      </c>
      <c r="J160" s="74">
        <v>0</v>
      </c>
      <c r="K160" s="74">
        <v>0</v>
      </c>
      <c r="L160" s="74">
        <v>1</v>
      </c>
      <c r="M160" s="74">
        <v>1</v>
      </c>
      <c r="N160" s="74">
        <v>0</v>
      </c>
    </row>
    <row r="161" spans="1:14" ht="15" customHeight="1">
      <c r="A161" s="75">
        <v>10</v>
      </c>
      <c r="B161" s="72" t="s">
        <v>119142</v>
      </c>
      <c r="C161" s="74" t="s">
        <v>119143</v>
      </c>
      <c r="D161" s="74">
        <v>1</v>
      </c>
      <c r="E161" s="74">
        <v>0</v>
      </c>
      <c r="F161" s="74">
        <v>0</v>
      </c>
      <c r="G161" s="74">
        <v>1</v>
      </c>
      <c r="H161" s="74">
        <v>0</v>
      </c>
      <c r="I161" s="74">
        <v>0</v>
      </c>
      <c r="J161" s="74">
        <v>0</v>
      </c>
      <c r="K161" s="74">
        <v>0</v>
      </c>
      <c r="L161" s="74">
        <v>1</v>
      </c>
      <c r="M161" s="74">
        <v>1</v>
      </c>
      <c r="N161" s="74">
        <v>0</v>
      </c>
    </row>
    <row r="162" spans="1:14" ht="15" customHeight="1">
      <c r="A162" s="75">
        <v>10</v>
      </c>
      <c r="B162" s="72" t="s">
        <v>119144</v>
      </c>
      <c r="C162" s="74" t="s">
        <v>119145</v>
      </c>
      <c r="D162" s="74">
        <v>1</v>
      </c>
      <c r="E162" s="74">
        <v>0</v>
      </c>
      <c r="F162" s="74">
        <v>0</v>
      </c>
      <c r="G162" s="74">
        <v>1</v>
      </c>
      <c r="H162" s="74">
        <v>0</v>
      </c>
      <c r="I162" s="74">
        <v>0</v>
      </c>
      <c r="J162" s="74">
        <v>0</v>
      </c>
      <c r="K162" s="74">
        <v>0</v>
      </c>
      <c r="L162" s="74">
        <v>1</v>
      </c>
      <c r="M162" s="74">
        <v>1</v>
      </c>
      <c r="N162" s="74">
        <v>0</v>
      </c>
    </row>
    <row r="163" spans="1:14" ht="15" customHeight="1">
      <c r="A163" s="75">
        <v>10</v>
      </c>
      <c r="B163" s="72" t="s">
        <v>119146</v>
      </c>
      <c r="C163" s="74" t="s">
        <v>119147</v>
      </c>
      <c r="D163" s="74">
        <v>1</v>
      </c>
      <c r="E163" s="74">
        <v>0</v>
      </c>
      <c r="F163" s="74">
        <v>0</v>
      </c>
      <c r="G163" s="74">
        <v>1</v>
      </c>
      <c r="H163" s="74">
        <v>0</v>
      </c>
      <c r="I163" s="74">
        <v>0</v>
      </c>
      <c r="J163" s="74">
        <v>0</v>
      </c>
      <c r="K163" s="74">
        <v>0</v>
      </c>
      <c r="L163" s="74">
        <v>1</v>
      </c>
      <c r="M163" s="74">
        <v>1</v>
      </c>
      <c r="N163" s="74">
        <v>0</v>
      </c>
    </row>
    <row r="164" spans="1:14" ht="15" customHeight="1">
      <c r="A164" s="75">
        <v>10</v>
      </c>
      <c r="B164" s="72" t="s">
        <v>119148</v>
      </c>
      <c r="C164" s="74" t="s">
        <v>118999</v>
      </c>
      <c r="D164" s="74">
        <v>1</v>
      </c>
      <c r="E164" s="74">
        <v>0</v>
      </c>
      <c r="F164" s="74">
        <v>0</v>
      </c>
      <c r="G164" s="74">
        <v>1</v>
      </c>
      <c r="H164" s="74">
        <v>0</v>
      </c>
      <c r="I164" s="74">
        <v>0</v>
      </c>
      <c r="J164" s="74">
        <v>0</v>
      </c>
      <c r="K164" s="74">
        <v>0</v>
      </c>
      <c r="L164" s="74">
        <v>1</v>
      </c>
      <c r="M164" s="74">
        <v>1</v>
      </c>
      <c r="N164" s="74">
        <v>0</v>
      </c>
    </row>
    <row r="165" spans="1:14" ht="15" customHeight="1">
      <c r="A165" s="75">
        <v>10</v>
      </c>
      <c r="B165" s="72" t="s">
        <v>119149</v>
      </c>
      <c r="C165" s="74" t="s">
        <v>119150</v>
      </c>
      <c r="D165" s="74">
        <v>1</v>
      </c>
      <c r="E165" s="74">
        <v>0</v>
      </c>
      <c r="F165" s="74">
        <v>0</v>
      </c>
      <c r="G165" s="74">
        <v>1</v>
      </c>
      <c r="H165" s="74">
        <v>0</v>
      </c>
      <c r="I165" s="74">
        <v>0</v>
      </c>
      <c r="J165" s="74">
        <v>0</v>
      </c>
      <c r="K165" s="74">
        <v>0</v>
      </c>
      <c r="L165" s="74">
        <v>1</v>
      </c>
      <c r="M165" s="74">
        <v>1</v>
      </c>
      <c r="N165" s="74">
        <v>0</v>
      </c>
    </row>
    <row r="166" spans="1:14" ht="15" customHeight="1">
      <c r="A166" s="75">
        <v>10</v>
      </c>
      <c r="B166" s="72" t="s">
        <v>119151</v>
      </c>
      <c r="C166" s="74" t="s">
        <v>118960</v>
      </c>
      <c r="D166" s="74">
        <v>1</v>
      </c>
      <c r="E166" s="74">
        <v>0</v>
      </c>
      <c r="F166" s="74">
        <v>0</v>
      </c>
      <c r="G166" s="74">
        <v>1</v>
      </c>
      <c r="H166" s="74">
        <v>0</v>
      </c>
      <c r="I166" s="74">
        <v>0</v>
      </c>
      <c r="J166" s="74">
        <v>0</v>
      </c>
      <c r="K166" s="74">
        <v>0</v>
      </c>
      <c r="L166" s="74">
        <v>1</v>
      </c>
      <c r="M166" s="74">
        <v>1</v>
      </c>
      <c r="N166" s="74">
        <v>0</v>
      </c>
    </row>
    <row r="167" spans="1:14" ht="15" customHeight="1">
      <c r="A167" s="75">
        <v>10</v>
      </c>
      <c r="B167" s="72" t="s">
        <v>119152</v>
      </c>
      <c r="C167" s="74" t="s">
        <v>118960</v>
      </c>
      <c r="D167" s="74">
        <v>1</v>
      </c>
      <c r="E167" s="74">
        <v>0</v>
      </c>
      <c r="F167" s="74">
        <v>0</v>
      </c>
      <c r="G167" s="74">
        <v>1</v>
      </c>
      <c r="H167" s="74">
        <v>0</v>
      </c>
      <c r="I167" s="74">
        <v>0</v>
      </c>
      <c r="J167" s="74">
        <v>0</v>
      </c>
      <c r="K167" s="74">
        <v>0</v>
      </c>
      <c r="L167" s="74">
        <v>1</v>
      </c>
      <c r="M167" s="74">
        <v>1</v>
      </c>
      <c r="N167" s="74">
        <v>0</v>
      </c>
    </row>
    <row r="168" spans="1:14" ht="15" customHeight="1">
      <c r="A168" s="75">
        <v>10</v>
      </c>
      <c r="B168" s="72" t="s">
        <v>119153</v>
      </c>
      <c r="C168" s="74" t="s">
        <v>119154</v>
      </c>
      <c r="D168" s="74">
        <v>1</v>
      </c>
      <c r="E168" s="74">
        <v>0</v>
      </c>
      <c r="F168" s="74">
        <v>0</v>
      </c>
      <c r="G168" s="74">
        <v>1</v>
      </c>
      <c r="H168" s="74">
        <v>0</v>
      </c>
      <c r="I168" s="74">
        <v>0</v>
      </c>
      <c r="J168" s="74">
        <v>0</v>
      </c>
      <c r="K168" s="74">
        <v>0</v>
      </c>
      <c r="L168" s="74">
        <v>1</v>
      </c>
      <c r="M168" s="74">
        <v>1</v>
      </c>
      <c r="N168" s="74">
        <v>0</v>
      </c>
    </row>
    <row r="169" spans="1:14" ht="15" customHeight="1">
      <c r="A169" s="75">
        <v>10</v>
      </c>
      <c r="B169" s="72" t="s">
        <v>119155</v>
      </c>
      <c r="C169" s="74" t="s">
        <v>119156</v>
      </c>
      <c r="D169" s="74">
        <v>1</v>
      </c>
      <c r="E169" s="74">
        <v>0</v>
      </c>
      <c r="F169" s="74">
        <v>0</v>
      </c>
      <c r="G169" s="74">
        <v>1</v>
      </c>
      <c r="H169" s="74">
        <v>0</v>
      </c>
      <c r="I169" s="74">
        <v>0</v>
      </c>
      <c r="J169" s="74">
        <v>0</v>
      </c>
      <c r="K169" s="74">
        <v>0</v>
      </c>
      <c r="L169" s="74">
        <v>1</v>
      </c>
      <c r="M169" s="74">
        <v>1</v>
      </c>
      <c r="N169" s="74">
        <v>0</v>
      </c>
    </row>
    <row r="170" spans="1:14" ht="15" customHeight="1">
      <c r="A170" s="75">
        <v>10</v>
      </c>
      <c r="B170" s="72" t="s">
        <v>119157</v>
      </c>
      <c r="C170" s="74" t="s">
        <v>119158</v>
      </c>
      <c r="D170" s="74">
        <v>1</v>
      </c>
      <c r="E170" s="74">
        <v>0</v>
      </c>
      <c r="F170" s="74">
        <v>0</v>
      </c>
      <c r="G170" s="74">
        <v>1</v>
      </c>
      <c r="H170" s="74">
        <v>0</v>
      </c>
      <c r="I170" s="74">
        <v>0</v>
      </c>
      <c r="J170" s="74">
        <v>0</v>
      </c>
      <c r="K170" s="74">
        <v>0</v>
      </c>
      <c r="L170" s="74">
        <v>1</v>
      </c>
      <c r="M170" s="74">
        <v>1</v>
      </c>
      <c r="N170" s="74">
        <v>0</v>
      </c>
    </row>
    <row r="171" spans="1:14" ht="15" customHeight="1">
      <c r="A171" s="75">
        <v>10</v>
      </c>
      <c r="B171" s="72" t="s">
        <v>119159</v>
      </c>
      <c r="C171" s="74" t="s">
        <v>119160</v>
      </c>
      <c r="D171" s="74">
        <v>1</v>
      </c>
      <c r="E171" s="74">
        <v>0</v>
      </c>
      <c r="F171" s="74">
        <v>0</v>
      </c>
      <c r="G171" s="74">
        <v>1</v>
      </c>
      <c r="H171" s="74">
        <v>0</v>
      </c>
      <c r="I171" s="74">
        <v>0</v>
      </c>
      <c r="J171" s="74">
        <v>0</v>
      </c>
      <c r="K171" s="74">
        <v>0</v>
      </c>
      <c r="L171" s="74">
        <v>1</v>
      </c>
      <c r="M171" s="74">
        <v>1</v>
      </c>
      <c r="N171" s="74">
        <v>0</v>
      </c>
    </row>
    <row r="172" spans="1:14" ht="15" customHeight="1">
      <c r="A172" s="75">
        <v>10</v>
      </c>
      <c r="B172" s="72" t="s">
        <v>119161</v>
      </c>
      <c r="C172" s="74" t="s">
        <v>118958</v>
      </c>
      <c r="D172" s="74">
        <v>1</v>
      </c>
      <c r="E172" s="74">
        <v>0</v>
      </c>
      <c r="F172" s="74">
        <v>0</v>
      </c>
      <c r="G172" s="74">
        <v>1</v>
      </c>
      <c r="H172" s="74">
        <v>0</v>
      </c>
      <c r="I172" s="74">
        <v>0</v>
      </c>
      <c r="J172" s="74">
        <v>0</v>
      </c>
      <c r="K172" s="74">
        <v>0</v>
      </c>
      <c r="L172" s="74">
        <v>1</v>
      </c>
      <c r="M172" s="74">
        <v>1</v>
      </c>
      <c r="N172" s="74">
        <v>0</v>
      </c>
    </row>
    <row r="173" spans="1:14" ht="15" customHeight="1">
      <c r="A173" s="75">
        <v>10</v>
      </c>
      <c r="B173" s="72" t="s">
        <v>119162</v>
      </c>
      <c r="C173" s="74" t="s">
        <v>119163</v>
      </c>
      <c r="D173" s="74">
        <v>1</v>
      </c>
      <c r="E173" s="74">
        <v>0</v>
      </c>
      <c r="F173" s="74">
        <v>0</v>
      </c>
      <c r="G173" s="74">
        <v>1</v>
      </c>
      <c r="H173" s="74">
        <v>0</v>
      </c>
      <c r="I173" s="74">
        <v>0</v>
      </c>
      <c r="J173" s="74">
        <v>0</v>
      </c>
      <c r="K173" s="74">
        <v>0</v>
      </c>
      <c r="L173" s="74">
        <v>1</v>
      </c>
      <c r="M173" s="74">
        <v>1</v>
      </c>
      <c r="N173" s="74">
        <v>0</v>
      </c>
    </row>
    <row r="174" spans="1:14" ht="15" customHeight="1">
      <c r="A174" s="75">
        <v>10</v>
      </c>
      <c r="B174" s="72" t="s">
        <v>119164</v>
      </c>
      <c r="C174" s="74" t="s">
        <v>119165</v>
      </c>
      <c r="D174" s="74">
        <v>1</v>
      </c>
      <c r="E174" s="74">
        <v>0</v>
      </c>
      <c r="F174" s="74">
        <v>0</v>
      </c>
      <c r="G174" s="74">
        <v>1</v>
      </c>
      <c r="H174" s="74">
        <v>0</v>
      </c>
      <c r="I174" s="74">
        <v>0</v>
      </c>
      <c r="J174" s="74">
        <v>0</v>
      </c>
      <c r="K174" s="74">
        <v>0</v>
      </c>
      <c r="L174" s="74">
        <v>1</v>
      </c>
      <c r="M174" s="74">
        <v>1</v>
      </c>
      <c r="N174" s="74">
        <v>0</v>
      </c>
    </row>
    <row r="175" spans="1:14" ht="15" customHeight="1">
      <c r="A175" s="75">
        <v>10</v>
      </c>
      <c r="B175" s="72" t="s">
        <v>119166</v>
      </c>
      <c r="C175" s="74" t="s">
        <v>119167</v>
      </c>
      <c r="D175" s="74">
        <v>1</v>
      </c>
      <c r="E175" s="74">
        <v>0</v>
      </c>
      <c r="F175" s="74">
        <v>0</v>
      </c>
      <c r="G175" s="74">
        <v>1</v>
      </c>
      <c r="H175" s="74">
        <v>0</v>
      </c>
      <c r="I175" s="74">
        <v>0</v>
      </c>
      <c r="J175" s="74">
        <v>0</v>
      </c>
      <c r="K175" s="74">
        <v>0</v>
      </c>
      <c r="L175" s="74">
        <v>1</v>
      </c>
      <c r="M175" s="74">
        <v>1</v>
      </c>
      <c r="N175" s="74">
        <v>0</v>
      </c>
    </row>
    <row r="176" spans="1:14" ht="15" customHeight="1">
      <c r="A176" s="75">
        <v>10</v>
      </c>
      <c r="B176" s="72" t="s">
        <v>119168</v>
      </c>
      <c r="C176" s="74" t="s">
        <v>119169</v>
      </c>
      <c r="D176" s="74">
        <v>1</v>
      </c>
      <c r="E176" s="74">
        <v>0</v>
      </c>
      <c r="F176" s="74">
        <v>0</v>
      </c>
      <c r="G176" s="74">
        <v>1</v>
      </c>
      <c r="H176" s="74">
        <v>0</v>
      </c>
      <c r="I176" s="74">
        <v>0</v>
      </c>
      <c r="J176" s="74">
        <v>0</v>
      </c>
      <c r="K176" s="74">
        <v>0</v>
      </c>
      <c r="L176" s="74">
        <v>1</v>
      </c>
      <c r="M176" s="74">
        <v>1</v>
      </c>
      <c r="N176" s="74">
        <v>0</v>
      </c>
    </row>
    <row r="177" spans="1:14" ht="15" customHeight="1">
      <c r="A177" s="75">
        <v>10</v>
      </c>
      <c r="B177" s="72" t="s">
        <v>119170</v>
      </c>
      <c r="C177" s="74" t="s">
        <v>119169</v>
      </c>
      <c r="D177" s="74">
        <v>1</v>
      </c>
      <c r="E177" s="74">
        <v>0</v>
      </c>
      <c r="F177" s="74">
        <v>0</v>
      </c>
      <c r="G177" s="74">
        <v>1</v>
      </c>
      <c r="H177" s="74">
        <v>0</v>
      </c>
      <c r="I177" s="74">
        <v>0</v>
      </c>
      <c r="J177" s="74">
        <v>0</v>
      </c>
      <c r="K177" s="74">
        <v>0</v>
      </c>
      <c r="L177" s="74">
        <v>1</v>
      </c>
      <c r="M177" s="74">
        <v>1</v>
      </c>
      <c r="N177" s="74">
        <v>0</v>
      </c>
    </row>
    <row r="178" spans="1:14" ht="15" customHeight="1">
      <c r="A178" s="75">
        <v>10</v>
      </c>
      <c r="B178" s="72" t="s">
        <v>119171</v>
      </c>
      <c r="C178" s="74" t="s">
        <v>119172</v>
      </c>
      <c r="D178" s="74">
        <v>1</v>
      </c>
      <c r="E178" s="74">
        <v>0</v>
      </c>
      <c r="F178" s="74">
        <v>0</v>
      </c>
      <c r="G178" s="74">
        <v>1</v>
      </c>
      <c r="H178" s="74">
        <v>0</v>
      </c>
      <c r="I178" s="74">
        <v>0</v>
      </c>
      <c r="J178" s="74">
        <v>0</v>
      </c>
      <c r="K178" s="74">
        <v>0</v>
      </c>
      <c r="L178" s="74">
        <v>1</v>
      </c>
      <c r="M178" s="74">
        <v>1</v>
      </c>
      <c r="N178" s="74">
        <v>0</v>
      </c>
    </row>
    <row r="179" spans="1:14" ht="15" customHeight="1">
      <c r="A179" s="75">
        <v>10</v>
      </c>
      <c r="B179" s="72" t="s">
        <v>119173</v>
      </c>
      <c r="C179" s="74" t="s">
        <v>119174</v>
      </c>
      <c r="D179" s="74">
        <v>1</v>
      </c>
      <c r="E179" s="74">
        <v>0</v>
      </c>
      <c r="F179" s="74">
        <v>0</v>
      </c>
      <c r="G179" s="74">
        <v>1</v>
      </c>
      <c r="H179" s="74">
        <v>0</v>
      </c>
      <c r="I179" s="74">
        <v>0</v>
      </c>
      <c r="J179" s="74">
        <v>0</v>
      </c>
      <c r="K179" s="74">
        <v>0</v>
      </c>
      <c r="L179" s="74">
        <v>1</v>
      </c>
      <c r="M179" s="74">
        <v>1</v>
      </c>
      <c r="N179" s="74">
        <v>0</v>
      </c>
    </row>
    <row r="180" spans="1:14" ht="15" customHeight="1">
      <c r="A180" s="75">
        <v>10</v>
      </c>
      <c r="B180" s="72" t="s">
        <v>119175</v>
      </c>
      <c r="C180" s="74" t="s">
        <v>119174</v>
      </c>
      <c r="D180" s="74">
        <v>1</v>
      </c>
      <c r="E180" s="74">
        <v>0</v>
      </c>
      <c r="F180" s="74">
        <v>0</v>
      </c>
      <c r="G180" s="74">
        <v>1</v>
      </c>
      <c r="H180" s="74">
        <v>0</v>
      </c>
      <c r="I180" s="74">
        <v>0</v>
      </c>
      <c r="J180" s="74">
        <v>0</v>
      </c>
      <c r="K180" s="74">
        <v>0</v>
      </c>
      <c r="L180" s="74">
        <v>1</v>
      </c>
      <c r="M180" s="74">
        <v>1</v>
      </c>
      <c r="N180" s="74">
        <v>0</v>
      </c>
    </row>
    <row r="181" spans="1:14" ht="15" customHeight="1">
      <c r="A181" s="75">
        <v>10</v>
      </c>
      <c r="B181" s="72" t="s">
        <v>119176</v>
      </c>
      <c r="C181" s="74" t="s">
        <v>119177</v>
      </c>
      <c r="D181" s="74">
        <v>1</v>
      </c>
      <c r="E181" s="74">
        <v>0</v>
      </c>
      <c r="F181" s="74">
        <v>0</v>
      </c>
      <c r="G181" s="74">
        <v>1</v>
      </c>
      <c r="H181" s="74">
        <v>0</v>
      </c>
      <c r="I181" s="74">
        <v>0</v>
      </c>
      <c r="J181" s="74">
        <v>0</v>
      </c>
      <c r="K181" s="74">
        <v>0</v>
      </c>
      <c r="L181" s="74">
        <v>1</v>
      </c>
      <c r="M181" s="74">
        <v>1</v>
      </c>
      <c r="N181" s="74">
        <v>0</v>
      </c>
    </row>
    <row r="182" spans="1:14" ht="15" customHeight="1">
      <c r="A182" s="75">
        <v>10</v>
      </c>
      <c r="B182" s="72" t="s">
        <v>119178</v>
      </c>
      <c r="C182" s="74" t="s">
        <v>119179</v>
      </c>
      <c r="D182" s="74">
        <v>1</v>
      </c>
      <c r="E182" s="74">
        <v>0</v>
      </c>
      <c r="F182" s="74">
        <v>0</v>
      </c>
      <c r="G182" s="74">
        <v>1</v>
      </c>
      <c r="H182" s="74">
        <v>0</v>
      </c>
      <c r="I182" s="74">
        <v>0</v>
      </c>
      <c r="J182" s="74">
        <v>0</v>
      </c>
      <c r="K182" s="74">
        <v>0</v>
      </c>
      <c r="L182" s="74">
        <v>1</v>
      </c>
      <c r="M182" s="74">
        <v>1</v>
      </c>
      <c r="N182" s="74">
        <v>0</v>
      </c>
    </row>
    <row r="183" spans="1:14" ht="15" customHeight="1">
      <c r="A183" s="75">
        <v>10</v>
      </c>
      <c r="B183" s="72" t="s">
        <v>119180</v>
      </c>
      <c r="C183" s="74" t="s">
        <v>119181</v>
      </c>
      <c r="D183" s="74">
        <v>1</v>
      </c>
      <c r="E183" s="74">
        <v>0</v>
      </c>
      <c r="F183" s="74">
        <v>0</v>
      </c>
      <c r="G183" s="74">
        <v>1</v>
      </c>
      <c r="H183" s="74">
        <v>0</v>
      </c>
      <c r="I183" s="74">
        <v>0</v>
      </c>
      <c r="J183" s="74">
        <v>0</v>
      </c>
      <c r="K183" s="74">
        <v>0</v>
      </c>
      <c r="L183" s="74">
        <v>1</v>
      </c>
      <c r="M183" s="74">
        <v>1</v>
      </c>
      <c r="N183" s="74">
        <v>0</v>
      </c>
    </row>
    <row r="184" spans="1:14" ht="15" customHeight="1">
      <c r="A184" s="75">
        <v>10</v>
      </c>
      <c r="B184" s="72" t="s">
        <v>119182</v>
      </c>
      <c r="C184" s="74" t="s">
        <v>119183</v>
      </c>
      <c r="D184" s="74">
        <v>1</v>
      </c>
      <c r="E184" s="74">
        <v>0</v>
      </c>
      <c r="F184" s="74">
        <v>0</v>
      </c>
      <c r="G184" s="74">
        <v>1</v>
      </c>
      <c r="H184" s="74">
        <v>0</v>
      </c>
      <c r="I184" s="74">
        <v>0</v>
      </c>
      <c r="J184" s="74">
        <v>0</v>
      </c>
      <c r="K184" s="74">
        <v>0</v>
      </c>
      <c r="L184" s="74">
        <v>1</v>
      </c>
      <c r="M184" s="74">
        <v>1</v>
      </c>
      <c r="N184" s="74">
        <v>0</v>
      </c>
    </row>
    <row r="185" spans="1:14" ht="15" customHeight="1">
      <c r="A185" s="75">
        <v>10</v>
      </c>
      <c r="B185" s="72" t="s">
        <v>119184</v>
      </c>
      <c r="C185" s="74" t="s">
        <v>119185</v>
      </c>
      <c r="D185" s="74">
        <v>1</v>
      </c>
      <c r="E185" s="74">
        <v>0</v>
      </c>
      <c r="F185" s="74">
        <v>0</v>
      </c>
      <c r="G185" s="74">
        <v>1</v>
      </c>
      <c r="H185" s="74">
        <v>0</v>
      </c>
      <c r="I185" s="74">
        <v>0</v>
      </c>
      <c r="J185" s="74">
        <v>0</v>
      </c>
      <c r="K185" s="74">
        <v>0</v>
      </c>
      <c r="L185" s="74">
        <v>1</v>
      </c>
      <c r="M185" s="74">
        <v>1</v>
      </c>
      <c r="N185" s="74">
        <v>0</v>
      </c>
    </row>
    <row r="186" spans="1:14" ht="15" customHeight="1">
      <c r="A186" s="75">
        <v>10</v>
      </c>
      <c r="B186" s="72" t="s">
        <v>119186</v>
      </c>
      <c r="C186" s="74" t="s">
        <v>119185</v>
      </c>
      <c r="D186" s="74">
        <v>1</v>
      </c>
      <c r="E186" s="74">
        <v>0</v>
      </c>
      <c r="F186" s="74">
        <v>0</v>
      </c>
      <c r="G186" s="74">
        <v>1</v>
      </c>
      <c r="H186" s="74">
        <v>0</v>
      </c>
      <c r="I186" s="74">
        <v>0</v>
      </c>
      <c r="J186" s="74">
        <v>0</v>
      </c>
      <c r="K186" s="74">
        <v>0</v>
      </c>
      <c r="L186" s="74">
        <v>1</v>
      </c>
      <c r="M186" s="74">
        <v>1</v>
      </c>
      <c r="N186" s="74">
        <v>0</v>
      </c>
    </row>
    <row r="187" spans="1:14" ht="15" customHeight="1">
      <c r="A187" s="75">
        <v>10</v>
      </c>
      <c r="B187" s="72" t="s">
        <v>119187</v>
      </c>
      <c r="C187" s="74" t="s">
        <v>118962</v>
      </c>
      <c r="D187" s="74">
        <v>1</v>
      </c>
      <c r="E187" s="74">
        <v>0</v>
      </c>
      <c r="F187" s="74">
        <v>0</v>
      </c>
      <c r="G187" s="74">
        <v>1</v>
      </c>
      <c r="H187" s="74">
        <v>0</v>
      </c>
      <c r="I187" s="74">
        <v>0</v>
      </c>
      <c r="J187" s="74">
        <v>0</v>
      </c>
      <c r="K187" s="74">
        <v>0</v>
      </c>
      <c r="L187" s="74">
        <v>1</v>
      </c>
      <c r="M187" s="74">
        <v>1</v>
      </c>
      <c r="N187" s="74">
        <v>0</v>
      </c>
    </row>
    <row r="188" spans="1:14" ht="15" customHeight="1">
      <c r="A188" s="75">
        <v>10</v>
      </c>
      <c r="B188" s="72" t="s">
        <v>119188</v>
      </c>
      <c r="C188" s="74" t="s">
        <v>118962</v>
      </c>
      <c r="D188" s="74">
        <v>1</v>
      </c>
      <c r="E188" s="74">
        <v>0</v>
      </c>
      <c r="F188" s="74">
        <v>0</v>
      </c>
      <c r="G188" s="74">
        <v>1</v>
      </c>
      <c r="H188" s="74">
        <v>0</v>
      </c>
      <c r="I188" s="74">
        <v>0</v>
      </c>
      <c r="J188" s="74">
        <v>0</v>
      </c>
      <c r="K188" s="74">
        <v>0</v>
      </c>
      <c r="L188" s="74">
        <v>1</v>
      </c>
      <c r="M188" s="74">
        <v>1</v>
      </c>
      <c r="N188" s="74">
        <v>0</v>
      </c>
    </row>
    <row r="189" spans="1:14" ht="15" customHeight="1">
      <c r="A189" s="75">
        <v>10</v>
      </c>
      <c r="B189" s="72" t="s">
        <v>119189</v>
      </c>
      <c r="C189" s="74" t="s">
        <v>119190</v>
      </c>
      <c r="D189" s="74">
        <v>1</v>
      </c>
      <c r="E189" s="74">
        <v>0</v>
      </c>
      <c r="F189" s="74">
        <v>0</v>
      </c>
      <c r="G189" s="74">
        <v>1</v>
      </c>
      <c r="H189" s="74">
        <v>0</v>
      </c>
      <c r="I189" s="74">
        <v>0</v>
      </c>
      <c r="J189" s="74">
        <v>0</v>
      </c>
      <c r="K189" s="74">
        <v>0</v>
      </c>
      <c r="L189" s="74">
        <v>1</v>
      </c>
      <c r="M189" s="74">
        <v>1</v>
      </c>
      <c r="N189" s="74">
        <v>0</v>
      </c>
    </row>
    <row r="190" spans="1:14" ht="15" customHeight="1">
      <c r="A190" s="75">
        <v>10</v>
      </c>
      <c r="B190" s="72" t="s">
        <v>119191</v>
      </c>
      <c r="C190" s="74" t="s">
        <v>119192</v>
      </c>
      <c r="D190" s="74">
        <v>1</v>
      </c>
      <c r="E190" s="74">
        <v>0</v>
      </c>
      <c r="F190" s="74">
        <v>0</v>
      </c>
      <c r="G190" s="74">
        <v>1</v>
      </c>
      <c r="H190" s="74">
        <v>0</v>
      </c>
      <c r="I190" s="74">
        <v>0</v>
      </c>
      <c r="J190" s="74">
        <v>0</v>
      </c>
      <c r="K190" s="74">
        <v>0</v>
      </c>
      <c r="L190" s="74">
        <v>1</v>
      </c>
      <c r="M190" s="74">
        <v>1</v>
      </c>
      <c r="N190" s="74">
        <v>0</v>
      </c>
    </row>
    <row r="191" spans="1:14" ht="15" customHeight="1">
      <c r="A191" s="75">
        <v>10</v>
      </c>
      <c r="B191" s="72" t="s">
        <v>119193</v>
      </c>
      <c r="C191" s="74" t="s">
        <v>119194</v>
      </c>
      <c r="D191" s="74">
        <v>1</v>
      </c>
      <c r="E191" s="74">
        <v>0</v>
      </c>
      <c r="F191" s="74">
        <v>0</v>
      </c>
      <c r="G191" s="74">
        <v>1</v>
      </c>
      <c r="H191" s="74">
        <v>0</v>
      </c>
      <c r="I191" s="74">
        <v>0</v>
      </c>
      <c r="J191" s="74">
        <v>0</v>
      </c>
      <c r="K191" s="74">
        <v>0</v>
      </c>
      <c r="L191" s="74">
        <v>1</v>
      </c>
      <c r="M191" s="74">
        <v>1</v>
      </c>
      <c r="N191" s="74">
        <v>0</v>
      </c>
    </row>
    <row r="192" spans="1:14" ht="15" customHeight="1">
      <c r="A192" s="75">
        <v>10</v>
      </c>
      <c r="B192" s="72" t="s">
        <v>119195</v>
      </c>
      <c r="C192" s="74" t="s">
        <v>119063</v>
      </c>
      <c r="D192" s="74">
        <v>1</v>
      </c>
      <c r="E192" s="74">
        <v>0</v>
      </c>
      <c r="F192" s="74">
        <v>0</v>
      </c>
      <c r="G192" s="74">
        <v>1</v>
      </c>
      <c r="H192" s="74">
        <v>0</v>
      </c>
      <c r="I192" s="74">
        <v>0</v>
      </c>
      <c r="J192" s="74">
        <v>0</v>
      </c>
      <c r="K192" s="74">
        <v>0</v>
      </c>
      <c r="L192" s="74">
        <v>1</v>
      </c>
      <c r="M192" s="74">
        <v>1</v>
      </c>
      <c r="N192" s="74">
        <v>0</v>
      </c>
    </row>
    <row r="193" spans="1:14" ht="15" customHeight="1">
      <c r="A193" s="75">
        <v>10</v>
      </c>
      <c r="B193" s="72" t="s">
        <v>119196</v>
      </c>
      <c r="C193" s="74" t="s">
        <v>119197</v>
      </c>
      <c r="D193" s="74">
        <v>1</v>
      </c>
      <c r="E193" s="74">
        <v>0</v>
      </c>
      <c r="F193" s="74">
        <v>0</v>
      </c>
      <c r="G193" s="74">
        <v>1</v>
      </c>
      <c r="H193" s="74">
        <v>0</v>
      </c>
      <c r="I193" s="74">
        <v>0</v>
      </c>
      <c r="J193" s="74">
        <v>0</v>
      </c>
      <c r="K193" s="74">
        <v>0</v>
      </c>
      <c r="L193" s="74">
        <v>1</v>
      </c>
      <c r="M193" s="74">
        <v>1</v>
      </c>
      <c r="N193" s="74">
        <v>0</v>
      </c>
    </row>
    <row r="194" spans="1:14" ht="15" customHeight="1">
      <c r="A194" s="75">
        <v>10</v>
      </c>
      <c r="B194" s="72" t="s">
        <v>119198</v>
      </c>
      <c r="C194" s="74" t="s">
        <v>119199</v>
      </c>
      <c r="D194" s="74">
        <v>1</v>
      </c>
      <c r="E194" s="74">
        <v>0</v>
      </c>
      <c r="F194" s="74">
        <v>0</v>
      </c>
      <c r="G194" s="74">
        <v>1</v>
      </c>
      <c r="H194" s="74">
        <v>0</v>
      </c>
      <c r="I194" s="74">
        <v>0</v>
      </c>
      <c r="J194" s="74">
        <v>0</v>
      </c>
      <c r="K194" s="74">
        <v>0</v>
      </c>
      <c r="L194" s="74">
        <v>1</v>
      </c>
      <c r="M194" s="74">
        <v>1</v>
      </c>
      <c r="N194" s="74">
        <v>0</v>
      </c>
    </row>
    <row r="195" spans="1:14" ht="15" customHeight="1">
      <c r="A195" s="75">
        <v>10</v>
      </c>
      <c r="B195" s="72" t="s">
        <v>119200</v>
      </c>
      <c r="C195" s="74" t="s">
        <v>119008</v>
      </c>
      <c r="D195" s="74">
        <v>1</v>
      </c>
      <c r="E195" s="74">
        <v>0</v>
      </c>
      <c r="F195" s="74">
        <v>0</v>
      </c>
      <c r="G195" s="74">
        <v>1</v>
      </c>
      <c r="H195" s="74">
        <v>0</v>
      </c>
      <c r="I195" s="74">
        <v>0</v>
      </c>
      <c r="J195" s="74">
        <v>0</v>
      </c>
      <c r="K195" s="74">
        <v>0</v>
      </c>
      <c r="L195" s="74">
        <v>1</v>
      </c>
      <c r="M195" s="74">
        <v>1</v>
      </c>
      <c r="N195" s="74">
        <v>0</v>
      </c>
    </row>
    <row r="196" spans="1:14" ht="15" customHeight="1">
      <c r="A196" s="75">
        <v>10</v>
      </c>
      <c r="B196" s="72" t="s">
        <v>119201</v>
      </c>
      <c r="C196" s="74" t="s">
        <v>119008</v>
      </c>
      <c r="D196" s="74">
        <v>1</v>
      </c>
      <c r="E196" s="74">
        <v>0</v>
      </c>
      <c r="F196" s="74">
        <v>0</v>
      </c>
      <c r="G196" s="74">
        <v>1</v>
      </c>
      <c r="H196" s="74">
        <v>0</v>
      </c>
      <c r="I196" s="74">
        <v>0</v>
      </c>
      <c r="J196" s="74">
        <v>0</v>
      </c>
      <c r="K196" s="74">
        <v>0</v>
      </c>
      <c r="L196" s="74">
        <v>1</v>
      </c>
      <c r="M196" s="74">
        <v>1</v>
      </c>
      <c r="N196" s="74">
        <v>0</v>
      </c>
    </row>
    <row r="197" spans="1:14" ht="15" customHeight="1">
      <c r="A197" s="75">
        <v>10</v>
      </c>
      <c r="B197" s="72" t="s">
        <v>119202</v>
      </c>
      <c r="C197" s="74" t="s">
        <v>119203</v>
      </c>
      <c r="D197" s="74">
        <v>1</v>
      </c>
      <c r="E197" s="74">
        <v>0</v>
      </c>
      <c r="F197" s="74">
        <v>0</v>
      </c>
      <c r="G197" s="74">
        <v>1</v>
      </c>
      <c r="H197" s="74">
        <v>0</v>
      </c>
      <c r="I197" s="74">
        <v>0</v>
      </c>
      <c r="J197" s="74">
        <v>0</v>
      </c>
      <c r="K197" s="74">
        <v>0</v>
      </c>
      <c r="L197" s="74">
        <v>1</v>
      </c>
      <c r="M197" s="74">
        <v>1</v>
      </c>
      <c r="N197" s="74">
        <v>0</v>
      </c>
    </row>
    <row r="198" spans="1:14" ht="15" customHeight="1">
      <c r="A198" s="75">
        <v>10</v>
      </c>
      <c r="B198" s="72" t="s">
        <v>119204</v>
      </c>
      <c r="C198" s="74" t="s">
        <v>119205</v>
      </c>
      <c r="D198" s="74">
        <v>1</v>
      </c>
      <c r="E198" s="74">
        <v>0</v>
      </c>
      <c r="F198" s="74">
        <v>0</v>
      </c>
      <c r="G198" s="74">
        <v>1</v>
      </c>
      <c r="H198" s="74">
        <v>0</v>
      </c>
      <c r="I198" s="74">
        <v>0</v>
      </c>
      <c r="J198" s="74">
        <v>0</v>
      </c>
      <c r="K198" s="74">
        <v>0</v>
      </c>
      <c r="L198" s="74">
        <v>1</v>
      </c>
      <c r="M198" s="74">
        <v>1</v>
      </c>
      <c r="N198" s="74">
        <v>0</v>
      </c>
    </row>
    <row r="199" spans="1:14" ht="15" customHeight="1">
      <c r="A199" s="75">
        <v>10</v>
      </c>
      <c r="B199" s="72" t="s">
        <v>119206</v>
      </c>
      <c r="C199" s="74" t="s">
        <v>119006</v>
      </c>
      <c r="D199" s="74">
        <v>1</v>
      </c>
      <c r="E199" s="74">
        <v>0</v>
      </c>
      <c r="F199" s="74">
        <v>0</v>
      </c>
      <c r="G199" s="74">
        <v>1</v>
      </c>
      <c r="H199" s="74">
        <v>0</v>
      </c>
      <c r="I199" s="74">
        <v>0</v>
      </c>
      <c r="J199" s="74">
        <v>0</v>
      </c>
      <c r="K199" s="74">
        <v>0</v>
      </c>
      <c r="L199" s="74">
        <v>1</v>
      </c>
      <c r="M199" s="74">
        <v>1</v>
      </c>
      <c r="N199" s="74">
        <v>0</v>
      </c>
    </row>
    <row r="200" spans="1:14" ht="15" customHeight="1">
      <c r="A200" s="75">
        <v>10</v>
      </c>
      <c r="B200" s="72" t="s">
        <v>119207</v>
      </c>
      <c r="C200" s="74" t="s">
        <v>119006</v>
      </c>
      <c r="D200" s="74">
        <v>1</v>
      </c>
      <c r="E200" s="74">
        <v>0</v>
      </c>
      <c r="F200" s="74">
        <v>0</v>
      </c>
      <c r="G200" s="74">
        <v>1</v>
      </c>
      <c r="H200" s="74">
        <v>0</v>
      </c>
      <c r="I200" s="74">
        <v>0</v>
      </c>
      <c r="J200" s="74">
        <v>0</v>
      </c>
      <c r="K200" s="74">
        <v>0</v>
      </c>
      <c r="L200" s="74">
        <v>1</v>
      </c>
      <c r="M200" s="74">
        <v>1</v>
      </c>
      <c r="N200" s="74">
        <v>0</v>
      </c>
    </row>
    <row r="201" spans="1:14" ht="15" customHeight="1">
      <c r="A201" s="75">
        <v>10</v>
      </c>
      <c r="B201" s="72" t="s">
        <v>119208</v>
      </c>
      <c r="C201" s="74" t="s">
        <v>119209</v>
      </c>
      <c r="D201" s="74">
        <v>1</v>
      </c>
      <c r="E201" s="74">
        <v>0</v>
      </c>
      <c r="F201" s="74">
        <v>0</v>
      </c>
      <c r="G201" s="74">
        <v>1</v>
      </c>
      <c r="H201" s="74">
        <v>0</v>
      </c>
      <c r="I201" s="74">
        <v>0</v>
      </c>
      <c r="J201" s="74">
        <v>0</v>
      </c>
      <c r="K201" s="74">
        <v>0</v>
      </c>
      <c r="L201" s="74">
        <v>1</v>
      </c>
      <c r="M201" s="74">
        <v>1</v>
      </c>
      <c r="N201" s="74">
        <v>0</v>
      </c>
    </row>
    <row r="202" spans="1:14" ht="15" customHeight="1">
      <c r="A202" s="75">
        <v>10</v>
      </c>
      <c r="B202" s="72" t="s">
        <v>119210</v>
      </c>
      <c r="C202" s="74" t="s">
        <v>119211</v>
      </c>
      <c r="D202" s="74">
        <v>1</v>
      </c>
      <c r="E202" s="74">
        <v>0</v>
      </c>
      <c r="F202" s="74">
        <v>0</v>
      </c>
      <c r="G202" s="74">
        <v>1</v>
      </c>
      <c r="H202" s="74">
        <v>0</v>
      </c>
      <c r="I202" s="74">
        <v>0</v>
      </c>
      <c r="J202" s="74">
        <v>0</v>
      </c>
      <c r="K202" s="74">
        <v>0</v>
      </c>
      <c r="L202" s="74">
        <v>1</v>
      </c>
      <c r="M202" s="74">
        <v>1</v>
      </c>
      <c r="N202" s="74">
        <v>0</v>
      </c>
    </row>
    <row r="203" spans="1:14" ht="15" customHeight="1">
      <c r="A203" s="75">
        <v>10</v>
      </c>
      <c r="B203" s="72" t="s">
        <v>119212</v>
      </c>
      <c r="C203" s="74" t="s">
        <v>119213</v>
      </c>
      <c r="D203" s="74">
        <v>1</v>
      </c>
      <c r="E203" s="74">
        <v>0</v>
      </c>
      <c r="F203" s="74">
        <v>0</v>
      </c>
      <c r="G203" s="74">
        <v>1</v>
      </c>
      <c r="H203" s="74">
        <v>0</v>
      </c>
      <c r="I203" s="74">
        <v>0</v>
      </c>
      <c r="J203" s="74">
        <v>0</v>
      </c>
      <c r="K203" s="74">
        <v>0</v>
      </c>
      <c r="L203" s="74">
        <v>1</v>
      </c>
      <c r="M203" s="74">
        <v>1</v>
      </c>
      <c r="N203" s="74">
        <v>0</v>
      </c>
    </row>
    <row r="204" spans="1:14" ht="15" customHeight="1">
      <c r="A204" s="75">
        <v>11</v>
      </c>
      <c r="B204" s="72" t="s">
        <v>119214</v>
      </c>
      <c r="C204" s="74" t="s">
        <v>119215</v>
      </c>
      <c r="D204" s="74">
        <v>1</v>
      </c>
      <c r="E204" s="74">
        <v>0</v>
      </c>
      <c r="F204" s="74">
        <v>0</v>
      </c>
      <c r="G204" s="74">
        <v>1</v>
      </c>
      <c r="H204" s="74">
        <v>0</v>
      </c>
      <c r="I204" s="74">
        <v>0</v>
      </c>
      <c r="J204" s="74">
        <v>1</v>
      </c>
      <c r="K204" s="74">
        <v>0</v>
      </c>
      <c r="L204" s="74">
        <v>1</v>
      </c>
      <c r="M204" s="74">
        <v>1</v>
      </c>
      <c r="N204" s="74">
        <v>0</v>
      </c>
    </row>
    <row r="205" spans="1:14" ht="15" customHeight="1">
      <c r="A205" s="75">
        <v>11</v>
      </c>
      <c r="B205" s="72" t="s">
        <v>119216</v>
      </c>
      <c r="C205" s="74" t="s">
        <v>118999</v>
      </c>
      <c r="D205" s="74">
        <v>1</v>
      </c>
      <c r="E205" s="74">
        <v>0</v>
      </c>
      <c r="F205" s="74">
        <v>0</v>
      </c>
      <c r="G205" s="74">
        <v>1</v>
      </c>
      <c r="H205" s="74">
        <v>0</v>
      </c>
      <c r="I205" s="74">
        <v>0</v>
      </c>
      <c r="J205" s="74">
        <v>1</v>
      </c>
      <c r="K205" s="74">
        <v>0</v>
      </c>
      <c r="L205" s="74">
        <v>1</v>
      </c>
      <c r="M205" s="74">
        <v>1</v>
      </c>
      <c r="N205" s="74">
        <v>0</v>
      </c>
    </row>
    <row r="206" spans="1:14" ht="15" customHeight="1">
      <c r="A206" s="75">
        <v>11</v>
      </c>
      <c r="B206" s="72" t="s">
        <v>119217</v>
      </c>
      <c r="C206" s="74" t="s">
        <v>119150</v>
      </c>
      <c r="D206" s="74">
        <v>1</v>
      </c>
      <c r="E206" s="74">
        <v>0</v>
      </c>
      <c r="F206" s="74">
        <v>0</v>
      </c>
      <c r="G206" s="74">
        <v>1</v>
      </c>
      <c r="H206" s="74">
        <v>0</v>
      </c>
      <c r="I206" s="74">
        <v>0</v>
      </c>
      <c r="J206" s="74">
        <v>1</v>
      </c>
      <c r="K206" s="74">
        <v>0</v>
      </c>
      <c r="L206" s="74">
        <v>1</v>
      </c>
      <c r="M206" s="74">
        <v>1</v>
      </c>
      <c r="N206" s="74">
        <v>0</v>
      </c>
    </row>
    <row r="207" spans="1:14" ht="15" customHeight="1">
      <c r="A207" s="75">
        <v>11</v>
      </c>
      <c r="B207" s="72" t="s">
        <v>119218</v>
      </c>
      <c r="C207" s="74" t="s">
        <v>119219</v>
      </c>
      <c r="D207" s="74">
        <v>1</v>
      </c>
      <c r="E207" s="74">
        <v>0</v>
      </c>
      <c r="F207" s="74">
        <v>0</v>
      </c>
      <c r="G207" s="74">
        <v>1</v>
      </c>
      <c r="H207" s="74">
        <v>0</v>
      </c>
      <c r="I207" s="74">
        <v>0</v>
      </c>
      <c r="J207" s="74">
        <v>1</v>
      </c>
      <c r="K207" s="74">
        <v>0</v>
      </c>
      <c r="L207" s="74">
        <v>1</v>
      </c>
      <c r="M207" s="74">
        <v>1</v>
      </c>
      <c r="N207" s="74">
        <v>0</v>
      </c>
    </row>
    <row r="208" spans="1:14" ht="15" customHeight="1">
      <c r="A208" s="75">
        <v>11</v>
      </c>
      <c r="B208" s="72" t="s">
        <v>119220</v>
      </c>
      <c r="C208" s="74" t="s">
        <v>119160</v>
      </c>
      <c r="D208" s="74">
        <v>1</v>
      </c>
      <c r="E208" s="74">
        <v>0</v>
      </c>
      <c r="F208" s="74">
        <v>0</v>
      </c>
      <c r="G208" s="74">
        <v>1</v>
      </c>
      <c r="H208" s="74">
        <v>0</v>
      </c>
      <c r="I208" s="74">
        <v>0</v>
      </c>
      <c r="J208" s="74">
        <v>1</v>
      </c>
      <c r="K208" s="74">
        <v>0</v>
      </c>
      <c r="L208" s="74">
        <v>1</v>
      </c>
      <c r="M208" s="74">
        <v>1</v>
      </c>
      <c r="N208" s="74">
        <v>0</v>
      </c>
    </row>
    <row r="209" spans="1:14" ht="15" customHeight="1">
      <c r="A209" s="75">
        <v>11</v>
      </c>
      <c r="B209" s="72" t="s">
        <v>119221</v>
      </c>
      <c r="C209" s="74" t="s">
        <v>118958</v>
      </c>
      <c r="D209" s="74">
        <v>1</v>
      </c>
      <c r="E209" s="74">
        <v>0</v>
      </c>
      <c r="F209" s="74">
        <v>0</v>
      </c>
      <c r="G209" s="74">
        <v>1</v>
      </c>
      <c r="H209" s="74">
        <v>0</v>
      </c>
      <c r="I209" s="74">
        <v>0</v>
      </c>
      <c r="J209" s="74">
        <v>1</v>
      </c>
      <c r="K209" s="74">
        <v>0</v>
      </c>
      <c r="L209" s="74">
        <v>1</v>
      </c>
      <c r="M209" s="74">
        <v>1</v>
      </c>
      <c r="N209" s="74">
        <v>0</v>
      </c>
    </row>
    <row r="210" spans="1:14" ht="15" customHeight="1">
      <c r="A210" s="75">
        <v>11</v>
      </c>
      <c r="B210" s="72" t="s">
        <v>119222</v>
      </c>
      <c r="C210" s="74" t="s">
        <v>119223</v>
      </c>
      <c r="D210" s="74">
        <v>1</v>
      </c>
      <c r="E210" s="74">
        <v>0</v>
      </c>
      <c r="F210" s="74">
        <v>0</v>
      </c>
      <c r="G210" s="74">
        <v>1</v>
      </c>
      <c r="H210" s="74">
        <v>0</v>
      </c>
      <c r="I210" s="74">
        <v>0</v>
      </c>
      <c r="J210" s="74">
        <v>1</v>
      </c>
      <c r="K210" s="74">
        <v>0</v>
      </c>
      <c r="L210" s="74">
        <v>1</v>
      </c>
      <c r="M210" s="74">
        <v>1</v>
      </c>
      <c r="N210" s="74">
        <v>0</v>
      </c>
    </row>
    <row r="211" spans="1:14" ht="15" customHeight="1">
      <c r="A211" s="75">
        <v>11</v>
      </c>
      <c r="B211" s="72" t="s">
        <v>119224</v>
      </c>
      <c r="C211" s="74" t="s">
        <v>119225</v>
      </c>
      <c r="D211" s="74">
        <v>1</v>
      </c>
      <c r="E211" s="74">
        <v>0</v>
      </c>
      <c r="F211" s="74">
        <v>0</v>
      </c>
      <c r="G211" s="74">
        <v>1</v>
      </c>
      <c r="H211" s="74">
        <v>0</v>
      </c>
      <c r="I211" s="74">
        <v>0</v>
      </c>
      <c r="J211" s="74">
        <v>1</v>
      </c>
      <c r="K211" s="74">
        <v>0</v>
      </c>
      <c r="L211" s="74">
        <v>1</v>
      </c>
      <c r="M211" s="74">
        <v>1</v>
      </c>
      <c r="N211" s="74">
        <v>0</v>
      </c>
    </row>
    <row r="212" spans="1:14" ht="15" customHeight="1">
      <c r="A212" s="75">
        <v>11</v>
      </c>
      <c r="B212" s="72" t="s">
        <v>119226</v>
      </c>
      <c r="C212" s="74" t="s">
        <v>119227</v>
      </c>
      <c r="D212" s="74">
        <v>1</v>
      </c>
      <c r="E212" s="74">
        <v>0</v>
      </c>
      <c r="F212" s="74">
        <v>0</v>
      </c>
      <c r="G212" s="74">
        <v>1</v>
      </c>
      <c r="H212" s="74">
        <v>0</v>
      </c>
      <c r="I212" s="74">
        <v>0</v>
      </c>
      <c r="J212" s="74">
        <v>1</v>
      </c>
      <c r="K212" s="74">
        <v>0</v>
      </c>
      <c r="L212" s="74">
        <v>1</v>
      </c>
      <c r="M212" s="74">
        <v>1</v>
      </c>
      <c r="N212" s="74">
        <v>0</v>
      </c>
    </row>
    <row r="213" spans="1:14" ht="15" customHeight="1">
      <c r="A213" s="75">
        <v>11</v>
      </c>
      <c r="B213" s="72" t="s">
        <v>119228</v>
      </c>
      <c r="C213" s="74" t="s">
        <v>119229</v>
      </c>
      <c r="D213" s="74">
        <v>1</v>
      </c>
      <c r="E213" s="74">
        <v>0</v>
      </c>
      <c r="F213" s="74">
        <v>0</v>
      </c>
      <c r="G213" s="74">
        <v>1</v>
      </c>
      <c r="H213" s="74">
        <v>0</v>
      </c>
      <c r="I213" s="74">
        <v>0</v>
      </c>
      <c r="J213" s="74">
        <v>1</v>
      </c>
      <c r="K213" s="74">
        <v>0</v>
      </c>
      <c r="L213" s="74">
        <v>1</v>
      </c>
      <c r="M213" s="74">
        <v>1</v>
      </c>
      <c r="N213" s="74">
        <v>0</v>
      </c>
    </row>
    <row r="214" spans="1:14" ht="15" customHeight="1">
      <c r="A214" s="75">
        <v>11</v>
      </c>
      <c r="B214" s="72" t="s">
        <v>119230</v>
      </c>
      <c r="C214" s="74" t="s">
        <v>119231</v>
      </c>
      <c r="D214" s="74">
        <v>1</v>
      </c>
      <c r="E214" s="74">
        <v>0</v>
      </c>
      <c r="F214" s="74">
        <v>0</v>
      </c>
      <c r="G214" s="74">
        <v>1</v>
      </c>
      <c r="H214" s="74">
        <v>0</v>
      </c>
      <c r="I214" s="74">
        <v>0</v>
      </c>
      <c r="J214" s="74">
        <v>1</v>
      </c>
      <c r="K214" s="74">
        <v>0</v>
      </c>
      <c r="L214" s="74">
        <v>1</v>
      </c>
      <c r="M214" s="74">
        <v>1</v>
      </c>
      <c r="N214" s="74">
        <v>0</v>
      </c>
    </row>
    <row r="215" spans="1:14" ht="15" customHeight="1">
      <c r="A215" s="75">
        <v>11</v>
      </c>
      <c r="B215" s="72" t="s">
        <v>119232</v>
      </c>
      <c r="C215" s="74" t="s">
        <v>119134</v>
      </c>
      <c r="D215" s="74">
        <v>1</v>
      </c>
      <c r="E215" s="74">
        <v>0</v>
      </c>
      <c r="F215" s="74">
        <v>0</v>
      </c>
      <c r="G215" s="74">
        <v>1</v>
      </c>
      <c r="H215" s="74">
        <v>0</v>
      </c>
      <c r="I215" s="74">
        <v>0</v>
      </c>
      <c r="J215" s="74">
        <v>1</v>
      </c>
      <c r="K215" s="74">
        <v>0</v>
      </c>
      <c r="L215" s="74">
        <v>1</v>
      </c>
      <c r="M215" s="74">
        <v>1</v>
      </c>
      <c r="N215" s="74">
        <v>0</v>
      </c>
    </row>
    <row r="216" spans="1:14" ht="15" customHeight="1">
      <c r="A216" s="75">
        <v>11</v>
      </c>
      <c r="B216" s="72" t="s">
        <v>119233</v>
      </c>
      <c r="C216" s="74" t="s">
        <v>119234</v>
      </c>
      <c r="D216" s="74">
        <v>1</v>
      </c>
      <c r="E216" s="74">
        <v>0</v>
      </c>
      <c r="F216" s="74">
        <v>0</v>
      </c>
      <c r="G216" s="74">
        <v>1</v>
      </c>
      <c r="H216" s="74">
        <v>0</v>
      </c>
      <c r="I216" s="74">
        <v>0</v>
      </c>
      <c r="J216" s="74">
        <v>1</v>
      </c>
      <c r="K216" s="74">
        <v>0</v>
      </c>
      <c r="L216" s="74">
        <v>1</v>
      </c>
      <c r="M216" s="74">
        <v>1</v>
      </c>
      <c r="N216" s="74">
        <v>0</v>
      </c>
    </row>
    <row r="217" spans="1:14" ht="15" customHeight="1">
      <c r="A217" s="75">
        <v>11</v>
      </c>
      <c r="B217" s="72" t="s">
        <v>119235</v>
      </c>
      <c r="C217" s="74" t="s">
        <v>119147</v>
      </c>
      <c r="D217" s="74">
        <v>1</v>
      </c>
      <c r="E217" s="74">
        <v>0</v>
      </c>
      <c r="F217" s="74">
        <v>0</v>
      </c>
      <c r="G217" s="74">
        <v>1</v>
      </c>
      <c r="H217" s="74">
        <v>0</v>
      </c>
      <c r="I217" s="74">
        <v>0</v>
      </c>
      <c r="J217" s="74">
        <v>1</v>
      </c>
      <c r="K217" s="74">
        <v>0</v>
      </c>
      <c r="L217" s="74">
        <v>1</v>
      </c>
      <c r="M217" s="74">
        <v>1</v>
      </c>
      <c r="N217" s="74">
        <v>0</v>
      </c>
    </row>
    <row r="218" spans="1:14" ht="15" customHeight="1">
      <c r="A218" s="75">
        <v>11</v>
      </c>
      <c r="B218" s="72" t="s">
        <v>119236</v>
      </c>
      <c r="C218" s="74" t="s">
        <v>119109</v>
      </c>
      <c r="D218" s="74">
        <v>1</v>
      </c>
      <c r="E218" s="74">
        <v>0</v>
      </c>
      <c r="F218" s="74">
        <v>0</v>
      </c>
      <c r="G218" s="74">
        <v>1</v>
      </c>
      <c r="H218" s="74">
        <v>0</v>
      </c>
      <c r="I218" s="74">
        <v>0</v>
      </c>
      <c r="J218" s="74">
        <v>1</v>
      </c>
      <c r="K218" s="74">
        <v>0</v>
      </c>
      <c r="L218" s="74">
        <v>1</v>
      </c>
      <c r="M218" s="74">
        <v>1</v>
      </c>
      <c r="N218" s="74">
        <v>0</v>
      </c>
    </row>
    <row r="219" spans="1:14" ht="15" customHeight="1">
      <c r="A219" s="75">
        <v>11</v>
      </c>
      <c r="B219" s="72" t="s">
        <v>119237</v>
      </c>
      <c r="C219" s="74" t="s">
        <v>119109</v>
      </c>
      <c r="D219" s="74">
        <v>1</v>
      </c>
      <c r="E219" s="74">
        <v>0</v>
      </c>
      <c r="F219" s="74">
        <v>0</v>
      </c>
      <c r="G219" s="74">
        <v>1</v>
      </c>
      <c r="H219" s="74">
        <v>0</v>
      </c>
      <c r="I219" s="74">
        <v>0</v>
      </c>
      <c r="J219" s="74">
        <v>1</v>
      </c>
      <c r="K219" s="74">
        <v>0</v>
      </c>
      <c r="L219" s="74">
        <v>1</v>
      </c>
      <c r="M219" s="74">
        <v>1</v>
      </c>
      <c r="N219" s="74">
        <v>0</v>
      </c>
    </row>
    <row r="220" spans="1:14" ht="15" customHeight="1">
      <c r="A220" s="75">
        <v>11</v>
      </c>
      <c r="B220" s="72" t="s">
        <v>119238</v>
      </c>
      <c r="C220" s="74" t="s">
        <v>119239</v>
      </c>
      <c r="D220" s="74">
        <v>1</v>
      </c>
      <c r="E220" s="74">
        <v>0</v>
      </c>
      <c r="F220" s="74">
        <v>0</v>
      </c>
      <c r="G220" s="74">
        <v>1</v>
      </c>
      <c r="H220" s="74">
        <v>0</v>
      </c>
      <c r="I220" s="74">
        <v>0</v>
      </c>
      <c r="J220" s="74">
        <v>1</v>
      </c>
      <c r="K220" s="74">
        <v>0</v>
      </c>
      <c r="L220" s="74">
        <v>1</v>
      </c>
      <c r="M220" s="74">
        <v>1</v>
      </c>
      <c r="N220" s="74">
        <v>0</v>
      </c>
    </row>
    <row r="221" spans="1:14" ht="15" customHeight="1">
      <c r="A221" s="75">
        <v>11</v>
      </c>
      <c r="B221" s="72" t="s">
        <v>119240</v>
      </c>
      <c r="C221" s="74" t="s">
        <v>118956</v>
      </c>
      <c r="D221" s="74">
        <v>1</v>
      </c>
      <c r="E221" s="74">
        <v>0</v>
      </c>
      <c r="F221" s="74">
        <v>0</v>
      </c>
      <c r="G221" s="74">
        <v>1</v>
      </c>
      <c r="H221" s="74">
        <v>0</v>
      </c>
      <c r="I221" s="74">
        <v>0</v>
      </c>
      <c r="J221" s="74">
        <v>1</v>
      </c>
      <c r="K221" s="74">
        <v>0</v>
      </c>
      <c r="L221" s="74">
        <v>1</v>
      </c>
      <c r="M221" s="74">
        <v>1</v>
      </c>
      <c r="N221" s="74">
        <v>0</v>
      </c>
    </row>
    <row r="222" spans="1:14" ht="15" customHeight="1">
      <c r="A222" s="75">
        <v>11</v>
      </c>
      <c r="B222" s="72" t="s">
        <v>119241</v>
      </c>
      <c r="C222" s="74" t="s">
        <v>119242</v>
      </c>
      <c r="D222" s="74">
        <v>1</v>
      </c>
      <c r="E222" s="74">
        <v>0</v>
      </c>
      <c r="F222" s="74">
        <v>0</v>
      </c>
      <c r="G222" s="74">
        <v>1</v>
      </c>
      <c r="H222" s="74">
        <v>0</v>
      </c>
      <c r="I222" s="74">
        <v>0</v>
      </c>
      <c r="J222" s="74">
        <v>1</v>
      </c>
      <c r="K222" s="74">
        <v>0</v>
      </c>
      <c r="L222" s="74">
        <v>1</v>
      </c>
      <c r="M222" s="74">
        <v>1</v>
      </c>
      <c r="N222" s="74">
        <v>0</v>
      </c>
    </row>
    <row r="223" spans="1:14" ht="15" customHeight="1">
      <c r="A223" s="75">
        <v>11</v>
      </c>
      <c r="B223" s="72" t="s">
        <v>119243</v>
      </c>
      <c r="C223" s="74" t="s">
        <v>119244</v>
      </c>
      <c r="D223" s="74">
        <v>1</v>
      </c>
      <c r="E223" s="74">
        <v>0</v>
      </c>
      <c r="F223" s="74">
        <v>0</v>
      </c>
      <c r="G223" s="74">
        <v>1</v>
      </c>
      <c r="H223" s="74">
        <v>0</v>
      </c>
      <c r="I223" s="74">
        <v>0</v>
      </c>
      <c r="J223" s="74">
        <v>1</v>
      </c>
      <c r="K223" s="74">
        <v>0</v>
      </c>
      <c r="L223" s="74">
        <v>1</v>
      </c>
      <c r="M223" s="74">
        <v>1</v>
      </c>
      <c r="N223" s="74">
        <v>0</v>
      </c>
    </row>
    <row r="224" spans="1:14" ht="15" customHeight="1">
      <c r="A224" s="75">
        <v>11</v>
      </c>
      <c r="B224" s="72" t="s">
        <v>119245</v>
      </c>
      <c r="C224" s="74" t="s">
        <v>119123</v>
      </c>
      <c r="D224" s="74">
        <v>1</v>
      </c>
      <c r="E224" s="74">
        <v>0</v>
      </c>
      <c r="F224" s="74">
        <v>0</v>
      </c>
      <c r="G224" s="74">
        <v>1</v>
      </c>
      <c r="H224" s="74">
        <v>0</v>
      </c>
      <c r="I224" s="74">
        <v>0</v>
      </c>
      <c r="J224" s="74">
        <v>1</v>
      </c>
      <c r="K224" s="74">
        <v>0</v>
      </c>
      <c r="L224" s="74">
        <v>1</v>
      </c>
      <c r="M224" s="74">
        <v>1</v>
      </c>
      <c r="N224" s="74">
        <v>0</v>
      </c>
    </row>
    <row r="225" spans="1:14" ht="15" customHeight="1">
      <c r="A225" s="75">
        <v>11</v>
      </c>
      <c r="B225" s="72" t="s">
        <v>119246</v>
      </c>
      <c r="C225" s="74" t="s">
        <v>119128</v>
      </c>
      <c r="D225" s="74">
        <v>1</v>
      </c>
      <c r="E225" s="74">
        <v>0</v>
      </c>
      <c r="F225" s="74">
        <v>0</v>
      </c>
      <c r="G225" s="74">
        <v>1</v>
      </c>
      <c r="H225" s="74">
        <v>0</v>
      </c>
      <c r="I225" s="74">
        <v>0</v>
      </c>
      <c r="J225" s="74">
        <v>1</v>
      </c>
      <c r="K225" s="74">
        <v>0</v>
      </c>
      <c r="L225" s="74">
        <v>1</v>
      </c>
      <c r="M225" s="74">
        <v>1</v>
      </c>
      <c r="N225" s="74">
        <v>0</v>
      </c>
    </row>
    <row r="226" spans="1:14" ht="15" customHeight="1">
      <c r="A226" s="75">
        <v>11</v>
      </c>
      <c r="B226" s="72" t="s">
        <v>119247</v>
      </c>
      <c r="C226" s="74" t="s">
        <v>119119</v>
      </c>
      <c r="D226" s="74">
        <v>1</v>
      </c>
      <c r="E226" s="74">
        <v>0</v>
      </c>
      <c r="F226" s="74">
        <v>0</v>
      </c>
      <c r="G226" s="74">
        <v>1</v>
      </c>
      <c r="H226" s="74">
        <v>0</v>
      </c>
      <c r="I226" s="74">
        <v>0</v>
      </c>
      <c r="J226" s="74">
        <v>1</v>
      </c>
      <c r="K226" s="74">
        <v>0</v>
      </c>
      <c r="L226" s="74">
        <v>1</v>
      </c>
      <c r="M226" s="74">
        <v>1</v>
      </c>
      <c r="N226" s="74">
        <v>0</v>
      </c>
    </row>
    <row r="227" spans="1:14" ht="15" customHeight="1">
      <c r="A227" s="75">
        <v>12</v>
      </c>
      <c r="B227" s="72" t="s">
        <v>119248</v>
      </c>
      <c r="C227" s="74" t="s">
        <v>119249</v>
      </c>
      <c r="D227" s="74">
        <v>1</v>
      </c>
      <c r="E227" s="74">
        <v>0</v>
      </c>
      <c r="F227" s="74">
        <v>0</v>
      </c>
      <c r="G227" s="74">
        <v>0</v>
      </c>
      <c r="H227" s="74">
        <v>0</v>
      </c>
      <c r="I227" s="74">
        <v>0</v>
      </c>
      <c r="J227" s="74">
        <v>1</v>
      </c>
      <c r="K227" s="74">
        <v>0</v>
      </c>
      <c r="L227" s="74">
        <v>1</v>
      </c>
      <c r="M227" s="74">
        <v>1</v>
      </c>
      <c r="N227" s="74">
        <v>0</v>
      </c>
    </row>
    <row r="228" spans="1:14" ht="15" customHeight="1">
      <c r="A228" s="75">
        <v>12</v>
      </c>
      <c r="B228" s="72" t="s">
        <v>119250</v>
      </c>
      <c r="C228" s="74" t="s">
        <v>119251</v>
      </c>
      <c r="D228" s="74">
        <v>1</v>
      </c>
      <c r="E228" s="74">
        <v>0</v>
      </c>
      <c r="F228" s="74">
        <v>0</v>
      </c>
      <c r="G228" s="74">
        <v>0</v>
      </c>
      <c r="H228" s="74">
        <v>0</v>
      </c>
      <c r="I228" s="74">
        <v>0</v>
      </c>
      <c r="J228" s="74">
        <v>1</v>
      </c>
      <c r="K228" s="74">
        <v>0</v>
      </c>
      <c r="L228" s="74">
        <v>1</v>
      </c>
      <c r="M228" s="74">
        <v>1</v>
      </c>
      <c r="N228" s="74">
        <v>0</v>
      </c>
    </row>
    <row r="229" spans="1:14" ht="15" customHeight="1">
      <c r="A229" s="75">
        <v>12</v>
      </c>
      <c r="B229" s="72" t="s">
        <v>119252</v>
      </c>
      <c r="C229" s="74" t="s">
        <v>119251</v>
      </c>
      <c r="D229" s="74">
        <v>1</v>
      </c>
      <c r="E229" s="74">
        <v>0</v>
      </c>
      <c r="F229" s="74">
        <v>0</v>
      </c>
      <c r="G229" s="74">
        <v>0</v>
      </c>
      <c r="H229" s="74">
        <v>0</v>
      </c>
      <c r="I229" s="74">
        <v>0</v>
      </c>
      <c r="J229" s="74">
        <v>1</v>
      </c>
      <c r="K229" s="74">
        <v>0</v>
      </c>
      <c r="L229" s="74">
        <v>1</v>
      </c>
      <c r="M229" s="74">
        <v>1</v>
      </c>
      <c r="N229" s="74">
        <v>0</v>
      </c>
    </row>
    <row r="230" spans="1:14" ht="15" customHeight="1">
      <c r="A230" s="75">
        <v>12</v>
      </c>
      <c r="B230" s="72" t="s">
        <v>119253</v>
      </c>
      <c r="C230" s="74" t="s">
        <v>119119</v>
      </c>
      <c r="D230" s="74">
        <v>1</v>
      </c>
      <c r="E230" s="74">
        <v>0</v>
      </c>
      <c r="F230" s="74">
        <v>0</v>
      </c>
      <c r="G230" s="74">
        <v>0</v>
      </c>
      <c r="H230" s="74">
        <v>0</v>
      </c>
      <c r="I230" s="74">
        <v>0</v>
      </c>
      <c r="J230" s="74">
        <v>1</v>
      </c>
      <c r="K230" s="74">
        <v>0</v>
      </c>
      <c r="L230" s="74">
        <v>1</v>
      </c>
      <c r="M230" s="74">
        <v>1</v>
      </c>
      <c r="N230" s="74">
        <v>0</v>
      </c>
    </row>
    <row r="231" spans="1:14" ht="15" customHeight="1">
      <c r="A231" s="75">
        <v>12</v>
      </c>
      <c r="B231" s="72" t="s">
        <v>119254</v>
      </c>
      <c r="C231" s="74" t="s">
        <v>119121</v>
      </c>
      <c r="D231" s="74">
        <v>1</v>
      </c>
      <c r="E231" s="74">
        <v>0</v>
      </c>
      <c r="F231" s="74">
        <v>0</v>
      </c>
      <c r="G231" s="74">
        <v>0</v>
      </c>
      <c r="H231" s="74">
        <v>0</v>
      </c>
      <c r="I231" s="74">
        <v>0</v>
      </c>
      <c r="J231" s="74">
        <v>1</v>
      </c>
      <c r="K231" s="74">
        <v>0</v>
      </c>
      <c r="L231" s="74">
        <v>1</v>
      </c>
      <c r="M231" s="74">
        <v>1</v>
      </c>
      <c r="N231" s="74">
        <v>0</v>
      </c>
    </row>
    <row r="232" spans="1:14" ht="15" customHeight="1">
      <c r="A232" s="75">
        <v>12</v>
      </c>
      <c r="B232" s="72" t="s">
        <v>119255</v>
      </c>
      <c r="C232" s="74" t="s">
        <v>119121</v>
      </c>
      <c r="D232" s="74">
        <v>1</v>
      </c>
      <c r="E232" s="74">
        <v>0</v>
      </c>
      <c r="F232" s="74">
        <v>0</v>
      </c>
      <c r="G232" s="74">
        <v>0</v>
      </c>
      <c r="H232" s="74">
        <v>0</v>
      </c>
      <c r="I232" s="74">
        <v>0</v>
      </c>
      <c r="J232" s="74">
        <v>1</v>
      </c>
      <c r="K232" s="74">
        <v>0</v>
      </c>
      <c r="L232" s="74">
        <v>1</v>
      </c>
      <c r="M232" s="74">
        <v>1</v>
      </c>
      <c r="N232" s="74">
        <v>0</v>
      </c>
    </row>
    <row r="233" spans="1:14" ht="15" customHeight="1">
      <c r="A233" s="75">
        <v>12</v>
      </c>
      <c r="B233" s="72" t="s">
        <v>119256</v>
      </c>
      <c r="C233" s="74" t="s">
        <v>119257</v>
      </c>
      <c r="D233" s="74">
        <v>1</v>
      </c>
      <c r="E233" s="74">
        <v>0</v>
      </c>
      <c r="F233" s="74">
        <v>0</v>
      </c>
      <c r="G233" s="74">
        <v>0</v>
      </c>
      <c r="H233" s="74">
        <v>0</v>
      </c>
      <c r="I233" s="74">
        <v>0</v>
      </c>
      <c r="J233" s="74">
        <v>1</v>
      </c>
      <c r="K233" s="74">
        <v>0</v>
      </c>
      <c r="L233" s="74">
        <v>1</v>
      </c>
      <c r="M233" s="74">
        <v>1</v>
      </c>
      <c r="N233" s="74">
        <v>0</v>
      </c>
    </row>
    <row r="234" spans="1:14" ht="15" customHeight="1">
      <c r="A234" s="75">
        <v>12</v>
      </c>
      <c r="B234" s="72" t="s">
        <v>119258</v>
      </c>
      <c r="C234" s="74" t="s">
        <v>119259</v>
      </c>
      <c r="D234" s="74">
        <v>1</v>
      </c>
      <c r="E234" s="74">
        <v>0</v>
      </c>
      <c r="F234" s="74">
        <v>0</v>
      </c>
      <c r="G234" s="74">
        <v>0</v>
      </c>
      <c r="H234" s="74">
        <v>0</v>
      </c>
      <c r="I234" s="74">
        <v>0</v>
      </c>
      <c r="J234" s="74">
        <v>1</v>
      </c>
      <c r="K234" s="74">
        <v>0</v>
      </c>
      <c r="L234" s="74">
        <v>1</v>
      </c>
      <c r="M234" s="74">
        <v>1</v>
      </c>
      <c r="N234" s="74">
        <v>0</v>
      </c>
    </row>
    <row r="235" spans="1:14" ht="15" customHeight="1">
      <c r="A235" s="75">
        <v>12</v>
      </c>
      <c r="B235" s="72" t="s">
        <v>119260</v>
      </c>
      <c r="C235" s="74" t="s">
        <v>119261</v>
      </c>
      <c r="D235" s="74">
        <v>1</v>
      </c>
      <c r="E235" s="74">
        <v>0</v>
      </c>
      <c r="F235" s="74">
        <v>0</v>
      </c>
      <c r="G235" s="74">
        <v>0</v>
      </c>
      <c r="H235" s="74">
        <v>0</v>
      </c>
      <c r="I235" s="74">
        <v>0</v>
      </c>
      <c r="J235" s="74">
        <v>1</v>
      </c>
      <c r="K235" s="74">
        <v>0</v>
      </c>
      <c r="L235" s="74">
        <v>1</v>
      </c>
      <c r="M235" s="74">
        <v>1</v>
      </c>
      <c r="N235" s="74">
        <v>0</v>
      </c>
    </row>
    <row r="236" spans="1:14" ht="15" customHeight="1">
      <c r="A236" s="75">
        <v>12</v>
      </c>
      <c r="B236" s="72" t="s">
        <v>119262</v>
      </c>
      <c r="C236" s="74" t="s">
        <v>119261</v>
      </c>
      <c r="D236" s="74">
        <v>1</v>
      </c>
      <c r="E236" s="74">
        <v>0</v>
      </c>
      <c r="F236" s="74">
        <v>0</v>
      </c>
      <c r="G236" s="74">
        <v>0</v>
      </c>
      <c r="H236" s="74">
        <v>0</v>
      </c>
      <c r="I236" s="74">
        <v>0</v>
      </c>
      <c r="J236" s="74">
        <v>1</v>
      </c>
      <c r="K236" s="74">
        <v>0</v>
      </c>
      <c r="L236" s="74">
        <v>1</v>
      </c>
      <c r="M236" s="74">
        <v>1</v>
      </c>
      <c r="N236" s="74">
        <v>0</v>
      </c>
    </row>
    <row r="237" spans="1:14" ht="15" customHeight="1">
      <c r="A237" s="75">
        <v>12</v>
      </c>
      <c r="B237" s="72" t="s">
        <v>119263</v>
      </c>
      <c r="C237" s="74" t="s">
        <v>119261</v>
      </c>
      <c r="D237" s="74">
        <v>1</v>
      </c>
      <c r="E237" s="74">
        <v>0</v>
      </c>
      <c r="F237" s="74">
        <v>0</v>
      </c>
      <c r="G237" s="74">
        <v>0</v>
      </c>
      <c r="H237" s="74">
        <v>0</v>
      </c>
      <c r="I237" s="74">
        <v>0</v>
      </c>
      <c r="J237" s="74">
        <v>1</v>
      </c>
      <c r="K237" s="74">
        <v>0</v>
      </c>
      <c r="L237" s="74">
        <v>1</v>
      </c>
      <c r="M237" s="74">
        <v>1</v>
      </c>
      <c r="N237" s="74">
        <v>0</v>
      </c>
    </row>
    <row r="238" spans="1:14" ht="15" customHeight="1">
      <c r="A238" s="75">
        <v>12</v>
      </c>
      <c r="B238" s="72" t="s">
        <v>119264</v>
      </c>
      <c r="C238" s="74" t="s">
        <v>119265</v>
      </c>
      <c r="D238" s="74">
        <v>1</v>
      </c>
      <c r="E238" s="74">
        <v>0</v>
      </c>
      <c r="F238" s="74">
        <v>0</v>
      </c>
      <c r="G238" s="74">
        <v>0</v>
      </c>
      <c r="H238" s="74">
        <v>0</v>
      </c>
      <c r="I238" s="74">
        <v>0</v>
      </c>
      <c r="J238" s="74">
        <v>1</v>
      </c>
      <c r="K238" s="74">
        <v>0</v>
      </c>
      <c r="L238" s="74">
        <v>1</v>
      </c>
      <c r="M238" s="74">
        <v>1</v>
      </c>
      <c r="N238" s="74">
        <v>0</v>
      </c>
    </row>
    <row r="239" spans="1:14" ht="15" customHeight="1">
      <c r="A239" s="75">
        <v>12</v>
      </c>
      <c r="B239" s="72" t="s">
        <v>119266</v>
      </c>
      <c r="C239" s="74" t="s">
        <v>118958</v>
      </c>
      <c r="D239" s="74">
        <v>1</v>
      </c>
      <c r="E239" s="74">
        <v>0</v>
      </c>
      <c r="F239" s="74">
        <v>0</v>
      </c>
      <c r="G239" s="74">
        <v>0</v>
      </c>
      <c r="H239" s="74">
        <v>0</v>
      </c>
      <c r="I239" s="74">
        <v>0</v>
      </c>
      <c r="J239" s="74">
        <v>1</v>
      </c>
      <c r="K239" s="74">
        <v>0</v>
      </c>
      <c r="L239" s="74">
        <v>1</v>
      </c>
      <c r="M239" s="74">
        <v>1</v>
      </c>
      <c r="N239" s="74">
        <v>0</v>
      </c>
    </row>
    <row r="240" spans="1:14" ht="15" customHeight="1">
      <c r="A240" s="75">
        <v>12</v>
      </c>
      <c r="B240" s="72" t="s">
        <v>119267</v>
      </c>
      <c r="C240" s="74" t="s">
        <v>118958</v>
      </c>
      <c r="D240" s="74">
        <v>1</v>
      </c>
      <c r="E240" s="74">
        <v>0</v>
      </c>
      <c r="F240" s="74">
        <v>0</v>
      </c>
      <c r="G240" s="74">
        <v>0</v>
      </c>
      <c r="H240" s="74">
        <v>0</v>
      </c>
      <c r="I240" s="74">
        <v>0</v>
      </c>
      <c r="J240" s="74">
        <v>1</v>
      </c>
      <c r="K240" s="74">
        <v>0</v>
      </c>
      <c r="L240" s="74">
        <v>1</v>
      </c>
      <c r="M240" s="74">
        <v>1</v>
      </c>
      <c r="N240" s="74">
        <v>0</v>
      </c>
    </row>
    <row r="241" spans="1:14" ht="15" customHeight="1">
      <c r="A241" s="75">
        <v>12</v>
      </c>
      <c r="B241" s="72" t="s">
        <v>119268</v>
      </c>
      <c r="C241" s="74" t="s">
        <v>119269</v>
      </c>
      <c r="D241" s="74">
        <v>1</v>
      </c>
      <c r="E241" s="74">
        <v>0</v>
      </c>
      <c r="F241" s="74">
        <v>0</v>
      </c>
      <c r="G241" s="74">
        <v>0</v>
      </c>
      <c r="H241" s="74">
        <v>0</v>
      </c>
      <c r="I241" s="74">
        <v>0</v>
      </c>
      <c r="J241" s="74">
        <v>1</v>
      </c>
      <c r="K241" s="74">
        <v>0</v>
      </c>
      <c r="L241" s="74">
        <v>1</v>
      </c>
      <c r="M241" s="74">
        <v>1</v>
      </c>
      <c r="N241" s="74">
        <v>0</v>
      </c>
    </row>
    <row r="242" spans="1:14" ht="15" customHeight="1">
      <c r="A242" s="75">
        <v>12</v>
      </c>
      <c r="B242" s="72" t="s">
        <v>119270</v>
      </c>
      <c r="C242" s="74" t="s">
        <v>118999</v>
      </c>
      <c r="D242" s="74">
        <v>1</v>
      </c>
      <c r="E242" s="74">
        <v>0</v>
      </c>
      <c r="F242" s="74">
        <v>0</v>
      </c>
      <c r="G242" s="74">
        <v>0</v>
      </c>
      <c r="H242" s="74">
        <v>0</v>
      </c>
      <c r="I242" s="74">
        <v>0</v>
      </c>
      <c r="J242" s="74">
        <v>1</v>
      </c>
      <c r="K242" s="74">
        <v>0</v>
      </c>
      <c r="L242" s="74">
        <v>1</v>
      </c>
      <c r="M242" s="74">
        <v>1</v>
      </c>
      <c r="N242" s="74">
        <v>0</v>
      </c>
    </row>
    <row r="243" spans="1:14" ht="15" customHeight="1">
      <c r="A243" s="75">
        <v>12</v>
      </c>
      <c r="B243" s="72" t="s">
        <v>119271</v>
      </c>
      <c r="C243" s="74" t="s">
        <v>119154</v>
      </c>
      <c r="D243" s="74">
        <v>1</v>
      </c>
      <c r="E243" s="74">
        <v>0</v>
      </c>
      <c r="F243" s="74">
        <v>0</v>
      </c>
      <c r="G243" s="74">
        <v>0</v>
      </c>
      <c r="H243" s="74">
        <v>0</v>
      </c>
      <c r="I243" s="74">
        <v>0</v>
      </c>
      <c r="J243" s="74">
        <v>1</v>
      </c>
      <c r="K243" s="74">
        <v>0</v>
      </c>
      <c r="L243" s="74">
        <v>1</v>
      </c>
      <c r="M243" s="74">
        <v>1</v>
      </c>
      <c r="N243" s="74">
        <v>0</v>
      </c>
    </row>
    <row r="244" spans="1:14" ht="15" customHeight="1">
      <c r="A244" s="75">
        <v>12</v>
      </c>
      <c r="B244" s="72" t="s">
        <v>119272</v>
      </c>
      <c r="C244" s="74" t="s">
        <v>119273</v>
      </c>
      <c r="D244" s="74">
        <v>1</v>
      </c>
      <c r="E244" s="74">
        <v>0</v>
      </c>
      <c r="F244" s="74">
        <v>0</v>
      </c>
      <c r="G244" s="74">
        <v>0</v>
      </c>
      <c r="H244" s="74">
        <v>0</v>
      </c>
      <c r="I244" s="74">
        <v>0</v>
      </c>
      <c r="J244" s="74">
        <v>1</v>
      </c>
      <c r="K244" s="74">
        <v>0</v>
      </c>
      <c r="L244" s="74">
        <v>1</v>
      </c>
      <c r="M244" s="74">
        <v>1</v>
      </c>
      <c r="N244" s="74">
        <v>0</v>
      </c>
    </row>
    <row r="245" spans="1:14" ht="15" customHeight="1">
      <c r="A245" s="75">
        <v>12</v>
      </c>
      <c r="B245" s="72" t="s">
        <v>119274</v>
      </c>
      <c r="C245" s="74" t="s">
        <v>119213</v>
      </c>
      <c r="D245" s="74">
        <v>1</v>
      </c>
      <c r="E245" s="74">
        <v>0</v>
      </c>
      <c r="F245" s="74">
        <v>0</v>
      </c>
      <c r="G245" s="74">
        <v>0</v>
      </c>
      <c r="H245" s="74">
        <v>0</v>
      </c>
      <c r="I245" s="74">
        <v>0</v>
      </c>
      <c r="J245" s="74">
        <v>1</v>
      </c>
      <c r="K245" s="74">
        <v>0</v>
      </c>
      <c r="L245" s="74">
        <v>1</v>
      </c>
      <c r="M245" s="74">
        <v>1</v>
      </c>
      <c r="N245" s="74">
        <v>0</v>
      </c>
    </row>
    <row r="246" spans="1:14" ht="15" customHeight="1">
      <c r="A246" s="75">
        <v>12</v>
      </c>
      <c r="B246" s="72" t="s">
        <v>119275</v>
      </c>
      <c r="C246" s="74" t="s">
        <v>119008</v>
      </c>
      <c r="D246" s="74">
        <v>1</v>
      </c>
      <c r="E246" s="74">
        <v>0</v>
      </c>
      <c r="F246" s="74">
        <v>0</v>
      </c>
      <c r="G246" s="74">
        <v>0</v>
      </c>
      <c r="H246" s="74">
        <v>0</v>
      </c>
      <c r="I246" s="74">
        <v>0</v>
      </c>
      <c r="J246" s="74">
        <v>1</v>
      </c>
      <c r="K246" s="74">
        <v>0</v>
      </c>
      <c r="L246" s="74">
        <v>1</v>
      </c>
      <c r="M246" s="74">
        <v>1</v>
      </c>
      <c r="N246" s="74">
        <v>0</v>
      </c>
    </row>
    <row r="247" spans="1:14" ht="15" customHeight="1">
      <c r="A247" s="75">
        <v>12</v>
      </c>
      <c r="B247" s="72" t="s">
        <v>119276</v>
      </c>
      <c r="C247" s="74" t="s">
        <v>119008</v>
      </c>
      <c r="D247" s="74">
        <v>1</v>
      </c>
      <c r="E247" s="74">
        <v>0</v>
      </c>
      <c r="F247" s="74">
        <v>0</v>
      </c>
      <c r="G247" s="74">
        <v>0</v>
      </c>
      <c r="H247" s="74">
        <v>0</v>
      </c>
      <c r="I247" s="74">
        <v>0</v>
      </c>
      <c r="J247" s="74">
        <v>1</v>
      </c>
      <c r="K247" s="74">
        <v>0</v>
      </c>
      <c r="L247" s="74">
        <v>1</v>
      </c>
      <c r="M247" s="74">
        <v>1</v>
      </c>
      <c r="N247" s="74">
        <v>0</v>
      </c>
    </row>
    <row r="248" spans="1:14" ht="15" customHeight="1">
      <c r="A248" s="75">
        <v>12</v>
      </c>
      <c r="B248" s="72" t="s">
        <v>119277</v>
      </c>
      <c r="C248" s="74" t="s">
        <v>119225</v>
      </c>
      <c r="D248" s="74">
        <v>1</v>
      </c>
      <c r="E248" s="74">
        <v>0</v>
      </c>
      <c r="F248" s="74">
        <v>0</v>
      </c>
      <c r="G248" s="74">
        <v>0</v>
      </c>
      <c r="H248" s="74">
        <v>0</v>
      </c>
      <c r="I248" s="74">
        <v>0</v>
      </c>
      <c r="J248" s="74">
        <v>1</v>
      </c>
      <c r="K248" s="74">
        <v>0</v>
      </c>
      <c r="L248" s="74">
        <v>1</v>
      </c>
      <c r="M248" s="74">
        <v>1</v>
      </c>
      <c r="N248" s="74">
        <v>0</v>
      </c>
    </row>
    <row r="249" spans="1:14" ht="15" customHeight="1">
      <c r="A249" s="75">
        <v>12</v>
      </c>
      <c r="B249" s="72" t="s">
        <v>119278</v>
      </c>
      <c r="C249" s="74" t="s">
        <v>119169</v>
      </c>
      <c r="D249" s="74">
        <v>1</v>
      </c>
      <c r="E249" s="74">
        <v>0</v>
      </c>
      <c r="F249" s="74">
        <v>0</v>
      </c>
      <c r="G249" s="74">
        <v>0</v>
      </c>
      <c r="H249" s="74">
        <v>0</v>
      </c>
      <c r="I249" s="74">
        <v>0</v>
      </c>
      <c r="J249" s="74">
        <v>1</v>
      </c>
      <c r="K249" s="74">
        <v>0</v>
      </c>
      <c r="L249" s="74">
        <v>1</v>
      </c>
      <c r="M249" s="74">
        <v>1</v>
      </c>
      <c r="N249" s="74">
        <v>0</v>
      </c>
    </row>
    <row r="250" spans="1:14" ht="15" customHeight="1">
      <c r="A250" s="75">
        <v>12</v>
      </c>
      <c r="B250" s="72" t="s">
        <v>119279</v>
      </c>
      <c r="C250" s="74" t="s">
        <v>119280</v>
      </c>
      <c r="D250" s="74">
        <v>1</v>
      </c>
      <c r="E250" s="74">
        <v>0</v>
      </c>
      <c r="F250" s="74">
        <v>0</v>
      </c>
      <c r="G250" s="74">
        <v>0</v>
      </c>
      <c r="H250" s="74">
        <v>0</v>
      </c>
      <c r="I250" s="74">
        <v>0</v>
      </c>
      <c r="J250" s="74">
        <v>1</v>
      </c>
      <c r="K250" s="74">
        <v>0</v>
      </c>
      <c r="L250" s="74">
        <v>1</v>
      </c>
      <c r="M250" s="74">
        <v>1</v>
      </c>
      <c r="N250" s="74">
        <v>0</v>
      </c>
    </row>
    <row r="251" spans="1:14" ht="15" customHeight="1">
      <c r="A251" s="75">
        <v>12</v>
      </c>
      <c r="B251" s="72" t="s">
        <v>119281</v>
      </c>
      <c r="C251" s="74" t="s">
        <v>119282</v>
      </c>
      <c r="D251" s="74">
        <v>1</v>
      </c>
      <c r="E251" s="74">
        <v>0</v>
      </c>
      <c r="F251" s="74">
        <v>0</v>
      </c>
      <c r="G251" s="74">
        <v>0</v>
      </c>
      <c r="H251" s="74">
        <v>0</v>
      </c>
      <c r="I251" s="74">
        <v>0</v>
      </c>
      <c r="J251" s="74">
        <v>1</v>
      </c>
      <c r="K251" s="74">
        <v>0</v>
      </c>
      <c r="L251" s="74">
        <v>1</v>
      </c>
      <c r="M251" s="74">
        <v>1</v>
      </c>
      <c r="N251" s="74">
        <v>0</v>
      </c>
    </row>
    <row r="252" spans="1:14" ht="15" customHeight="1">
      <c r="A252" s="75">
        <v>12</v>
      </c>
      <c r="B252" s="72" t="s">
        <v>119283</v>
      </c>
      <c r="C252" s="74" t="s">
        <v>119065</v>
      </c>
      <c r="D252" s="74">
        <v>1</v>
      </c>
      <c r="E252" s="74">
        <v>0</v>
      </c>
      <c r="F252" s="74">
        <v>0</v>
      </c>
      <c r="G252" s="74">
        <v>0</v>
      </c>
      <c r="H252" s="74">
        <v>0</v>
      </c>
      <c r="I252" s="74">
        <v>0</v>
      </c>
      <c r="J252" s="74">
        <v>1</v>
      </c>
      <c r="K252" s="74">
        <v>0</v>
      </c>
      <c r="L252" s="74">
        <v>1</v>
      </c>
      <c r="M252" s="74">
        <v>1</v>
      </c>
      <c r="N252" s="74">
        <v>0</v>
      </c>
    </row>
    <row r="253" spans="1:14" ht="15" customHeight="1">
      <c r="A253" s="75">
        <v>12</v>
      </c>
      <c r="B253" s="72" t="s">
        <v>119284</v>
      </c>
      <c r="C253" s="74" t="s">
        <v>119285</v>
      </c>
      <c r="D253" s="74">
        <v>1</v>
      </c>
      <c r="E253" s="74">
        <v>0</v>
      </c>
      <c r="F253" s="74">
        <v>0</v>
      </c>
      <c r="G253" s="74">
        <v>0</v>
      </c>
      <c r="H253" s="74">
        <v>0</v>
      </c>
      <c r="I253" s="74">
        <v>0</v>
      </c>
      <c r="J253" s="74">
        <v>1</v>
      </c>
      <c r="K253" s="74">
        <v>0</v>
      </c>
      <c r="L253" s="74">
        <v>1</v>
      </c>
      <c r="M253" s="74">
        <v>1</v>
      </c>
      <c r="N253" s="74">
        <v>0</v>
      </c>
    </row>
    <row r="254" spans="1:14" ht="15" customHeight="1">
      <c r="A254" s="75">
        <v>12</v>
      </c>
      <c r="B254" s="72" t="s">
        <v>119286</v>
      </c>
      <c r="C254" s="74" t="s">
        <v>119056</v>
      </c>
      <c r="D254" s="74">
        <v>1</v>
      </c>
      <c r="E254" s="74">
        <v>0</v>
      </c>
      <c r="F254" s="74">
        <v>0</v>
      </c>
      <c r="G254" s="74">
        <v>0</v>
      </c>
      <c r="H254" s="74">
        <v>0</v>
      </c>
      <c r="I254" s="74">
        <v>0</v>
      </c>
      <c r="J254" s="74">
        <v>1</v>
      </c>
      <c r="K254" s="74">
        <v>0</v>
      </c>
      <c r="L254" s="74">
        <v>1</v>
      </c>
      <c r="M254" s="74">
        <v>1</v>
      </c>
      <c r="N254" s="74">
        <v>0</v>
      </c>
    </row>
    <row r="255" spans="1:14" ht="15" customHeight="1">
      <c r="A255" s="75">
        <v>12</v>
      </c>
      <c r="B255" s="72" t="s">
        <v>119287</v>
      </c>
      <c r="C255" s="74" t="s">
        <v>119288</v>
      </c>
      <c r="D255" s="74">
        <v>1</v>
      </c>
      <c r="E255" s="74">
        <v>0</v>
      </c>
      <c r="F255" s="74">
        <v>0</v>
      </c>
      <c r="G255" s="74">
        <v>0</v>
      </c>
      <c r="H255" s="74">
        <v>0</v>
      </c>
      <c r="I255" s="74">
        <v>0</v>
      </c>
      <c r="J255" s="74">
        <v>1</v>
      </c>
      <c r="K255" s="74">
        <v>0</v>
      </c>
      <c r="L255" s="74">
        <v>1</v>
      </c>
      <c r="M255" s="74">
        <v>1</v>
      </c>
      <c r="N255" s="74">
        <v>0</v>
      </c>
    </row>
    <row r="256" spans="1:14" ht="15" customHeight="1">
      <c r="A256" s="75">
        <v>12</v>
      </c>
      <c r="B256" s="72" t="s">
        <v>119289</v>
      </c>
      <c r="C256" s="74" t="s">
        <v>119290</v>
      </c>
      <c r="D256" s="74">
        <v>1</v>
      </c>
      <c r="E256" s="74">
        <v>0</v>
      </c>
      <c r="F256" s="74">
        <v>0</v>
      </c>
      <c r="G256" s="74">
        <v>0</v>
      </c>
      <c r="H256" s="74">
        <v>0</v>
      </c>
      <c r="I256" s="74">
        <v>0</v>
      </c>
      <c r="J256" s="74">
        <v>1</v>
      </c>
      <c r="K256" s="74">
        <v>0</v>
      </c>
      <c r="L256" s="74">
        <v>1</v>
      </c>
      <c r="M256" s="74">
        <v>1</v>
      </c>
      <c r="N256" s="74">
        <v>0</v>
      </c>
    </row>
    <row r="257" spans="1:14" ht="15" customHeight="1">
      <c r="A257" s="75">
        <v>12</v>
      </c>
      <c r="B257" s="72" t="s">
        <v>119291</v>
      </c>
      <c r="C257" s="74" t="s">
        <v>119292</v>
      </c>
      <c r="D257" s="74">
        <v>1</v>
      </c>
      <c r="E257" s="74">
        <v>0</v>
      </c>
      <c r="F257" s="74">
        <v>0</v>
      </c>
      <c r="G257" s="74">
        <v>0</v>
      </c>
      <c r="H257" s="74">
        <v>0</v>
      </c>
      <c r="I257" s="74">
        <v>0</v>
      </c>
      <c r="J257" s="74">
        <v>1</v>
      </c>
      <c r="K257" s="74">
        <v>0</v>
      </c>
      <c r="L257" s="74">
        <v>1</v>
      </c>
      <c r="M257" s="74">
        <v>1</v>
      </c>
      <c r="N257" s="74">
        <v>0</v>
      </c>
    </row>
    <row r="258" spans="1:14" ht="15" customHeight="1">
      <c r="A258" s="75">
        <v>12</v>
      </c>
      <c r="B258" s="72" t="s">
        <v>119293</v>
      </c>
      <c r="C258" s="74" t="s">
        <v>119025</v>
      </c>
      <c r="D258" s="74">
        <v>1</v>
      </c>
      <c r="E258" s="74">
        <v>0</v>
      </c>
      <c r="F258" s="74">
        <v>0</v>
      </c>
      <c r="G258" s="74">
        <v>0</v>
      </c>
      <c r="H258" s="74">
        <v>0</v>
      </c>
      <c r="I258" s="74">
        <v>0</v>
      </c>
      <c r="J258" s="74">
        <v>1</v>
      </c>
      <c r="K258" s="74">
        <v>0</v>
      </c>
      <c r="L258" s="74">
        <v>1</v>
      </c>
      <c r="M258" s="74">
        <v>1</v>
      </c>
      <c r="N258" s="74">
        <v>0</v>
      </c>
    </row>
    <row r="259" spans="1:14" ht="15" customHeight="1">
      <c r="A259" s="75">
        <v>12</v>
      </c>
      <c r="B259" s="72" t="s">
        <v>119294</v>
      </c>
      <c r="C259" s="74" t="s">
        <v>119295</v>
      </c>
      <c r="D259" s="74">
        <v>1</v>
      </c>
      <c r="E259" s="74">
        <v>0</v>
      </c>
      <c r="F259" s="74">
        <v>0</v>
      </c>
      <c r="G259" s="74">
        <v>0</v>
      </c>
      <c r="H259" s="74">
        <v>0</v>
      </c>
      <c r="I259" s="74">
        <v>0</v>
      </c>
      <c r="J259" s="74">
        <v>1</v>
      </c>
      <c r="K259" s="74">
        <v>0</v>
      </c>
      <c r="L259" s="74">
        <v>1</v>
      </c>
      <c r="M259" s="74">
        <v>1</v>
      </c>
      <c r="N259" s="74">
        <v>0</v>
      </c>
    </row>
    <row r="260" spans="1:14" ht="15" customHeight="1">
      <c r="A260" s="75">
        <v>13</v>
      </c>
      <c r="B260" s="72" t="s">
        <v>119296</v>
      </c>
      <c r="C260" s="74" t="s">
        <v>119025</v>
      </c>
      <c r="D260" s="74">
        <v>1</v>
      </c>
      <c r="E260" s="74">
        <v>0</v>
      </c>
      <c r="F260" s="74">
        <v>1</v>
      </c>
      <c r="G260" s="74">
        <v>0</v>
      </c>
      <c r="H260" s="74">
        <v>0</v>
      </c>
      <c r="I260" s="74">
        <v>0</v>
      </c>
      <c r="J260" s="74">
        <v>1</v>
      </c>
      <c r="K260" s="74">
        <v>0</v>
      </c>
      <c r="L260" s="74">
        <v>1</v>
      </c>
      <c r="M260" s="74">
        <v>0</v>
      </c>
      <c r="N260" s="74">
        <v>0</v>
      </c>
    </row>
    <row r="261" spans="1:14" ht="15" customHeight="1">
      <c r="A261" s="75">
        <v>13</v>
      </c>
      <c r="B261" s="72" t="s">
        <v>119297</v>
      </c>
      <c r="C261" s="74" t="s">
        <v>118990</v>
      </c>
      <c r="D261" s="74">
        <v>1</v>
      </c>
      <c r="E261" s="74">
        <v>0</v>
      </c>
      <c r="F261" s="74">
        <v>1</v>
      </c>
      <c r="G261" s="74">
        <v>0</v>
      </c>
      <c r="H261" s="74">
        <v>0</v>
      </c>
      <c r="I261" s="74">
        <v>0</v>
      </c>
      <c r="J261" s="74">
        <v>1</v>
      </c>
      <c r="K261" s="74">
        <v>0</v>
      </c>
      <c r="L261" s="74">
        <v>1</v>
      </c>
      <c r="M261" s="74">
        <v>0</v>
      </c>
      <c r="N261" s="74">
        <v>0</v>
      </c>
    </row>
    <row r="262" spans="1:14" ht="15" customHeight="1">
      <c r="A262" s="75">
        <v>13</v>
      </c>
      <c r="B262" s="72" t="s">
        <v>119298</v>
      </c>
      <c r="C262" s="74" t="s">
        <v>119299</v>
      </c>
      <c r="D262" s="74">
        <v>1</v>
      </c>
      <c r="E262" s="74">
        <v>0</v>
      </c>
      <c r="F262" s="74">
        <v>1</v>
      </c>
      <c r="G262" s="74">
        <v>0</v>
      </c>
      <c r="H262" s="74">
        <v>0</v>
      </c>
      <c r="I262" s="74">
        <v>0</v>
      </c>
      <c r="J262" s="74">
        <v>1</v>
      </c>
      <c r="K262" s="74">
        <v>0</v>
      </c>
      <c r="L262" s="74">
        <v>1</v>
      </c>
      <c r="M262" s="74">
        <v>0</v>
      </c>
      <c r="N262" s="74">
        <v>0</v>
      </c>
    </row>
    <row r="263" spans="1:14" ht="15" customHeight="1">
      <c r="A263" s="75">
        <v>13</v>
      </c>
      <c r="B263" s="72" t="s">
        <v>119300</v>
      </c>
      <c r="C263" s="74" t="s">
        <v>118958</v>
      </c>
      <c r="D263" s="74">
        <v>1</v>
      </c>
      <c r="E263" s="74">
        <v>0</v>
      </c>
      <c r="F263" s="74">
        <v>1</v>
      </c>
      <c r="G263" s="74">
        <v>0</v>
      </c>
      <c r="H263" s="74">
        <v>0</v>
      </c>
      <c r="I263" s="74">
        <v>0</v>
      </c>
      <c r="J263" s="74">
        <v>1</v>
      </c>
      <c r="K263" s="74">
        <v>0</v>
      </c>
      <c r="L263" s="74">
        <v>1</v>
      </c>
      <c r="M263" s="74">
        <v>0</v>
      </c>
      <c r="N263" s="74">
        <v>0</v>
      </c>
    </row>
    <row r="264" spans="1:14" ht="15" customHeight="1">
      <c r="A264" s="75">
        <v>13</v>
      </c>
      <c r="B264" s="72" t="s">
        <v>119301</v>
      </c>
      <c r="C264" s="74" t="s">
        <v>119302</v>
      </c>
      <c r="D264" s="74">
        <v>1</v>
      </c>
      <c r="E264" s="74">
        <v>0</v>
      </c>
      <c r="F264" s="74">
        <v>1</v>
      </c>
      <c r="G264" s="74">
        <v>0</v>
      </c>
      <c r="H264" s="74">
        <v>0</v>
      </c>
      <c r="I264" s="74">
        <v>0</v>
      </c>
      <c r="J264" s="74">
        <v>1</v>
      </c>
      <c r="K264" s="74">
        <v>0</v>
      </c>
      <c r="L264" s="74">
        <v>1</v>
      </c>
      <c r="M264" s="74">
        <v>0</v>
      </c>
      <c r="N264" s="74">
        <v>0</v>
      </c>
    </row>
    <row r="265" spans="1:14" ht="15" customHeight="1">
      <c r="A265" s="75">
        <v>13</v>
      </c>
      <c r="B265" s="72" t="s">
        <v>119303</v>
      </c>
      <c r="C265" s="74" t="s">
        <v>119211</v>
      </c>
      <c r="D265" s="74">
        <v>1</v>
      </c>
      <c r="E265" s="74">
        <v>0</v>
      </c>
      <c r="F265" s="74">
        <v>1</v>
      </c>
      <c r="G265" s="74">
        <v>0</v>
      </c>
      <c r="H265" s="74">
        <v>0</v>
      </c>
      <c r="I265" s="74">
        <v>0</v>
      </c>
      <c r="J265" s="74">
        <v>1</v>
      </c>
      <c r="K265" s="74">
        <v>0</v>
      </c>
      <c r="L265" s="74">
        <v>1</v>
      </c>
      <c r="M265" s="74">
        <v>0</v>
      </c>
      <c r="N265" s="74">
        <v>0</v>
      </c>
    </row>
    <row r="266" spans="1:14" ht="15" customHeight="1">
      <c r="A266" s="75">
        <v>14</v>
      </c>
      <c r="B266" s="72" t="s">
        <v>119304</v>
      </c>
      <c r="C266" s="74" t="s">
        <v>119305</v>
      </c>
      <c r="D266" s="74">
        <v>1</v>
      </c>
      <c r="E266" s="74">
        <v>0</v>
      </c>
      <c r="F266" s="74">
        <v>0</v>
      </c>
      <c r="G266" s="74">
        <v>1</v>
      </c>
      <c r="H266" s="74">
        <v>0</v>
      </c>
      <c r="I266" s="74">
        <v>0</v>
      </c>
      <c r="J266" s="74">
        <v>0</v>
      </c>
      <c r="K266" s="74">
        <v>0</v>
      </c>
      <c r="L266" s="74">
        <v>1</v>
      </c>
      <c r="M266" s="74">
        <v>0</v>
      </c>
      <c r="N266" s="74">
        <v>0</v>
      </c>
    </row>
    <row r="267" spans="1:14" ht="15" customHeight="1">
      <c r="A267" s="75">
        <v>14</v>
      </c>
      <c r="B267" s="72" t="s">
        <v>119306</v>
      </c>
      <c r="C267" s="74" t="s">
        <v>119288</v>
      </c>
      <c r="D267" s="74">
        <v>1</v>
      </c>
      <c r="E267" s="74">
        <v>0</v>
      </c>
      <c r="F267" s="74">
        <v>0</v>
      </c>
      <c r="G267" s="74">
        <v>1</v>
      </c>
      <c r="H267" s="74">
        <v>0</v>
      </c>
      <c r="I267" s="74">
        <v>0</v>
      </c>
      <c r="J267" s="74">
        <v>0</v>
      </c>
      <c r="K267" s="74">
        <v>0</v>
      </c>
      <c r="L267" s="74">
        <v>1</v>
      </c>
      <c r="M267" s="74">
        <v>0</v>
      </c>
      <c r="N267" s="74">
        <v>0</v>
      </c>
    </row>
    <row r="268" spans="1:14" ht="15" customHeight="1">
      <c r="A268" s="75">
        <v>14</v>
      </c>
      <c r="B268" s="72" t="s">
        <v>119307</v>
      </c>
      <c r="C268" s="74" t="s">
        <v>119006</v>
      </c>
      <c r="D268" s="74">
        <v>1</v>
      </c>
      <c r="E268" s="74">
        <v>0</v>
      </c>
      <c r="F268" s="74">
        <v>0</v>
      </c>
      <c r="G268" s="74">
        <v>1</v>
      </c>
      <c r="H268" s="74">
        <v>0</v>
      </c>
      <c r="I268" s="74">
        <v>0</v>
      </c>
      <c r="J268" s="74">
        <v>0</v>
      </c>
      <c r="K268" s="74">
        <v>0</v>
      </c>
      <c r="L268" s="74">
        <v>1</v>
      </c>
      <c r="M268" s="74">
        <v>0</v>
      </c>
      <c r="N268" s="74">
        <v>0</v>
      </c>
    </row>
    <row r="269" spans="1:14" ht="15" customHeight="1">
      <c r="A269" s="75">
        <v>14</v>
      </c>
      <c r="B269" s="72" t="s">
        <v>119308</v>
      </c>
      <c r="C269" s="74" t="s">
        <v>119309</v>
      </c>
      <c r="D269" s="74">
        <v>1</v>
      </c>
      <c r="E269" s="74">
        <v>0</v>
      </c>
      <c r="F269" s="74">
        <v>0</v>
      </c>
      <c r="G269" s="74">
        <v>1</v>
      </c>
      <c r="H269" s="74">
        <v>0</v>
      </c>
      <c r="I269" s="74">
        <v>0</v>
      </c>
      <c r="J269" s="74">
        <v>0</v>
      </c>
      <c r="K269" s="74">
        <v>0</v>
      </c>
      <c r="L269" s="74">
        <v>1</v>
      </c>
      <c r="M269" s="74">
        <v>0</v>
      </c>
      <c r="N269" s="74">
        <v>0</v>
      </c>
    </row>
    <row r="270" spans="1:14" ht="15" customHeight="1">
      <c r="A270" s="75">
        <v>14</v>
      </c>
      <c r="B270" s="72" t="s">
        <v>119310</v>
      </c>
      <c r="C270" s="74" t="s">
        <v>119273</v>
      </c>
      <c r="D270" s="74">
        <v>1</v>
      </c>
      <c r="E270" s="74">
        <v>0</v>
      </c>
      <c r="F270" s="74">
        <v>0</v>
      </c>
      <c r="G270" s="74">
        <v>1</v>
      </c>
      <c r="H270" s="74">
        <v>0</v>
      </c>
      <c r="I270" s="74">
        <v>0</v>
      </c>
      <c r="J270" s="74">
        <v>0</v>
      </c>
      <c r="K270" s="74">
        <v>0</v>
      </c>
      <c r="L270" s="74">
        <v>1</v>
      </c>
      <c r="M270" s="74">
        <v>0</v>
      </c>
      <c r="N270" s="74">
        <v>0</v>
      </c>
    </row>
    <row r="271" spans="1:14" ht="15" customHeight="1">
      <c r="A271" s="75">
        <v>14</v>
      </c>
      <c r="B271" s="72" t="s">
        <v>119311</v>
      </c>
      <c r="C271" s="74" t="s">
        <v>119312</v>
      </c>
      <c r="D271" s="74">
        <v>1</v>
      </c>
      <c r="E271" s="74">
        <v>0</v>
      </c>
      <c r="F271" s="74">
        <v>0</v>
      </c>
      <c r="G271" s="74">
        <v>1</v>
      </c>
      <c r="H271" s="74">
        <v>0</v>
      </c>
      <c r="I271" s="74">
        <v>0</v>
      </c>
      <c r="J271" s="74">
        <v>0</v>
      </c>
      <c r="K271" s="74">
        <v>0</v>
      </c>
      <c r="L271" s="74">
        <v>1</v>
      </c>
      <c r="M271" s="74">
        <v>0</v>
      </c>
      <c r="N271" s="74">
        <v>0</v>
      </c>
    </row>
    <row r="272" spans="1:14" ht="15" customHeight="1">
      <c r="A272" s="75">
        <v>14</v>
      </c>
      <c r="B272" s="72" t="s">
        <v>119313</v>
      </c>
      <c r="C272" s="74" t="s">
        <v>119314</v>
      </c>
      <c r="D272" s="74">
        <v>1</v>
      </c>
      <c r="E272" s="74">
        <v>0</v>
      </c>
      <c r="F272" s="74">
        <v>0</v>
      </c>
      <c r="G272" s="74">
        <v>1</v>
      </c>
      <c r="H272" s="74">
        <v>0</v>
      </c>
      <c r="I272" s="74">
        <v>0</v>
      </c>
      <c r="J272" s="74">
        <v>0</v>
      </c>
      <c r="K272" s="74">
        <v>0</v>
      </c>
      <c r="L272" s="74">
        <v>1</v>
      </c>
      <c r="M272" s="74">
        <v>0</v>
      </c>
      <c r="N272" s="74">
        <v>0</v>
      </c>
    </row>
    <row r="273" spans="1:14" ht="15" customHeight="1">
      <c r="A273" s="75">
        <v>14</v>
      </c>
      <c r="B273" s="72" t="s">
        <v>119315</v>
      </c>
      <c r="C273" s="74" t="s">
        <v>119316</v>
      </c>
      <c r="D273" s="74">
        <v>1</v>
      </c>
      <c r="E273" s="74">
        <v>0</v>
      </c>
      <c r="F273" s="74">
        <v>0</v>
      </c>
      <c r="G273" s="74">
        <v>1</v>
      </c>
      <c r="H273" s="74">
        <v>0</v>
      </c>
      <c r="I273" s="74">
        <v>0</v>
      </c>
      <c r="J273" s="74">
        <v>0</v>
      </c>
      <c r="K273" s="74">
        <v>0</v>
      </c>
      <c r="L273" s="74">
        <v>1</v>
      </c>
      <c r="M273" s="74">
        <v>0</v>
      </c>
      <c r="N273" s="74">
        <v>0</v>
      </c>
    </row>
    <row r="274" spans="1:14" ht="15" customHeight="1">
      <c r="A274" s="75">
        <v>14</v>
      </c>
      <c r="B274" s="72" t="s">
        <v>119317</v>
      </c>
      <c r="C274" s="74" t="s">
        <v>119318</v>
      </c>
      <c r="D274" s="74">
        <v>1</v>
      </c>
      <c r="E274" s="74">
        <v>0</v>
      </c>
      <c r="F274" s="74">
        <v>0</v>
      </c>
      <c r="G274" s="74">
        <v>1</v>
      </c>
      <c r="H274" s="74">
        <v>0</v>
      </c>
      <c r="I274" s="74">
        <v>0</v>
      </c>
      <c r="J274" s="74">
        <v>0</v>
      </c>
      <c r="K274" s="74">
        <v>0</v>
      </c>
      <c r="L274" s="74">
        <v>1</v>
      </c>
      <c r="M274" s="74">
        <v>0</v>
      </c>
      <c r="N274" s="74">
        <v>0</v>
      </c>
    </row>
    <row r="275" spans="1:14" ht="15" customHeight="1">
      <c r="A275" s="75">
        <v>14</v>
      </c>
      <c r="B275" s="72" t="s">
        <v>119319</v>
      </c>
      <c r="C275" s="74" t="s">
        <v>119261</v>
      </c>
      <c r="D275" s="74">
        <v>1</v>
      </c>
      <c r="E275" s="74">
        <v>0</v>
      </c>
      <c r="F275" s="74">
        <v>0</v>
      </c>
      <c r="G275" s="74">
        <v>1</v>
      </c>
      <c r="H275" s="74">
        <v>0</v>
      </c>
      <c r="I275" s="74">
        <v>0</v>
      </c>
      <c r="J275" s="74">
        <v>0</v>
      </c>
      <c r="K275" s="74">
        <v>0</v>
      </c>
      <c r="L275" s="74">
        <v>1</v>
      </c>
      <c r="M275" s="74">
        <v>0</v>
      </c>
      <c r="N275" s="74">
        <v>0</v>
      </c>
    </row>
    <row r="276" spans="1:14" ht="15" customHeight="1">
      <c r="A276" s="75">
        <v>14</v>
      </c>
      <c r="B276" s="72" t="s">
        <v>119320</v>
      </c>
      <c r="C276" s="74" t="s">
        <v>119321</v>
      </c>
      <c r="D276" s="74">
        <v>1</v>
      </c>
      <c r="E276" s="74">
        <v>0</v>
      </c>
      <c r="F276" s="74">
        <v>0</v>
      </c>
      <c r="G276" s="74">
        <v>1</v>
      </c>
      <c r="H276" s="74">
        <v>0</v>
      </c>
      <c r="I276" s="74">
        <v>0</v>
      </c>
      <c r="J276" s="74">
        <v>0</v>
      </c>
      <c r="K276" s="74">
        <v>0</v>
      </c>
      <c r="L276" s="74">
        <v>1</v>
      </c>
      <c r="M276" s="74">
        <v>0</v>
      </c>
      <c r="N276" s="74">
        <v>0</v>
      </c>
    </row>
    <row r="277" spans="1:14" ht="15" customHeight="1">
      <c r="A277" s="75">
        <v>14</v>
      </c>
      <c r="B277" s="72" t="s">
        <v>119322</v>
      </c>
      <c r="C277" s="74" t="s">
        <v>119244</v>
      </c>
      <c r="D277" s="74">
        <v>1</v>
      </c>
      <c r="E277" s="74">
        <v>0</v>
      </c>
      <c r="F277" s="74">
        <v>0</v>
      </c>
      <c r="G277" s="74">
        <v>1</v>
      </c>
      <c r="H277" s="74">
        <v>0</v>
      </c>
      <c r="I277" s="74">
        <v>0</v>
      </c>
      <c r="J277" s="74">
        <v>0</v>
      </c>
      <c r="K277" s="74">
        <v>0</v>
      </c>
      <c r="L277" s="74">
        <v>1</v>
      </c>
      <c r="M277" s="74">
        <v>0</v>
      </c>
      <c r="N277" s="74">
        <v>0</v>
      </c>
    </row>
    <row r="278" spans="1:14" ht="15" customHeight="1">
      <c r="A278" s="75">
        <v>14</v>
      </c>
      <c r="B278" s="72" t="s">
        <v>119323</v>
      </c>
      <c r="C278" s="74" t="s">
        <v>119257</v>
      </c>
      <c r="D278" s="74">
        <v>1</v>
      </c>
      <c r="E278" s="74">
        <v>0</v>
      </c>
      <c r="F278" s="74">
        <v>0</v>
      </c>
      <c r="G278" s="74">
        <v>1</v>
      </c>
      <c r="H278" s="74">
        <v>0</v>
      </c>
      <c r="I278" s="74">
        <v>0</v>
      </c>
      <c r="J278" s="74">
        <v>0</v>
      </c>
      <c r="K278" s="74">
        <v>0</v>
      </c>
      <c r="L278" s="74">
        <v>1</v>
      </c>
      <c r="M278" s="74">
        <v>0</v>
      </c>
      <c r="N278" s="74">
        <v>0</v>
      </c>
    </row>
    <row r="279" spans="1:14" ht="15" customHeight="1">
      <c r="A279" s="75">
        <v>14</v>
      </c>
      <c r="B279" s="72" t="s">
        <v>119324</v>
      </c>
      <c r="C279" s="74" t="s">
        <v>119325</v>
      </c>
      <c r="D279" s="74">
        <v>1</v>
      </c>
      <c r="E279" s="74">
        <v>0</v>
      </c>
      <c r="F279" s="74">
        <v>0</v>
      </c>
      <c r="G279" s="74">
        <v>1</v>
      </c>
      <c r="H279" s="74">
        <v>0</v>
      </c>
      <c r="I279" s="74">
        <v>0</v>
      </c>
      <c r="J279" s="74">
        <v>0</v>
      </c>
      <c r="K279" s="74">
        <v>0</v>
      </c>
      <c r="L279" s="74">
        <v>1</v>
      </c>
      <c r="M279" s="74">
        <v>0</v>
      </c>
      <c r="N279" s="74">
        <v>0</v>
      </c>
    </row>
    <row r="280" spans="1:14" ht="15" customHeight="1">
      <c r="A280" s="75">
        <v>14</v>
      </c>
      <c r="B280" s="72" t="s">
        <v>119326</v>
      </c>
      <c r="C280" s="74" t="s">
        <v>119107</v>
      </c>
      <c r="D280" s="74">
        <v>1</v>
      </c>
      <c r="E280" s="74">
        <v>0</v>
      </c>
      <c r="F280" s="74">
        <v>0</v>
      </c>
      <c r="G280" s="74">
        <v>1</v>
      </c>
      <c r="H280" s="74">
        <v>0</v>
      </c>
      <c r="I280" s="74">
        <v>0</v>
      </c>
      <c r="J280" s="74">
        <v>0</v>
      </c>
      <c r="K280" s="74">
        <v>0</v>
      </c>
      <c r="L280" s="74">
        <v>1</v>
      </c>
      <c r="M280" s="74">
        <v>0</v>
      </c>
      <c r="N280" s="74">
        <v>0</v>
      </c>
    </row>
    <row r="281" spans="1:14" ht="15" customHeight="1">
      <c r="A281" s="75">
        <v>14</v>
      </c>
      <c r="B281" s="72" t="s">
        <v>119327</v>
      </c>
      <c r="C281" s="74" t="s">
        <v>119109</v>
      </c>
      <c r="D281" s="74">
        <v>1</v>
      </c>
      <c r="E281" s="74">
        <v>0</v>
      </c>
      <c r="F281" s="74">
        <v>0</v>
      </c>
      <c r="G281" s="74">
        <v>1</v>
      </c>
      <c r="H281" s="74">
        <v>0</v>
      </c>
      <c r="I281" s="74">
        <v>0</v>
      </c>
      <c r="J281" s="74">
        <v>0</v>
      </c>
      <c r="K281" s="74">
        <v>0</v>
      </c>
      <c r="L281" s="74">
        <v>1</v>
      </c>
      <c r="M281" s="74">
        <v>0</v>
      </c>
      <c r="N281" s="74">
        <v>0</v>
      </c>
    </row>
    <row r="282" spans="1:14" ht="15" customHeight="1">
      <c r="A282" s="75">
        <v>14</v>
      </c>
      <c r="B282" s="72" t="s">
        <v>119328</v>
      </c>
      <c r="C282" s="74" t="s">
        <v>119109</v>
      </c>
      <c r="D282" s="74">
        <v>1</v>
      </c>
      <c r="E282" s="74">
        <v>0</v>
      </c>
      <c r="F282" s="74">
        <v>0</v>
      </c>
      <c r="G282" s="74">
        <v>1</v>
      </c>
      <c r="H282" s="74">
        <v>0</v>
      </c>
      <c r="I282" s="74">
        <v>0</v>
      </c>
      <c r="J282" s="74">
        <v>0</v>
      </c>
      <c r="K282" s="74">
        <v>0</v>
      </c>
      <c r="L282" s="74">
        <v>1</v>
      </c>
      <c r="M282" s="74">
        <v>0</v>
      </c>
      <c r="N282" s="74">
        <v>0</v>
      </c>
    </row>
    <row r="283" spans="1:14" ht="15" customHeight="1">
      <c r="A283" s="75">
        <v>14</v>
      </c>
      <c r="B283" s="72" t="s">
        <v>119329</v>
      </c>
      <c r="C283" s="74" t="s">
        <v>119109</v>
      </c>
      <c r="D283" s="74">
        <v>1</v>
      </c>
      <c r="E283" s="74">
        <v>0</v>
      </c>
      <c r="F283" s="74">
        <v>0</v>
      </c>
      <c r="G283" s="74">
        <v>1</v>
      </c>
      <c r="H283" s="74">
        <v>0</v>
      </c>
      <c r="I283" s="74">
        <v>0</v>
      </c>
      <c r="J283" s="74">
        <v>0</v>
      </c>
      <c r="K283" s="74">
        <v>0</v>
      </c>
      <c r="L283" s="74">
        <v>1</v>
      </c>
      <c r="M283" s="74">
        <v>0</v>
      </c>
      <c r="N283" s="74">
        <v>0</v>
      </c>
    </row>
    <row r="284" spans="1:14" ht="15" customHeight="1">
      <c r="A284" s="75">
        <v>14</v>
      </c>
      <c r="B284" s="72" t="s">
        <v>119330</v>
      </c>
      <c r="C284" s="74" t="s">
        <v>119331</v>
      </c>
      <c r="D284" s="74">
        <v>1</v>
      </c>
      <c r="E284" s="74">
        <v>0</v>
      </c>
      <c r="F284" s="74">
        <v>0</v>
      </c>
      <c r="G284" s="74">
        <v>1</v>
      </c>
      <c r="H284" s="74">
        <v>0</v>
      </c>
      <c r="I284" s="74">
        <v>0</v>
      </c>
      <c r="J284" s="74">
        <v>0</v>
      </c>
      <c r="K284" s="74">
        <v>0</v>
      </c>
      <c r="L284" s="74">
        <v>1</v>
      </c>
      <c r="M284" s="74">
        <v>0</v>
      </c>
      <c r="N284" s="74">
        <v>0</v>
      </c>
    </row>
    <row r="285" spans="1:14" ht="15" customHeight="1">
      <c r="A285" s="75">
        <v>14</v>
      </c>
      <c r="B285" s="72" t="s">
        <v>119332</v>
      </c>
      <c r="C285" s="74" t="s">
        <v>119333</v>
      </c>
      <c r="D285" s="74">
        <v>1</v>
      </c>
      <c r="E285" s="74">
        <v>0</v>
      </c>
      <c r="F285" s="74">
        <v>0</v>
      </c>
      <c r="G285" s="74">
        <v>1</v>
      </c>
      <c r="H285" s="74">
        <v>0</v>
      </c>
      <c r="I285" s="74">
        <v>0</v>
      </c>
      <c r="J285" s="74">
        <v>0</v>
      </c>
      <c r="K285" s="74">
        <v>0</v>
      </c>
      <c r="L285" s="74">
        <v>1</v>
      </c>
      <c r="M285" s="74">
        <v>0</v>
      </c>
      <c r="N285" s="74">
        <v>0</v>
      </c>
    </row>
    <row r="286" spans="1:14" ht="15" customHeight="1">
      <c r="A286" s="75">
        <v>14</v>
      </c>
      <c r="B286" s="72" t="s">
        <v>119334</v>
      </c>
      <c r="C286" s="74" t="s">
        <v>119335</v>
      </c>
      <c r="D286" s="74">
        <v>1</v>
      </c>
      <c r="E286" s="74">
        <v>0</v>
      </c>
      <c r="F286" s="74">
        <v>0</v>
      </c>
      <c r="G286" s="74">
        <v>1</v>
      </c>
      <c r="H286" s="74">
        <v>0</v>
      </c>
      <c r="I286" s="74">
        <v>0</v>
      </c>
      <c r="J286" s="74">
        <v>0</v>
      </c>
      <c r="K286" s="74">
        <v>0</v>
      </c>
      <c r="L286" s="74">
        <v>1</v>
      </c>
      <c r="M286" s="74">
        <v>0</v>
      </c>
      <c r="N286" s="74">
        <v>0</v>
      </c>
    </row>
    <row r="287" spans="1:14" ht="15" customHeight="1">
      <c r="A287" s="75">
        <v>14</v>
      </c>
      <c r="B287" s="72" t="s">
        <v>119336</v>
      </c>
      <c r="C287" s="74" t="s">
        <v>119335</v>
      </c>
      <c r="D287" s="74">
        <v>1</v>
      </c>
      <c r="E287" s="74">
        <v>0</v>
      </c>
      <c r="F287" s="74">
        <v>0</v>
      </c>
      <c r="G287" s="74">
        <v>1</v>
      </c>
      <c r="H287" s="74">
        <v>0</v>
      </c>
      <c r="I287" s="74">
        <v>0</v>
      </c>
      <c r="J287" s="74">
        <v>0</v>
      </c>
      <c r="K287" s="74">
        <v>0</v>
      </c>
      <c r="L287" s="74">
        <v>1</v>
      </c>
      <c r="M287" s="74">
        <v>0</v>
      </c>
      <c r="N287" s="74">
        <v>0</v>
      </c>
    </row>
    <row r="288" spans="1:14" ht="15" customHeight="1">
      <c r="A288" s="75">
        <v>14</v>
      </c>
      <c r="B288" s="72" t="s">
        <v>119337</v>
      </c>
      <c r="C288" s="74" t="s">
        <v>119335</v>
      </c>
      <c r="D288" s="74">
        <v>1</v>
      </c>
      <c r="E288" s="74">
        <v>0</v>
      </c>
      <c r="F288" s="74">
        <v>0</v>
      </c>
      <c r="G288" s="74">
        <v>1</v>
      </c>
      <c r="H288" s="74">
        <v>0</v>
      </c>
      <c r="I288" s="74">
        <v>0</v>
      </c>
      <c r="J288" s="74">
        <v>0</v>
      </c>
      <c r="K288" s="74">
        <v>0</v>
      </c>
      <c r="L288" s="74">
        <v>1</v>
      </c>
      <c r="M288" s="74">
        <v>0</v>
      </c>
      <c r="N288" s="74">
        <v>0</v>
      </c>
    </row>
    <row r="289" spans="1:14" ht="15" customHeight="1">
      <c r="A289" s="75">
        <v>14</v>
      </c>
      <c r="B289" s="72" t="s">
        <v>119338</v>
      </c>
      <c r="C289" s="74" t="s">
        <v>119117</v>
      </c>
      <c r="D289" s="74">
        <v>1</v>
      </c>
      <c r="E289" s="74">
        <v>0</v>
      </c>
      <c r="F289" s="74">
        <v>0</v>
      </c>
      <c r="G289" s="74">
        <v>1</v>
      </c>
      <c r="H289" s="74">
        <v>0</v>
      </c>
      <c r="I289" s="74">
        <v>0</v>
      </c>
      <c r="J289" s="74">
        <v>0</v>
      </c>
      <c r="K289" s="74">
        <v>0</v>
      </c>
      <c r="L289" s="74">
        <v>1</v>
      </c>
      <c r="M289" s="74">
        <v>0</v>
      </c>
      <c r="N289" s="74">
        <v>0</v>
      </c>
    </row>
    <row r="290" spans="1:14" ht="15" customHeight="1">
      <c r="A290" s="75">
        <v>14</v>
      </c>
      <c r="B290" s="72" t="s">
        <v>119339</v>
      </c>
      <c r="C290" s="74" t="s">
        <v>119115</v>
      </c>
      <c r="D290" s="74">
        <v>1</v>
      </c>
      <c r="E290" s="74">
        <v>0</v>
      </c>
      <c r="F290" s="74">
        <v>0</v>
      </c>
      <c r="G290" s="74">
        <v>1</v>
      </c>
      <c r="H290" s="74">
        <v>0</v>
      </c>
      <c r="I290" s="74">
        <v>0</v>
      </c>
      <c r="J290" s="74">
        <v>0</v>
      </c>
      <c r="K290" s="74">
        <v>0</v>
      </c>
      <c r="L290" s="74">
        <v>1</v>
      </c>
      <c r="M290" s="74">
        <v>0</v>
      </c>
      <c r="N290" s="74">
        <v>0</v>
      </c>
    </row>
    <row r="291" spans="1:14" ht="15" customHeight="1">
      <c r="A291" s="75">
        <v>14</v>
      </c>
      <c r="B291" s="72" t="s">
        <v>119340</v>
      </c>
      <c r="C291" s="74" t="s">
        <v>119115</v>
      </c>
      <c r="D291" s="74">
        <v>1</v>
      </c>
      <c r="E291" s="74">
        <v>0</v>
      </c>
      <c r="F291" s="74">
        <v>0</v>
      </c>
      <c r="G291" s="74">
        <v>1</v>
      </c>
      <c r="H291" s="74">
        <v>0</v>
      </c>
      <c r="I291" s="74">
        <v>0</v>
      </c>
      <c r="J291" s="74">
        <v>0</v>
      </c>
      <c r="K291" s="74">
        <v>0</v>
      </c>
      <c r="L291" s="74">
        <v>1</v>
      </c>
      <c r="M291" s="74">
        <v>0</v>
      </c>
      <c r="N291" s="74">
        <v>0</v>
      </c>
    </row>
    <row r="292" spans="1:14" ht="15" customHeight="1">
      <c r="A292" s="75">
        <v>14</v>
      </c>
      <c r="B292" s="72" t="s">
        <v>119341</v>
      </c>
      <c r="C292" s="74" t="s">
        <v>119001</v>
      </c>
      <c r="D292" s="74">
        <v>1</v>
      </c>
      <c r="E292" s="74">
        <v>0</v>
      </c>
      <c r="F292" s="74">
        <v>0</v>
      </c>
      <c r="G292" s="74">
        <v>1</v>
      </c>
      <c r="H292" s="74">
        <v>0</v>
      </c>
      <c r="I292" s="74">
        <v>0</v>
      </c>
      <c r="J292" s="74">
        <v>0</v>
      </c>
      <c r="K292" s="74">
        <v>0</v>
      </c>
      <c r="L292" s="74">
        <v>1</v>
      </c>
      <c r="M292" s="74">
        <v>0</v>
      </c>
      <c r="N292" s="74">
        <v>0</v>
      </c>
    </row>
    <row r="293" spans="1:14" ht="15" customHeight="1">
      <c r="A293" s="75">
        <v>14</v>
      </c>
      <c r="B293" s="72" t="s">
        <v>119342</v>
      </c>
      <c r="C293" s="74" t="s">
        <v>119269</v>
      </c>
      <c r="D293" s="74">
        <v>1</v>
      </c>
      <c r="E293" s="74">
        <v>0</v>
      </c>
      <c r="F293" s="74">
        <v>0</v>
      </c>
      <c r="G293" s="74">
        <v>1</v>
      </c>
      <c r="H293" s="74">
        <v>0</v>
      </c>
      <c r="I293" s="74">
        <v>0</v>
      </c>
      <c r="J293" s="74">
        <v>0</v>
      </c>
      <c r="K293" s="74">
        <v>0</v>
      </c>
      <c r="L293" s="74">
        <v>1</v>
      </c>
      <c r="M293" s="74">
        <v>0</v>
      </c>
      <c r="N293" s="74">
        <v>0</v>
      </c>
    </row>
    <row r="294" spans="1:14" ht="15" customHeight="1">
      <c r="A294" s="75">
        <v>14</v>
      </c>
      <c r="B294" s="72" t="s">
        <v>119343</v>
      </c>
      <c r="C294" s="74" t="s">
        <v>119344</v>
      </c>
      <c r="D294" s="74">
        <v>1</v>
      </c>
      <c r="E294" s="74">
        <v>0</v>
      </c>
      <c r="F294" s="74">
        <v>0</v>
      </c>
      <c r="G294" s="74">
        <v>1</v>
      </c>
      <c r="H294" s="74">
        <v>0</v>
      </c>
      <c r="I294" s="74">
        <v>0</v>
      </c>
      <c r="J294" s="74">
        <v>0</v>
      </c>
      <c r="K294" s="74">
        <v>0</v>
      </c>
      <c r="L294" s="74">
        <v>1</v>
      </c>
      <c r="M294" s="74">
        <v>0</v>
      </c>
      <c r="N294" s="74">
        <v>0</v>
      </c>
    </row>
    <row r="295" spans="1:14" ht="15" customHeight="1">
      <c r="A295" s="75">
        <v>14</v>
      </c>
      <c r="B295" s="72" t="s">
        <v>119345</v>
      </c>
      <c r="C295" s="74" t="s">
        <v>119169</v>
      </c>
      <c r="D295" s="74">
        <v>1</v>
      </c>
      <c r="E295" s="74">
        <v>0</v>
      </c>
      <c r="F295" s="74">
        <v>0</v>
      </c>
      <c r="G295" s="74">
        <v>1</v>
      </c>
      <c r="H295" s="74">
        <v>0</v>
      </c>
      <c r="I295" s="74">
        <v>0</v>
      </c>
      <c r="J295" s="74">
        <v>0</v>
      </c>
      <c r="K295" s="74">
        <v>0</v>
      </c>
      <c r="L295" s="74">
        <v>1</v>
      </c>
      <c r="M295" s="74">
        <v>0</v>
      </c>
      <c r="N295" s="74">
        <v>0</v>
      </c>
    </row>
    <row r="296" spans="1:14" ht="15" customHeight="1">
      <c r="A296" s="75">
        <v>14</v>
      </c>
      <c r="B296" s="72" t="s">
        <v>119346</v>
      </c>
      <c r="C296" s="74" t="s">
        <v>119347</v>
      </c>
      <c r="D296" s="74">
        <v>1</v>
      </c>
      <c r="E296" s="74">
        <v>0</v>
      </c>
      <c r="F296" s="74">
        <v>0</v>
      </c>
      <c r="G296" s="74">
        <v>1</v>
      </c>
      <c r="H296" s="74">
        <v>0</v>
      </c>
      <c r="I296" s="74">
        <v>0</v>
      </c>
      <c r="J296" s="74">
        <v>0</v>
      </c>
      <c r="K296" s="74">
        <v>0</v>
      </c>
      <c r="L296" s="74">
        <v>1</v>
      </c>
      <c r="M296" s="74">
        <v>0</v>
      </c>
      <c r="N296" s="74">
        <v>0</v>
      </c>
    </row>
    <row r="297" spans="1:14" ht="15" customHeight="1">
      <c r="A297" s="75">
        <v>14</v>
      </c>
      <c r="B297" s="72" t="s">
        <v>119348</v>
      </c>
      <c r="C297" s="74" t="s">
        <v>119349</v>
      </c>
      <c r="D297" s="74">
        <v>1</v>
      </c>
      <c r="E297" s="74">
        <v>0</v>
      </c>
      <c r="F297" s="74">
        <v>0</v>
      </c>
      <c r="G297" s="74">
        <v>1</v>
      </c>
      <c r="H297" s="74">
        <v>0</v>
      </c>
      <c r="I297" s="74">
        <v>0</v>
      </c>
      <c r="J297" s="74">
        <v>0</v>
      </c>
      <c r="K297" s="74">
        <v>0</v>
      </c>
      <c r="L297" s="74">
        <v>1</v>
      </c>
      <c r="M297" s="74">
        <v>0</v>
      </c>
      <c r="N297" s="74">
        <v>0</v>
      </c>
    </row>
    <row r="298" spans="1:14" ht="15" customHeight="1">
      <c r="A298" s="75">
        <v>14</v>
      </c>
      <c r="B298" s="72" t="s">
        <v>119350</v>
      </c>
      <c r="C298" s="74" t="s">
        <v>119351</v>
      </c>
      <c r="D298" s="74">
        <v>1</v>
      </c>
      <c r="E298" s="74">
        <v>0</v>
      </c>
      <c r="F298" s="74">
        <v>0</v>
      </c>
      <c r="G298" s="74">
        <v>1</v>
      </c>
      <c r="H298" s="74">
        <v>0</v>
      </c>
      <c r="I298" s="74">
        <v>0</v>
      </c>
      <c r="J298" s="74">
        <v>0</v>
      </c>
      <c r="K298" s="74">
        <v>0</v>
      </c>
      <c r="L298" s="74">
        <v>1</v>
      </c>
      <c r="M298" s="74">
        <v>0</v>
      </c>
      <c r="N298" s="74">
        <v>0</v>
      </c>
    </row>
    <row r="299" spans="1:14" ht="15" customHeight="1">
      <c r="A299" s="75">
        <v>14</v>
      </c>
      <c r="B299" s="72" t="s">
        <v>119352</v>
      </c>
      <c r="C299" s="74" t="s">
        <v>119215</v>
      </c>
      <c r="D299" s="74">
        <v>1</v>
      </c>
      <c r="E299" s="74">
        <v>0</v>
      </c>
      <c r="F299" s="74">
        <v>0</v>
      </c>
      <c r="G299" s="74">
        <v>1</v>
      </c>
      <c r="H299" s="74">
        <v>0</v>
      </c>
      <c r="I299" s="74">
        <v>0</v>
      </c>
      <c r="J299" s="74">
        <v>0</v>
      </c>
      <c r="K299" s="74">
        <v>0</v>
      </c>
      <c r="L299" s="74">
        <v>1</v>
      </c>
      <c r="M299" s="74">
        <v>0</v>
      </c>
      <c r="N299" s="74">
        <v>0</v>
      </c>
    </row>
    <row r="300" spans="1:14" ht="15" customHeight="1">
      <c r="A300" s="75">
        <v>14</v>
      </c>
      <c r="B300" s="72" t="s">
        <v>119353</v>
      </c>
      <c r="C300" s="74" t="s">
        <v>119265</v>
      </c>
      <c r="D300" s="74">
        <v>1</v>
      </c>
      <c r="E300" s="74">
        <v>0</v>
      </c>
      <c r="F300" s="74">
        <v>0</v>
      </c>
      <c r="G300" s="74">
        <v>1</v>
      </c>
      <c r="H300" s="74">
        <v>0</v>
      </c>
      <c r="I300" s="74">
        <v>0</v>
      </c>
      <c r="J300" s="74">
        <v>0</v>
      </c>
      <c r="K300" s="74">
        <v>0</v>
      </c>
      <c r="L300" s="74">
        <v>1</v>
      </c>
      <c r="M300" s="74">
        <v>0</v>
      </c>
      <c r="N300" s="74">
        <v>0</v>
      </c>
    </row>
    <row r="301" spans="1:14" ht="15" customHeight="1">
      <c r="A301" s="75">
        <v>14</v>
      </c>
      <c r="B301" s="72" t="s">
        <v>119354</v>
      </c>
      <c r="C301" s="74" t="s">
        <v>119265</v>
      </c>
      <c r="D301" s="74">
        <v>1</v>
      </c>
      <c r="E301" s="74">
        <v>0</v>
      </c>
      <c r="F301" s="74">
        <v>0</v>
      </c>
      <c r="G301" s="74">
        <v>1</v>
      </c>
      <c r="H301" s="74">
        <v>0</v>
      </c>
      <c r="I301" s="74">
        <v>0</v>
      </c>
      <c r="J301" s="74">
        <v>0</v>
      </c>
      <c r="K301" s="74">
        <v>0</v>
      </c>
      <c r="L301" s="74">
        <v>1</v>
      </c>
      <c r="M301" s="74">
        <v>0</v>
      </c>
      <c r="N301" s="74">
        <v>0</v>
      </c>
    </row>
    <row r="302" spans="1:14" ht="15" customHeight="1">
      <c r="A302" s="75">
        <v>15</v>
      </c>
      <c r="B302" s="72" t="s">
        <v>119355</v>
      </c>
      <c r="C302" s="74">
        <v>6</v>
      </c>
      <c r="D302" s="74">
        <v>1</v>
      </c>
      <c r="E302" s="74">
        <v>0</v>
      </c>
      <c r="F302" s="74">
        <v>0</v>
      </c>
      <c r="G302" s="74">
        <v>0</v>
      </c>
      <c r="H302" s="74">
        <v>1</v>
      </c>
      <c r="I302" s="74">
        <v>0</v>
      </c>
      <c r="J302" s="74">
        <v>0</v>
      </c>
      <c r="K302" s="74">
        <v>0</v>
      </c>
      <c r="L302" s="74">
        <v>1</v>
      </c>
      <c r="M302" s="74">
        <v>0</v>
      </c>
      <c r="N302" s="74">
        <v>0</v>
      </c>
    </row>
    <row r="303" spans="1:14" ht="15" customHeight="1">
      <c r="A303" s="75">
        <v>15</v>
      </c>
      <c r="B303" s="72" t="s">
        <v>119356</v>
      </c>
      <c r="C303" s="74" t="s">
        <v>119357</v>
      </c>
      <c r="D303" s="74">
        <v>1</v>
      </c>
      <c r="E303" s="74">
        <v>0</v>
      </c>
      <c r="F303" s="74">
        <v>0</v>
      </c>
      <c r="G303" s="74">
        <v>0</v>
      </c>
      <c r="H303" s="74">
        <v>1</v>
      </c>
      <c r="I303" s="74">
        <v>0</v>
      </c>
      <c r="J303" s="74">
        <v>0</v>
      </c>
      <c r="K303" s="74">
        <v>0</v>
      </c>
      <c r="L303" s="74">
        <v>1</v>
      </c>
      <c r="M303" s="74">
        <v>0</v>
      </c>
      <c r="N303" s="74">
        <v>0</v>
      </c>
    </row>
    <row r="304" spans="1:14" ht="15" customHeight="1">
      <c r="A304" s="75">
        <v>15</v>
      </c>
      <c r="B304" s="72" t="s">
        <v>119358</v>
      </c>
      <c r="C304" s="74">
        <v>5</v>
      </c>
      <c r="D304" s="74">
        <v>1</v>
      </c>
      <c r="E304" s="74">
        <v>0</v>
      </c>
      <c r="F304" s="74">
        <v>0</v>
      </c>
      <c r="G304" s="74">
        <v>0</v>
      </c>
      <c r="H304" s="74">
        <v>1</v>
      </c>
      <c r="I304" s="74">
        <v>0</v>
      </c>
      <c r="J304" s="74">
        <v>0</v>
      </c>
      <c r="K304" s="74">
        <v>0</v>
      </c>
      <c r="L304" s="74">
        <v>1</v>
      </c>
      <c r="M304" s="74">
        <v>0</v>
      </c>
      <c r="N304" s="74">
        <v>0</v>
      </c>
    </row>
    <row r="305" spans="1:14" ht="15" customHeight="1">
      <c r="A305" s="75">
        <v>15</v>
      </c>
      <c r="B305" s="72" t="s">
        <v>119359</v>
      </c>
      <c r="C305" s="74" t="s">
        <v>119360</v>
      </c>
      <c r="D305" s="74">
        <v>1</v>
      </c>
      <c r="E305" s="74">
        <v>0</v>
      </c>
      <c r="F305" s="74">
        <v>0</v>
      </c>
      <c r="G305" s="74">
        <v>0</v>
      </c>
      <c r="H305" s="74">
        <v>1</v>
      </c>
      <c r="I305" s="74">
        <v>0</v>
      </c>
      <c r="J305" s="74">
        <v>0</v>
      </c>
      <c r="K305" s="74">
        <v>0</v>
      </c>
      <c r="L305" s="74">
        <v>1</v>
      </c>
      <c r="M305" s="74">
        <v>0</v>
      </c>
      <c r="N305" s="74">
        <v>0</v>
      </c>
    </row>
    <row r="306" spans="1:14" ht="15" customHeight="1">
      <c r="A306" s="75">
        <v>15</v>
      </c>
      <c r="B306" s="72" t="s">
        <v>119361</v>
      </c>
      <c r="C306" s="74" t="s">
        <v>119362</v>
      </c>
      <c r="D306" s="74">
        <v>1</v>
      </c>
      <c r="E306" s="74">
        <v>0</v>
      </c>
      <c r="F306" s="74">
        <v>0</v>
      </c>
      <c r="G306" s="74">
        <v>0</v>
      </c>
      <c r="H306" s="74">
        <v>1</v>
      </c>
      <c r="I306" s="74">
        <v>0</v>
      </c>
      <c r="J306" s="74">
        <v>0</v>
      </c>
      <c r="K306" s="74">
        <v>0</v>
      </c>
      <c r="L306" s="74">
        <v>1</v>
      </c>
      <c r="M306" s="74">
        <v>0</v>
      </c>
      <c r="N306" s="74">
        <v>0</v>
      </c>
    </row>
    <row r="307" spans="1:14" ht="15" customHeight="1">
      <c r="A307" s="75">
        <v>16</v>
      </c>
      <c r="B307" s="72" t="s">
        <v>119363</v>
      </c>
      <c r="C307" s="74" t="s">
        <v>119364</v>
      </c>
      <c r="D307" s="74">
        <v>1</v>
      </c>
      <c r="E307" s="74">
        <v>0</v>
      </c>
      <c r="F307" s="74">
        <v>0</v>
      </c>
      <c r="G307" s="74">
        <v>0</v>
      </c>
      <c r="H307" s="74">
        <v>1</v>
      </c>
      <c r="I307" s="74">
        <v>0</v>
      </c>
      <c r="J307" s="74">
        <v>0</v>
      </c>
      <c r="K307" s="74">
        <v>0</v>
      </c>
      <c r="L307" s="74">
        <v>1</v>
      </c>
      <c r="M307" s="74">
        <v>0</v>
      </c>
      <c r="N307" s="74">
        <v>0</v>
      </c>
    </row>
    <row r="308" spans="1:14" ht="15" customHeight="1">
      <c r="A308" s="75">
        <v>16</v>
      </c>
      <c r="B308" s="72" t="s">
        <v>119365</v>
      </c>
      <c r="C308" s="74">
        <v>2</v>
      </c>
      <c r="D308" s="74">
        <v>1</v>
      </c>
      <c r="E308" s="74">
        <v>0</v>
      </c>
      <c r="F308" s="74">
        <v>0</v>
      </c>
      <c r="G308" s="74">
        <v>0</v>
      </c>
      <c r="H308" s="74">
        <v>1</v>
      </c>
      <c r="I308" s="74">
        <v>0</v>
      </c>
      <c r="J308" s="74">
        <v>0</v>
      </c>
      <c r="K308" s="74">
        <v>0</v>
      </c>
      <c r="L308" s="74">
        <v>1</v>
      </c>
      <c r="M308" s="74">
        <v>0</v>
      </c>
      <c r="N308" s="74">
        <v>0</v>
      </c>
    </row>
    <row r="309" spans="1:14" ht="15" customHeight="1">
      <c r="A309" s="75">
        <v>16</v>
      </c>
      <c r="B309" s="72" t="s">
        <v>119366</v>
      </c>
      <c r="C309" s="74">
        <v>2</v>
      </c>
      <c r="D309" s="74">
        <v>1</v>
      </c>
      <c r="E309" s="74">
        <v>0</v>
      </c>
      <c r="F309" s="74">
        <v>0</v>
      </c>
      <c r="G309" s="74">
        <v>0</v>
      </c>
      <c r="H309" s="74">
        <v>1</v>
      </c>
      <c r="I309" s="74">
        <v>0</v>
      </c>
      <c r="J309" s="74">
        <v>0</v>
      </c>
      <c r="K309" s="74">
        <v>0</v>
      </c>
      <c r="L309" s="74">
        <v>1</v>
      </c>
      <c r="M309" s="74">
        <v>0</v>
      </c>
      <c r="N309" s="74">
        <v>0</v>
      </c>
    </row>
    <row r="310" spans="1:14" ht="15" customHeight="1">
      <c r="A310" s="75">
        <v>16</v>
      </c>
      <c r="B310" s="72" t="s">
        <v>119367</v>
      </c>
      <c r="C310" s="74">
        <v>2</v>
      </c>
      <c r="D310" s="74">
        <v>1</v>
      </c>
      <c r="E310" s="74">
        <v>0</v>
      </c>
      <c r="F310" s="74">
        <v>0</v>
      </c>
      <c r="G310" s="74">
        <v>0</v>
      </c>
      <c r="H310" s="74">
        <v>1</v>
      </c>
      <c r="I310" s="74">
        <v>0</v>
      </c>
      <c r="J310" s="74">
        <v>0</v>
      </c>
      <c r="K310" s="74">
        <v>0</v>
      </c>
      <c r="L310" s="74">
        <v>1</v>
      </c>
      <c r="M310" s="74">
        <v>0</v>
      </c>
      <c r="N310" s="74">
        <v>0</v>
      </c>
    </row>
    <row r="311" spans="1:14" ht="15" customHeight="1">
      <c r="A311" s="75">
        <v>16</v>
      </c>
      <c r="B311" s="72" t="s">
        <v>119368</v>
      </c>
      <c r="C311" s="74" t="s">
        <v>119369</v>
      </c>
      <c r="D311" s="74">
        <v>1</v>
      </c>
      <c r="E311" s="74">
        <v>0</v>
      </c>
      <c r="F311" s="74">
        <v>0</v>
      </c>
      <c r="G311" s="74">
        <v>0</v>
      </c>
      <c r="H311" s="74">
        <v>1</v>
      </c>
      <c r="I311" s="74">
        <v>0</v>
      </c>
      <c r="J311" s="74">
        <v>0</v>
      </c>
      <c r="K311" s="74">
        <v>0</v>
      </c>
      <c r="L311" s="74">
        <v>1</v>
      </c>
      <c r="M311" s="74">
        <v>0</v>
      </c>
      <c r="N311" s="74">
        <v>0</v>
      </c>
    </row>
    <row r="312" spans="1:14" ht="15" customHeight="1">
      <c r="A312" s="75">
        <v>16</v>
      </c>
      <c r="B312" s="72" t="s">
        <v>119370</v>
      </c>
      <c r="C312" s="74" t="s">
        <v>119371</v>
      </c>
      <c r="D312" s="74">
        <v>1</v>
      </c>
      <c r="E312" s="74">
        <v>0</v>
      </c>
      <c r="F312" s="74">
        <v>0</v>
      </c>
      <c r="G312" s="74">
        <v>0</v>
      </c>
      <c r="H312" s="74">
        <v>1</v>
      </c>
      <c r="I312" s="74">
        <v>0</v>
      </c>
      <c r="J312" s="74">
        <v>0</v>
      </c>
      <c r="K312" s="74">
        <v>0</v>
      </c>
      <c r="L312" s="74">
        <v>1</v>
      </c>
      <c r="M312" s="74">
        <v>0</v>
      </c>
      <c r="N312" s="74">
        <v>0</v>
      </c>
    </row>
    <row r="313" spans="1:14" ht="15" customHeight="1">
      <c r="A313" s="75">
        <v>16</v>
      </c>
      <c r="B313" s="72" t="s">
        <v>119372</v>
      </c>
      <c r="C313" s="74" t="s">
        <v>118926</v>
      </c>
      <c r="D313" s="74">
        <v>1</v>
      </c>
      <c r="E313" s="74">
        <v>0</v>
      </c>
      <c r="F313" s="74">
        <v>0</v>
      </c>
      <c r="G313" s="74">
        <v>0</v>
      </c>
      <c r="H313" s="74">
        <v>1</v>
      </c>
      <c r="I313" s="74">
        <v>0</v>
      </c>
      <c r="J313" s="74">
        <v>0</v>
      </c>
      <c r="K313" s="74">
        <v>0</v>
      </c>
      <c r="L313" s="74">
        <v>1</v>
      </c>
      <c r="M313" s="74">
        <v>0</v>
      </c>
      <c r="N313" s="74">
        <v>0</v>
      </c>
    </row>
    <row r="314" spans="1:14" ht="15" customHeight="1">
      <c r="A314" s="75">
        <v>16</v>
      </c>
      <c r="B314" s="72" t="s">
        <v>119373</v>
      </c>
      <c r="C314" s="74" t="s">
        <v>118926</v>
      </c>
      <c r="D314" s="74">
        <v>1</v>
      </c>
      <c r="E314" s="74">
        <v>0</v>
      </c>
      <c r="F314" s="74">
        <v>0</v>
      </c>
      <c r="G314" s="74">
        <v>0</v>
      </c>
      <c r="H314" s="74">
        <v>1</v>
      </c>
      <c r="I314" s="74">
        <v>0</v>
      </c>
      <c r="J314" s="74">
        <v>0</v>
      </c>
      <c r="K314" s="74">
        <v>0</v>
      </c>
      <c r="L314" s="74">
        <v>1</v>
      </c>
      <c r="M314" s="74">
        <v>0</v>
      </c>
      <c r="N314" s="74">
        <v>0</v>
      </c>
    </row>
    <row r="315" spans="1:14" ht="15" customHeight="1">
      <c r="A315" s="75">
        <v>16</v>
      </c>
      <c r="B315" s="72" t="s">
        <v>119374</v>
      </c>
      <c r="C315" s="74" t="s">
        <v>118926</v>
      </c>
      <c r="D315" s="74">
        <v>1</v>
      </c>
      <c r="E315" s="74">
        <v>0</v>
      </c>
      <c r="F315" s="74">
        <v>0</v>
      </c>
      <c r="G315" s="74">
        <v>0</v>
      </c>
      <c r="H315" s="74">
        <v>1</v>
      </c>
      <c r="I315" s="74">
        <v>0</v>
      </c>
      <c r="J315" s="74">
        <v>0</v>
      </c>
      <c r="K315" s="74">
        <v>0</v>
      </c>
      <c r="L315" s="74">
        <v>1</v>
      </c>
      <c r="M315" s="74">
        <v>0</v>
      </c>
      <c r="N315" s="74">
        <v>0</v>
      </c>
    </row>
    <row r="316" spans="1:14" ht="15" customHeight="1">
      <c r="A316" s="75">
        <v>16</v>
      </c>
      <c r="B316" s="72" t="s">
        <v>119375</v>
      </c>
      <c r="C316" s="74" t="s">
        <v>118971</v>
      </c>
      <c r="D316" s="74">
        <v>1</v>
      </c>
      <c r="E316" s="74">
        <v>0</v>
      </c>
      <c r="F316" s="74">
        <v>0</v>
      </c>
      <c r="G316" s="74">
        <v>0</v>
      </c>
      <c r="H316" s="74">
        <v>1</v>
      </c>
      <c r="I316" s="74">
        <v>0</v>
      </c>
      <c r="J316" s="74">
        <v>0</v>
      </c>
      <c r="K316" s="74">
        <v>0</v>
      </c>
      <c r="L316" s="74">
        <v>1</v>
      </c>
      <c r="M316" s="74">
        <v>0</v>
      </c>
      <c r="N316" s="74">
        <v>0</v>
      </c>
    </row>
    <row r="317" spans="1:14" ht="15" customHeight="1">
      <c r="A317" s="75">
        <v>16</v>
      </c>
      <c r="B317" s="72" t="s">
        <v>119376</v>
      </c>
      <c r="C317" s="74" t="s">
        <v>119032</v>
      </c>
      <c r="D317" s="74">
        <v>1</v>
      </c>
      <c r="E317" s="74">
        <v>0</v>
      </c>
      <c r="F317" s="74">
        <v>0</v>
      </c>
      <c r="G317" s="74">
        <v>0</v>
      </c>
      <c r="H317" s="74">
        <v>1</v>
      </c>
      <c r="I317" s="74">
        <v>0</v>
      </c>
      <c r="J317" s="74">
        <v>0</v>
      </c>
      <c r="K317" s="74">
        <v>0</v>
      </c>
      <c r="L317" s="74">
        <v>1</v>
      </c>
      <c r="M317" s="74">
        <v>0</v>
      </c>
      <c r="N317" s="74">
        <v>0</v>
      </c>
    </row>
    <row r="318" spans="1:14" ht="15" customHeight="1">
      <c r="A318" s="75">
        <v>16</v>
      </c>
      <c r="B318" s="72" t="s">
        <v>119377</v>
      </c>
      <c r="C318" s="74" t="s">
        <v>119378</v>
      </c>
      <c r="D318" s="74">
        <v>1</v>
      </c>
      <c r="E318" s="74">
        <v>0</v>
      </c>
      <c r="F318" s="74">
        <v>0</v>
      </c>
      <c r="G318" s="74">
        <v>0</v>
      </c>
      <c r="H318" s="74">
        <v>1</v>
      </c>
      <c r="I318" s="74">
        <v>0</v>
      </c>
      <c r="J318" s="74">
        <v>0</v>
      </c>
      <c r="K318" s="74">
        <v>0</v>
      </c>
      <c r="L318" s="74">
        <v>1</v>
      </c>
      <c r="M318" s="74">
        <v>0</v>
      </c>
      <c r="N318" s="74">
        <v>0</v>
      </c>
    </row>
    <row r="319" spans="1:14" ht="15" customHeight="1">
      <c r="A319" s="75">
        <v>16</v>
      </c>
      <c r="B319" s="72" t="s">
        <v>119379</v>
      </c>
      <c r="C319" s="74" t="s">
        <v>118978</v>
      </c>
      <c r="D319" s="74">
        <v>1</v>
      </c>
      <c r="E319" s="74">
        <v>0</v>
      </c>
      <c r="F319" s="74">
        <v>0</v>
      </c>
      <c r="G319" s="74">
        <v>0</v>
      </c>
      <c r="H319" s="74">
        <v>1</v>
      </c>
      <c r="I319" s="74">
        <v>0</v>
      </c>
      <c r="J319" s="74">
        <v>0</v>
      </c>
      <c r="K319" s="74">
        <v>0</v>
      </c>
      <c r="L319" s="74">
        <v>1</v>
      </c>
      <c r="M319" s="74">
        <v>0</v>
      </c>
      <c r="N319" s="74">
        <v>0</v>
      </c>
    </row>
    <row r="320" spans="1:14" ht="15" customHeight="1">
      <c r="A320" s="75">
        <v>16</v>
      </c>
      <c r="B320" s="72" t="s">
        <v>119380</v>
      </c>
      <c r="C320" s="74" t="s">
        <v>119251</v>
      </c>
      <c r="D320" s="74">
        <v>1</v>
      </c>
      <c r="E320" s="74">
        <v>0</v>
      </c>
      <c r="F320" s="74">
        <v>0</v>
      </c>
      <c r="G320" s="74">
        <v>0</v>
      </c>
      <c r="H320" s="74">
        <v>1</v>
      </c>
      <c r="I320" s="74">
        <v>0</v>
      </c>
      <c r="J320" s="74">
        <v>0</v>
      </c>
      <c r="K320" s="74">
        <v>0</v>
      </c>
      <c r="L320" s="74">
        <v>1</v>
      </c>
      <c r="M320" s="74">
        <v>0</v>
      </c>
      <c r="N320" s="74">
        <v>0</v>
      </c>
    </row>
    <row r="321" spans="1:14" ht="15" customHeight="1">
      <c r="A321" s="75">
        <v>16</v>
      </c>
      <c r="B321" s="72" t="s">
        <v>119381</v>
      </c>
      <c r="C321" s="74" t="s">
        <v>119251</v>
      </c>
      <c r="D321" s="74">
        <v>1</v>
      </c>
      <c r="E321" s="74">
        <v>0</v>
      </c>
      <c r="F321" s="74">
        <v>0</v>
      </c>
      <c r="G321" s="74">
        <v>0</v>
      </c>
      <c r="H321" s="74">
        <v>1</v>
      </c>
      <c r="I321" s="74">
        <v>0</v>
      </c>
      <c r="J321" s="74">
        <v>0</v>
      </c>
      <c r="K321" s="74">
        <v>0</v>
      </c>
      <c r="L321" s="74">
        <v>1</v>
      </c>
      <c r="M321" s="74">
        <v>0</v>
      </c>
      <c r="N321" s="74">
        <v>0</v>
      </c>
    </row>
    <row r="322" spans="1:14" ht="15" customHeight="1">
      <c r="A322" s="75">
        <v>16</v>
      </c>
      <c r="B322" s="72" t="s">
        <v>119382</v>
      </c>
      <c r="C322" s="74" t="s">
        <v>118980</v>
      </c>
      <c r="D322" s="74">
        <v>1</v>
      </c>
      <c r="E322" s="74">
        <v>0</v>
      </c>
      <c r="F322" s="74">
        <v>0</v>
      </c>
      <c r="G322" s="74">
        <v>0</v>
      </c>
      <c r="H322" s="74">
        <v>1</v>
      </c>
      <c r="I322" s="74">
        <v>0</v>
      </c>
      <c r="J322" s="74">
        <v>0</v>
      </c>
      <c r="K322" s="74">
        <v>0</v>
      </c>
      <c r="L322" s="74">
        <v>1</v>
      </c>
      <c r="M322" s="74">
        <v>0</v>
      </c>
      <c r="N322" s="74">
        <v>0</v>
      </c>
    </row>
    <row r="323" spans="1:14" ht="15" customHeight="1">
      <c r="A323" s="75">
        <v>16</v>
      </c>
      <c r="B323" s="72" t="s">
        <v>119383</v>
      </c>
      <c r="C323" s="74" t="s">
        <v>118980</v>
      </c>
      <c r="D323" s="74">
        <v>1</v>
      </c>
      <c r="E323" s="74">
        <v>0</v>
      </c>
      <c r="F323" s="74">
        <v>0</v>
      </c>
      <c r="G323" s="74">
        <v>0</v>
      </c>
      <c r="H323" s="74">
        <v>1</v>
      </c>
      <c r="I323" s="74">
        <v>0</v>
      </c>
      <c r="J323" s="74">
        <v>0</v>
      </c>
      <c r="K323" s="74">
        <v>0</v>
      </c>
      <c r="L323" s="74">
        <v>1</v>
      </c>
      <c r="M323" s="74">
        <v>0</v>
      </c>
      <c r="N323" s="74">
        <v>0</v>
      </c>
    </row>
    <row r="324" spans="1:14" ht="15" customHeight="1">
      <c r="A324" s="75">
        <v>16</v>
      </c>
      <c r="B324" s="72" t="s">
        <v>119384</v>
      </c>
      <c r="C324" s="74" t="s">
        <v>119385</v>
      </c>
      <c r="D324" s="74">
        <v>1</v>
      </c>
      <c r="E324" s="74">
        <v>0</v>
      </c>
      <c r="F324" s="74">
        <v>0</v>
      </c>
      <c r="G324" s="74">
        <v>0</v>
      </c>
      <c r="H324" s="74">
        <v>1</v>
      </c>
      <c r="I324" s="74">
        <v>0</v>
      </c>
      <c r="J324" s="74">
        <v>0</v>
      </c>
      <c r="K324" s="74">
        <v>0</v>
      </c>
      <c r="L324" s="74">
        <v>1</v>
      </c>
      <c r="M324" s="74">
        <v>0</v>
      </c>
      <c r="N324" s="74">
        <v>0</v>
      </c>
    </row>
    <row r="325" spans="1:14" ht="15" customHeight="1">
      <c r="A325" s="75">
        <v>16</v>
      </c>
      <c r="B325" s="72" t="s">
        <v>119386</v>
      </c>
      <c r="C325" s="74" t="s">
        <v>118920</v>
      </c>
      <c r="D325" s="74">
        <v>1</v>
      </c>
      <c r="E325" s="74">
        <v>0</v>
      </c>
      <c r="F325" s="74">
        <v>0</v>
      </c>
      <c r="G325" s="74">
        <v>0</v>
      </c>
      <c r="H325" s="74">
        <v>1</v>
      </c>
      <c r="I325" s="74">
        <v>0</v>
      </c>
      <c r="J325" s="74">
        <v>0</v>
      </c>
      <c r="K325" s="74">
        <v>0</v>
      </c>
      <c r="L325" s="74">
        <v>1</v>
      </c>
      <c r="M325" s="74">
        <v>0</v>
      </c>
      <c r="N325" s="74">
        <v>0</v>
      </c>
    </row>
    <row r="326" spans="1:14" ht="15" customHeight="1">
      <c r="A326" s="75">
        <v>16</v>
      </c>
      <c r="B326" s="72" t="s">
        <v>119387</v>
      </c>
      <c r="C326" s="74" t="s">
        <v>118920</v>
      </c>
      <c r="D326" s="74">
        <v>1</v>
      </c>
      <c r="E326" s="74">
        <v>0</v>
      </c>
      <c r="F326" s="74">
        <v>0</v>
      </c>
      <c r="G326" s="74">
        <v>0</v>
      </c>
      <c r="H326" s="74">
        <v>1</v>
      </c>
      <c r="I326" s="74">
        <v>0</v>
      </c>
      <c r="J326" s="74">
        <v>0</v>
      </c>
      <c r="K326" s="74">
        <v>0</v>
      </c>
      <c r="L326" s="74">
        <v>1</v>
      </c>
      <c r="M326" s="74">
        <v>0</v>
      </c>
      <c r="N326" s="74">
        <v>0</v>
      </c>
    </row>
    <row r="327" spans="1:14" ht="15" customHeight="1">
      <c r="A327" s="75">
        <v>16</v>
      </c>
      <c r="B327" s="72" t="s">
        <v>119388</v>
      </c>
      <c r="C327" s="74" t="s">
        <v>118920</v>
      </c>
      <c r="D327" s="74">
        <v>1</v>
      </c>
      <c r="E327" s="74">
        <v>0</v>
      </c>
      <c r="F327" s="74">
        <v>0</v>
      </c>
      <c r="G327" s="74">
        <v>0</v>
      </c>
      <c r="H327" s="74">
        <v>1</v>
      </c>
      <c r="I327" s="74">
        <v>0</v>
      </c>
      <c r="J327" s="74">
        <v>0</v>
      </c>
      <c r="K327" s="74">
        <v>0</v>
      </c>
      <c r="L327" s="74">
        <v>1</v>
      </c>
      <c r="M327" s="74">
        <v>0</v>
      </c>
      <c r="N327" s="74">
        <v>0</v>
      </c>
    </row>
    <row r="328" spans="1:14" ht="15" customHeight="1">
      <c r="A328" s="75">
        <v>16</v>
      </c>
      <c r="B328" s="72" t="s">
        <v>119389</v>
      </c>
      <c r="C328" s="74" t="s">
        <v>118920</v>
      </c>
      <c r="D328" s="74">
        <v>1</v>
      </c>
      <c r="E328" s="74">
        <v>0</v>
      </c>
      <c r="F328" s="74">
        <v>0</v>
      </c>
      <c r="G328" s="74">
        <v>0</v>
      </c>
      <c r="H328" s="74">
        <v>1</v>
      </c>
      <c r="I328" s="74">
        <v>0</v>
      </c>
      <c r="J328" s="74">
        <v>0</v>
      </c>
      <c r="K328" s="74">
        <v>0</v>
      </c>
      <c r="L328" s="74">
        <v>1</v>
      </c>
      <c r="M328" s="74">
        <v>0</v>
      </c>
      <c r="N328" s="74">
        <v>0</v>
      </c>
    </row>
    <row r="329" spans="1:14" ht="15" customHeight="1">
      <c r="A329" s="75">
        <v>16</v>
      </c>
      <c r="B329" s="72" t="s">
        <v>119390</v>
      </c>
      <c r="C329" s="74" t="s">
        <v>119056</v>
      </c>
      <c r="D329" s="74">
        <v>1</v>
      </c>
      <c r="E329" s="74">
        <v>0</v>
      </c>
      <c r="F329" s="74">
        <v>0</v>
      </c>
      <c r="G329" s="74">
        <v>0</v>
      </c>
      <c r="H329" s="74">
        <v>1</v>
      </c>
      <c r="I329" s="74">
        <v>0</v>
      </c>
      <c r="J329" s="74">
        <v>0</v>
      </c>
      <c r="K329" s="74">
        <v>0</v>
      </c>
      <c r="L329" s="74">
        <v>1</v>
      </c>
      <c r="M329" s="74">
        <v>0</v>
      </c>
      <c r="N329" s="74">
        <v>0</v>
      </c>
    </row>
    <row r="330" spans="1:14" ht="15" customHeight="1">
      <c r="A330" s="75">
        <v>16</v>
      </c>
      <c r="B330" s="72" t="s">
        <v>119391</v>
      </c>
      <c r="C330" s="74" t="s">
        <v>118962</v>
      </c>
      <c r="D330" s="74">
        <v>1</v>
      </c>
      <c r="E330" s="74">
        <v>0</v>
      </c>
      <c r="F330" s="74">
        <v>0</v>
      </c>
      <c r="G330" s="74">
        <v>0</v>
      </c>
      <c r="H330" s="74">
        <v>1</v>
      </c>
      <c r="I330" s="74">
        <v>0</v>
      </c>
      <c r="J330" s="74">
        <v>0</v>
      </c>
      <c r="K330" s="74">
        <v>0</v>
      </c>
      <c r="L330" s="74">
        <v>1</v>
      </c>
      <c r="M330" s="74">
        <v>0</v>
      </c>
      <c r="N330" s="74">
        <v>0</v>
      </c>
    </row>
    <row r="331" spans="1:14" ht="15" customHeight="1">
      <c r="A331" s="75">
        <v>16</v>
      </c>
      <c r="B331" s="72" t="s">
        <v>119392</v>
      </c>
      <c r="C331" s="74" t="s">
        <v>119013</v>
      </c>
      <c r="D331" s="74">
        <v>1</v>
      </c>
      <c r="E331" s="74">
        <v>0</v>
      </c>
      <c r="F331" s="74">
        <v>0</v>
      </c>
      <c r="G331" s="74">
        <v>0</v>
      </c>
      <c r="H331" s="74">
        <v>1</v>
      </c>
      <c r="I331" s="74">
        <v>0</v>
      </c>
      <c r="J331" s="74">
        <v>0</v>
      </c>
      <c r="K331" s="74">
        <v>0</v>
      </c>
      <c r="L331" s="74">
        <v>1</v>
      </c>
      <c r="M331" s="74">
        <v>0</v>
      </c>
      <c r="N331" s="74">
        <v>0</v>
      </c>
    </row>
    <row r="332" spans="1:14" ht="15" customHeight="1">
      <c r="A332" s="75">
        <v>16</v>
      </c>
      <c r="B332" s="72" t="s">
        <v>119393</v>
      </c>
      <c r="C332" s="74" t="s">
        <v>118965</v>
      </c>
      <c r="D332" s="74">
        <v>1</v>
      </c>
      <c r="E332" s="74">
        <v>0</v>
      </c>
      <c r="F332" s="74">
        <v>0</v>
      </c>
      <c r="G332" s="74">
        <v>0</v>
      </c>
      <c r="H332" s="74">
        <v>1</v>
      </c>
      <c r="I332" s="74">
        <v>0</v>
      </c>
      <c r="J332" s="74">
        <v>0</v>
      </c>
      <c r="K332" s="74">
        <v>0</v>
      </c>
      <c r="L332" s="74">
        <v>1</v>
      </c>
      <c r="M332" s="74">
        <v>0</v>
      </c>
      <c r="N332" s="74">
        <v>0</v>
      </c>
    </row>
    <row r="333" spans="1:14" ht="15" customHeight="1">
      <c r="A333" s="75">
        <v>16</v>
      </c>
      <c r="B333" s="72" t="s">
        <v>119394</v>
      </c>
      <c r="C333" s="74">
        <v>1</v>
      </c>
      <c r="D333" s="74">
        <v>1</v>
      </c>
      <c r="E333" s="74">
        <v>0</v>
      </c>
      <c r="F333" s="74">
        <v>0</v>
      </c>
      <c r="G333" s="74">
        <v>0</v>
      </c>
      <c r="H333" s="74">
        <v>1</v>
      </c>
      <c r="I333" s="74">
        <v>0</v>
      </c>
      <c r="J333" s="74">
        <v>0</v>
      </c>
      <c r="K333" s="74">
        <v>0</v>
      </c>
      <c r="L333" s="74">
        <v>1</v>
      </c>
      <c r="M333" s="74">
        <v>0</v>
      </c>
      <c r="N333" s="74">
        <v>0</v>
      </c>
    </row>
    <row r="334" spans="1:14" ht="15" customHeight="1">
      <c r="A334" s="75">
        <v>16</v>
      </c>
      <c r="B334" s="72" t="s">
        <v>119395</v>
      </c>
      <c r="C334" s="74" t="s">
        <v>119396</v>
      </c>
      <c r="D334" s="74">
        <v>1</v>
      </c>
      <c r="E334" s="74">
        <v>0</v>
      </c>
      <c r="F334" s="74">
        <v>0</v>
      </c>
      <c r="G334" s="74">
        <v>0</v>
      </c>
      <c r="H334" s="74">
        <v>1</v>
      </c>
      <c r="I334" s="74">
        <v>0</v>
      </c>
      <c r="J334" s="74">
        <v>0</v>
      </c>
      <c r="K334" s="74">
        <v>0</v>
      </c>
      <c r="L334" s="74">
        <v>1</v>
      </c>
      <c r="M334" s="74">
        <v>0</v>
      </c>
      <c r="N334" s="74">
        <v>0</v>
      </c>
    </row>
    <row r="335" spans="1:14" ht="15" customHeight="1">
      <c r="A335" s="75">
        <v>16</v>
      </c>
      <c r="B335" s="72" t="s">
        <v>119397</v>
      </c>
      <c r="C335" s="74" t="s">
        <v>118967</v>
      </c>
      <c r="D335" s="74">
        <v>1</v>
      </c>
      <c r="E335" s="74">
        <v>0</v>
      </c>
      <c r="F335" s="74">
        <v>0</v>
      </c>
      <c r="G335" s="74">
        <v>0</v>
      </c>
      <c r="H335" s="74">
        <v>1</v>
      </c>
      <c r="I335" s="74">
        <v>0</v>
      </c>
      <c r="J335" s="74">
        <v>0</v>
      </c>
      <c r="K335" s="74">
        <v>0</v>
      </c>
      <c r="L335" s="74">
        <v>1</v>
      </c>
      <c r="M335" s="74">
        <v>0</v>
      </c>
      <c r="N335" s="74">
        <v>0</v>
      </c>
    </row>
    <row r="336" spans="1:14" ht="15" customHeight="1">
      <c r="A336" s="75">
        <v>16</v>
      </c>
      <c r="B336" s="72" t="s">
        <v>119398</v>
      </c>
      <c r="C336" s="74" t="s">
        <v>118967</v>
      </c>
      <c r="D336" s="74">
        <v>1</v>
      </c>
      <c r="E336" s="74">
        <v>0</v>
      </c>
      <c r="F336" s="74">
        <v>0</v>
      </c>
      <c r="G336" s="74">
        <v>0</v>
      </c>
      <c r="H336" s="74">
        <v>1</v>
      </c>
      <c r="I336" s="74">
        <v>0</v>
      </c>
      <c r="J336" s="74">
        <v>0</v>
      </c>
      <c r="K336" s="74">
        <v>0</v>
      </c>
      <c r="L336" s="74">
        <v>1</v>
      </c>
      <c r="M336" s="74">
        <v>0</v>
      </c>
      <c r="N336" s="74">
        <v>0</v>
      </c>
    </row>
    <row r="337" spans="1:14" ht="15" customHeight="1">
      <c r="A337" s="75">
        <v>17</v>
      </c>
      <c r="B337" s="72" t="s">
        <v>119399</v>
      </c>
      <c r="C337" s="74" t="s">
        <v>118965</v>
      </c>
      <c r="D337" s="74">
        <v>1</v>
      </c>
      <c r="E337" s="74">
        <v>0</v>
      </c>
      <c r="F337" s="74">
        <v>0</v>
      </c>
      <c r="G337" s="74">
        <v>0</v>
      </c>
      <c r="H337" s="74">
        <v>1</v>
      </c>
      <c r="I337" s="74">
        <v>0</v>
      </c>
      <c r="J337" s="74">
        <v>0</v>
      </c>
      <c r="K337" s="74">
        <v>0</v>
      </c>
      <c r="L337" s="74">
        <v>1</v>
      </c>
      <c r="M337" s="74">
        <v>0</v>
      </c>
      <c r="N337" s="74">
        <v>1</v>
      </c>
    </row>
    <row r="338" spans="1:14" ht="15" customHeight="1">
      <c r="A338" s="75">
        <v>17</v>
      </c>
      <c r="B338" s="72" t="s">
        <v>119400</v>
      </c>
      <c r="C338" s="74" t="s">
        <v>118971</v>
      </c>
      <c r="D338" s="74">
        <v>1</v>
      </c>
      <c r="E338" s="74">
        <v>0</v>
      </c>
      <c r="F338" s="74">
        <v>0</v>
      </c>
      <c r="G338" s="74">
        <v>0</v>
      </c>
      <c r="H338" s="74">
        <v>1</v>
      </c>
      <c r="I338" s="74">
        <v>0</v>
      </c>
      <c r="J338" s="74">
        <v>0</v>
      </c>
      <c r="K338" s="74">
        <v>0</v>
      </c>
      <c r="L338" s="74">
        <v>1</v>
      </c>
      <c r="M338" s="74">
        <v>0</v>
      </c>
      <c r="N338" s="74">
        <v>1</v>
      </c>
    </row>
    <row r="339" spans="1:14" ht="15" customHeight="1">
      <c r="A339" s="75">
        <v>17</v>
      </c>
      <c r="B339" s="72" t="s">
        <v>119401</v>
      </c>
      <c r="C339" s="74" t="s">
        <v>119402</v>
      </c>
      <c r="D339" s="74">
        <v>1</v>
      </c>
      <c r="E339" s="74">
        <v>0</v>
      </c>
      <c r="F339" s="74">
        <v>0</v>
      </c>
      <c r="G339" s="74">
        <v>0</v>
      </c>
      <c r="H339" s="74">
        <v>1</v>
      </c>
      <c r="I339" s="74">
        <v>0</v>
      </c>
      <c r="J339" s="74">
        <v>0</v>
      </c>
      <c r="K339" s="74">
        <v>0</v>
      </c>
      <c r="L339" s="74">
        <v>1</v>
      </c>
      <c r="M339" s="74">
        <v>0</v>
      </c>
      <c r="N339" s="74">
        <v>1</v>
      </c>
    </row>
    <row r="340" spans="1:14" ht="15" customHeight="1">
      <c r="A340" s="75">
        <v>17</v>
      </c>
      <c r="B340" s="72" t="s">
        <v>119403</v>
      </c>
      <c r="C340" s="74">
        <v>4</v>
      </c>
      <c r="D340" s="74">
        <v>1</v>
      </c>
      <c r="E340" s="74">
        <v>0</v>
      </c>
      <c r="F340" s="74">
        <v>0</v>
      </c>
      <c r="G340" s="74">
        <v>0</v>
      </c>
      <c r="H340" s="74">
        <v>1</v>
      </c>
      <c r="I340" s="74">
        <v>0</v>
      </c>
      <c r="J340" s="74">
        <v>0</v>
      </c>
      <c r="K340" s="74">
        <v>0</v>
      </c>
      <c r="L340" s="74">
        <v>1</v>
      </c>
      <c r="M340" s="74">
        <v>0</v>
      </c>
      <c r="N340" s="74">
        <v>1</v>
      </c>
    </row>
    <row r="341" spans="1:14" ht="15" customHeight="1">
      <c r="A341" s="75">
        <v>17</v>
      </c>
      <c r="B341" s="72" t="s">
        <v>119404</v>
      </c>
      <c r="C341" s="74" t="s">
        <v>119357</v>
      </c>
      <c r="D341" s="74">
        <v>1</v>
      </c>
      <c r="E341" s="74">
        <v>0</v>
      </c>
      <c r="F341" s="74">
        <v>0</v>
      </c>
      <c r="G341" s="74">
        <v>0</v>
      </c>
      <c r="H341" s="74">
        <v>1</v>
      </c>
      <c r="I341" s="74">
        <v>0</v>
      </c>
      <c r="J341" s="74">
        <v>0</v>
      </c>
      <c r="K341" s="74">
        <v>0</v>
      </c>
      <c r="L341" s="74">
        <v>1</v>
      </c>
      <c r="M341" s="74">
        <v>0</v>
      </c>
      <c r="N341" s="74">
        <v>1</v>
      </c>
    </row>
    <row r="342" spans="1:14" ht="15" customHeight="1">
      <c r="A342" s="75">
        <v>17</v>
      </c>
      <c r="B342" s="72" t="s">
        <v>119405</v>
      </c>
      <c r="C342" s="74">
        <v>3</v>
      </c>
      <c r="D342" s="74">
        <v>1</v>
      </c>
      <c r="E342" s="74">
        <v>0</v>
      </c>
      <c r="F342" s="74">
        <v>0</v>
      </c>
      <c r="G342" s="74">
        <v>0</v>
      </c>
      <c r="H342" s="74">
        <v>1</v>
      </c>
      <c r="I342" s="74">
        <v>0</v>
      </c>
      <c r="J342" s="74">
        <v>0</v>
      </c>
      <c r="K342" s="74">
        <v>0</v>
      </c>
      <c r="L342" s="74">
        <v>1</v>
      </c>
      <c r="M342" s="74">
        <v>0</v>
      </c>
      <c r="N342" s="74">
        <v>1</v>
      </c>
    </row>
    <row r="343" spans="1:14" ht="15" customHeight="1">
      <c r="A343" s="75">
        <v>17</v>
      </c>
      <c r="B343" s="72" t="s">
        <v>119406</v>
      </c>
      <c r="C343" s="74" t="s">
        <v>119369</v>
      </c>
      <c r="D343" s="74">
        <v>1</v>
      </c>
      <c r="E343" s="74">
        <v>0</v>
      </c>
      <c r="F343" s="74">
        <v>0</v>
      </c>
      <c r="G343" s="74">
        <v>0</v>
      </c>
      <c r="H343" s="74">
        <v>1</v>
      </c>
      <c r="I343" s="74">
        <v>0</v>
      </c>
      <c r="J343" s="74">
        <v>0</v>
      </c>
      <c r="K343" s="74">
        <v>0</v>
      </c>
      <c r="L343" s="74">
        <v>1</v>
      </c>
      <c r="M343" s="74">
        <v>0</v>
      </c>
      <c r="N343" s="74">
        <v>1</v>
      </c>
    </row>
    <row r="344" spans="1:14" ht="15" customHeight="1">
      <c r="A344" s="75">
        <v>17</v>
      </c>
      <c r="B344" s="72" t="s">
        <v>119407</v>
      </c>
      <c r="C344" s="74" t="s">
        <v>119369</v>
      </c>
      <c r="D344" s="74">
        <v>1</v>
      </c>
      <c r="E344" s="74">
        <v>0</v>
      </c>
      <c r="F344" s="74">
        <v>0</v>
      </c>
      <c r="G344" s="74">
        <v>0</v>
      </c>
      <c r="H344" s="74">
        <v>1</v>
      </c>
      <c r="I344" s="74">
        <v>0</v>
      </c>
      <c r="J344" s="74">
        <v>0</v>
      </c>
      <c r="K344" s="74">
        <v>0</v>
      </c>
      <c r="L344" s="74">
        <v>1</v>
      </c>
      <c r="M344" s="74">
        <v>0</v>
      </c>
      <c r="N344" s="74">
        <v>1</v>
      </c>
    </row>
    <row r="345" spans="1:14" ht="15" customHeight="1">
      <c r="A345" s="75">
        <v>17</v>
      </c>
      <c r="B345" s="72" t="s">
        <v>119408</v>
      </c>
      <c r="C345" s="74" t="s">
        <v>118926</v>
      </c>
      <c r="D345" s="74">
        <v>1</v>
      </c>
      <c r="E345" s="74">
        <v>0</v>
      </c>
      <c r="F345" s="74">
        <v>0</v>
      </c>
      <c r="G345" s="74">
        <v>0</v>
      </c>
      <c r="H345" s="74">
        <v>1</v>
      </c>
      <c r="I345" s="74">
        <v>0</v>
      </c>
      <c r="J345" s="74">
        <v>0</v>
      </c>
      <c r="K345" s="74">
        <v>0</v>
      </c>
      <c r="L345" s="74">
        <v>1</v>
      </c>
      <c r="M345" s="74">
        <v>0</v>
      </c>
      <c r="N345" s="74">
        <v>1</v>
      </c>
    </row>
    <row r="346" spans="1:14" ht="15" customHeight="1">
      <c r="A346" s="75">
        <v>17</v>
      </c>
      <c r="B346" s="72" t="s">
        <v>119409</v>
      </c>
      <c r="C346" s="74" t="s">
        <v>119364</v>
      </c>
      <c r="D346" s="74">
        <v>1</v>
      </c>
      <c r="E346" s="74">
        <v>0</v>
      </c>
      <c r="F346" s="74">
        <v>0</v>
      </c>
      <c r="G346" s="74">
        <v>0</v>
      </c>
      <c r="H346" s="74">
        <v>1</v>
      </c>
      <c r="I346" s="74">
        <v>0</v>
      </c>
      <c r="J346" s="74">
        <v>0</v>
      </c>
      <c r="K346" s="74">
        <v>0</v>
      </c>
      <c r="L346" s="74">
        <v>1</v>
      </c>
      <c r="M346" s="74">
        <v>0</v>
      </c>
      <c r="N346" s="74">
        <v>1</v>
      </c>
    </row>
    <row r="347" spans="1:14" ht="15" customHeight="1">
      <c r="A347" s="75">
        <v>17</v>
      </c>
      <c r="B347" s="72" t="s">
        <v>119410</v>
      </c>
      <c r="C347" s="74" t="s">
        <v>118995</v>
      </c>
      <c r="D347" s="74">
        <v>1</v>
      </c>
      <c r="E347" s="74">
        <v>0</v>
      </c>
      <c r="F347" s="74">
        <v>0</v>
      </c>
      <c r="G347" s="74">
        <v>0</v>
      </c>
      <c r="H347" s="74">
        <v>1</v>
      </c>
      <c r="I347" s="74">
        <v>0</v>
      </c>
      <c r="J347" s="74">
        <v>0</v>
      </c>
      <c r="K347" s="74">
        <v>0</v>
      </c>
      <c r="L347" s="74">
        <v>1</v>
      </c>
      <c r="M347" s="74">
        <v>0</v>
      </c>
      <c r="N347" s="74">
        <v>1</v>
      </c>
    </row>
    <row r="348" spans="1:14" ht="15" customHeight="1">
      <c r="A348" s="75">
        <v>18</v>
      </c>
      <c r="B348" s="72" t="s">
        <v>119411</v>
      </c>
      <c r="C348" s="74" t="s">
        <v>118965</v>
      </c>
      <c r="D348" s="74">
        <v>1</v>
      </c>
      <c r="E348" s="74">
        <v>0</v>
      </c>
      <c r="F348" s="74">
        <v>0</v>
      </c>
      <c r="G348" s="74">
        <v>1</v>
      </c>
      <c r="H348" s="74">
        <v>0</v>
      </c>
      <c r="I348" s="74">
        <v>0</v>
      </c>
      <c r="J348" s="74">
        <v>0</v>
      </c>
      <c r="K348" s="74">
        <v>0</v>
      </c>
      <c r="L348" s="74">
        <v>1</v>
      </c>
      <c r="M348" s="74">
        <v>0</v>
      </c>
      <c r="N348" s="74">
        <v>1</v>
      </c>
    </row>
    <row r="349" spans="1:14" ht="15" customHeight="1">
      <c r="A349" s="75">
        <v>18</v>
      </c>
      <c r="B349" s="72" t="s">
        <v>119412</v>
      </c>
      <c r="C349" s="74" t="s">
        <v>118958</v>
      </c>
      <c r="D349" s="74">
        <v>1</v>
      </c>
      <c r="E349" s="74">
        <v>0</v>
      </c>
      <c r="F349" s="74">
        <v>0</v>
      </c>
      <c r="G349" s="74">
        <v>1</v>
      </c>
      <c r="H349" s="74">
        <v>0</v>
      </c>
      <c r="I349" s="74">
        <v>0</v>
      </c>
      <c r="J349" s="74">
        <v>0</v>
      </c>
      <c r="K349" s="74">
        <v>0</v>
      </c>
      <c r="L349" s="74">
        <v>1</v>
      </c>
      <c r="M349" s="74">
        <v>0</v>
      </c>
      <c r="N349" s="74">
        <v>1</v>
      </c>
    </row>
    <row r="350" spans="1:14" ht="15" customHeight="1">
      <c r="A350" s="75">
        <v>18</v>
      </c>
      <c r="B350" s="72" t="s">
        <v>119413</v>
      </c>
      <c r="C350" s="74" t="s">
        <v>119185</v>
      </c>
      <c r="D350" s="74">
        <v>1</v>
      </c>
      <c r="E350" s="74">
        <v>0</v>
      </c>
      <c r="F350" s="74">
        <v>0</v>
      </c>
      <c r="G350" s="74">
        <v>1</v>
      </c>
      <c r="H350" s="74">
        <v>0</v>
      </c>
      <c r="I350" s="74">
        <v>0</v>
      </c>
      <c r="J350" s="74">
        <v>0</v>
      </c>
      <c r="K350" s="74">
        <v>0</v>
      </c>
      <c r="L350" s="74">
        <v>1</v>
      </c>
      <c r="M350" s="74">
        <v>0</v>
      </c>
      <c r="N350" s="74">
        <v>1</v>
      </c>
    </row>
    <row r="351" spans="1:14" ht="15" customHeight="1">
      <c r="A351" s="75">
        <v>18</v>
      </c>
      <c r="B351" s="72" t="s">
        <v>119414</v>
      </c>
      <c r="C351" s="74" t="s">
        <v>119056</v>
      </c>
      <c r="D351" s="74">
        <v>1</v>
      </c>
      <c r="E351" s="74">
        <v>0</v>
      </c>
      <c r="F351" s="74">
        <v>0</v>
      </c>
      <c r="G351" s="74">
        <v>1</v>
      </c>
      <c r="H351" s="74">
        <v>0</v>
      </c>
      <c r="I351" s="74">
        <v>0</v>
      </c>
      <c r="J351" s="74">
        <v>0</v>
      </c>
      <c r="K351" s="74">
        <v>0</v>
      </c>
      <c r="L351" s="74">
        <v>1</v>
      </c>
      <c r="M351" s="74">
        <v>0</v>
      </c>
      <c r="N351" s="74">
        <v>1</v>
      </c>
    </row>
    <row r="352" spans="1:14" ht="15" customHeight="1">
      <c r="A352" s="75">
        <v>18</v>
      </c>
      <c r="B352" s="72" t="s">
        <v>119415</v>
      </c>
      <c r="C352" s="74" t="s">
        <v>119056</v>
      </c>
      <c r="D352" s="74">
        <v>1</v>
      </c>
      <c r="E352" s="74">
        <v>0</v>
      </c>
      <c r="F352" s="74">
        <v>0</v>
      </c>
      <c r="G352" s="74">
        <v>1</v>
      </c>
      <c r="H352" s="74">
        <v>0</v>
      </c>
      <c r="I352" s="74">
        <v>0</v>
      </c>
      <c r="J352" s="74">
        <v>0</v>
      </c>
      <c r="K352" s="74">
        <v>0</v>
      </c>
      <c r="L352" s="74">
        <v>1</v>
      </c>
      <c r="M352" s="74">
        <v>0</v>
      </c>
      <c r="N352" s="74">
        <v>1</v>
      </c>
    </row>
    <row r="353" spans="1:14" ht="15" customHeight="1">
      <c r="A353" s="75">
        <v>18</v>
      </c>
      <c r="B353" s="72" t="s">
        <v>119416</v>
      </c>
      <c r="C353" s="74" t="s">
        <v>119056</v>
      </c>
      <c r="D353" s="74">
        <v>1</v>
      </c>
      <c r="E353" s="74">
        <v>0</v>
      </c>
      <c r="F353" s="74">
        <v>0</v>
      </c>
      <c r="G353" s="74">
        <v>1</v>
      </c>
      <c r="H353" s="74">
        <v>0</v>
      </c>
      <c r="I353" s="74">
        <v>0</v>
      </c>
      <c r="J353" s="74">
        <v>0</v>
      </c>
      <c r="K353" s="74">
        <v>0</v>
      </c>
      <c r="L353" s="74">
        <v>1</v>
      </c>
      <c r="M353" s="74">
        <v>0</v>
      </c>
      <c r="N353" s="74">
        <v>1</v>
      </c>
    </row>
    <row r="354" spans="1:14" ht="15" customHeight="1">
      <c r="A354" s="75">
        <v>18</v>
      </c>
      <c r="B354" s="72" t="s">
        <v>119417</v>
      </c>
      <c r="C354" s="74" t="s">
        <v>119056</v>
      </c>
      <c r="D354" s="74">
        <v>1</v>
      </c>
      <c r="E354" s="74">
        <v>0</v>
      </c>
      <c r="F354" s="74">
        <v>0</v>
      </c>
      <c r="G354" s="74">
        <v>1</v>
      </c>
      <c r="H354" s="74">
        <v>0</v>
      </c>
      <c r="I354" s="74">
        <v>0</v>
      </c>
      <c r="J354" s="74">
        <v>0</v>
      </c>
      <c r="K354" s="74">
        <v>0</v>
      </c>
      <c r="L354" s="74">
        <v>1</v>
      </c>
      <c r="M354" s="74">
        <v>0</v>
      </c>
      <c r="N354" s="74">
        <v>1</v>
      </c>
    </row>
    <row r="355" spans="1:14" ht="15" customHeight="1">
      <c r="A355" s="75">
        <v>19</v>
      </c>
      <c r="B355" s="72" t="s">
        <v>119418</v>
      </c>
      <c r="C355" s="74" t="s">
        <v>119040</v>
      </c>
      <c r="D355" s="74">
        <v>1</v>
      </c>
      <c r="E355" s="74">
        <v>0</v>
      </c>
      <c r="F355" s="74">
        <v>0</v>
      </c>
      <c r="G355" s="74">
        <v>1</v>
      </c>
      <c r="H355" s="74">
        <v>0</v>
      </c>
      <c r="I355" s="74">
        <v>0</v>
      </c>
      <c r="J355" s="74">
        <v>0</v>
      </c>
      <c r="K355" s="74">
        <v>0</v>
      </c>
      <c r="L355" s="74">
        <v>0</v>
      </c>
      <c r="M355" s="74">
        <v>0</v>
      </c>
      <c r="N355" s="74">
        <v>1</v>
      </c>
    </row>
    <row r="356" spans="1:14" ht="15" customHeight="1">
      <c r="A356" s="75">
        <v>19</v>
      </c>
      <c r="B356" s="72" t="s">
        <v>119419</v>
      </c>
      <c r="C356" s="74" t="s">
        <v>119420</v>
      </c>
      <c r="D356" s="74">
        <v>1</v>
      </c>
      <c r="E356" s="74">
        <v>0</v>
      </c>
      <c r="F356" s="74">
        <v>0</v>
      </c>
      <c r="G356" s="74">
        <v>1</v>
      </c>
      <c r="H356" s="74">
        <v>0</v>
      </c>
      <c r="I356" s="74">
        <v>0</v>
      </c>
      <c r="J356" s="74">
        <v>0</v>
      </c>
      <c r="K356" s="74">
        <v>0</v>
      </c>
      <c r="L356" s="74">
        <v>0</v>
      </c>
      <c r="M356" s="74">
        <v>0</v>
      </c>
      <c r="N356" s="74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C33EE-F702-AC44-A8D4-0F7473C51383}">
  <dimension ref="A1:BK637"/>
  <sheetViews>
    <sheetView workbookViewId="0">
      <selection activeCell="I53" sqref="I53"/>
    </sheetView>
  </sheetViews>
  <sheetFormatPr baseColWidth="10" defaultRowHeight="16"/>
  <cols>
    <col min="1" max="1" width="38.33203125" bestFit="1" customWidth="1"/>
    <col min="2" max="2" width="14.6640625" customWidth="1"/>
    <col min="3" max="3" width="17.5" bestFit="1" customWidth="1"/>
    <col min="4" max="4" width="19" bestFit="1" customWidth="1"/>
    <col min="5" max="5" width="16.33203125" bestFit="1" customWidth="1"/>
    <col min="6" max="6" width="23" bestFit="1" customWidth="1"/>
    <col min="7" max="7" width="17.33203125" bestFit="1" customWidth="1"/>
  </cols>
  <sheetData>
    <row r="1" spans="1:63">
      <c r="A1" s="77" t="s">
        <v>119434</v>
      </c>
      <c r="B1" s="77" t="s">
        <v>119435</v>
      </c>
      <c r="C1" s="77" t="s">
        <v>119436</v>
      </c>
      <c r="D1" s="77" t="s">
        <v>119437</v>
      </c>
      <c r="E1" s="77" t="s">
        <v>12017</v>
      </c>
      <c r="F1" s="77" t="s">
        <v>9616</v>
      </c>
      <c r="G1" s="77" t="s">
        <v>38</v>
      </c>
      <c r="H1" s="77" t="s">
        <v>51</v>
      </c>
      <c r="I1" s="77" t="s">
        <v>53</v>
      </c>
      <c r="J1" s="77" t="s">
        <v>55</v>
      </c>
      <c r="K1" s="77" t="s">
        <v>119438</v>
      </c>
      <c r="L1" s="77" t="s">
        <v>119439</v>
      </c>
      <c r="M1" s="77" t="s">
        <v>119440</v>
      </c>
      <c r="N1" s="77" t="s">
        <v>119441</v>
      </c>
      <c r="O1" s="77" t="s">
        <v>119442</v>
      </c>
      <c r="P1" s="77" t="s">
        <v>119443</v>
      </c>
      <c r="Q1" s="77" t="s">
        <v>119444</v>
      </c>
      <c r="R1" s="77" t="s">
        <v>119445</v>
      </c>
      <c r="S1" s="77" t="s">
        <v>119446</v>
      </c>
      <c r="T1" s="77" t="s">
        <v>119447</v>
      </c>
      <c r="U1" s="77" t="s">
        <v>119448</v>
      </c>
      <c r="V1" s="77" t="s">
        <v>119449</v>
      </c>
      <c r="W1" s="77" t="s">
        <v>119450</v>
      </c>
      <c r="X1" s="77" t="s">
        <v>119451</v>
      </c>
      <c r="Y1" s="77" t="s">
        <v>119452</v>
      </c>
      <c r="Z1" s="77" t="s">
        <v>119453</v>
      </c>
      <c r="AA1" s="77" t="s">
        <v>119454</v>
      </c>
      <c r="AB1" s="77" t="s">
        <v>119455</v>
      </c>
      <c r="AC1" s="77" t="s">
        <v>119456</v>
      </c>
      <c r="AD1" s="77" t="s">
        <v>119457</v>
      </c>
      <c r="AE1" s="77" t="s">
        <v>119458</v>
      </c>
      <c r="AF1" s="77" t="s">
        <v>119459</v>
      </c>
      <c r="AG1" s="77" t="s">
        <v>11045</v>
      </c>
      <c r="AH1" s="77" t="s">
        <v>119460</v>
      </c>
      <c r="AI1" s="77" t="s">
        <v>119461</v>
      </c>
      <c r="AJ1" s="77" t="s">
        <v>119462</v>
      </c>
      <c r="AK1" s="77" t="s">
        <v>119463</v>
      </c>
      <c r="AL1" s="77" t="s">
        <v>119464</v>
      </c>
      <c r="AM1" s="77" t="s">
        <v>119465</v>
      </c>
      <c r="AN1" s="77" t="s">
        <v>119466</v>
      </c>
      <c r="AO1" s="77" t="s">
        <v>119467</v>
      </c>
      <c r="AP1" s="77" t="s">
        <v>119468</v>
      </c>
      <c r="AQ1" s="77" t="s">
        <v>119469</v>
      </c>
      <c r="AR1" s="77" t="s">
        <v>119470</v>
      </c>
      <c r="AS1" s="77" t="s">
        <v>119471</v>
      </c>
      <c r="AT1" s="77" t="s">
        <v>119472</v>
      </c>
      <c r="AU1" s="77" t="s">
        <v>119473</v>
      </c>
      <c r="AV1" s="77" t="s">
        <v>119474</v>
      </c>
      <c r="AW1" s="77" t="s">
        <v>119475</v>
      </c>
      <c r="AX1" s="77" t="s">
        <v>119476</v>
      </c>
      <c r="AY1" s="77" t="s">
        <v>119477</v>
      </c>
      <c r="AZ1" s="77" t="s">
        <v>119478</v>
      </c>
      <c r="BA1" s="77" t="s">
        <v>119479</v>
      </c>
      <c r="BB1" s="77" t="s">
        <v>119480</v>
      </c>
      <c r="BC1" s="77" t="s">
        <v>119481</v>
      </c>
      <c r="BD1" s="77" t="s">
        <v>119482</v>
      </c>
      <c r="BE1" s="77" t="s">
        <v>119483</v>
      </c>
      <c r="BF1" s="77" t="s">
        <v>119484</v>
      </c>
      <c r="BG1" s="77" t="s">
        <v>119485</v>
      </c>
      <c r="BH1" s="77" t="s">
        <v>119486</v>
      </c>
      <c r="BI1" s="77" t="s">
        <v>119487</v>
      </c>
      <c r="BJ1" s="77" t="s">
        <v>119488</v>
      </c>
      <c r="BK1" s="77" t="s">
        <v>119489</v>
      </c>
    </row>
    <row r="2" spans="1:63">
      <c r="A2" s="77" t="s">
        <v>10022</v>
      </c>
      <c r="B2" s="78" t="s">
        <v>9202</v>
      </c>
      <c r="C2" s="78" t="s">
        <v>119490</v>
      </c>
      <c r="D2" s="78" t="s">
        <v>119491</v>
      </c>
      <c r="E2" s="78" t="s">
        <v>119492</v>
      </c>
      <c r="F2" s="78" t="s">
        <v>119493</v>
      </c>
      <c r="G2" s="78" t="s">
        <v>118909</v>
      </c>
      <c r="H2" s="78" t="s">
        <v>9175</v>
      </c>
      <c r="I2" s="78" t="s">
        <v>10018</v>
      </c>
      <c r="J2" s="78" t="s">
        <v>10022</v>
      </c>
      <c r="K2" s="78" t="s">
        <v>119494</v>
      </c>
      <c r="L2" s="78" t="s">
        <v>119495</v>
      </c>
      <c r="M2" s="78" t="s">
        <v>119496</v>
      </c>
      <c r="N2" s="78" t="s">
        <v>119497</v>
      </c>
      <c r="O2" s="78">
        <v>1.5</v>
      </c>
      <c r="P2" s="78">
        <v>6</v>
      </c>
      <c r="Q2" s="78">
        <v>7</v>
      </c>
      <c r="R2" s="78">
        <v>25</v>
      </c>
      <c r="S2" s="78">
        <v>129</v>
      </c>
      <c r="T2" s="78">
        <v>1032</v>
      </c>
      <c r="U2" s="78">
        <v>20.72</v>
      </c>
      <c r="V2" s="78" t="s">
        <v>119498</v>
      </c>
      <c r="W2" s="78" t="s">
        <v>119499</v>
      </c>
      <c r="X2" s="78" t="s">
        <v>119500</v>
      </c>
      <c r="Y2" s="78">
        <v>0</v>
      </c>
      <c r="Z2" s="78">
        <v>0</v>
      </c>
      <c r="AA2" s="78">
        <v>0</v>
      </c>
      <c r="AB2" s="78">
        <v>0</v>
      </c>
      <c r="AC2" s="78">
        <v>0</v>
      </c>
      <c r="AD2" s="78">
        <v>1</v>
      </c>
      <c r="AE2" s="78">
        <v>0</v>
      </c>
      <c r="AF2" s="78">
        <v>0</v>
      </c>
      <c r="AG2" s="78">
        <v>0</v>
      </c>
      <c r="AH2" s="78">
        <v>1</v>
      </c>
      <c r="AI2" s="78">
        <v>1</v>
      </c>
      <c r="AJ2" s="78">
        <v>0</v>
      </c>
      <c r="AK2" s="78">
        <v>0</v>
      </c>
      <c r="AL2" s="78">
        <v>0</v>
      </c>
      <c r="AM2" s="78">
        <v>0</v>
      </c>
      <c r="AN2" s="78">
        <v>0</v>
      </c>
      <c r="AO2" s="78">
        <v>0</v>
      </c>
      <c r="AP2" s="78">
        <v>1</v>
      </c>
      <c r="AQ2" s="78">
        <v>0</v>
      </c>
      <c r="AR2" s="78" t="s">
        <v>4931</v>
      </c>
      <c r="AS2" s="78" t="s">
        <v>4931</v>
      </c>
      <c r="AT2" s="78">
        <v>0</v>
      </c>
      <c r="AU2" s="78">
        <v>1</v>
      </c>
      <c r="AV2" s="78">
        <v>0</v>
      </c>
      <c r="AW2" s="78">
        <v>1</v>
      </c>
      <c r="AX2" s="78">
        <v>0</v>
      </c>
      <c r="AY2" s="78">
        <v>0</v>
      </c>
      <c r="AZ2" s="78">
        <v>0</v>
      </c>
      <c r="BA2" s="78">
        <v>0</v>
      </c>
      <c r="BB2" s="78">
        <v>0</v>
      </c>
      <c r="BC2" s="78">
        <v>0</v>
      </c>
      <c r="BD2" s="78">
        <v>0</v>
      </c>
      <c r="BE2" s="78">
        <v>0</v>
      </c>
      <c r="BF2" s="78" t="s">
        <v>11976</v>
      </c>
      <c r="BG2" s="78" t="s">
        <v>119501</v>
      </c>
      <c r="BH2" s="78" t="s">
        <v>12179</v>
      </c>
      <c r="BI2" s="78" t="s">
        <v>880</v>
      </c>
      <c r="BJ2" s="78" t="s">
        <v>119502</v>
      </c>
      <c r="BK2" s="78" t="s">
        <v>9042</v>
      </c>
    </row>
    <row r="3" spans="1:63">
      <c r="A3" s="77" t="s">
        <v>9997</v>
      </c>
      <c r="B3" s="78" t="s">
        <v>8889</v>
      </c>
      <c r="C3" s="78" t="s">
        <v>119503</v>
      </c>
      <c r="D3" s="78" t="s">
        <v>119491</v>
      </c>
      <c r="E3" s="78" t="s">
        <v>119492</v>
      </c>
      <c r="F3" s="78" t="s">
        <v>119504</v>
      </c>
      <c r="G3" s="78" t="s">
        <v>9880</v>
      </c>
      <c r="H3" s="78" t="s">
        <v>119505</v>
      </c>
      <c r="I3" s="78" t="s">
        <v>9997</v>
      </c>
      <c r="J3" s="79"/>
      <c r="K3" s="78" t="s">
        <v>119494</v>
      </c>
      <c r="L3" s="78" t="s">
        <v>119495</v>
      </c>
      <c r="M3" s="78" t="s">
        <v>119506</v>
      </c>
      <c r="N3" s="78" t="s">
        <v>119497</v>
      </c>
      <c r="O3" s="78">
        <v>1</v>
      </c>
      <c r="P3" s="78">
        <v>7</v>
      </c>
      <c r="Q3" s="78">
        <v>4</v>
      </c>
      <c r="R3" s="78">
        <v>165</v>
      </c>
      <c r="S3" s="78">
        <v>229</v>
      </c>
      <c r="T3" s="78">
        <v>916</v>
      </c>
      <c r="U3" s="78">
        <v>35.51</v>
      </c>
      <c r="V3" s="78" t="s">
        <v>119498</v>
      </c>
      <c r="W3" s="78" t="s">
        <v>119499</v>
      </c>
      <c r="X3" s="78" t="s">
        <v>119507</v>
      </c>
      <c r="Y3" s="78">
        <v>0</v>
      </c>
      <c r="Z3" s="78">
        <v>0</v>
      </c>
      <c r="AA3" s="78">
        <v>0</v>
      </c>
      <c r="AB3" s="78">
        <v>0</v>
      </c>
      <c r="AC3" s="78">
        <v>0</v>
      </c>
      <c r="AD3" s="78">
        <v>1</v>
      </c>
      <c r="AE3" s="78">
        <v>0</v>
      </c>
      <c r="AF3" s="78">
        <v>0</v>
      </c>
      <c r="AG3" s="78">
        <v>0</v>
      </c>
      <c r="AH3" s="78">
        <v>1</v>
      </c>
      <c r="AI3" s="78">
        <v>1</v>
      </c>
      <c r="AJ3" s="78">
        <v>0</v>
      </c>
      <c r="AK3" s="78">
        <v>0</v>
      </c>
      <c r="AL3" s="78">
        <v>0</v>
      </c>
      <c r="AM3" s="78">
        <v>0</v>
      </c>
      <c r="AN3" s="78">
        <v>0</v>
      </c>
      <c r="AO3" s="78">
        <v>0</v>
      </c>
      <c r="AP3" s="78">
        <v>0</v>
      </c>
      <c r="AQ3" s="78">
        <v>0</v>
      </c>
      <c r="AR3" s="78" t="s">
        <v>4931</v>
      </c>
      <c r="AS3" s="78" t="s">
        <v>4931</v>
      </c>
      <c r="AT3" s="78">
        <v>0</v>
      </c>
      <c r="AU3" s="78">
        <v>1</v>
      </c>
      <c r="AV3" s="78">
        <v>0</v>
      </c>
      <c r="AW3" s="78">
        <v>1</v>
      </c>
      <c r="AX3" s="78">
        <v>0</v>
      </c>
      <c r="AY3" s="78">
        <v>0</v>
      </c>
      <c r="AZ3" s="78">
        <v>0</v>
      </c>
      <c r="BA3" s="78">
        <v>0</v>
      </c>
      <c r="BB3" s="78">
        <v>0</v>
      </c>
      <c r="BC3" s="78">
        <v>0</v>
      </c>
      <c r="BD3" s="78">
        <v>0</v>
      </c>
      <c r="BE3" s="78">
        <v>0</v>
      </c>
      <c r="BF3" s="78" t="s">
        <v>11976</v>
      </c>
      <c r="BG3" s="78" t="s">
        <v>119501</v>
      </c>
      <c r="BH3" s="78" t="s">
        <v>12179</v>
      </c>
      <c r="BI3" s="78" t="s">
        <v>119508</v>
      </c>
      <c r="BJ3" s="78" t="s">
        <v>119509</v>
      </c>
      <c r="BK3" s="78" t="s">
        <v>9121</v>
      </c>
    </row>
    <row r="4" spans="1:63">
      <c r="A4" s="77" t="s">
        <v>119510</v>
      </c>
      <c r="B4" s="78" t="s">
        <v>9177</v>
      </c>
      <c r="C4" s="78" t="s">
        <v>119511</v>
      </c>
      <c r="D4" s="78" t="s">
        <v>119491</v>
      </c>
      <c r="E4" s="78" t="s">
        <v>119492</v>
      </c>
      <c r="F4" s="78" t="s">
        <v>119504</v>
      </c>
      <c r="G4" s="78" t="s">
        <v>9880</v>
      </c>
      <c r="H4" s="78" t="s">
        <v>119505</v>
      </c>
      <c r="I4" s="78" t="s">
        <v>9997</v>
      </c>
      <c r="J4" s="78" t="s">
        <v>119510</v>
      </c>
      <c r="K4" s="78" t="s">
        <v>119495</v>
      </c>
      <c r="L4" s="78" t="s">
        <v>4931</v>
      </c>
      <c r="M4" s="78" t="s">
        <v>119506</v>
      </c>
      <c r="N4" s="78" t="s">
        <v>119506</v>
      </c>
      <c r="O4" s="78">
        <v>0.8</v>
      </c>
      <c r="P4" s="78">
        <v>4.5</v>
      </c>
      <c r="Q4" s="78">
        <v>18</v>
      </c>
      <c r="R4" s="78">
        <v>90</v>
      </c>
      <c r="S4" s="78">
        <v>34</v>
      </c>
      <c r="T4" s="78">
        <v>34</v>
      </c>
      <c r="U4" s="78">
        <v>5.92</v>
      </c>
      <c r="V4" s="78" t="s">
        <v>119498</v>
      </c>
      <c r="W4" s="78" t="s">
        <v>119499</v>
      </c>
      <c r="X4" s="78" t="s">
        <v>119507</v>
      </c>
      <c r="Y4" s="78">
        <v>0</v>
      </c>
      <c r="Z4" s="78">
        <v>0</v>
      </c>
      <c r="AA4" s="78">
        <v>0</v>
      </c>
      <c r="AB4" s="78">
        <v>0</v>
      </c>
      <c r="AC4" s="78">
        <v>0</v>
      </c>
      <c r="AD4" s="78">
        <v>0</v>
      </c>
      <c r="AE4" s="78">
        <v>0</v>
      </c>
      <c r="AF4" s="78">
        <v>0</v>
      </c>
      <c r="AG4" s="78">
        <v>0</v>
      </c>
      <c r="AH4" s="78">
        <v>1</v>
      </c>
      <c r="AI4" s="78">
        <v>1</v>
      </c>
      <c r="AJ4" s="78">
        <v>0</v>
      </c>
      <c r="AK4" s="78">
        <v>0</v>
      </c>
      <c r="AL4" s="78">
        <v>0</v>
      </c>
      <c r="AM4" s="78">
        <v>0</v>
      </c>
      <c r="AN4" s="78">
        <v>0</v>
      </c>
      <c r="AO4" s="78">
        <v>0</v>
      </c>
      <c r="AP4" s="78">
        <v>0</v>
      </c>
      <c r="AQ4" s="78">
        <v>0</v>
      </c>
      <c r="AR4" s="78" t="s">
        <v>4931</v>
      </c>
      <c r="AS4" s="78" t="s">
        <v>4931</v>
      </c>
      <c r="AT4" s="78">
        <v>0</v>
      </c>
      <c r="AU4" s="78">
        <v>1</v>
      </c>
      <c r="AV4" s="78">
        <v>0</v>
      </c>
      <c r="AW4" s="78">
        <v>1</v>
      </c>
      <c r="AX4" s="78">
        <v>0</v>
      </c>
      <c r="AY4" s="78">
        <v>0</v>
      </c>
      <c r="AZ4" s="78">
        <v>0</v>
      </c>
      <c r="BA4" s="78">
        <v>0</v>
      </c>
      <c r="BB4" s="78">
        <v>0</v>
      </c>
      <c r="BC4" s="78">
        <v>0</v>
      </c>
      <c r="BD4" s="78">
        <v>0</v>
      </c>
      <c r="BE4" s="78">
        <v>0</v>
      </c>
      <c r="BF4" s="78" t="s">
        <v>11976</v>
      </c>
      <c r="BG4" s="78" t="s">
        <v>119512</v>
      </c>
      <c r="BH4" s="78" t="s">
        <v>12179</v>
      </c>
      <c r="BI4" s="78" t="s">
        <v>119508</v>
      </c>
      <c r="BJ4" s="78" t="s">
        <v>119509</v>
      </c>
      <c r="BK4" s="78" t="s">
        <v>9121</v>
      </c>
    </row>
    <row r="5" spans="1:63">
      <c r="A5" s="77" t="s">
        <v>119513</v>
      </c>
      <c r="B5" s="78" t="s">
        <v>119514</v>
      </c>
      <c r="C5" s="78" t="s">
        <v>119515</v>
      </c>
      <c r="D5" s="78" t="s">
        <v>119491</v>
      </c>
      <c r="E5" s="78" t="s">
        <v>119492</v>
      </c>
      <c r="F5" s="78" t="s">
        <v>119504</v>
      </c>
      <c r="G5" s="78" t="s">
        <v>9880</v>
      </c>
      <c r="H5" s="78" t="s">
        <v>119505</v>
      </c>
      <c r="I5" s="78" t="s">
        <v>9997</v>
      </c>
      <c r="J5" s="78" t="s">
        <v>119513</v>
      </c>
      <c r="K5" s="78" t="s">
        <v>119494</v>
      </c>
      <c r="L5" s="78" t="s">
        <v>4931</v>
      </c>
      <c r="M5" s="78" t="s">
        <v>119506</v>
      </c>
      <c r="N5" s="78" t="s">
        <v>119497</v>
      </c>
      <c r="O5" s="78">
        <v>1.5</v>
      </c>
      <c r="P5" s="78">
        <v>2.5</v>
      </c>
      <c r="Q5" s="78">
        <v>42.5</v>
      </c>
      <c r="R5" s="78">
        <v>58.5</v>
      </c>
      <c r="S5" s="78">
        <v>26</v>
      </c>
      <c r="T5" s="78" t="s">
        <v>119497</v>
      </c>
      <c r="U5" s="78">
        <v>4.5999999999999996</v>
      </c>
      <c r="V5" s="78" t="s">
        <v>119499</v>
      </c>
      <c r="W5" s="78" t="s">
        <v>119499</v>
      </c>
      <c r="X5" s="78" t="s">
        <v>119507</v>
      </c>
      <c r="Y5" s="78">
        <v>0</v>
      </c>
      <c r="Z5" s="78">
        <v>0</v>
      </c>
      <c r="AA5" s="78">
        <v>0</v>
      </c>
      <c r="AB5" s="78">
        <v>0</v>
      </c>
      <c r="AC5" s="78">
        <v>0</v>
      </c>
      <c r="AD5" s="78">
        <v>0</v>
      </c>
      <c r="AE5" s="78">
        <v>0</v>
      </c>
      <c r="AF5" s="78">
        <v>0</v>
      </c>
      <c r="AG5" s="78">
        <v>0</v>
      </c>
      <c r="AH5" s="78">
        <v>1</v>
      </c>
      <c r="AI5" s="78">
        <v>1</v>
      </c>
      <c r="AJ5" s="78">
        <v>0</v>
      </c>
      <c r="AK5" s="78">
        <v>0</v>
      </c>
      <c r="AL5" s="78">
        <v>0</v>
      </c>
      <c r="AM5" s="78">
        <v>0</v>
      </c>
      <c r="AN5" s="78">
        <v>0</v>
      </c>
      <c r="AO5" s="78">
        <v>0</v>
      </c>
      <c r="AP5" s="78">
        <v>0</v>
      </c>
      <c r="AQ5" s="78">
        <v>0</v>
      </c>
      <c r="AR5" s="78" t="s">
        <v>4931</v>
      </c>
      <c r="AS5" s="78" t="s">
        <v>4931</v>
      </c>
      <c r="AT5" s="78">
        <v>0</v>
      </c>
      <c r="AU5" s="78">
        <v>1</v>
      </c>
      <c r="AV5" s="78">
        <v>0</v>
      </c>
      <c r="AW5" s="78">
        <v>1</v>
      </c>
      <c r="AX5" s="78">
        <v>0</v>
      </c>
      <c r="AY5" s="78">
        <v>0</v>
      </c>
      <c r="AZ5" s="78">
        <v>0</v>
      </c>
      <c r="BA5" s="78">
        <v>0</v>
      </c>
      <c r="BB5" s="78">
        <v>0</v>
      </c>
      <c r="BC5" s="78">
        <v>0</v>
      </c>
      <c r="BD5" s="78">
        <v>0</v>
      </c>
      <c r="BE5" s="78">
        <v>0</v>
      </c>
      <c r="BF5" s="78" t="s">
        <v>11976</v>
      </c>
      <c r="BG5" s="78" t="s">
        <v>119512</v>
      </c>
      <c r="BH5" s="78" t="s">
        <v>119516</v>
      </c>
      <c r="BI5" s="78" t="s">
        <v>119508</v>
      </c>
      <c r="BJ5" s="78" t="s">
        <v>119509</v>
      </c>
      <c r="BK5" s="78" t="s">
        <v>9121</v>
      </c>
    </row>
    <row r="6" spans="1:63">
      <c r="A6" s="77" t="s">
        <v>10006</v>
      </c>
      <c r="B6" s="78" t="s">
        <v>10004</v>
      </c>
      <c r="C6" s="78" t="s">
        <v>119517</v>
      </c>
      <c r="D6" s="78" t="s">
        <v>119491</v>
      </c>
      <c r="E6" s="78" t="s">
        <v>119492</v>
      </c>
      <c r="F6" s="78" t="s">
        <v>119504</v>
      </c>
      <c r="G6" s="78" t="s">
        <v>9880</v>
      </c>
      <c r="H6" s="78" t="s">
        <v>119505</v>
      </c>
      <c r="I6" s="78" t="s">
        <v>9997</v>
      </c>
      <c r="J6" s="78" t="s">
        <v>10006</v>
      </c>
      <c r="K6" s="78" t="s">
        <v>119494</v>
      </c>
      <c r="L6" s="78" t="s">
        <v>4931</v>
      </c>
      <c r="M6" s="78" t="s">
        <v>119506</v>
      </c>
      <c r="N6" s="78" t="s">
        <v>119497</v>
      </c>
      <c r="O6" s="78">
        <v>1</v>
      </c>
      <c r="P6" s="78">
        <v>7</v>
      </c>
      <c r="Q6" s="78">
        <v>20</v>
      </c>
      <c r="R6" s="78">
        <v>165</v>
      </c>
      <c r="S6" s="78">
        <v>174</v>
      </c>
      <c r="T6" s="78">
        <v>696</v>
      </c>
      <c r="U6" s="78">
        <v>27.44</v>
      </c>
      <c r="V6" s="78" t="s">
        <v>119498</v>
      </c>
      <c r="W6" s="78" t="s">
        <v>119499</v>
      </c>
      <c r="X6" s="78" t="s">
        <v>119507</v>
      </c>
      <c r="Y6" s="78">
        <v>0</v>
      </c>
      <c r="Z6" s="78">
        <v>0</v>
      </c>
      <c r="AA6" s="78">
        <v>0</v>
      </c>
      <c r="AB6" s="78">
        <v>0</v>
      </c>
      <c r="AC6" s="78">
        <v>0</v>
      </c>
      <c r="AD6" s="78">
        <v>1</v>
      </c>
      <c r="AE6" s="78">
        <v>0</v>
      </c>
      <c r="AF6" s="78">
        <v>0</v>
      </c>
      <c r="AG6" s="78">
        <v>0</v>
      </c>
      <c r="AH6" s="78">
        <v>1</v>
      </c>
      <c r="AI6" s="78">
        <v>1</v>
      </c>
      <c r="AJ6" s="78">
        <v>0</v>
      </c>
      <c r="AK6" s="78">
        <v>0</v>
      </c>
      <c r="AL6" s="78">
        <v>0</v>
      </c>
      <c r="AM6" s="78">
        <v>0</v>
      </c>
      <c r="AN6" s="78">
        <v>0</v>
      </c>
      <c r="AO6" s="78">
        <v>0</v>
      </c>
      <c r="AP6" s="78">
        <v>0</v>
      </c>
      <c r="AQ6" s="78">
        <v>0</v>
      </c>
      <c r="AR6" s="78" t="s">
        <v>4931</v>
      </c>
      <c r="AS6" s="78" t="s">
        <v>4931</v>
      </c>
      <c r="AT6" s="78">
        <v>0</v>
      </c>
      <c r="AU6" s="78">
        <v>1</v>
      </c>
      <c r="AV6" s="78">
        <v>0</v>
      </c>
      <c r="AW6" s="78">
        <v>1</v>
      </c>
      <c r="AX6" s="78">
        <v>0</v>
      </c>
      <c r="AY6" s="78">
        <v>0</v>
      </c>
      <c r="AZ6" s="78">
        <v>0</v>
      </c>
      <c r="BA6" s="78">
        <v>0</v>
      </c>
      <c r="BB6" s="78">
        <v>0</v>
      </c>
      <c r="BC6" s="78">
        <v>0</v>
      </c>
      <c r="BD6" s="78">
        <v>0</v>
      </c>
      <c r="BE6" s="78">
        <v>0</v>
      </c>
      <c r="BF6" s="78" t="s">
        <v>11976</v>
      </c>
      <c r="BG6" s="78" t="s">
        <v>119501</v>
      </c>
      <c r="BH6" s="78" t="s">
        <v>12179</v>
      </c>
      <c r="BI6" s="78" t="s">
        <v>119508</v>
      </c>
      <c r="BJ6" s="78" t="s">
        <v>119509</v>
      </c>
      <c r="BK6" s="78" t="s">
        <v>9121</v>
      </c>
    </row>
    <row r="7" spans="1:63">
      <c r="A7" s="77" t="s">
        <v>10003</v>
      </c>
      <c r="B7" s="78" t="s">
        <v>8889</v>
      </c>
      <c r="C7" s="78" t="s">
        <v>119518</v>
      </c>
      <c r="D7" s="78" t="s">
        <v>119491</v>
      </c>
      <c r="E7" s="78" t="s">
        <v>119492</v>
      </c>
      <c r="F7" s="78" t="s">
        <v>119504</v>
      </c>
      <c r="G7" s="78" t="s">
        <v>9880</v>
      </c>
      <c r="H7" s="78" t="s">
        <v>119505</v>
      </c>
      <c r="I7" s="78" t="s">
        <v>9997</v>
      </c>
      <c r="J7" s="78" t="s">
        <v>10003</v>
      </c>
      <c r="K7" s="78" t="s">
        <v>119494</v>
      </c>
      <c r="L7" s="78" t="s">
        <v>4931</v>
      </c>
      <c r="M7" s="78" t="s">
        <v>119506</v>
      </c>
      <c r="N7" s="78" t="s">
        <v>119497</v>
      </c>
      <c r="O7" s="78">
        <v>1</v>
      </c>
      <c r="P7" s="78">
        <v>4.3</v>
      </c>
      <c r="Q7" s="78">
        <v>19</v>
      </c>
      <c r="R7" s="78">
        <v>57</v>
      </c>
      <c r="S7" s="78">
        <v>117</v>
      </c>
      <c r="T7" s="78">
        <v>468</v>
      </c>
      <c r="U7" s="78">
        <v>18.899999999999999</v>
      </c>
      <c r="V7" s="78" t="s">
        <v>119498</v>
      </c>
      <c r="W7" s="78" t="s">
        <v>119499</v>
      </c>
      <c r="X7" s="78" t="s">
        <v>119507</v>
      </c>
      <c r="Y7" s="78">
        <v>0</v>
      </c>
      <c r="Z7" s="78">
        <v>0</v>
      </c>
      <c r="AA7" s="78">
        <v>0</v>
      </c>
      <c r="AB7" s="78">
        <v>0</v>
      </c>
      <c r="AC7" s="78">
        <v>0</v>
      </c>
      <c r="AD7" s="78">
        <v>0</v>
      </c>
      <c r="AE7" s="78">
        <v>0</v>
      </c>
      <c r="AF7" s="78">
        <v>0</v>
      </c>
      <c r="AG7" s="78">
        <v>0</v>
      </c>
      <c r="AH7" s="78">
        <v>1</v>
      </c>
      <c r="AI7" s="78">
        <v>1</v>
      </c>
      <c r="AJ7" s="78">
        <v>0</v>
      </c>
      <c r="AK7" s="78">
        <v>0</v>
      </c>
      <c r="AL7" s="78">
        <v>0</v>
      </c>
      <c r="AM7" s="78">
        <v>0</v>
      </c>
      <c r="AN7" s="78">
        <v>0</v>
      </c>
      <c r="AO7" s="78">
        <v>0</v>
      </c>
      <c r="AP7" s="78">
        <v>0</v>
      </c>
      <c r="AQ7" s="78">
        <v>0</v>
      </c>
      <c r="AR7" s="78" t="s">
        <v>4931</v>
      </c>
      <c r="AS7" s="78" t="s">
        <v>4931</v>
      </c>
      <c r="AT7" s="78">
        <v>0</v>
      </c>
      <c r="AU7" s="78">
        <v>1</v>
      </c>
      <c r="AV7" s="78">
        <v>0</v>
      </c>
      <c r="AW7" s="78">
        <v>1</v>
      </c>
      <c r="AX7" s="78">
        <v>0</v>
      </c>
      <c r="AY7" s="78">
        <v>0</v>
      </c>
      <c r="AZ7" s="78">
        <v>0</v>
      </c>
      <c r="BA7" s="78">
        <v>0</v>
      </c>
      <c r="BB7" s="78">
        <v>0</v>
      </c>
      <c r="BC7" s="78">
        <v>0</v>
      </c>
      <c r="BD7" s="78">
        <v>0</v>
      </c>
      <c r="BE7" s="78">
        <v>0</v>
      </c>
      <c r="BF7" s="78" t="s">
        <v>11976</v>
      </c>
      <c r="BG7" s="78" t="s">
        <v>119512</v>
      </c>
      <c r="BH7" s="78" t="s">
        <v>12179</v>
      </c>
      <c r="BI7" s="78" t="s">
        <v>119508</v>
      </c>
      <c r="BJ7" s="78" t="s">
        <v>119509</v>
      </c>
      <c r="BK7" s="78" t="s">
        <v>9121</v>
      </c>
    </row>
    <row r="8" spans="1:63">
      <c r="A8" s="77" t="s">
        <v>17752</v>
      </c>
      <c r="B8" s="78" t="s">
        <v>119519</v>
      </c>
      <c r="C8" s="78" t="s">
        <v>119520</v>
      </c>
      <c r="D8" s="78" t="s">
        <v>119491</v>
      </c>
      <c r="E8" s="78" t="s">
        <v>119492</v>
      </c>
      <c r="F8" s="78" t="s">
        <v>119504</v>
      </c>
      <c r="G8" s="78" t="s">
        <v>9880</v>
      </c>
      <c r="H8" s="78" t="s">
        <v>119505</v>
      </c>
      <c r="I8" s="78" t="s">
        <v>9997</v>
      </c>
      <c r="J8" s="78" t="s">
        <v>17752</v>
      </c>
      <c r="K8" s="78" t="s">
        <v>119494</v>
      </c>
      <c r="L8" s="78" t="s">
        <v>4931</v>
      </c>
      <c r="M8" s="78" t="s">
        <v>119506</v>
      </c>
      <c r="N8" s="78" t="s">
        <v>119497</v>
      </c>
      <c r="O8" s="78">
        <v>1</v>
      </c>
      <c r="P8" s="78">
        <v>4.3</v>
      </c>
      <c r="Q8" s="78">
        <v>20</v>
      </c>
      <c r="R8" s="78">
        <v>68</v>
      </c>
      <c r="S8" s="78">
        <v>228</v>
      </c>
      <c r="T8" s="78" t="s">
        <v>119497</v>
      </c>
      <c r="U8" s="78">
        <v>35.36</v>
      </c>
      <c r="V8" s="78" t="s">
        <v>119498</v>
      </c>
      <c r="W8" s="78" t="s">
        <v>119499</v>
      </c>
      <c r="X8" s="78" t="s">
        <v>119500</v>
      </c>
      <c r="Y8" s="78">
        <v>0</v>
      </c>
      <c r="Z8" s="78">
        <v>0</v>
      </c>
      <c r="AA8" s="78">
        <v>0</v>
      </c>
      <c r="AB8" s="78">
        <v>0</v>
      </c>
      <c r="AC8" s="78">
        <v>0</v>
      </c>
      <c r="AD8" s="78">
        <v>0</v>
      </c>
      <c r="AE8" s="78">
        <v>0</v>
      </c>
      <c r="AF8" s="78">
        <v>0</v>
      </c>
      <c r="AG8" s="78">
        <v>0</v>
      </c>
      <c r="AH8" s="78">
        <v>1</v>
      </c>
      <c r="AI8" s="78">
        <v>1</v>
      </c>
      <c r="AJ8" s="78">
        <v>0</v>
      </c>
      <c r="AK8" s="78">
        <v>0</v>
      </c>
      <c r="AL8" s="78">
        <v>0</v>
      </c>
      <c r="AM8" s="78">
        <v>0</v>
      </c>
      <c r="AN8" s="78">
        <v>0</v>
      </c>
      <c r="AO8" s="78">
        <v>0</v>
      </c>
      <c r="AP8" s="78">
        <v>0</v>
      </c>
      <c r="AQ8" s="78">
        <v>0</v>
      </c>
      <c r="AR8" s="78" t="s">
        <v>4931</v>
      </c>
      <c r="AS8" s="78" t="s">
        <v>4931</v>
      </c>
      <c r="AT8" s="78">
        <v>0</v>
      </c>
      <c r="AU8" s="78">
        <v>1</v>
      </c>
      <c r="AV8" s="78">
        <v>0</v>
      </c>
      <c r="AW8" s="78">
        <v>1</v>
      </c>
      <c r="AX8" s="78">
        <v>0</v>
      </c>
      <c r="AY8" s="78">
        <v>0</v>
      </c>
      <c r="AZ8" s="78">
        <v>0</v>
      </c>
      <c r="BA8" s="78">
        <v>0</v>
      </c>
      <c r="BB8" s="78">
        <v>0</v>
      </c>
      <c r="BC8" s="78">
        <v>0</v>
      </c>
      <c r="BD8" s="78">
        <v>0</v>
      </c>
      <c r="BE8" s="78">
        <v>0</v>
      </c>
      <c r="BF8" s="78" t="s">
        <v>11976</v>
      </c>
      <c r="BG8" s="78" t="s">
        <v>119512</v>
      </c>
      <c r="BH8" s="78" t="s">
        <v>12179</v>
      </c>
      <c r="BI8" s="78" t="s">
        <v>119508</v>
      </c>
      <c r="BJ8" s="78" t="s">
        <v>119509</v>
      </c>
      <c r="BK8" s="78" t="s">
        <v>9121</v>
      </c>
    </row>
    <row r="9" spans="1:63">
      <c r="A9" s="77" t="s">
        <v>9987</v>
      </c>
      <c r="B9" s="78" t="s">
        <v>9521</v>
      </c>
      <c r="C9" s="78" t="s">
        <v>119521</v>
      </c>
      <c r="D9" s="78" t="s">
        <v>119491</v>
      </c>
      <c r="E9" s="78" t="s">
        <v>119492</v>
      </c>
      <c r="F9" s="78" t="s">
        <v>119504</v>
      </c>
      <c r="G9" s="78" t="s">
        <v>9880</v>
      </c>
      <c r="H9" s="78" t="s">
        <v>9494</v>
      </c>
      <c r="I9" s="78" t="s">
        <v>9987</v>
      </c>
      <c r="J9" s="79"/>
      <c r="K9" s="78" t="s">
        <v>119495</v>
      </c>
      <c r="L9" s="78" t="s">
        <v>4931</v>
      </c>
      <c r="M9" s="78" t="s">
        <v>119506</v>
      </c>
      <c r="N9" s="78" t="s">
        <v>119506</v>
      </c>
      <c r="O9" s="78">
        <v>1</v>
      </c>
      <c r="P9" s="78">
        <v>14</v>
      </c>
      <c r="Q9" s="78">
        <v>10</v>
      </c>
      <c r="R9" s="78">
        <v>150</v>
      </c>
      <c r="S9" s="78">
        <v>90</v>
      </c>
      <c r="T9" s="78">
        <v>90</v>
      </c>
      <c r="U9" s="78">
        <v>14.77</v>
      </c>
      <c r="V9" s="78" t="s">
        <v>119498</v>
      </c>
      <c r="W9" s="78" t="s">
        <v>119499</v>
      </c>
      <c r="X9" s="78" t="s">
        <v>119507</v>
      </c>
      <c r="Y9" s="78">
        <v>0</v>
      </c>
      <c r="Z9" s="78">
        <v>0</v>
      </c>
      <c r="AA9" s="78">
        <v>0</v>
      </c>
      <c r="AB9" s="78">
        <v>0</v>
      </c>
      <c r="AC9" s="78">
        <v>0</v>
      </c>
      <c r="AD9" s="78">
        <v>0</v>
      </c>
      <c r="AE9" s="78">
        <v>0</v>
      </c>
      <c r="AF9" s="78">
        <v>0</v>
      </c>
      <c r="AG9" s="78">
        <v>0</v>
      </c>
      <c r="AH9" s="78">
        <v>1</v>
      </c>
      <c r="AI9" s="78">
        <v>1</v>
      </c>
      <c r="AJ9" s="78">
        <v>0</v>
      </c>
      <c r="AK9" s="78">
        <v>0</v>
      </c>
      <c r="AL9" s="78">
        <v>0</v>
      </c>
      <c r="AM9" s="78">
        <v>0</v>
      </c>
      <c r="AN9" s="78">
        <v>0</v>
      </c>
      <c r="AO9" s="78">
        <v>0</v>
      </c>
      <c r="AP9" s="78">
        <v>0</v>
      </c>
      <c r="AQ9" s="78">
        <v>1</v>
      </c>
      <c r="AR9" s="78" t="s">
        <v>119522</v>
      </c>
      <c r="AS9" s="78" t="s">
        <v>119523</v>
      </c>
      <c r="AT9" s="78">
        <v>2</v>
      </c>
      <c r="AU9" s="78">
        <v>1</v>
      </c>
      <c r="AV9" s="78">
        <v>0</v>
      </c>
      <c r="AW9" s="78">
        <v>1</v>
      </c>
      <c r="AX9" s="78">
        <v>0</v>
      </c>
      <c r="AY9" s="78">
        <v>0</v>
      </c>
      <c r="AZ9" s="78">
        <v>0</v>
      </c>
      <c r="BA9" s="78">
        <v>0</v>
      </c>
      <c r="BB9" s="78">
        <v>0</v>
      </c>
      <c r="BC9" s="78">
        <v>0</v>
      </c>
      <c r="BD9" s="78">
        <v>0</v>
      </c>
      <c r="BE9" s="78">
        <v>0</v>
      </c>
      <c r="BF9" s="78" t="s">
        <v>11976</v>
      </c>
      <c r="BG9" s="78" t="s">
        <v>119501</v>
      </c>
      <c r="BH9" s="78" t="s">
        <v>12179</v>
      </c>
      <c r="BI9" s="78" t="s">
        <v>119508</v>
      </c>
      <c r="BJ9" s="78" t="s">
        <v>119509</v>
      </c>
      <c r="BK9" s="78" t="s">
        <v>9121</v>
      </c>
    </row>
    <row r="10" spans="1:63">
      <c r="A10" s="77" t="s">
        <v>119524</v>
      </c>
      <c r="B10" s="78" t="s">
        <v>119525</v>
      </c>
      <c r="C10" s="78" t="s">
        <v>119526</v>
      </c>
      <c r="D10" s="78" t="s">
        <v>119491</v>
      </c>
      <c r="E10" s="78" t="s">
        <v>119492</v>
      </c>
      <c r="F10" s="78" t="s">
        <v>119504</v>
      </c>
      <c r="G10" s="78" t="s">
        <v>9880</v>
      </c>
      <c r="H10" s="78" t="s">
        <v>9494</v>
      </c>
      <c r="I10" s="78" t="s">
        <v>9987</v>
      </c>
      <c r="J10" s="78" t="s">
        <v>119524</v>
      </c>
      <c r="K10" s="78" t="s">
        <v>119495</v>
      </c>
      <c r="L10" s="78" t="s">
        <v>4931</v>
      </c>
      <c r="M10" s="78" t="s">
        <v>119506</v>
      </c>
      <c r="N10" s="78" t="s">
        <v>119506</v>
      </c>
      <c r="O10" s="78">
        <v>5</v>
      </c>
      <c r="P10" s="78">
        <v>14</v>
      </c>
      <c r="Q10" s="78">
        <v>35</v>
      </c>
      <c r="R10" s="78">
        <v>150</v>
      </c>
      <c r="S10" s="78">
        <v>104</v>
      </c>
      <c r="T10" s="78">
        <v>104</v>
      </c>
      <c r="U10" s="78">
        <v>16.920000000000002</v>
      </c>
      <c r="V10" s="78" t="s">
        <v>119499</v>
      </c>
      <c r="W10" s="78" t="s">
        <v>119499</v>
      </c>
      <c r="X10" s="78" t="s">
        <v>119507</v>
      </c>
      <c r="Y10" s="78">
        <v>0</v>
      </c>
      <c r="Z10" s="78">
        <v>0</v>
      </c>
      <c r="AA10" s="78">
        <v>0</v>
      </c>
      <c r="AB10" s="78">
        <v>0</v>
      </c>
      <c r="AC10" s="78">
        <v>0</v>
      </c>
      <c r="AD10" s="78">
        <v>0</v>
      </c>
      <c r="AE10" s="78">
        <v>0</v>
      </c>
      <c r="AF10" s="78">
        <v>0</v>
      </c>
      <c r="AG10" s="78">
        <v>0</v>
      </c>
      <c r="AH10" s="78">
        <v>1</v>
      </c>
      <c r="AI10" s="78">
        <v>1</v>
      </c>
      <c r="AJ10" s="78">
        <v>0</v>
      </c>
      <c r="AK10" s="78">
        <v>0</v>
      </c>
      <c r="AL10" s="78">
        <v>0</v>
      </c>
      <c r="AM10" s="78">
        <v>0</v>
      </c>
      <c r="AN10" s="78">
        <v>0</v>
      </c>
      <c r="AO10" s="78">
        <v>0</v>
      </c>
      <c r="AP10" s="78">
        <v>0</v>
      </c>
      <c r="AQ10" s="78">
        <v>1</v>
      </c>
      <c r="AR10" s="78" t="s">
        <v>119522</v>
      </c>
      <c r="AS10" s="78" t="s">
        <v>119523</v>
      </c>
      <c r="AT10" s="78">
        <v>2</v>
      </c>
      <c r="AU10" s="78">
        <v>1</v>
      </c>
      <c r="AV10" s="78">
        <v>0</v>
      </c>
      <c r="AW10" s="78">
        <v>1</v>
      </c>
      <c r="AX10" s="78">
        <v>0</v>
      </c>
      <c r="AY10" s="78">
        <v>0</v>
      </c>
      <c r="AZ10" s="78">
        <v>0</v>
      </c>
      <c r="BA10" s="78">
        <v>0</v>
      </c>
      <c r="BB10" s="78">
        <v>0</v>
      </c>
      <c r="BC10" s="78">
        <v>0</v>
      </c>
      <c r="BD10" s="78">
        <v>0</v>
      </c>
      <c r="BE10" s="78">
        <v>0</v>
      </c>
      <c r="BF10" s="78" t="s">
        <v>11976</v>
      </c>
      <c r="BG10" s="78" t="s">
        <v>119501</v>
      </c>
      <c r="BH10" s="78" t="s">
        <v>12179</v>
      </c>
      <c r="BI10" s="78" t="s">
        <v>119508</v>
      </c>
      <c r="BJ10" s="78" t="s">
        <v>119509</v>
      </c>
      <c r="BK10" s="78" t="s">
        <v>9121</v>
      </c>
    </row>
    <row r="11" spans="1:63">
      <c r="A11" s="77" t="s">
        <v>9994</v>
      </c>
      <c r="B11" s="78" t="s">
        <v>9992</v>
      </c>
      <c r="C11" s="78" t="s">
        <v>119527</v>
      </c>
      <c r="D11" s="78" t="s">
        <v>119491</v>
      </c>
      <c r="E11" s="78" t="s">
        <v>119492</v>
      </c>
      <c r="F11" s="78" t="s">
        <v>119504</v>
      </c>
      <c r="G11" s="78" t="s">
        <v>9880</v>
      </c>
      <c r="H11" s="78" t="s">
        <v>9494</v>
      </c>
      <c r="I11" s="78" t="s">
        <v>9987</v>
      </c>
      <c r="J11" s="78" t="s">
        <v>9994</v>
      </c>
      <c r="K11" s="78" t="s">
        <v>119495</v>
      </c>
      <c r="L11" s="78" t="s">
        <v>4931</v>
      </c>
      <c r="M11" s="78" t="s">
        <v>119506</v>
      </c>
      <c r="N11" s="78" t="s">
        <v>119506</v>
      </c>
      <c r="O11" s="78">
        <v>1</v>
      </c>
      <c r="P11" s="78">
        <v>7.8</v>
      </c>
      <c r="Q11" s="78">
        <v>10</v>
      </c>
      <c r="R11" s="78">
        <v>56</v>
      </c>
      <c r="S11" s="78">
        <v>30</v>
      </c>
      <c r="T11" s="78">
        <v>30</v>
      </c>
      <c r="U11" s="78">
        <v>5.27</v>
      </c>
      <c r="V11" s="78" t="s">
        <v>119498</v>
      </c>
      <c r="W11" s="78" t="s">
        <v>119499</v>
      </c>
      <c r="X11" s="78" t="s">
        <v>119507</v>
      </c>
      <c r="Y11" s="78">
        <v>0</v>
      </c>
      <c r="Z11" s="78">
        <v>0</v>
      </c>
      <c r="AA11" s="78">
        <v>0</v>
      </c>
      <c r="AB11" s="78">
        <v>0</v>
      </c>
      <c r="AC11" s="78">
        <v>0</v>
      </c>
      <c r="AD11" s="78">
        <v>0</v>
      </c>
      <c r="AE11" s="78">
        <v>0</v>
      </c>
      <c r="AF11" s="78">
        <v>0</v>
      </c>
      <c r="AG11" s="78">
        <v>0</v>
      </c>
      <c r="AH11" s="78">
        <v>1</v>
      </c>
      <c r="AI11" s="78">
        <v>1</v>
      </c>
      <c r="AJ11" s="78">
        <v>0</v>
      </c>
      <c r="AK11" s="78">
        <v>0</v>
      </c>
      <c r="AL11" s="78">
        <v>0</v>
      </c>
      <c r="AM11" s="78">
        <v>0</v>
      </c>
      <c r="AN11" s="78">
        <v>0</v>
      </c>
      <c r="AO11" s="78">
        <v>0</v>
      </c>
      <c r="AP11" s="78">
        <v>0</v>
      </c>
      <c r="AQ11" s="78">
        <v>0</v>
      </c>
      <c r="AR11" s="78" t="s">
        <v>4931</v>
      </c>
      <c r="AS11" s="78" t="s">
        <v>4931</v>
      </c>
      <c r="AT11" s="78">
        <v>0</v>
      </c>
      <c r="AU11" s="78">
        <v>1</v>
      </c>
      <c r="AV11" s="78">
        <v>0</v>
      </c>
      <c r="AW11" s="78">
        <v>1</v>
      </c>
      <c r="AX11" s="78">
        <v>0</v>
      </c>
      <c r="AY11" s="78">
        <v>0</v>
      </c>
      <c r="AZ11" s="78">
        <v>0</v>
      </c>
      <c r="BA11" s="78">
        <v>0</v>
      </c>
      <c r="BB11" s="78">
        <v>0</v>
      </c>
      <c r="BC11" s="78">
        <v>0</v>
      </c>
      <c r="BD11" s="78">
        <v>0</v>
      </c>
      <c r="BE11" s="78">
        <v>0</v>
      </c>
      <c r="BF11" s="78" t="s">
        <v>11976</v>
      </c>
      <c r="BG11" s="78" t="s">
        <v>119501</v>
      </c>
      <c r="BH11" s="78" t="s">
        <v>12179</v>
      </c>
      <c r="BI11" s="78" t="s">
        <v>119508</v>
      </c>
      <c r="BJ11" s="78" t="s">
        <v>119509</v>
      </c>
      <c r="BK11" s="78" t="s">
        <v>9121</v>
      </c>
    </row>
    <row r="12" spans="1:63">
      <c r="A12" s="77" t="s">
        <v>9991</v>
      </c>
      <c r="B12" s="78" t="s">
        <v>119525</v>
      </c>
      <c r="C12" s="78" t="s">
        <v>119528</v>
      </c>
      <c r="D12" s="78" t="s">
        <v>119491</v>
      </c>
      <c r="E12" s="78" t="s">
        <v>119492</v>
      </c>
      <c r="F12" s="78" t="s">
        <v>119504</v>
      </c>
      <c r="G12" s="78" t="s">
        <v>9880</v>
      </c>
      <c r="H12" s="78" t="s">
        <v>9494</v>
      </c>
      <c r="I12" s="78" t="s">
        <v>9987</v>
      </c>
      <c r="J12" s="78" t="s">
        <v>9991</v>
      </c>
      <c r="K12" s="78" t="s">
        <v>119495</v>
      </c>
      <c r="L12" s="78" t="s">
        <v>4931</v>
      </c>
      <c r="M12" s="78" t="s">
        <v>119506</v>
      </c>
      <c r="N12" s="78" t="s">
        <v>119506</v>
      </c>
      <c r="O12" s="78">
        <v>2</v>
      </c>
      <c r="P12" s="78">
        <v>9</v>
      </c>
      <c r="Q12" s="78">
        <v>30</v>
      </c>
      <c r="R12" s="78">
        <v>100</v>
      </c>
      <c r="S12" s="78">
        <v>105</v>
      </c>
      <c r="T12" s="78">
        <v>105</v>
      </c>
      <c r="U12" s="78">
        <v>17.07</v>
      </c>
      <c r="V12" s="78" t="s">
        <v>119499</v>
      </c>
      <c r="W12" s="78" t="s">
        <v>119499</v>
      </c>
      <c r="X12" s="78" t="s">
        <v>119507</v>
      </c>
      <c r="Y12" s="78">
        <v>0</v>
      </c>
      <c r="Z12" s="78">
        <v>0</v>
      </c>
      <c r="AA12" s="78">
        <v>0</v>
      </c>
      <c r="AB12" s="78">
        <v>0</v>
      </c>
      <c r="AC12" s="78">
        <v>0</v>
      </c>
      <c r="AD12" s="78">
        <v>0</v>
      </c>
      <c r="AE12" s="78">
        <v>0</v>
      </c>
      <c r="AF12" s="78">
        <v>0</v>
      </c>
      <c r="AG12" s="78">
        <v>0</v>
      </c>
      <c r="AH12" s="78">
        <v>1</v>
      </c>
      <c r="AI12" s="78">
        <v>1</v>
      </c>
      <c r="AJ12" s="78">
        <v>0</v>
      </c>
      <c r="AK12" s="78">
        <v>0</v>
      </c>
      <c r="AL12" s="78">
        <v>0</v>
      </c>
      <c r="AM12" s="78">
        <v>0</v>
      </c>
      <c r="AN12" s="78">
        <v>0</v>
      </c>
      <c r="AO12" s="78">
        <v>0</v>
      </c>
      <c r="AP12" s="78">
        <v>0</v>
      </c>
      <c r="AQ12" s="78">
        <v>1</v>
      </c>
      <c r="AR12" s="78" t="s">
        <v>119522</v>
      </c>
      <c r="AS12" s="78" t="s">
        <v>119523</v>
      </c>
      <c r="AT12" s="78">
        <v>2</v>
      </c>
      <c r="AU12" s="78">
        <v>1</v>
      </c>
      <c r="AV12" s="78">
        <v>0</v>
      </c>
      <c r="AW12" s="78">
        <v>1</v>
      </c>
      <c r="AX12" s="78">
        <v>0</v>
      </c>
      <c r="AY12" s="78">
        <v>0</v>
      </c>
      <c r="AZ12" s="78">
        <v>0</v>
      </c>
      <c r="BA12" s="78">
        <v>0</v>
      </c>
      <c r="BB12" s="78">
        <v>0</v>
      </c>
      <c r="BC12" s="78">
        <v>0</v>
      </c>
      <c r="BD12" s="78">
        <v>0</v>
      </c>
      <c r="BE12" s="78">
        <v>0</v>
      </c>
      <c r="BF12" s="78" t="s">
        <v>11976</v>
      </c>
      <c r="BG12" s="78" t="s">
        <v>119501</v>
      </c>
      <c r="BH12" s="78" t="s">
        <v>12179</v>
      </c>
      <c r="BI12" s="78" t="s">
        <v>119508</v>
      </c>
      <c r="BJ12" s="78" t="s">
        <v>119509</v>
      </c>
      <c r="BK12" s="78" t="s">
        <v>9121</v>
      </c>
    </row>
    <row r="13" spans="1:63">
      <c r="A13" s="77" t="s">
        <v>9983</v>
      </c>
      <c r="B13" s="78" t="s">
        <v>9077</v>
      </c>
      <c r="C13" s="78" t="s">
        <v>119529</v>
      </c>
      <c r="D13" s="78" t="s">
        <v>119491</v>
      </c>
      <c r="E13" s="78" t="s">
        <v>119492</v>
      </c>
      <c r="F13" s="78" t="s">
        <v>119493</v>
      </c>
      <c r="G13" s="78" t="s">
        <v>119530</v>
      </c>
      <c r="H13" s="78" t="s">
        <v>9630</v>
      </c>
      <c r="I13" s="78" t="s">
        <v>9983</v>
      </c>
      <c r="J13" s="79"/>
      <c r="K13" s="78" t="s">
        <v>119494</v>
      </c>
      <c r="L13" s="78" t="s">
        <v>4931</v>
      </c>
      <c r="M13" s="78" t="s">
        <v>119531</v>
      </c>
      <c r="N13" s="78" t="s">
        <v>119531</v>
      </c>
      <c r="O13" s="78">
        <v>1.8</v>
      </c>
      <c r="P13" s="78">
        <v>14.5</v>
      </c>
      <c r="Q13" s="78">
        <v>3</v>
      </c>
      <c r="R13" s="78">
        <v>20</v>
      </c>
      <c r="S13" s="78">
        <v>34</v>
      </c>
      <c r="T13" s="78" t="s">
        <v>119497</v>
      </c>
      <c r="U13" s="78">
        <v>5.92</v>
      </c>
      <c r="V13" s="78" t="s">
        <v>119498</v>
      </c>
      <c r="W13" s="78" t="s">
        <v>119499</v>
      </c>
      <c r="X13" s="78" t="s">
        <v>119500</v>
      </c>
      <c r="Y13" s="78">
        <v>0</v>
      </c>
      <c r="Z13" s="78">
        <v>0</v>
      </c>
      <c r="AA13" s="78">
        <v>0</v>
      </c>
      <c r="AB13" s="78">
        <v>0</v>
      </c>
      <c r="AC13" s="78">
        <v>0</v>
      </c>
      <c r="AD13" s="78">
        <v>1</v>
      </c>
      <c r="AE13" s="78">
        <v>0</v>
      </c>
      <c r="AF13" s="78">
        <v>0</v>
      </c>
      <c r="AG13" s="78">
        <v>0</v>
      </c>
      <c r="AH13" s="78">
        <v>1</v>
      </c>
      <c r="AI13" s="78">
        <v>1</v>
      </c>
      <c r="AJ13" s="78">
        <v>0</v>
      </c>
      <c r="AK13" s="78">
        <v>0</v>
      </c>
      <c r="AL13" s="78">
        <v>0</v>
      </c>
      <c r="AM13" s="78">
        <v>0</v>
      </c>
      <c r="AN13" s="78">
        <v>0</v>
      </c>
      <c r="AO13" s="78">
        <v>0</v>
      </c>
      <c r="AP13" s="78">
        <v>0</v>
      </c>
      <c r="AQ13" s="78">
        <v>0</v>
      </c>
      <c r="AR13" s="78" t="s">
        <v>4931</v>
      </c>
      <c r="AS13" s="78" t="s">
        <v>4931</v>
      </c>
      <c r="AT13" s="78">
        <v>0</v>
      </c>
      <c r="AU13" s="78">
        <v>1</v>
      </c>
      <c r="AV13" s="78">
        <v>0</v>
      </c>
      <c r="AW13" s="78">
        <v>1</v>
      </c>
      <c r="AX13" s="78">
        <v>0</v>
      </c>
      <c r="AY13" s="78">
        <v>0</v>
      </c>
      <c r="AZ13" s="78">
        <v>0</v>
      </c>
      <c r="BA13" s="78">
        <v>0</v>
      </c>
      <c r="BB13" s="78">
        <v>0</v>
      </c>
      <c r="BC13" s="78">
        <v>0</v>
      </c>
      <c r="BD13" s="78">
        <v>0</v>
      </c>
      <c r="BE13" s="78">
        <v>0</v>
      </c>
      <c r="BF13" s="78" t="s">
        <v>11976</v>
      </c>
      <c r="BG13" s="78" t="s">
        <v>119501</v>
      </c>
      <c r="BH13" s="78" t="s">
        <v>12179</v>
      </c>
      <c r="BI13" s="78" t="s">
        <v>119532</v>
      </c>
      <c r="BJ13" s="78" t="s">
        <v>119533</v>
      </c>
      <c r="BK13" s="78" t="s">
        <v>9046</v>
      </c>
    </row>
    <row r="14" spans="1:63">
      <c r="A14" s="77" t="s">
        <v>9984</v>
      </c>
      <c r="B14" s="78" t="s">
        <v>9077</v>
      </c>
      <c r="C14" s="78" t="s">
        <v>119534</v>
      </c>
      <c r="D14" s="78" t="s">
        <v>119491</v>
      </c>
      <c r="E14" s="78" t="s">
        <v>119492</v>
      </c>
      <c r="F14" s="78" t="s">
        <v>119493</v>
      </c>
      <c r="G14" s="78" t="s">
        <v>119530</v>
      </c>
      <c r="H14" s="78" t="s">
        <v>9630</v>
      </c>
      <c r="I14" s="78" t="s">
        <v>9983</v>
      </c>
      <c r="J14" s="78" t="s">
        <v>9984</v>
      </c>
      <c r="K14" s="78" t="s">
        <v>119494</v>
      </c>
      <c r="L14" s="78" t="s">
        <v>4931</v>
      </c>
      <c r="M14" s="78" t="s">
        <v>119531</v>
      </c>
      <c r="N14" s="78" t="s">
        <v>119531</v>
      </c>
      <c r="O14" s="78">
        <v>2.2999999999999998</v>
      </c>
      <c r="P14" s="78">
        <v>9</v>
      </c>
      <c r="Q14" s="78">
        <v>5.7</v>
      </c>
      <c r="R14" s="78">
        <v>12</v>
      </c>
      <c r="S14" s="78">
        <v>34</v>
      </c>
      <c r="T14" s="78">
        <v>1750</v>
      </c>
      <c r="U14" s="78">
        <v>5.92</v>
      </c>
      <c r="V14" s="78" t="s">
        <v>119498</v>
      </c>
      <c r="W14" s="78" t="s">
        <v>119499</v>
      </c>
      <c r="X14" s="78" t="s">
        <v>119500</v>
      </c>
      <c r="Y14" s="78">
        <v>1</v>
      </c>
      <c r="Z14" s="78">
        <v>0</v>
      </c>
      <c r="AA14" s="78">
        <v>0</v>
      </c>
      <c r="AB14" s="78">
        <v>0</v>
      </c>
      <c r="AC14" s="78">
        <v>0</v>
      </c>
      <c r="AD14" s="78">
        <v>1</v>
      </c>
      <c r="AE14" s="78">
        <v>0</v>
      </c>
      <c r="AF14" s="78">
        <v>0</v>
      </c>
      <c r="AG14" s="78">
        <v>0</v>
      </c>
      <c r="AH14" s="78">
        <v>1</v>
      </c>
      <c r="AI14" s="78">
        <v>1</v>
      </c>
      <c r="AJ14" s="78">
        <v>0</v>
      </c>
      <c r="AK14" s="78">
        <v>1</v>
      </c>
      <c r="AL14" s="78">
        <v>0</v>
      </c>
      <c r="AM14" s="78">
        <v>0</v>
      </c>
      <c r="AN14" s="78">
        <v>0</v>
      </c>
      <c r="AO14" s="78">
        <v>0</v>
      </c>
      <c r="AP14" s="78">
        <v>0</v>
      </c>
      <c r="AQ14" s="78">
        <v>0</v>
      </c>
      <c r="AR14" s="78" t="s">
        <v>4931</v>
      </c>
      <c r="AS14" s="78" t="s">
        <v>4931</v>
      </c>
      <c r="AT14" s="78">
        <v>0</v>
      </c>
      <c r="AU14" s="78">
        <v>1</v>
      </c>
      <c r="AV14" s="78">
        <v>0</v>
      </c>
      <c r="AW14" s="78">
        <v>1</v>
      </c>
      <c r="AX14" s="78">
        <v>0</v>
      </c>
      <c r="AY14" s="78">
        <v>0</v>
      </c>
      <c r="AZ14" s="78">
        <v>0</v>
      </c>
      <c r="BA14" s="78">
        <v>0</v>
      </c>
      <c r="BB14" s="78">
        <v>0</v>
      </c>
      <c r="BC14" s="78">
        <v>0</v>
      </c>
      <c r="BD14" s="78">
        <v>0</v>
      </c>
      <c r="BE14" s="78">
        <v>0</v>
      </c>
      <c r="BF14" s="78" t="s">
        <v>11977</v>
      </c>
      <c r="BG14" s="78" t="s">
        <v>119501</v>
      </c>
      <c r="BH14" s="78" t="s">
        <v>12179</v>
      </c>
      <c r="BI14" s="78" t="s">
        <v>119532</v>
      </c>
      <c r="BJ14" s="78" t="s">
        <v>119533</v>
      </c>
      <c r="BK14" s="78" t="s">
        <v>9046</v>
      </c>
    </row>
    <row r="15" spans="1:63">
      <c r="A15" s="77" t="s">
        <v>9975</v>
      </c>
      <c r="B15" s="78" t="s">
        <v>9977</v>
      </c>
      <c r="C15" s="78" t="s">
        <v>119535</v>
      </c>
      <c r="D15" s="78" t="s">
        <v>119491</v>
      </c>
      <c r="E15" s="78" t="s">
        <v>119492</v>
      </c>
      <c r="F15" s="78" t="s">
        <v>119504</v>
      </c>
      <c r="G15" s="78" t="s">
        <v>119536</v>
      </c>
      <c r="H15" s="78" t="s">
        <v>9225</v>
      </c>
      <c r="I15" s="78" t="s">
        <v>9975</v>
      </c>
      <c r="J15" s="79"/>
      <c r="K15" s="78" t="s">
        <v>119495</v>
      </c>
      <c r="L15" s="78" t="s">
        <v>4931</v>
      </c>
      <c r="M15" s="78" t="s">
        <v>119537</v>
      </c>
      <c r="N15" s="78" t="s">
        <v>119537</v>
      </c>
      <c r="O15" s="78">
        <v>4.5</v>
      </c>
      <c r="P15" s="78">
        <v>28</v>
      </c>
      <c r="Q15" s="78">
        <v>8</v>
      </c>
      <c r="R15" s="78">
        <v>40</v>
      </c>
      <c r="S15" s="78">
        <v>650</v>
      </c>
      <c r="T15" s="78">
        <v>650</v>
      </c>
      <c r="U15" s="78">
        <v>94.58</v>
      </c>
      <c r="V15" s="78" t="s">
        <v>119498</v>
      </c>
      <c r="W15" s="78" t="s">
        <v>119499</v>
      </c>
      <c r="X15" s="78" t="s">
        <v>119507</v>
      </c>
      <c r="Y15" s="78">
        <v>1</v>
      </c>
      <c r="Z15" s="78">
        <v>1</v>
      </c>
      <c r="AA15" s="78">
        <v>4</v>
      </c>
      <c r="AB15" s="78">
        <v>0</v>
      </c>
      <c r="AC15" s="78">
        <v>1</v>
      </c>
      <c r="AD15" s="78">
        <v>0</v>
      </c>
      <c r="AE15" s="78">
        <v>0</v>
      </c>
      <c r="AF15" s="78">
        <v>0</v>
      </c>
      <c r="AG15" s="78">
        <v>0</v>
      </c>
      <c r="AH15" s="78">
        <v>1</v>
      </c>
      <c r="AI15" s="78">
        <v>1</v>
      </c>
      <c r="AJ15" s="78">
        <v>0</v>
      </c>
      <c r="AK15" s="78">
        <v>0</v>
      </c>
      <c r="AL15" s="78">
        <v>0</v>
      </c>
      <c r="AM15" s="78">
        <v>0</v>
      </c>
      <c r="AN15" s="78">
        <v>0</v>
      </c>
      <c r="AO15" s="78">
        <v>0</v>
      </c>
      <c r="AP15" s="78">
        <v>0</v>
      </c>
      <c r="AQ15" s="78">
        <v>0</v>
      </c>
      <c r="AR15" s="78" t="s">
        <v>4931</v>
      </c>
      <c r="AS15" s="78" t="s">
        <v>4931</v>
      </c>
      <c r="AT15" s="78">
        <v>0</v>
      </c>
      <c r="AU15" s="78">
        <v>1</v>
      </c>
      <c r="AV15" s="78">
        <v>0</v>
      </c>
      <c r="AW15" s="78">
        <v>1</v>
      </c>
      <c r="AX15" s="78">
        <v>0</v>
      </c>
      <c r="AY15" s="78">
        <v>0</v>
      </c>
      <c r="AZ15" s="78">
        <v>0</v>
      </c>
      <c r="BA15" s="78">
        <v>0</v>
      </c>
      <c r="BB15" s="78">
        <v>0</v>
      </c>
      <c r="BC15" s="78">
        <v>0</v>
      </c>
      <c r="BD15" s="78">
        <v>0</v>
      </c>
      <c r="BE15" s="78">
        <v>0</v>
      </c>
      <c r="BF15" s="78" t="s">
        <v>11976</v>
      </c>
      <c r="BG15" s="78" t="s">
        <v>119512</v>
      </c>
      <c r="BH15" s="78" t="s">
        <v>12179</v>
      </c>
      <c r="BI15" s="78" t="s">
        <v>880</v>
      </c>
      <c r="BJ15" s="78" t="s">
        <v>119538</v>
      </c>
      <c r="BK15" s="78" t="s">
        <v>9066</v>
      </c>
    </row>
    <row r="16" spans="1:63">
      <c r="A16" s="77" t="s">
        <v>9919</v>
      </c>
      <c r="B16" s="78" t="s">
        <v>8842</v>
      </c>
      <c r="C16" s="78" t="s">
        <v>119539</v>
      </c>
      <c r="D16" s="78" t="s">
        <v>119491</v>
      </c>
      <c r="E16" s="78" t="s">
        <v>119492</v>
      </c>
      <c r="F16" s="78" t="s">
        <v>119504</v>
      </c>
      <c r="G16" s="78" t="s">
        <v>119536</v>
      </c>
      <c r="H16" s="78" t="s">
        <v>9225</v>
      </c>
      <c r="I16" s="78" t="s">
        <v>9919</v>
      </c>
      <c r="J16" s="79"/>
      <c r="K16" s="78" t="s">
        <v>119495</v>
      </c>
      <c r="L16" s="78" t="s">
        <v>4931</v>
      </c>
      <c r="M16" s="78" t="s">
        <v>119540</v>
      </c>
      <c r="N16" s="78" t="s">
        <v>119540</v>
      </c>
      <c r="O16" s="78">
        <v>3</v>
      </c>
      <c r="P16" s="78">
        <v>32</v>
      </c>
      <c r="Q16" s="78">
        <v>10</v>
      </c>
      <c r="R16" s="78">
        <v>35</v>
      </c>
      <c r="S16" s="78">
        <v>1109</v>
      </c>
      <c r="T16" s="78">
        <v>1109</v>
      </c>
      <c r="U16" s="78">
        <v>156.19</v>
      </c>
      <c r="V16" s="78" t="s">
        <v>119498</v>
      </c>
      <c r="W16" s="78" t="s">
        <v>119499</v>
      </c>
      <c r="X16" s="78" t="s">
        <v>119500</v>
      </c>
      <c r="Y16" s="78">
        <v>1</v>
      </c>
      <c r="Z16" s="78">
        <v>1</v>
      </c>
      <c r="AA16" s="78">
        <v>2</v>
      </c>
      <c r="AB16" s="78">
        <v>0</v>
      </c>
      <c r="AC16" s="78">
        <v>1</v>
      </c>
      <c r="AD16" s="78">
        <v>0</v>
      </c>
      <c r="AE16" s="78">
        <v>0</v>
      </c>
      <c r="AF16" s="78">
        <v>0</v>
      </c>
      <c r="AG16" s="78">
        <v>1</v>
      </c>
      <c r="AH16" s="78">
        <v>1</v>
      </c>
      <c r="AI16" s="78" t="s">
        <v>119541</v>
      </c>
      <c r="AJ16" s="78">
        <v>0</v>
      </c>
      <c r="AK16" s="78">
        <v>0</v>
      </c>
      <c r="AL16" s="78">
        <v>0</v>
      </c>
      <c r="AM16" s="78">
        <v>0</v>
      </c>
      <c r="AN16" s="78">
        <v>0</v>
      </c>
      <c r="AO16" s="78">
        <v>0</v>
      </c>
      <c r="AP16" s="78">
        <v>0</v>
      </c>
      <c r="AQ16" s="78">
        <v>0</v>
      </c>
      <c r="AR16" s="78" t="s">
        <v>4931</v>
      </c>
      <c r="AS16" s="78" t="s">
        <v>4931</v>
      </c>
      <c r="AT16" s="78">
        <v>0</v>
      </c>
      <c r="AU16" s="78">
        <v>1</v>
      </c>
      <c r="AV16" s="78">
        <v>0</v>
      </c>
      <c r="AW16" s="78">
        <v>1</v>
      </c>
      <c r="AX16" s="78">
        <v>0</v>
      </c>
      <c r="AY16" s="78">
        <v>0</v>
      </c>
      <c r="AZ16" s="78">
        <v>0</v>
      </c>
      <c r="BA16" s="78">
        <v>0</v>
      </c>
      <c r="BB16" s="78">
        <v>0</v>
      </c>
      <c r="BC16" s="78">
        <v>0</v>
      </c>
      <c r="BD16" s="78">
        <v>0</v>
      </c>
      <c r="BE16" s="78">
        <v>0</v>
      </c>
      <c r="BF16" s="78" t="s">
        <v>11977</v>
      </c>
      <c r="BG16" s="78" t="s">
        <v>119512</v>
      </c>
      <c r="BH16" s="78" t="s">
        <v>12179</v>
      </c>
      <c r="BI16" s="78" t="s">
        <v>119532</v>
      </c>
      <c r="BJ16" s="78" t="s">
        <v>119509</v>
      </c>
      <c r="BK16" s="78" t="s">
        <v>9427</v>
      </c>
    </row>
    <row r="17" spans="1:63">
      <c r="A17" s="77" t="s">
        <v>9941</v>
      </c>
      <c r="B17" s="78" t="s">
        <v>9536</v>
      </c>
      <c r="C17" s="78" t="s">
        <v>119542</v>
      </c>
      <c r="D17" s="78" t="s">
        <v>119491</v>
      </c>
      <c r="E17" s="78" t="s">
        <v>119492</v>
      </c>
      <c r="F17" s="78" t="s">
        <v>119504</v>
      </c>
      <c r="G17" s="78" t="s">
        <v>119536</v>
      </c>
      <c r="H17" s="78" t="s">
        <v>9225</v>
      </c>
      <c r="I17" s="78" t="s">
        <v>9919</v>
      </c>
      <c r="J17" s="78" t="s">
        <v>9941</v>
      </c>
      <c r="K17" s="78" t="s">
        <v>119495</v>
      </c>
      <c r="L17" s="78" t="s">
        <v>4931</v>
      </c>
      <c r="M17" s="78" t="s">
        <v>119540</v>
      </c>
      <c r="N17" s="78" t="s">
        <v>119540</v>
      </c>
      <c r="O17" s="78">
        <v>5</v>
      </c>
      <c r="P17" s="78">
        <v>7</v>
      </c>
      <c r="Q17" s="78">
        <v>5</v>
      </c>
      <c r="R17" s="78">
        <v>7</v>
      </c>
      <c r="S17" s="78">
        <v>113</v>
      </c>
      <c r="T17" s="78">
        <v>113</v>
      </c>
      <c r="U17" s="78">
        <v>18.29</v>
      </c>
      <c r="V17" s="78" t="s">
        <v>119498</v>
      </c>
      <c r="W17" s="78" t="s">
        <v>119498</v>
      </c>
      <c r="X17" s="78" t="s">
        <v>119507</v>
      </c>
      <c r="Y17" s="78">
        <v>1</v>
      </c>
      <c r="Z17" s="78">
        <v>1</v>
      </c>
      <c r="AA17" s="78">
        <v>2</v>
      </c>
      <c r="AB17" s="78">
        <v>0</v>
      </c>
      <c r="AC17" s="78">
        <v>1</v>
      </c>
      <c r="AD17" s="78">
        <v>0</v>
      </c>
      <c r="AE17" s="78">
        <v>0</v>
      </c>
      <c r="AF17" s="78">
        <v>0</v>
      </c>
      <c r="AG17" s="78">
        <v>1</v>
      </c>
      <c r="AH17" s="78">
        <v>1</v>
      </c>
      <c r="AI17" s="78">
        <v>1</v>
      </c>
      <c r="AJ17" s="78">
        <v>0</v>
      </c>
      <c r="AK17" s="78">
        <v>0</v>
      </c>
      <c r="AL17" s="78">
        <v>0</v>
      </c>
      <c r="AM17" s="78">
        <v>0</v>
      </c>
      <c r="AN17" s="78">
        <v>0</v>
      </c>
      <c r="AO17" s="78">
        <v>0</v>
      </c>
      <c r="AP17" s="78">
        <v>0</v>
      </c>
      <c r="AQ17" s="78">
        <v>0</v>
      </c>
      <c r="AR17" s="78" t="s">
        <v>4931</v>
      </c>
      <c r="AS17" s="78" t="s">
        <v>4931</v>
      </c>
      <c r="AT17" s="78">
        <v>0</v>
      </c>
      <c r="AU17" s="78">
        <v>1</v>
      </c>
      <c r="AV17" s="78">
        <v>0</v>
      </c>
      <c r="AW17" s="78">
        <v>1</v>
      </c>
      <c r="AX17" s="78">
        <v>0</v>
      </c>
      <c r="AY17" s="78">
        <v>0</v>
      </c>
      <c r="AZ17" s="78">
        <v>0</v>
      </c>
      <c r="BA17" s="78">
        <v>0</v>
      </c>
      <c r="BB17" s="78">
        <v>0</v>
      </c>
      <c r="BC17" s="78">
        <v>0</v>
      </c>
      <c r="BD17" s="78">
        <v>0</v>
      </c>
      <c r="BE17" s="78">
        <v>0</v>
      </c>
      <c r="BF17" s="78" t="s">
        <v>11977</v>
      </c>
      <c r="BG17" s="78" t="s">
        <v>119512</v>
      </c>
      <c r="BH17" s="78" t="s">
        <v>12179</v>
      </c>
      <c r="BI17" s="78" t="s">
        <v>119532</v>
      </c>
      <c r="BJ17" s="78" t="s">
        <v>119509</v>
      </c>
      <c r="BK17" s="78" t="s">
        <v>9427</v>
      </c>
    </row>
    <row r="18" spans="1:63">
      <c r="A18" s="77" t="s">
        <v>9912</v>
      </c>
      <c r="B18" s="78" t="s">
        <v>119543</v>
      </c>
      <c r="C18" s="78" t="s">
        <v>119544</v>
      </c>
      <c r="D18" s="78" t="s">
        <v>119491</v>
      </c>
      <c r="E18" s="78" t="s">
        <v>119492</v>
      </c>
      <c r="F18" s="78" t="s">
        <v>119493</v>
      </c>
      <c r="G18" s="78" t="s">
        <v>118909</v>
      </c>
      <c r="H18" s="78" t="s">
        <v>9175</v>
      </c>
      <c r="I18" s="78" t="s">
        <v>9912</v>
      </c>
      <c r="J18" s="79"/>
      <c r="K18" s="78" t="s">
        <v>119495</v>
      </c>
      <c r="L18" s="78" t="s">
        <v>4931</v>
      </c>
      <c r="M18" s="78" t="s">
        <v>119537</v>
      </c>
      <c r="N18" s="78" t="s">
        <v>119537</v>
      </c>
      <c r="O18" s="78">
        <v>1.5</v>
      </c>
      <c r="P18" s="78">
        <v>17</v>
      </c>
      <c r="Q18" s="78">
        <v>2</v>
      </c>
      <c r="R18" s="78">
        <v>17</v>
      </c>
      <c r="S18" s="78">
        <v>70</v>
      </c>
      <c r="T18" s="78">
        <v>70</v>
      </c>
      <c r="U18" s="78">
        <v>11.67</v>
      </c>
      <c r="V18" s="78" t="s">
        <v>119545</v>
      </c>
      <c r="W18" s="78" t="s">
        <v>119498</v>
      </c>
      <c r="X18" s="78" t="s">
        <v>119507</v>
      </c>
      <c r="Y18" s="78">
        <v>0</v>
      </c>
      <c r="Z18" s="78">
        <v>0</v>
      </c>
      <c r="AA18" s="78">
        <v>0</v>
      </c>
      <c r="AB18" s="78">
        <v>0</v>
      </c>
      <c r="AC18" s="78">
        <v>0</v>
      </c>
      <c r="AD18" s="78">
        <v>1</v>
      </c>
      <c r="AE18" s="78">
        <v>0</v>
      </c>
      <c r="AF18" s="78">
        <v>0</v>
      </c>
      <c r="AG18" s="78">
        <v>0</v>
      </c>
      <c r="AH18" s="78">
        <v>1</v>
      </c>
      <c r="AI18" s="78">
        <v>1</v>
      </c>
      <c r="AJ18" s="78">
        <v>0</v>
      </c>
      <c r="AK18" s="78">
        <v>0</v>
      </c>
      <c r="AL18" s="78">
        <v>0</v>
      </c>
      <c r="AM18" s="78">
        <v>0</v>
      </c>
      <c r="AN18" s="78">
        <v>0</v>
      </c>
      <c r="AO18" s="78">
        <v>0</v>
      </c>
      <c r="AP18" s="78">
        <v>0</v>
      </c>
      <c r="AQ18" s="78">
        <v>0</v>
      </c>
      <c r="AR18" s="78" t="s">
        <v>4931</v>
      </c>
      <c r="AS18" s="78" t="s">
        <v>4931</v>
      </c>
      <c r="AT18" s="78">
        <v>0</v>
      </c>
      <c r="AU18" s="78">
        <v>1</v>
      </c>
      <c r="AV18" s="78">
        <v>0</v>
      </c>
      <c r="AW18" s="78">
        <v>1</v>
      </c>
      <c r="AX18" s="78">
        <v>0</v>
      </c>
      <c r="AY18" s="78">
        <v>0</v>
      </c>
      <c r="AZ18" s="78">
        <v>0</v>
      </c>
      <c r="BA18" s="78">
        <v>0</v>
      </c>
      <c r="BB18" s="78">
        <v>0</v>
      </c>
      <c r="BC18" s="78">
        <v>0</v>
      </c>
      <c r="BD18" s="78">
        <v>0</v>
      </c>
      <c r="BE18" s="78">
        <v>0</v>
      </c>
      <c r="BF18" s="78" t="s">
        <v>11976</v>
      </c>
      <c r="BG18" s="78" t="s">
        <v>119512</v>
      </c>
      <c r="BH18" s="78" t="s">
        <v>119516</v>
      </c>
      <c r="BI18" s="78" t="s">
        <v>119508</v>
      </c>
      <c r="BJ18" s="78" t="s">
        <v>119509</v>
      </c>
      <c r="BK18" s="78" t="s">
        <v>9121</v>
      </c>
    </row>
    <row r="19" spans="1:63">
      <c r="A19" s="77" t="s">
        <v>18165</v>
      </c>
      <c r="B19" s="78" t="s">
        <v>9914</v>
      </c>
      <c r="C19" s="78" t="s">
        <v>119546</v>
      </c>
      <c r="D19" s="78" t="s">
        <v>119491</v>
      </c>
      <c r="E19" s="78" t="s">
        <v>119492</v>
      </c>
      <c r="F19" s="78" t="s">
        <v>119493</v>
      </c>
      <c r="G19" s="78" t="s">
        <v>118909</v>
      </c>
      <c r="H19" s="78" t="s">
        <v>9175</v>
      </c>
      <c r="I19" s="78" t="s">
        <v>9912</v>
      </c>
      <c r="J19" s="78" t="s">
        <v>18165</v>
      </c>
      <c r="K19" s="78" t="s">
        <v>119495</v>
      </c>
      <c r="L19" s="78" t="s">
        <v>4931</v>
      </c>
      <c r="M19" s="78" t="s">
        <v>119540</v>
      </c>
      <c r="N19" s="78" t="s">
        <v>119540</v>
      </c>
      <c r="O19" s="78">
        <v>1.5</v>
      </c>
      <c r="P19" s="78">
        <v>13</v>
      </c>
      <c r="Q19" s="78">
        <v>2</v>
      </c>
      <c r="R19" s="78">
        <v>15</v>
      </c>
      <c r="S19" s="78">
        <v>50</v>
      </c>
      <c r="T19" s="78">
        <v>50</v>
      </c>
      <c r="U19" s="78">
        <v>8.51</v>
      </c>
      <c r="V19" s="78" t="s">
        <v>119545</v>
      </c>
      <c r="W19" s="78" t="s">
        <v>119498</v>
      </c>
      <c r="X19" s="78" t="s">
        <v>119507</v>
      </c>
      <c r="Y19" s="78">
        <v>0</v>
      </c>
      <c r="Z19" s="78">
        <v>0</v>
      </c>
      <c r="AA19" s="78">
        <v>0</v>
      </c>
      <c r="AB19" s="78">
        <v>0</v>
      </c>
      <c r="AC19" s="78">
        <v>0</v>
      </c>
      <c r="AD19" s="78">
        <v>0</v>
      </c>
      <c r="AE19" s="78">
        <v>0</v>
      </c>
      <c r="AF19" s="78">
        <v>0</v>
      </c>
      <c r="AG19" s="78">
        <v>0</v>
      </c>
      <c r="AH19" s="78">
        <v>1</v>
      </c>
      <c r="AI19" s="78">
        <v>1</v>
      </c>
      <c r="AJ19" s="78">
        <v>0</v>
      </c>
      <c r="AK19" s="78">
        <v>0</v>
      </c>
      <c r="AL19" s="78">
        <v>0</v>
      </c>
      <c r="AM19" s="78">
        <v>0</v>
      </c>
      <c r="AN19" s="78">
        <v>0</v>
      </c>
      <c r="AO19" s="78">
        <v>0</v>
      </c>
      <c r="AP19" s="78">
        <v>1</v>
      </c>
      <c r="AQ19" s="78">
        <v>0</v>
      </c>
      <c r="AR19" s="78" t="s">
        <v>4931</v>
      </c>
      <c r="AS19" s="78" t="s">
        <v>4931</v>
      </c>
      <c r="AT19" s="78">
        <v>0</v>
      </c>
      <c r="AU19" s="78">
        <v>1</v>
      </c>
      <c r="AV19" s="78">
        <v>0</v>
      </c>
      <c r="AW19" s="78">
        <v>1</v>
      </c>
      <c r="AX19" s="78">
        <v>0</v>
      </c>
      <c r="AY19" s="78">
        <v>0</v>
      </c>
      <c r="AZ19" s="78">
        <v>0</v>
      </c>
      <c r="BA19" s="78">
        <v>0</v>
      </c>
      <c r="BB19" s="78">
        <v>0</v>
      </c>
      <c r="BC19" s="78">
        <v>0</v>
      </c>
      <c r="BD19" s="78">
        <v>0</v>
      </c>
      <c r="BE19" s="78">
        <v>0</v>
      </c>
      <c r="BF19" s="78" t="s">
        <v>11976</v>
      </c>
      <c r="BG19" s="78" t="s">
        <v>119512</v>
      </c>
      <c r="BH19" s="78" t="s">
        <v>12179</v>
      </c>
      <c r="BI19" s="78" t="s">
        <v>119508</v>
      </c>
      <c r="BJ19" s="78" t="s">
        <v>119509</v>
      </c>
      <c r="BK19" s="78" t="s">
        <v>9121</v>
      </c>
    </row>
    <row r="20" spans="1:63">
      <c r="A20" s="77" t="s">
        <v>119547</v>
      </c>
      <c r="B20" s="78" t="s">
        <v>119548</v>
      </c>
      <c r="C20" s="78" t="s">
        <v>119549</v>
      </c>
      <c r="D20" s="78" t="s">
        <v>119491</v>
      </c>
      <c r="E20" s="78" t="s">
        <v>119492</v>
      </c>
      <c r="F20" s="78" t="s">
        <v>119493</v>
      </c>
      <c r="G20" s="78" t="s">
        <v>118909</v>
      </c>
      <c r="H20" s="78" t="s">
        <v>9175</v>
      </c>
      <c r="I20" s="78" t="s">
        <v>9912</v>
      </c>
      <c r="J20" s="78" t="s">
        <v>119547</v>
      </c>
      <c r="K20" s="78" t="s">
        <v>119495</v>
      </c>
      <c r="L20" s="78" t="s">
        <v>119494</v>
      </c>
      <c r="M20" s="78" t="s">
        <v>119537</v>
      </c>
      <c r="N20" s="78" t="s">
        <v>119537</v>
      </c>
      <c r="O20" s="78">
        <v>1</v>
      </c>
      <c r="P20" s="78">
        <v>3.5</v>
      </c>
      <c r="Q20" s="78">
        <v>1</v>
      </c>
      <c r="R20" s="78">
        <v>3.5</v>
      </c>
      <c r="S20" s="78">
        <v>8.1999999999999993</v>
      </c>
      <c r="T20" s="78">
        <v>8.1999999999999993</v>
      </c>
      <c r="U20" s="78">
        <v>1.56</v>
      </c>
      <c r="V20" s="78" t="s">
        <v>119545</v>
      </c>
      <c r="W20" s="78" t="s">
        <v>119498</v>
      </c>
      <c r="X20" s="78" t="s">
        <v>119550</v>
      </c>
      <c r="Y20" s="78">
        <v>0</v>
      </c>
      <c r="Z20" s="78">
        <v>0</v>
      </c>
      <c r="AA20" s="78">
        <v>0</v>
      </c>
      <c r="AB20" s="78">
        <v>0</v>
      </c>
      <c r="AC20" s="78">
        <v>0</v>
      </c>
      <c r="AD20" s="78">
        <v>1</v>
      </c>
      <c r="AE20" s="78">
        <v>0</v>
      </c>
      <c r="AF20" s="78">
        <v>0</v>
      </c>
      <c r="AG20" s="78">
        <v>0</v>
      </c>
      <c r="AH20" s="78">
        <v>1</v>
      </c>
      <c r="AI20" s="78">
        <v>1</v>
      </c>
      <c r="AJ20" s="78">
        <v>0</v>
      </c>
      <c r="AK20" s="78">
        <v>0</v>
      </c>
      <c r="AL20" s="78">
        <v>0</v>
      </c>
      <c r="AM20" s="78">
        <v>0</v>
      </c>
      <c r="AN20" s="78">
        <v>0</v>
      </c>
      <c r="AO20" s="78">
        <v>0</v>
      </c>
      <c r="AP20" s="78">
        <v>0</v>
      </c>
      <c r="AQ20" s="78">
        <v>0</v>
      </c>
      <c r="AR20" s="78" t="s">
        <v>4931</v>
      </c>
      <c r="AS20" s="78" t="s">
        <v>4931</v>
      </c>
      <c r="AT20" s="78">
        <v>0</v>
      </c>
      <c r="AU20" s="78">
        <v>1</v>
      </c>
      <c r="AV20" s="78">
        <v>0</v>
      </c>
      <c r="AW20" s="78">
        <v>1</v>
      </c>
      <c r="AX20" s="78">
        <v>0</v>
      </c>
      <c r="AY20" s="78">
        <v>0</v>
      </c>
      <c r="AZ20" s="78">
        <v>0</v>
      </c>
      <c r="BA20" s="78">
        <v>0</v>
      </c>
      <c r="BB20" s="78">
        <v>0</v>
      </c>
      <c r="BC20" s="78">
        <v>0</v>
      </c>
      <c r="BD20" s="78">
        <v>0</v>
      </c>
      <c r="BE20" s="78">
        <v>0</v>
      </c>
      <c r="BF20" s="78" t="s">
        <v>11976</v>
      </c>
      <c r="BG20" s="78" t="s">
        <v>119512</v>
      </c>
      <c r="BH20" s="78" t="s">
        <v>12179</v>
      </c>
      <c r="BI20" s="78" t="s">
        <v>119508</v>
      </c>
      <c r="BJ20" s="78" t="s">
        <v>119509</v>
      </c>
      <c r="BK20" s="78" t="s">
        <v>9121</v>
      </c>
    </row>
    <row r="21" spans="1:63">
      <c r="A21" s="77" t="s">
        <v>9913</v>
      </c>
      <c r="B21" s="78" t="s">
        <v>119551</v>
      </c>
      <c r="C21" s="78" t="s">
        <v>119552</v>
      </c>
      <c r="D21" s="78" t="s">
        <v>119491</v>
      </c>
      <c r="E21" s="78" t="s">
        <v>119492</v>
      </c>
      <c r="F21" s="78" t="s">
        <v>119493</v>
      </c>
      <c r="G21" s="78" t="s">
        <v>118909</v>
      </c>
      <c r="H21" s="78" t="s">
        <v>9175</v>
      </c>
      <c r="I21" s="78" t="s">
        <v>9912</v>
      </c>
      <c r="J21" s="78" t="s">
        <v>9913</v>
      </c>
      <c r="K21" s="78" t="s">
        <v>119495</v>
      </c>
      <c r="L21" s="78" t="s">
        <v>119494</v>
      </c>
      <c r="M21" s="78" t="s">
        <v>119537</v>
      </c>
      <c r="N21" s="78" t="s">
        <v>119537</v>
      </c>
      <c r="O21" s="78">
        <v>2.5</v>
      </c>
      <c r="P21" s="78">
        <v>13.5</v>
      </c>
      <c r="Q21" s="78">
        <v>1.5</v>
      </c>
      <c r="R21" s="78">
        <v>13.5</v>
      </c>
      <c r="S21" s="78">
        <v>100</v>
      </c>
      <c r="T21" s="78">
        <v>100</v>
      </c>
      <c r="U21" s="78">
        <v>16.309999999999999</v>
      </c>
      <c r="V21" s="78" t="s">
        <v>119545</v>
      </c>
      <c r="W21" s="78" t="s">
        <v>119498</v>
      </c>
      <c r="X21" s="78" t="s">
        <v>119507</v>
      </c>
      <c r="Y21" s="78">
        <v>0</v>
      </c>
      <c r="Z21" s="78">
        <v>0</v>
      </c>
      <c r="AA21" s="78">
        <v>0</v>
      </c>
      <c r="AB21" s="78">
        <v>0</v>
      </c>
      <c r="AC21" s="78">
        <v>0</v>
      </c>
      <c r="AD21" s="78">
        <v>1</v>
      </c>
      <c r="AE21" s="78">
        <v>0</v>
      </c>
      <c r="AF21" s="78">
        <v>0</v>
      </c>
      <c r="AG21" s="78">
        <v>0</v>
      </c>
      <c r="AH21" s="78">
        <v>1</v>
      </c>
      <c r="AI21" s="78">
        <v>1</v>
      </c>
      <c r="AJ21" s="78">
        <v>0</v>
      </c>
      <c r="AK21" s="78">
        <v>0</v>
      </c>
      <c r="AL21" s="78">
        <v>0</v>
      </c>
      <c r="AM21" s="78">
        <v>0</v>
      </c>
      <c r="AN21" s="78">
        <v>0</v>
      </c>
      <c r="AO21" s="78">
        <v>0</v>
      </c>
      <c r="AP21" s="78">
        <v>0</v>
      </c>
      <c r="AQ21" s="78">
        <v>0</v>
      </c>
      <c r="AR21" s="78" t="s">
        <v>4931</v>
      </c>
      <c r="AS21" s="78" t="s">
        <v>4931</v>
      </c>
      <c r="AT21" s="78">
        <v>0</v>
      </c>
      <c r="AU21" s="78">
        <v>1</v>
      </c>
      <c r="AV21" s="78">
        <v>0</v>
      </c>
      <c r="AW21" s="78">
        <v>1</v>
      </c>
      <c r="AX21" s="78">
        <v>0</v>
      </c>
      <c r="AY21" s="78">
        <v>0</v>
      </c>
      <c r="AZ21" s="78">
        <v>0</v>
      </c>
      <c r="BA21" s="78">
        <v>0</v>
      </c>
      <c r="BB21" s="78">
        <v>0</v>
      </c>
      <c r="BC21" s="78">
        <v>0</v>
      </c>
      <c r="BD21" s="78">
        <v>0</v>
      </c>
      <c r="BE21" s="78">
        <v>0</v>
      </c>
      <c r="BF21" s="78" t="s">
        <v>11976</v>
      </c>
      <c r="BG21" s="78" t="s">
        <v>119512</v>
      </c>
      <c r="BH21" s="78" t="s">
        <v>12179</v>
      </c>
      <c r="BI21" s="78" t="s">
        <v>119508</v>
      </c>
      <c r="BJ21" s="78" t="s">
        <v>119509</v>
      </c>
      <c r="BK21" s="78" t="s">
        <v>9121</v>
      </c>
    </row>
    <row r="22" spans="1:63">
      <c r="A22" s="77" t="s">
        <v>18167</v>
      </c>
      <c r="B22" s="78" t="s">
        <v>8963</v>
      </c>
      <c r="C22" s="78" t="s">
        <v>119553</v>
      </c>
      <c r="D22" s="78" t="s">
        <v>119491</v>
      </c>
      <c r="E22" s="78" t="s">
        <v>119492</v>
      </c>
      <c r="F22" s="78" t="s">
        <v>119504</v>
      </c>
      <c r="G22" s="78" t="s">
        <v>119536</v>
      </c>
      <c r="H22" s="78" t="s">
        <v>118894</v>
      </c>
      <c r="I22" s="78" t="s">
        <v>18167</v>
      </c>
      <c r="J22" s="79"/>
      <c r="K22" s="78" t="s">
        <v>119495</v>
      </c>
      <c r="L22" s="78" t="s">
        <v>119494</v>
      </c>
      <c r="M22" s="78" t="s">
        <v>119537</v>
      </c>
      <c r="N22" s="78" t="s">
        <v>119537</v>
      </c>
      <c r="O22" s="78">
        <v>4</v>
      </c>
      <c r="P22" s="78">
        <v>60</v>
      </c>
      <c r="Q22" s="78">
        <v>4</v>
      </c>
      <c r="R22" s="78">
        <v>60</v>
      </c>
      <c r="S22" s="78">
        <v>5575</v>
      </c>
      <c r="T22" s="78">
        <v>5575</v>
      </c>
      <c r="U22" s="78">
        <v>711.5</v>
      </c>
      <c r="V22" s="78" t="s">
        <v>119498</v>
      </c>
      <c r="W22" s="78" t="s">
        <v>119499</v>
      </c>
      <c r="X22" s="78" t="s">
        <v>119500</v>
      </c>
      <c r="Y22" s="78">
        <v>1</v>
      </c>
      <c r="Z22" s="78">
        <v>1</v>
      </c>
      <c r="AA22" s="78">
        <v>2</v>
      </c>
      <c r="AB22" s="78">
        <v>0</v>
      </c>
      <c r="AC22" s="78">
        <v>1</v>
      </c>
      <c r="AD22" s="78">
        <v>0</v>
      </c>
      <c r="AE22" s="78">
        <v>0</v>
      </c>
      <c r="AF22" s="78">
        <v>0</v>
      </c>
      <c r="AG22" s="78">
        <v>1</v>
      </c>
      <c r="AH22" s="78">
        <v>1</v>
      </c>
      <c r="AI22" s="78">
        <v>1</v>
      </c>
      <c r="AJ22" s="78">
        <v>0</v>
      </c>
      <c r="AK22" s="78">
        <v>0</v>
      </c>
      <c r="AL22" s="78">
        <v>0</v>
      </c>
      <c r="AM22" s="78">
        <v>0</v>
      </c>
      <c r="AN22" s="78">
        <v>0</v>
      </c>
      <c r="AO22" s="78">
        <v>0</v>
      </c>
      <c r="AP22" s="78">
        <v>0</v>
      </c>
      <c r="AQ22" s="78">
        <v>0</v>
      </c>
      <c r="AR22" s="78" t="s">
        <v>4931</v>
      </c>
      <c r="AS22" s="78" t="s">
        <v>4931</v>
      </c>
      <c r="AT22" s="78">
        <v>0</v>
      </c>
      <c r="AU22" s="78">
        <v>1</v>
      </c>
      <c r="AV22" s="78">
        <v>0</v>
      </c>
      <c r="AW22" s="78">
        <v>1</v>
      </c>
      <c r="AX22" s="78">
        <v>0</v>
      </c>
      <c r="AY22" s="78">
        <v>0</v>
      </c>
      <c r="AZ22" s="78">
        <v>0</v>
      </c>
      <c r="BA22" s="78">
        <v>0</v>
      </c>
      <c r="BB22" s="78">
        <v>0</v>
      </c>
      <c r="BC22" s="78">
        <v>0</v>
      </c>
      <c r="BD22" s="78">
        <v>0</v>
      </c>
      <c r="BE22" s="78">
        <v>0</v>
      </c>
      <c r="BF22" s="78" t="s">
        <v>11976</v>
      </c>
      <c r="BG22" s="78" t="s">
        <v>119512</v>
      </c>
      <c r="BH22" s="78" t="s">
        <v>12179</v>
      </c>
      <c r="BI22" s="78" t="s">
        <v>119497</v>
      </c>
      <c r="BJ22" s="78" t="s">
        <v>119497</v>
      </c>
      <c r="BK22" s="78" t="s">
        <v>119497</v>
      </c>
    </row>
    <row r="23" spans="1:63">
      <c r="A23" s="77" t="s">
        <v>18169</v>
      </c>
      <c r="B23" s="78" t="s">
        <v>8842</v>
      </c>
      <c r="C23" s="78" t="s">
        <v>119554</v>
      </c>
      <c r="D23" s="78" t="s">
        <v>119491</v>
      </c>
      <c r="E23" s="78" t="s">
        <v>119492</v>
      </c>
      <c r="F23" s="78" t="s">
        <v>119504</v>
      </c>
      <c r="G23" s="78" t="s">
        <v>119536</v>
      </c>
      <c r="H23" s="78" t="s">
        <v>118893</v>
      </c>
      <c r="I23" s="78" t="s">
        <v>18169</v>
      </c>
      <c r="J23" s="79"/>
      <c r="K23" s="78" t="s">
        <v>119495</v>
      </c>
      <c r="L23" s="78" t="s">
        <v>4931</v>
      </c>
      <c r="M23" s="78" t="s">
        <v>119506</v>
      </c>
      <c r="N23" s="78" t="s">
        <v>119506</v>
      </c>
      <c r="O23" s="78">
        <v>1.5</v>
      </c>
      <c r="P23" s="78">
        <v>17</v>
      </c>
      <c r="Q23" s="78">
        <v>14</v>
      </c>
      <c r="R23" s="78">
        <v>170</v>
      </c>
      <c r="S23" s="78">
        <v>366</v>
      </c>
      <c r="T23" s="78">
        <v>366</v>
      </c>
      <c r="U23" s="78">
        <v>55.15</v>
      </c>
      <c r="V23" s="78" t="s">
        <v>119498</v>
      </c>
      <c r="W23" s="78" t="s">
        <v>119499</v>
      </c>
      <c r="X23" s="78" t="s">
        <v>119507</v>
      </c>
      <c r="Y23" s="78">
        <v>1</v>
      </c>
      <c r="Z23" s="78">
        <v>1</v>
      </c>
      <c r="AA23" s="78">
        <v>2</v>
      </c>
      <c r="AB23" s="78">
        <v>0</v>
      </c>
      <c r="AC23" s="78">
        <v>1</v>
      </c>
      <c r="AD23" s="78">
        <v>0</v>
      </c>
      <c r="AE23" s="78">
        <v>1</v>
      </c>
      <c r="AF23" s="78">
        <v>0</v>
      </c>
      <c r="AG23" s="78">
        <v>1</v>
      </c>
      <c r="AH23" s="78">
        <v>1</v>
      </c>
      <c r="AI23" s="78">
        <v>1</v>
      </c>
      <c r="AJ23" s="78">
        <v>0</v>
      </c>
      <c r="AK23" s="78">
        <v>0</v>
      </c>
      <c r="AL23" s="78">
        <v>0</v>
      </c>
      <c r="AM23" s="78">
        <v>0</v>
      </c>
      <c r="AN23" s="78">
        <v>0</v>
      </c>
      <c r="AO23" s="78">
        <v>0</v>
      </c>
      <c r="AP23" s="78">
        <v>0</v>
      </c>
      <c r="AQ23" s="78">
        <v>0</v>
      </c>
      <c r="AR23" s="78" t="s">
        <v>4931</v>
      </c>
      <c r="AS23" s="78" t="s">
        <v>4931</v>
      </c>
      <c r="AT23" s="78">
        <v>0</v>
      </c>
      <c r="AU23" s="78">
        <v>1</v>
      </c>
      <c r="AV23" s="78">
        <v>0</v>
      </c>
      <c r="AW23" s="78">
        <v>1</v>
      </c>
      <c r="AX23" s="78">
        <v>0</v>
      </c>
      <c r="AY23" s="78">
        <v>0</v>
      </c>
      <c r="AZ23" s="78">
        <v>0</v>
      </c>
      <c r="BA23" s="78">
        <v>0</v>
      </c>
      <c r="BB23" s="78">
        <v>0</v>
      </c>
      <c r="BC23" s="78">
        <v>0</v>
      </c>
      <c r="BD23" s="78">
        <v>0</v>
      </c>
      <c r="BE23" s="78">
        <v>0</v>
      </c>
      <c r="BF23" s="78" t="s">
        <v>11976</v>
      </c>
      <c r="BG23" s="78" t="s">
        <v>119512</v>
      </c>
      <c r="BH23" s="78" t="s">
        <v>12179</v>
      </c>
      <c r="BI23" s="78" t="s">
        <v>119497</v>
      </c>
      <c r="BJ23" s="78" t="s">
        <v>119497</v>
      </c>
      <c r="BK23" s="78" t="s">
        <v>119497</v>
      </c>
    </row>
    <row r="24" spans="1:63">
      <c r="A24" s="77" t="s">
        <v>119555</v>
      </c>
      <c r="B24" s="78" t="s">
        <v>119556</v>
      </c>
      <c r="C24" s="78" t="s">
        <v>119557</v>
      </c>
      <c r="D24" s="78" t="s">
        <v>119491</v>
      </c>
      <c r="E24" s="78" t="s">
        <v>119492</v>
      </c>
      <c r="F24" s="78" t="s">
        <v>119504</v>
      </c>
      <c r="G24" s="78" t="s">
        <v>9880</v>
      </c>
      <c r="H24" s="78" t="s">
        <v>119505</v>
      </c>
      <c r="I24" s="78" t="s">
        <v>9904</v>
      </c>
      <c r="J24" s="78" t="s">
        <v>119555</v>
      </c>
      <c r="K24" s="78" t="s">
        <v>119495</v>
      </c>
      <c r="L24" s="78" t="s">
        <v>4931</v>
      </c>
      <c r="M24" s="78" t="s">
        <v>119540</v>
      </c>
      <c r="N24" s="78" t="s">
        <v>119540</v>
      </c>
      <c r="O24" s="78">
        <v>1</v>
      </c>
      <c r="P24" s="78">
        <v>2</v>
      </c>
      <c r="Q24" s="78">
        <v>4</v>
      </c>
      <c r="R24" s="78">
        <v>11</v>
      </c>
      <c r="S24" s="78">
        <v>20</v>
      </c>
      <c r="T24" s="78">
        <v>20</v>
      </c>
      <c r="U24" s="78">
        <v>3.6</v>
      </c>
      <c r="V24" s="78" t="s">
        <v>119498</v>
      </c>
      <c r="W24" s="78" t="s">
        <v>119498</v>
      </c>
      <c r="X24" s="78" t="s">
        <v>119507</v>
      </c>
      <c r="Y24" s="78">
        <v>0</v>
      </c>
      <c r="Z24" s="78">
        <v>0</v>
      </c>
      <c r="AA24" s="78">
        <v>0</v>
      </c>
      <c r="AB24" s="78">
        <v>0</v>
      </c>
      <c r="AC24" s="78">
        <v>0</v>
      </c>
      <c r="AD24" s="78">
        <v>0</v>
      </c>
      <c r="AE24" s="78">
        <v>0</v>
      </c>
      <c r="AF24" s="78">
        <v>0</v>
      </c>
      <c r="AG24" s="78">
        <v>0</v>
      </c>
      <c r="AH24" s="78">
        <v>1</v>
      </c>
      <c r="AI24" s="78">
        <v>1</v>
      </c>
      <c r="AJ24" s="78">
        <v>0</v>
      </c>
      <c r="AK24" s="78">
        <v>0</v>
      </c>
      <c r="AL24" s="78">
        <v>0</v>
      </c>
      <c r="AM24" s="78">
        <v>0</v>
      </c>
      <c r="AN24" s="78">
        <v>0</v>
      </c>
      <c r="AO24" s="78">
        <v>0</v>
      </c>
      <c r="AP24" s="78">
        <v>0</v>
      </c>
      <c r="AQ24" s="78">
        <v>0</v>
      </c>
      <c r="AR24" s="78" t="s">
        <v>4931</v>
      </c>
      <c r="AS24" s="78" t="s">
        <v>4931</v>
      </c>
      <c r="AT24" s="78">
        <v>0</v>
      </c>
      <c r="AU24" s="78">
        <v>1</v>
      </c>
      <c r="AV24" s="78">
        <v>0</v>
      </c>
      <c r="AW24" s="78">
        <v>1</v>
      </c>
      <c r="AX24" s="78">
        <v>0</v>
      </c>
      <c r="AY24" s="78">
        <v>0</v>
      </c>
      <c r="AZ24" s="78">
        <v>0</v>
      </c>
      <c r="BA24" s="78">
        <v>0</v>
      </c>
      <c r="BB24" s="78">
        <v>0</v>
      </c>
      <c r="BC24" s="78">
        <v>0</v>
      </c>
      <c r="BD24" s="78">
        <v>0</v>
      </c>
      <c r="BE24" s="78">
        <v>0</v>
      </c>
      <c r="BF24" s="78" t="s">
        <v>11976</v>
      </c>
      <c r="BG24" s="78" t="s">
        <v>119512</v>
      </c>
      <c r="BH24" s="78" t="s">
        <v>12179</v>
      </c>
      <c r="BI24" s="78" t="s">
        <v>119497</v>
      </c>
      <c r="BJ24" s="78" t="s">
        <v>119497</v>
      </c>
      <c r="BK24" s="78" t="s">
        <v>119497</v>
      </c>
    </row>
    <row r="25" spans="1:63">
      <c r="A25" s="77" t="s">
        <v>119558</v>
      </c>
      <c r="B25" s="78" t="s">
        <v>9586</v>
      </c>
      <c r="C25" s="78" t="s">
        <v>119559</v>
      </c>
      <c r="D25" s="78" t="s">
        <v>119491</v>
      </c>
      <c r="E25" s="78" t="s">
        <v>119492</v>
      </c>
      <c r="F25" s="78" t="s">
        <v>119504</v>
      </c>
      <c r="G25" s="78" t="s">
        <v>9880</v>
      </c>
      <c r="H25" s="78" t="s">
        <v>119505</v>
      </c>
      <c r="I25" s="78" t="s">
        <v>9904</v>
      </c>
      <c r="J25" s="78" t="s">
        <v>119558</v>
      </c>
      <c r="K25" s="78" t="s">
        <v>119495</v>
      </c>
      <c r="L25" s="78" t="s">
        <v>4931</v>
      </c>
      <c r="M25" s="78" t="s">
        <v>119506</v>
      </c>
      <c r="N25" s="78" t="s">
        <v>119506</v>
      </c>
      <c r="O25" s="78">
        <v>2</v>
      </c>
      <c r="P25" s="78">
        <v>9</v>
      </c>
      <c r="Q25" s="78">
        <v>9</v>
      </c>
      <c r="R25" s="78">
        <v>20</v>
      </c>
      <c r="S25" s="78">
        <v>66</v>
      </c>
      <c r="T25" s="78">
        <v>66</v>
      </c>
      <c r="U25" s="78">
        <v>11.04</v>
      </c>
      <c r="V25" s="78" t="s">
        <v>119498</v>
      </c>
      <c r="W25" s="78" t="s">
        <v>119498</v>
      </c>
      <c r="X25" s="78" t="s">
        <v>119507</v>
      </c>
      <c r="Y25" s="78">
        <v>0</v>
      </c>
      <c r="Z25" s="78">
        <v>0</v>
      </c>
      <c r="AA25" s="78">
        <v>0</v>
      </c>
      <c r="AB25" s="78">
        <v>0</v>
      </c>
      <c r="AC25" s="78">
        <v>0</v>
      </c>
      <c r="AD25" s="78">
        <v>0</v>
      </c>
      <c r="AE25" s="78">
        <v>0</v>
      </c>
      <c r="AF25" s="78">
        <v>0</v>
      </c>
      <c r="AG25" s="78">
        <v>0</v>
      </c>
      <c r="AH25" s="78">
        <v>1</v>
      </c>
      <c r="AI25" s="78">
        <v>1</v>
      </c>
      <c r="AJ25" s="78">
        <v>0</v>
      </c>
      <c r="AK25" s="78">
        <v>0</v>
      </c>
      <c r="AL25" s="78">
        <v>0</v>
      </c>
      <c r="AM25" s="78">
        <v>0</v>
      </c>
      <c r="AN25" s="78">
        <v>0</v>
      </c>
      <c r="AO25" s="78">
        <v>0</v>
      </c>
      <c r="AP25" s="78">
        <v>0</v>
      </c>
      <c r="AQ25" s="78">
        <v>0</v>
      </c>
      <c r="AR25" s="78" t="s">
        <v>4931</v>
      </c>
      <c r="AS25" s="78" t="s">
        <v>4931</v>
      </c>
      <c r="AT25" s="78">
        <v>0</v>
      </c>
      <c r="AU25" s="78">
        <v>1</v>
      </c>
      <c r="AV25" s="78">
        <v>0</v>
      </c>
      <c r="AW25" s="78">
        <v>1</v>
      </c>
      <c r="AX25" s="78">
        <v>0</v>
      </c>
      <c r="AY25" s="78">
        <v>0</v>
      </c>
      <c r="AZ25" s="78">
        <v>0</v>
      </c>
      <c r="BA25" s="78">
        <v>0</v>
      </c>
      <c r="BB25" s="78">
        <v>0</v>
      </c>
      <c r="BC25" s="78">
        <v>0</v>
      </c>
      <c r="BD25" s="78">
        <v>0</v>
      </c>
      <c r="BE25" s="78">
        <v>0</v>
      </c>
      <c r="BF25" s="78" t="s">
        <v>11976</v>
      </c>
      <c r="BG25" s="78" t="s">
        <v>119512</v>
      </c>
      <c r="BH25" s="78" t="s">
        <v>12179</v>
      </c>
      <c r="BI25" s="78" t="s">
        <v>119497</v>
      </c>
      <c r="BJ25" s="78" t="s">
        <v>119497</v>
      </c>
      <c r="BK25" s="78" t="s">
        <v>119497</v>
      </c>
    </row>
    <row r="26" spans="1:63">
      <c r="A26" s="77" t="s">
        <v>119560</v>
      </c>
      <c r="B26" s="78" t="s">
        <v>119561</v>
      </c>
      <c r="C26" s="78" t="s">
        <v>119562</v>
      </c>
      <c r="D26" s="78" t="s">
        <v>119491</v>
      </c>
      <c r="E26" s="78" t="s">
        <v>119492</v>
      </c>
      <c r="F26" s="78" t="s">
        <v>119504</v>
      </c>
      <c r="G26" s="78" t="s">
        <v>9880</v>
      </c>
      <c r="H26" s="78" t="s">
        <v>119563</v>
      </c>
      <c r="I26" s="78" t="s">
        <v>119564</v>
      </c>
      <c r="J26" s="78" t="s">
        <v>119560</v>
      </c>
      <c r="K26" s="78" t="s">
        <v>119495</v>
      </c>
      <c r="L26" s="78" t="s">
        <v>4931</v>
      </c>
      <c r="M26" s="78" t="s">
        <v>119565</v>
      </c>
      <c r="N26" s="78" t="s">
        <v>119565</v>
      </c>
      <c r="O26" s="78">
        <v>3</v>
      </c>
      <c r="P26" s="78">
        <v>33</v>
      </c>
      <c r="Q26" s="78">
        <v>3</v>
      </c>
      <c r="R26" s="78">
        <v>33</v>
      </c>
      <c r="S26" s="78">
        <v>1850</v>
      </c>
      <c r="T26" s="78">
        <v>1850</v>
      </c>
      <c r="U26" s="78">
        <v>252.54</v>
      </c>
      <c r="V26" s="78" t="s">
        <v>119498</v>
      </c>
      <c r="W26" s="78" t="s">
        <v>119499</v>
      </c>
      <c r="X26" s="78" t="s">
        <v>119500</v>
      </c>
      <c r="Y26" s="78">
        <v>0</v>
      </c>
      <c r="Z26" s="78">
        <v>0</v>
      </c>
      <c r="AA26" s="78">
        <v>0</v>
      </c>
      <c r="AB26" s="78">
        <v>0</v>
      </c>
      <c r="AC26" s="78">
        <v>0</v>
      </c>
      <c r="AD26" s="78">
        <v>0</v>
      </c>
      <c r="AE26" s="78">
        <v>0</v>
      </c>
      <c r="AF26" s="78">
        <v>0</v>
      </c>
      <c r="AG26" s="78">
        <v>0</v>
      </c>
      <c r="AH26" s="78">
        <v>1</v>
      </c>
      <c r="AI26" s="78">
        <v>1</v>
      </c>
      <c r="AJ26" s="78">
        <v>0</v>
      </c>
      <c r="AK26" s="78">
        <v>0</v>
      </c>
      <c r="AL26" s="78">
        <v>0</v>
      </c>
      <c r="AM26" s="78">
        <v>0</v>
      </c>
      <c r="AN26" s="78">
        <v>0</v>
      </c>
      <c r="AO26" s="78">
        <v>0</v>
      </c>
      <c r="AP26" s="78">
        <v>0</v>
      </c>
      <c r="AQ26" s="78">
        <v>1</v>
      </c>
      <c r="AR26" s="78" t="s">
        <v>119522</v>
      </c>
      <c r="AS26" s="78" t="s">
        <v>119523</v>
      </c>
      <c r="AT26" s="78">
        <v>4</v>
      </c>
      <c r="AU26" s="78">
        <v>1</v>
      </c>
      <c r="AV26" s="78">
        <v>0</v>
      </c>
      <c r="AW26" s="78">
        <v>1</v>
      </c>
      <c r="AX26" s="78">
        <v>0</v>
      </c>
      <c r="AY26" s="78">
        <v>0</v>
      </c>
      <c r="AZ26" s="78">
        <v>0</v>
      </c>
      <c r="BA26" s="78">
        <v>0</v>
      </c>
      <c r="BB26" s="78">
        <v>0</v>
      </c>
      <c r="BC26" s="78">
        <v>0</v>
      </c>
      <c r="BD26" s="78">
        <v>0</v>
      </c>
      <c r="BE26" s="78">
        <v>0</v>
      </c>
      <c r="BF26" s="78" t="s">
        <v>11976</v>
      </c>
      <c r="BG26" s="78" t="s">
        <v>119501</v>
      </c>
      <c r="BH26" s="78" t="s">
        <v>12179</v>
      </c>
      <c r="BI26" s="78" t="s">
        <v>880</v>
      </c>
      <c r="BJ26" s="78" t="s">
        <v>119502</v>
      </c>
      <c r="BK26" s="78" t="s">
        <v>9042</v>
      </c>
    </row>
    <row r="27" spans="1:63">
      <c r="A27" s="77" t="s">
        <v>9884</v>
      </c>
      <c r="B27" s="78" t="s">
        <v>9886</v>
      </c>
      <c r="C27" s="78" t="s">
        <v>119566</v>
      </c>
      <c r="D27" s="78" t="s">
        <v>119491</v>
      </c>
      <c r="E27" s="78" t="s">
        <v>119492</v>
      </c>
      <c r="F27" s="78" t="s">
        <v>119504</v>
      </c>
      <c r="G27" s="78" t="s">
        <v>119536</v>
      </c>
      <c r="H27" s="78" t="s">
        <v>118895</v>
      </c>
      <c r="I27" s="78" t="s">
        <v>9884</v>
      </c>
      <c r="J27" s="79"/>
      <c r="K27" s="78" t="s">
        <v>119495</v>
      </c>
      <c r="L27" s="78" t="s">
        <v>4931</v>
      </c>
      <c r="M27" s="78" t="s">
        <v>119540</v>
      </c>
      <c r="N27" s="78" t="s">
        <v>119540</v>
      </c>
      <c r="O27" s="78">
        <v>0.5</v>
      </c>
      <c r="P27" s="78">
        <v>3.5</v>
      </c>
      <c r="Q27" s="78">
        <v>0.8</v>
      </c>
      <c r="R27" s="78">
        <v>8.3000000000000007</v>
      </c>
      <c r="S27" s="78">
        <v>33</v>
      </c>
      <c r="T27" s="78">
        <v>33</v>
      </c>
      <c r="U27" s="78">
        <v>5.76</v>
      </c>
      <c r="V27" s="78" t="s">
        <v>119545</v>
      </c>
      <c r="W27" s="78" t="s">
        <v>119498</v>
      </c>
      <c r="X27" s="78" t="s">
        <v>119507</v>
      </c>
      <c r="Y27" s="78">
        <v>0</v>
      </c>
      <c r="Z27" s="78">
        <v>0</v>
      </c>
      <c r="AA27" s="78">
        <v>0</v>
      </c>
      <c r="AB27" s="78">
        <v>0</v>
      </c>
      <c r="AC27" s="78">
        <v>0</v>
      </c>
      <c r="AD27" s="78">
        <v>1</v>
      </c>
      <c r="AE27" s="78">
        <v>0</v>
      </c>
      <c r="AF27" s="78">
        <v>0</v>
      </c>
      <c r="AG27" s="78">
        <v>0</v>
      </c>
      <c r="AH27" s="78">
        <v>1</v>
      </c>
      <c r="AI27" s="78">
        <v>1</v>
      </c>
      <c r="AJ27" s="78">
        <v>0</v>
      </c>
      <c r="AK27" s="78">
        <v>0</v>
      </c>
      <c r="AL27" s="78">
        <v>0</v>
      </c>
      <c r="AM27" s="78">
        <v>0</v>
      </c>
      <c r="AN27" s="78">
        <v>0</v>
      </c>
      <c r="AO27" s="78">
        <v>0</v>
      </c>
      <c r="AP27" s="78">
        <v>0</v>
      </c>
      <c r="AQ27" s="78">
        <v>0</v>
      </c>
      <c r="AR27" s="78" t="s">
        <v>4931</v>
      </c>
      <c r="AS27" s="78" t="s">
        <v>4931</v>
      </c>
      <c r="AT27" s="78">
        <v>0</v>
      </c>
      <c r="AU27" s="78">
        <v>1</v>
      </c>
      <c r="AV27" s="78">
        <v>0</v>
      </c>
      <c r="AW27" s="78">
        <v>1</v>
      </c>
      <c r="AX27" s="78">
        <v>0</v>
      </c>
      <c r="AY27" s="78">
        <v>0</v>
      </c>
      <c r="AZ27" s="78">
        <v>0</v>
      </c>
      <c r="BA27" s="78">
        <v>0</v>
      </c>
      <c r="BB27" s="78">
        <v>0</v>
      </c>
      <c r="BC27" s="78">
        <v>0</v>
      </c>
      <c r="BD27" s="78">
        <v>0</v>
      </c>
      <c r="BE27" s="78">
        <v>0</v>
      </c>
      <c r="BF27" s="78" t="s">
        <v>11976</v>
      </c>
      <c r="BG27" s="78" t="s">
        <v>119501</v>
      </c>
      <c r="BH27" s="78" t="s">
        <v>12179</v>
      </c>
      <c r="BI27" s="78" t="s">
        <v>119508</v>
      </c>
      <c r="BJ27" s="78" t="s">
        <v>119509</v>
      </c>
      <c r="BK27" s="78" t="s">
        <v>9121</v>
      </c>
    </row>
    <row r="28" spans="1:63">
      <c r="A28" s="77" t="s">
        <v>9885</v>
      </c>
      <c r="B28" s="78" t="s">
        <v>9886</v>
      </c>
      <c r="C28" s="78" t="s">
        <v>119567</v>
      </c>
      <c r="D28" s="78" t="s">
        <v>119491</v>
      </c>
      <c r="E28" s="78" t="s">
        <v>119492</v>
      </c>
      <c r="F28" s="78" t="s">
        <v>119504</v>
      </c>
      <c r="G28" s="78" t="s">
        <v>119536</v>
      </c>
      <c r="H28" s="78" t="s">
        <v>118895</v>
      </c>
      <c r="I28" s="78" t="s">
        <v>9884</v>
      </c>
      <c r="J28" s="78" t="s">
        <v>9885</v>
      </c>
      <c r="K28" s="78" t="s">
        <v>119495</v>
      </c>
      <c r="L28" s="78" t="s">
        <v>119494</v>
      </c>
      <c r="M28" s="78" t="s">
        <v>119540</v>
      </c>
      <c r="N28" s="78" t="s">
        <v>119540</v>
      </c>
      <c r="O28" s="78">
        <v>2.5</v>
      </c>
      <c r="P28" s="78">
        <v>14.4</v>
      </c>
      <c r="Q28" s="78">
        <v>5.7</v>
      </c>
      <c r="R28" s="78">
        <v>20</v>
      </c>
      <c r="S28" s="78">
        <v>9</v>
      </c>
      <c r="T28" s="78">
        <v>9</v>
      </c>
      <c r="U28" s="78">
        <v>1.7</v>
      </c>
      <c r="V28" s="78" t="s">
        <v>119498</v>
      </c>
      <c r="W28" s="78" t="s">
        <v>119498</v>
      </c>
      <c r="X28" s="78" t="s">
        <v>119550</v>
      </c>
      <c r="Y28" s="78">
        <v>0</v>
      </c>
      <c r="Z28" s="78">
        <v>0</v>
      </c>
      <c r="AA28" s="78">
        <v>0</v>
      </c>
      <c r="AB28" s="78">
        <v>0</v>
      </c>
      <c r="AC28" s="78">
        <v>0</v>
      </c>
      <c r="AD28" s="78">
        <v>1</v>
      </c>
      <c r="AE28" s="78">
        <v>0</v>
      </c>
      <c r="AF28" s="78">
        <v>0</v>
      </c>
      <c r="AG28" s="78">
        <v>0</v>
      </c>
      <c r="AH28" s="78">
        <v>1</v>
      </c>
      <c r="AI28" s="78">
        <v>1</v>
      </c>
      <c r="AJ28" s="78">
        <v>0</v>
      </c>
      <c r="AK28" s="78">
        <v>0</v>
      </c>
      <c r="AL28" s="78">
        <v>0</v>
      </c>
      <c r="AM28" s="78">
        <v>0</v>
      </c>
      <c r="AN28" s="78">
        <v>0</v>
      </c>
      <c r="AO28" s="78">
        <v>0</v>
      </c>
      <c r="AP28" s="78">
        <v>0</v>
      </c>
      <c r="AQ28" s="78">
        <v>0</v>
      </c>
      <c r="AR28" s="78" t="s">
        <v>4931</v>
      </c>
      <c r="AS28" s="78" t="s">
        <v>4931</v>
      </c>
      <c r="AT28" s="78">
        <v>0</v>
      </c>
      <c r="AU28" s="78">
        <v>1</v>
      </c>
      <c r="AV28" s="78">
        <v>0</v>
      </c>
      <c r="AW28" s="78">
        <v>1</v>
      </c>
      <c r="AX28" s="78">
        <v>0</v>
      </c>
      <c r="AY28" s="78">
        <v>0</v>
      </c>
      <c r="AZ28" s="78">
        <v>0</v>
      </c>
      <c r="BA28" s="78">
        <v>0</v>
      </c>
      <c r="BB28" s="78">
        <v>0</v>
      </c>
      <c r="BC28" s="78">
        <v>0</v>
      </c>
      <c r="BD28" s="78">
        <v>0</v>
      </c>
      <c r="BE28" s="78">
        <v>0</v>
      </c>
      <c r="BF28" s="78" t="s">
        <v>11976</v>
      </c>
      <c r="BG28" s="78" t="s">
        <v>119501</v>
      </c>
      <c r="BH28" s="78" t="s">
        <v>12179</v>
      </c>
      <c r="BI28" s="78" t="s">
        <v>119508</v>
      </c>
      <c r="BJ28" s="78" t="s">
        <v>119509</v>
      </c>
      <c r="BK28" s="78" t="s">
        <v>9121</v>
      </c>
    </row>
    <row r="29" spans="1:63">
      <c r="A29" s="77" t="s">
        <v>9847</v>
      </c>
      <c r="B29" s="78" t="s">
        <v>8996</v>
      </c>
      <c r="C29" s="78" t="s">
        <v>119568</v>
      </c>
      <c r="D29" s="78" t="s">
        <v>119491</v>
      </c>
      <c r="E29" s="78" t="s">
        <v>119492</v>
      </c>
      <c r="F29" s="78" t="s">
        <v>119504</v>
      </c>
      <c r="G29" s="78" t="s">
        <v>9880</v>
      </c>
      <c r="H29" s="78" t="s">
        <v>9051</v>
      </c>
      <c r="I29" s="78" t="s">
        <v>9847</v>
      </c>
      <c r="J29" s="79"/>
      <c r="K29" s="78" t="s">
        <v>119494</v>
      </c>
      <c r="L29" s="78" t="s">
        <v>4931</v>
      </c>
      <c r="M29" s="78" t="s">
        <v>119537</v>
      </c>
      <c r="N29" s="78" t="s">
        <v>119537</v>
      </c>
      <c r="O29" s="78">
        <v>3.5</v>
      </c>
      <c r="P29" s="78">
        <v>30</v>
      </c>
      <c r="Q29" s="78">
        <v>3.5</v>
      </c>
      <c r="R29" s="78">
        <v>30</v>
      </c>
      <c r="S29" s="78">
        <v>139</v>
      </c>
      <c r="T29" s="78">
        <v>2224</v>
      </c>
      <c r="U29" s="78">
        <v>22.22</v>
      </c>
      <c r="V29" s="78" t="s">
        <v>119498</v>
      </c>
      <c r="W29" s="78" t="s">
        <v>119499</v>
      </c>
      <c r="X29" s="78" t="s">
        <v>119500</v>
      </c>
      <c r="Y29" s="78">
        <v>0</v>
      </c>
      <c r="Z29" s="78">
        <v>0</v>
      </c>
      <c r="AA29" s="78">
        <v>0</v>
      </c>
      <c r="AB29" s="78">
        <v>0</v>
      </c>
      <c r="AC29" s="78">
        <v>0</v>
      </c>
      <c r="AD29" s="78">
        <v>1</v>
      </c>
      <c r="AE29" s="78">
        <v>0</v>
      </c>
      <c r="AF29" s="78">
        <v>0</v>
      </c>
      <c r="AG29" s="78">
        <v>0</v>
      </c>
      <c r="AH29" s="78">
        <v>1</v>
      </c>
      <c r="AI29" s="78">
        <v>1</v>
      </c>
      <c r="AJ29" s="78">
        <v>0</v>
      </c>
      <c r="AK29" s="78">
        <v>1</v>
      </c>
      <c r="AL29" s="78">
        <v>0</v>
      </c>
      <c r="AM29" s="78">
        <v>0</v>
      </c>
      <c r="AN29" s="78">
        <v>0</v>
      </c>
      <c r="AO29" s="78">
        <v>0</v>
      </c>
      <c r="AP29" s="78">
        <v>1</v>
      </c>
      <c r="AQ29" s="78">
        <v>0</v>
      </c>
      <c r="AR29" s="78" t="s">
        <v>4931</v>
      </c>
      <c r="AS29" s="78" t="s">
        <v>4931</v>
      </c>
      <c r="AT29" s="78">
        <v>0</v>
      </c>
      <c r="AU29" s="78">
        <v>1</v>
      </c>
      <c r="AV29" s="78">
        <v>0</v>
      </c>
      <c r="AW29" s="78">
        <v>1</v>
      </c>
      <c r="AX29" s="78">
        <v>0</v>
      </c>
      <c r="AY29" s="78">
        <v>0</v>
      </c>
      <c r="AZ29" s="78">
        <v>0</v>
      </c>
      <c r="BA29" s="78">
        <v>0</v>
      </c>
      <c r="BB29" s="78">
        <v>0</v>
      </c>
      <c r="BC29" s="78">
        <v>0</v>
      </c>
      <c r="BD29" s="78">
        <v>0</v>
      </c>
      <c r="BE29" s="78">
        <v>0</v>
      </c>
      <c r="BF29" s="78" t="s">
        <v>11976</v>
      </c>
      <c r="BG29" s="78" t="s">
        <v>119501</v>
      </c>
      <c r="BH29" s="78" t="s">
        <v>12179</v>
      </c>
      <c r="BI29" s="78" t="s">
        <v>880</v>
      </c>
      <c r="BJ29" s="78" t="s">
        <v>119502</v>
      </c>
      <c r="BK29" s="78" t="s">
        <v>9042</v>
      </c>
    </row>
    <row r="30" spans="1:63">
      <c r="A30" s="77" t="s">
        <v>9871</v>
      </c>
      <c r="B30" s="78" t="s">
        <v>119569</v>
      </c>
      <c r="C30" s="78" t="s">
        <v>119570</v>
      </c>
      <c r="D30" s="78" t="s">
        <v>119491</v>
      </c>
      <c r="E30" s="78" t="s">
        <v>119492</v>
      </c>
      <c r="F30" s="78" t="s">
        <v>119504</v>
      </c>
      <c r="G30" s="78" t="s">
        <v>9880</v>
      </c>
      <c r="H30" s="78" t="s">
        <v>9051</v>
      </c>
      <c r="I30" s="78" t="s">
        <v>9847</v>
      </c>
      <c r="J30" s="78" t="s">
        <v>9871</v>
      </c>
      <c r="K30" s="78" t="s">
        <v>119494</v>
      </c>
      <c r="L30" s="78" t="s">
        <v>4931</v>
      </c>
      <c r="M30" s="78" t="s">
        <v>119537</v>
      </c>
      <c r="N30" s="78" t="s">
        <v>119537</v>
      </c>
      <c r="O30" s="78">
        <v>3.5</v>
      </c>
      <c r="P30" s="78">
        <v>20</v>
      </c>
      <c r="Q30" s="78">
        <v>3.5</v>
      </c>
      <c r="R30" s="78">
        <v>20</v>
      </c>
      <c r="S30" s="78">
        <v>72</v>
      </c>
      <c r="T30" s="78">
        <v>4300</v>
      </c>
      <c r="U30" s="78">
        <v>11.98</v>
      </c>
      <c r="V30" s="78" t="s">
        <v>119498</v>
      </c>
      <c r="W30" s="78" t="s">
        <v>119499</v>
      </c>
      <c r="X30" s="78" t="s">
        <v>119500</v>
      </c>
      <c r="Y30" s="78">
        <v>0</v>
      </c>
      <c r="Z30" s="78">
        <v>0</v>
      </c>
      <c r="AA30" s="78">
        <v>0</v>
      </c>
      <c r="AB30" s="78">
        <v>0</v>
      </c>
      <c r="AC30" s="78">
        <v>0</v>
      </c>
      <c r="AD30" s="78">
        <v>1</v>
      </c>
      <c r="AE30" s="78">
        <v>0</v>
      </c>
      <c r="AF30" s="78">
        <v>0</v>
      </c>
      <c r="AG30" s="78">
        <v>0</v>
      </c>
      <c r="AH30" s="78">
        <v>1</v>
      </c>
      <c r="AI30" s="78">
        <v>1</v>
      </c>
      <c r="AJ30" s="78">
        <v>0</v>
      </c>
      <c r="AK30" s="78">
        <v>1</v>
      </c>
      <c r="AL30" s="78">
        <v>0</v>
      </c>
      <c r="AM30" s="78">
        <v>0</v>
      </c>
      <c r="AN30" s="78">
        <v>0</v>
      </c>
      <c r="AO30" s="78">
        <v>0</v>
      </c>
      <c r="AP30" s="78">
        <v>0</v>
      </c>
      <c r="AQ30" s="78">
        <v>0</v>
      </c>
      <c r="AR30" s="78" t="s">
        <v>4931</v>
      </c>
      <c r="AS30" s="78" t="s">
        <v>4931</v>
      </c>
      <c r="AT30" s="78">
        <v>0</v>
      </c>
      <c r="AU30" s="78">
        <v>1</v>
      </c>
      <c r="AV30" s="78">
        <v>0</v>
      </c>
      <c r="AW30" s="78">
        <v>1</v>
      </c>
      <c r="AX30" s="78">
        <v>0</v>
      </c>
      <c r="AY30" s="78">
        <v>0</v>
      </c>
      <c r="AZ30" s="78">
        <v>0</v>
      </c>
      <c r="BA30" s="78">
        <v>0</v>
      </c>
      <c r="BB30" s="78">
        <v>0</v>
      </c>
      <c r="BC30" s="78">
        <v>0</v>
      </c>
      <c r="BD30" s="78">
        <v>0</v>
      </c>
      <c r="BE30" s="78">
        <v>0</v>
      </c>
      <c r="BF30" s="78" t="s">
        <v>11976</v>
      </c>
      <c r="BG30" s="78" t="s">
        <v>119501</v>
      </c>
      <c r="BH30" s="78" t="s">
        <v>12179</v>
      </c>
      <c r="BI30" s="78" t="s">
        <v>880</v>
      </c>
      <c r="BJ30" s="78" t="s">
        <v>119502</v>
      </c>
      <c r="BK30" s="78" t="s">
        <v>9042</v>
      </c>
    </row>
    <row r="31" spans="1:63">
      <c r="A31" s="77" t="s">
        <v>9864</v>
      </c>
      <c r="B31" s="78" t="s">
        <v>8996</v>
      </c>
      <c r="C31" s="78" t="s">
        <v>119571</v>
      </c>
      <c r="D31" s="78" t="s">
        <v>119491</v>
      </c>
      <c r="E31" s="78" t="s">
        <v>119492</v>
      </c>
      <c r="F31" s="78" t="s">
        <v>119504</v>
      </c>
      <c r="G31" s="78" t="s">
        <v>9880</v>
      </c>
      <c r="H31" s="78" t="s">
        <v>9051</v>
      </c>
      <c r="I31" s="78" t="s">
        <v>9847</v>
      </c>
      <c r="J31" s="78" t="s">
        <v>9864</v>
      </c>
      <c r="K31" s="78" t="s">
        <v>119494</v>
      </c>
      <c r="L31" s="78" t="s">
        <v>4931</v>
      </c>
      <c r="M31" s="78" t="s">
        <v>119537</v>
      </c>
      <c r="N31" s="78" t="s">
        <v>119537</v>
      </c>
      <c r="O31" s="78">
        <v>3.5</v>
      </c>
      <c r="P31" s="78">
        <v>18</v>
      </c>
      <c r="Q31" s="78">
        <v>3.5</v>
      </c>
      <c r="R31" s="78">
        <v>18</v>
      </c>
      <c r="S31" s="78">
        <v>187</v>
      </c>
      <c r="T31" s="78">
        <v>18400</v>
      </c>
      <c r="U31" s="78">
        <v>29.36</v>
      </c>
      <c r="V31" s="78" t="s">
        <v>119498</v>
      </c>
      <c r="W31" s="78" t="s">
        <v>119499</v>
      </c>
      <c r="X31" s="78" t="s">
        <v>119500</v>
      </c>
      <c r="Y31" s="78">
        <v>0</v>
      </c>
      <c r="Z31" s="78">
        <v>0</v>
      </c>
      <c r="AA31" s="78">
        <v>0</v>
      </c>
      <c r="AB31" s="78">
        <v>0</v>
      </c>
      <c r="AC31" s="78">
        <v>0</v>
      </c>
      <c r="AD31" s="78">
        <v>0</v>
      </c>
      <c r="AE31" s="78">
        <v>0</v>
      </c>
      <c r="AF31" s="78">
        <v>0</v>
      </c>
      <c r="AG31" s="78">
        <v>0</v>
      </c>
      <c r="AH31" s="78">
        <v>1</v>
      </c>
      <c r="AI31" s="78">
        <v>1</v>
      </c>
      <c r="AJ31" s="78">
        <v>0</v>
      </c>
      <c r="AK31" s="78">
        <v>0</v>
      </c>
      <c r="AL31" s="78">
        <v>0</v>
      </c>
      <c r="AM31" s="78">
        <v>0</v>
      </c>
      <c r="AN31" s="78">
        <v>0</v>
      </c>
      <c r="AO31" s="78">
        <v>0</v>
      </c>
      <c r="AP31" s="78">
        <v>0</v>
      </c>
      <c r="AQ31" s="78">
        <v>0</v>
      </c>
      <c r="AR31" s="78" t="s">
        <v>4931</v>
      </c>
      <c r="AS31" s="78" t="s">
        <v>4931</v>
      </c>
      <c r="AT31" s="78">
        <v>0</v>
      </c>
      <c r="AU31" s="78">
        <v>1</v>
      </c>
      <c r="AV31" s="78">
        <v>0</v>
      </c>
      <c r="AW31" s="78">
        <v>1</v>
      </c>
      <c r="AX31" s="78">
        <v>0</v>
      </c>
      <c r="AY31" s="78">
        <v>0</v>
      </c>
      <c r="AZ31" s="78">
        <v>0</v>
      </c>
      <c r="BA31" s="78">
        <v>0</v>
      </c>
      <c r="BB31" s="78">
        <v>0</v>
      </c>
      <c r="BC31" s="78">
        <v>0</v>
      </c>
      <c r="BD31" s="78">
        <v>0</v>
      </c>
      <c r="BE31" s="78">
        <v>0</v>
      </c>
      <c r="BF31" s="78" t="s">
        <v>11976</v>
      </c>
      <c r="BG31" s="78" t="s">
        <v>119512</v>
      </c>
      <c r="BH31" s="78" t="s">
        <v>12179</v>
      </c>
      <c r="BI31" s="78" t="s">
        <v>880</v>
      </c>
      <c r="BJ31" s="78" t="s">
        <v>119502</v>
      </c>
      <c r="BK31" s="78" t="s">
        <v>9042</v>
      </c>
    </row>
    <row r="32" spans="1:63">
      <c r="A32" s="77" t="s">
        <v>119572</v>
      </c>
      <c r="B32" s="78" t="s">
        <v>8696</v>
      </c>
      <c r="C32" s="78" t="s">
        <v>119573</v>
      </c>
      <c r="D32" s="78" t="s">
        <v>119491</v>
      </c>
      <c r="E32" s="78" t="s">
        <v>119492</v>
      </c>
      <c r="F32" s="78" t="s">
        <v>119504</v>
      </c>
      <c r="G32" s="78" t="s">
        <v>9880</v>
      </c>
      <c r="H32" s="78" t="s">
        <v>9051</v>
      </c>
      <c r="I32" s="78" t="s">
        <v>9847</v>
      </c>
      <c r="J32" s="78" t="s">
        <v>119572</v>
      </c>
      <c r="K32" s="78" t="s">
        <v>119494</v>
      </c>
      <c r="L32" s="78" t="s">
        <v>4931</v>
      </c>
      <c r="M32" s="78" t="s">
        <v>119537</v>
      </c>
      <c r="N32" s="78" t="s">
        <v>119537</v>
      </c>
      <c r="O32" s="78">
        <v>3.6</v>
      </c>
      <c r="P32" s="78">
        <v>18</v>
      </c>
      <c r="Q32" s="78">
        <v>3.6</v>
      </c>
      <c r="R32" s="78">
        <v>18</v>
      </c>
      <c r="S32" s="78">
        <v>65</v>
      </c>
      <c r="T32" s="78">
        <v>18400</v>
      </c>
      <c r="U32" s="78">
        <v>10.88</v>
      </c>
      <c r="V32" s="78" t="s">
        <v>119498</v>
      </c>
      <c r="W32" s="78" t="s">
        <v>119499</v>
      </c>
      <c r="X32" s="78" t="s">
        <v>119500</v>
      </c>
      <c r="Y32" s="78">
        <v>0</v>
      </c>
      <c r="Z32" s="78">
        <v>0</v>
      </c>
      <c r="AA32" s="78">
        <v>0</v>
      </c>
      <c r="AB32" s="78">
        <v>0</v>
      </c>
      <c r="AC32" s="78">
        <v>0</v>
      </c>
      <c r="AD32" s="78">
        <v>0</v>
      </c>
      <c r="AE32" s="78">
        <v>0</v>
      </c>
      <c r="AF32" s="78">
        <v>0</v>
      </c>
      <c r="AG32" s="78">
        <v>0</v>
      </c>
      <c r="AH32" s="78">
        <v>1</v>
      </c>
      <c r="AI32" s="78">
        <v>1</v>
      </c>
      <c r="AJ32" s="78">
        <v>0</v>
      </c>
      <c r="AK32" s="78">
        <v>0</v>
      </c>
      <c r="AL32" s="78">
        <v>0</v>
      </c>
      <c r="AM32" s="78">
        <v>0</v>
      </c>
      <c r="AN32" s="78">
        <v>0</v>
      </c>
      <c r="AO32" s="78">
        <v>0</v>
      </c>
      <c r="AP32" s="78">
        <v>0</v>
      </c>
      <c r="AQ32" s="78">
        <v>1</v>
      </c>
      <c r="AR32" s="78" t="s">
        <v>119574</v>
      </c>
      <c r="AS32" s="78" t="s">
        <v>119523</v>
      </c>
      <c r="AT32" s="78" t="s">
        <v>119541</v>
      </c>
      <c r="AU32" s="78">
        <v>1</v>
      </c>
      <c r="AV32" s="78">
        <v>0</v>
      </c>
      <c r="AW32" s="78">
        <v>1</v>
      </c>
      <c r="AX32" s="78">
        <v>0</v>
      </c>
      <c r="AY32" s="78">
        <v>0</v>
      </c>
      <c r="AZ32" s="78">
        <v>0</v>
      </c>
      <c r="BA32" s="78">
        <v>0</v>
      </c>
      <c r="BB32" s="78">
        <v>0</v>
      </c>
      <c r="BC32" s="78">
        <v>0</v>
      </c>
      <c r="BD32" s="78">
        <v>0</v>
      </c>
      <c r="BE32" s="78">
        <v>0</v>
      </c>
      <c r="BF32" s="78" t="s">
        <v>11976</v>
      </c>
      <c r="BG32" s="78" t="s">
        <v>119512</v>
      </c>
      <c r="BH32" s="78" t="s">
        <v>12179</v>
      </c>
      <c r="BI32" s="78" t="s">
        <v>880</v>
      </c>
      <c r="BJ32" s="78" t="s">
        <v>119502</v>
      </c>
      <c r="BK32" s="78" t="s">
        <v>9042</v>
      </c>
    </row>
    <row r="33" spans="1:63">
      <c r="A33" s="77" t="s">
        <v>9849</v>
      </c>
      <c r="B33" s="78" t="s">
        <v>9792</v>
      </c>
      <c r="C33" s="78" t="s">
        <v>119575</v>
      </c>
      <c r="D33" s="78" t="s">
        <v>119491</v>
      </c>
      <c r="E33" s="78" t="s">
        <v>119492</v>
      </c>
      <c r="F33" s="78" t="s">
        <v>119504</v>
      </c>
      <c r="G33" s="78" t="s">
        <v>9880</v>
      </c>
      <c r="H33" s="78" t="s">
        <v>9051</v>
      </c>
      <c r="I33" s="78" t="s">
        <v>9847</v>
      </c>
      <c r="J33" s="78" t="s">
        <v>9849</v>
      </c>
      <c r="K33" s="78" t="s">
        <v>119494</v>
      </c>
      <c r="L33" s="78" t="s">
        <v>4931</v>
      </c>
      <c r="M33" s="78" t="s">
        <v>119537</v>
      </c>
      <c r="N33" s="78" t="s">
        <v>119537</v>
      </c>
      <c r="O33" s="78">
        <v>5</v>
      </c>
      <c r="P33" s="78">
        <v>30</v>
      </c>
      <c r="Q33" s="78">
        <v>5</v>
      </c>
      <c r="R33" s="78">
        <v>30</v>
      </c>
      <c r="S33" s="78">
        <v>180</v>
      </c>
      <c r="T33" s="78">
        <v>18400</v>
      </c>
      <c r="U33" s="78">
        <v>28.32</v>
      </c>
      <c r="V33" s="78" t="s">
        <v>119498</v>
      </c>
      <c r="W33" s="78" t="s">
        <v>119499</v>
      </c>
      <c r="X33" s="78" t="s">
        <v>119500</v>
      </c>
      <c r="Y33" s="78">
        <v>0</v>
      </c>
      <c r="Z33" s="78">
        <v>0</v>
      </c>
      <c r="AA33" s="78">
        <v>0</v>
      </c>
      <c r="AB33" s="78">
        <v>0</v>
      </c>
      <c r="AC33" s="78">
        <v>0</v>
      </c>
      <c r="AD33" s="78">
        <v>1</v>
      </c>
      <c r="AE33" s="78">
        <v>0</v>
      </c>
      <c r="AF33" s="78">
        <v>0</v>
      </c>
      <c r="AG33" s="78">
        <v>0</v>
      </c>
      <c r="AH33" s="78">
        <v>1</v>
      </c>
      <c r="AI33" s="78">
        <v>1</v>
      </c>
      <c r="AJ33" s="78">
        <v>0</v>
      </c>
      <c r="AK33" s="78">
        <v>1</v>
      </c>
      <c r="AL33" s="78">
        <v>0</v>
      </c>
      <c r="AM33" s="78">
        <v>0</v>
      </c>
      <c r="AN33" s="78">
        <v>0</v>
      </c>
      <c r="AO33" s="78">
        <v>0</v>
      </c>
      <c r="AP33" s="78">
        <v>0</v>
      </c>
      <c r="AQ33" s="78">
        <v>1</v>
      </c>
      <c r="AR33" s="78" t="s">
        <v>119574</v>
      </c>
      <c r="AS33" s="78" t="s">
        <v>119523</v>
      </c>
      <c r="AT33" s="78" t="s">
        <v>119541</v>
      </c>
      <c r="AU33" s="78">
        <v>1</v>
      </c>
      <c r="AV33" s="78">
        <v>0</v>
      </c>
      <c r="AW33" s="78">
        <v>1</v>
      </c>
      <c r="AX33" s="78">
        <v>0</v>
      </c>
      <c r="AY33" s="78">
        <v>0</v>
      </c>
      <c r="AZ33" s="78">
        <v>0</v>
      </c>
      <c r="BA33" s="78">
        <v>0</v>
      </c>
      <c r="BB33" s="78">
        <v>0</v>
      </c>
      <c r="BC33" s="78">
        <v>0</v>
      </c>
      <c r="BD33" s="78">
        <v>0</v>
      </c>
      <c r="BE33" s="78">
        <v>0</v>
      </c>
      <c r="BF33" s="78" t="s">
        <v>11976</v>
      </c>
      <c r="BG33" s="78" t="s">
        <v>119501</v>
      </c>
      <c r="BH33" s="78" t="s">
        <v>12179</v>
      </c>
      <c r="BI33" s="78" t="s">
        <v>880</v>
      </c>
      <c r="BJ33" s="78" t="s">
        <v>119502</v>
      </c>
      <c r="BK33" s="78" t="s">
        <v>9042</v>
      </c>
    </row>
    <row r="34" spans="1:63">
      <c r="A34" s="77" t="s">
        <v>9836</v>
      </c>
      <c r="B34" s="78" t="s">
        <v>9177</v>
      </c>
      <c r="C34" s="78" t="s">
        <v>119576</v>
      </c>
      <c r="D34" s="78" t="s">
        <v>119491</v>
      </c>
      <c r="E34" s="78" t="s">
        <v>119492</v>
      </c>
      <c r="F34" s="78" t="s">
        <v>119504</v>
      </c>
      <c r="G34" s="78" t="s">
        <v>9880</v>
      </c>
      <c r="H34" s="78" t="s">
        <v>9393</v>
      </c>
      <c r="I34" s="78" t="s">
        <v>9836</v>
      </c>
      <c r="J34" s="79"/>
      <c r="K34" s="78" t="s">
        <v>119494</v>
      </c>
      <c r="L34" s="78" t="s">
        <v>4931</v>
      </c>
      <c r="M34" s="78" t="s">
        <v>119537</v>
      </c>
      <c r="N34" s="78" t="s">
        <v>119497</v>
      </c>
      <c r="O34" s="78">
        <v>2</v>
      </c>
      <c r="P34" s="78">
        <v>16.5</v>
      </c>
      <c r="Q34" s="78">
        <v>2</v>
      </c>
      <c r="R34" s="78">
        <v>16.5</v>
      </c>
      <c r="S34" s="78">
        <v>763</v>
      </c>
      <c r="T34" s="78">
        <v>1820</v>
      </c>
      <c r="U34" s="78">
        <v>109.94</v>
      </c>
      <c r="V34" s="78" t="s">
        <v>119545</v>
      </c>
      <c r="W34" s="78" t="s">
        <v>119499</v>
      </c>
      <c r="X34" s="78" t="s">
        <v>119500</v>
      </c>
      <c r="Y34" s="78">
        <v>0</v>
      </c>
      <c r="Z34" s="78">
        <v>0</v>
      </c>
      <c r="AA34" s="78">
        <v>0</v>
      </c>
      <c r="AB34" s="78">
        <v>0</v>
      </c>
      <c r="AC34" s="78">
        <v>0</v>
      </c>
      <c r="AD34" s="78">
        <v>1</v>
      </c>
      <c r="AE34" s="78">
        <v>0</v>
      </c>
      <c r="AF34" s="78">
        <v>0</v>
      </c>
      <c r="AG34" s="78">
        <v>0</v>
      </c>
      <c r="AH34" s="78">
        <v>1</v>
      </c>
      <c r="AI34" s="78">
        <v>1</v>
      </c>
      <c r="AJ34" s="78">
        <v>0</v>
      </c>
      <c r="AK34" s="78">
        <v>1</v>
      </c>
      <c r="AL34" s="78">
        <v>0</v>
      </c>
      <c r="AM34" s="78">
        <v>0</v>
      </c>
      <c r="AN34" s="78">
        <v>0</v>
      </c>
      <c r="AO34" s="78">
        <v>0</v>
      </c>
      <c r="AP34" s="78">
        <v>0</v>
      </c>
      <c r="AQ34" s="78">
        <v>0</v>
      </c>
      <c r="AR34" s="78" t="s">
        <v>4931</v>
      </c>
      <c r="AS34" s="78" t="s">
        <v>4931</v>
      </c>
      <c r="AT34" s="78">
        <v>0</v>
      </c>
      <c r="AU34" s="78">
        <v>1</v>
      </c>
      <c r="AV34" s="78">
        <v>0</v>
      </c>
      <c r="AW34" s="78">
        <v>1</v>
      </c>
      <c r="AX34" s="78">
        <v>0</v>
      </c>
      <c r="AY34" s="78">
        <v>0</v>
      </c>
      <c r="AZ34" s="78">
        <v>0</v>
      </c>
      <c r="BA34" s="78">
        <v>0</v>
      </c>
      <c r="BB34" s="78">
        <v>0</v>
      </c>
      <c r="BC34" s="78">
        <v>0</v>
      </c>
      <c r="BD34" s="78">
        <v>0</v>
      </c>
      <c r="BE34" s="78">
        <v>0</v>
      </c>
      <c r="BF34" s="78" t="s">
        <v>11976</v>
      </c>
      <c r="BG34" s="78" t="s">
        <v>119501</v>
      </c>
      <c r="BH34" s="78" t="s">
        <v>12179</v>
      </c>
      <c r="BI34" s="78" t="s">
        <v>119532</v>
      </c>
      <c r="BJ34" s="78" t="s">
        <v>119533</v>
      </c>
      <c r="BK34" s="78" t="s">
        <v>9046</v>
      </c>
    </row>
    <row r="35" spans="1:63">
      <c r="A35" s="77" t="s">
        <v>119577</v>
      </c>
      <c r="B35" s="78" t="s">
        <v>119578</v>
      </c>
      <c r="C35" s="78" t="s">
        <v>119579</v>
      </c>
      <c r="D35" s="78" t="s">
        <v>119491</v>
      </c>
      <c r="E35" s="78" t="s">
        <v>119492</v>
      </c>
      <c r="F35" s="78" t="s">
        <v>119504</v>
      </c>
      <c r="G35" s="78" t="s">
        <v>9880</v>
      </c>
      <c r="H35" s="78" t="s">
        <v>9393</v>
      </c>
      <c r="I35" s="78" t="s">
        <v>9836</v>
      </c>
      <c r="J35" s="78" t="s">
        <v>119577</v>
      </c>
      <c r="K35" s="78" t="s">
        <v>119494</v>
      </c>
      <c r="L35" s="78" t="s">
        <v>4931</v>
      </c>
      <c r="M35" s="78" t="s">
        <v>119537</v>
      </c>
      <c r="N35" s="78" t="s">
        <v>119497</v>
      </c>
      <c r="O35" s="78">
        <v>2</v>
      </c>
      <c r="P35" s="78">
        <v>16.5</v>
      </c>
      <c r="Q35" s="78">
        <v>2</v>
      </c>
      <c r="R35" s="78">
        <v>16.5</v>
      </c>
      <c r="S35" s="78">
        <v>179</v>
      </c>
      <c r="T35" s="78" t="s">
        <v>119497</v>
      </c>
      <c r="U35" s="78">
        <v>28.18</v>
      </c>
      <c r="V35" s="78" t="s">
        <v>119545</v>
      </c>
      <c r="W35" s="78" t="s">
        <v>119499</v>
      </c>
      <c r="X35" s="78" t="s">
        <v>119500</v>
      </c>
      <c r="Y35" s="78">
        <v>0</v>
      </c>
      <c r="Z35" s="78">
        <v>0</v>
      </c>
      <c r="AA35" s="78">
        <v>0</v>
      </c>
      <c r="AB35" s="78">
        <v>0</v>
      </c>
      <c r="AC35" s="78">
        <v>0</v>
      </c>
      <c r="AD35" s="78">
        <v>1</v>
      </c>
      <c r="AE35" s="78">
        <v>0</v>
      </c>
      <c r="AF35" s="78">
        <v>0</v>
      </c>
      <c r="AG35" s="78">
        <v>0</v>
      </c>
      <c r="AH35" s="78">
        <v>1</v>
      </c>
      <c r="AI35" s="78">
        <v>1</v>
      </c>
      <c r="AJ35" s="78">
        <v>0</v>
      </c>
      <c r="AK35" s="78">
        <v>0</v>
      </c>
      <c r="AL35" s="78">
        <v>0</v>
      </c>
      <c r="AM35" s="78">
        <v>0</v>
      </c>
      <c r="AN35" s="78">
        <v>0</v>
      </c>
      <c r="AO35" s="78">
        <v>0</v>
      </c>
      <c r="AP35" s="78">
        <v>0</v>
      </c>
      <c r="AQ35" s="78">
        <v>0</v>
      </c>
      <c r="AR35" s="78" t="s">
        <v>4931</v>
      </c>
      <c r="AS35" s="78" t="s">
        <v>4931</v>
      </c>
      <c r="AT35" s="78">
        <v>0</v>
      </c>
      <c r="AU35" s="78">
        <v>1</v>
      </c>
      <c r="AV35" s="78">
        <v>0</v>
      </c>
      <c r="AW35" s="78">
        <v>1</v>
      </c>
      <c r="AX35" s="78">
        <v>0</v>
      </c>
      <c r="AY35" s="78">
        <v>0</v>
      </c>
      <c r="AZ35" s="78">
        <v>0</v>
      </c>
      <c r="BA35" s="78">
        <v>0</v>
      </c>
      <c r="BB35" s="78">
        <v>0</v>
      </c>
      <c r="BC35" s="78">
        <v>0</v>
      </c>
      <c r="BD35" s="78">
        <v>0</v>
      </c>
      <c r="BE35" s="78">
        <v>0</v>
      </c>
      <c r="BF35" s="78" t="s">
        <v>11976</v>
      </c>
      <c r="BG35" s="78" t="s">
        <v>119512</v>
      </c>
      <c r="BH35" s="78" t="s">
        <v>12179</v>
      </c>
      <c r="BI35" s="78" t="s">
        <v>119532</v>
      </c>
      <c r="BJ35" s="78" t="s">
        <v>119533</v>
      </c>
      <c r="BK35" s="78" t="s">
        <v>9046</v>
      </c>
    </row>
    <row r="36" spans="1:63">
      <c r="A36" s="77" t="s">
        <v>9839</v>
      </c>
      <c r="B36" s="78" t="s">
        <v>9177</v>
      </c>
      <c r="C36" s="78" t="s">
        <v>119580</v>
      </c>
      <c r="D36" s="78" t="s">
        <v>119491</v>
      </c>
      <c r="E36" s="78" t="s">
        <v>119492</v>
      </c>
      <c r="F36" s="78" t="s">
        <v>119504</v>
      </c>
      <c r="G36" s="78" t="s">
        <v>9880</v>
      </c>
      <c r="H36" s="78" t="s">
        <v>9393</v>
      </c>
      <c r="I36" s="78" t="s">
        <v>9836</v>
      </c>
      <c r="J36" s="78" t="s">
        <v>9839</v>
      </c>
      <c r="K36" s="78" t="s">
        <v>119494</v>
      </c>
      <c r="L36" s="78" t="s">
        <v>4931</v>
      </c>
      <c r="M36" s="78" t="s">
        <v>119537</v>
      </c>
      <c r="N36" s="78" t="s">
        <v>119497</v>
      </c>
      <c r="O36" s="78">
        <v>4</v>
      </c>
      <c r="P36" s="78">
        <v>7</v>
      </c>
      <c r="Q36" s="78">
        <v>4</v>
      </c>
      <c r="R36" s="78">
        <v>7</v>
      </c>
      <c r="S36" s="78">
        <v>87</v>
      </c>
      <c r="T36" s="78" t="s">
        <v>119497</v>
      </c>
      <c r="U36" s="78">
        <v>14.31</v>
      </c>
      <c r="V36" s="78" t="s">
        <v>119498</v>
      </c>
      <c r="W36" s="78" t="s">
        <v>119499</v>
      </c>
      <c r="X36" s="78" t="s">
        <v>119500</v>
      </c>
      <c r="Y36" s="78">
        <v>0</v>
      </c>
      <c r="Z36" s="78">
        <v>0</v>
      </c>
      <c r="AA36" s="78">
        <v>0</v>
      </c>
      <c r="AB36" s="78">
        <v>0</v>
      </c>
      <c r="AC36" s="78">
        <v>0</v>
      </c>
      <c r="AD36" s="78">
        <v>1</v>
      </c>
      <c r="AE36" s="78">
        <v>0</v>
      </c>
      <c r="AF36" s="78">
        <v>0</v>
      </c>
      <c r="AG36" s="78">
        <v>0</v>
      </c>
      <c r="AH36" s="78">
        <v>1</v>
      </c>
      <c r="AI36" s="78">
        <v>1</v>
      </c>
      <c r="AJ36" s="78">
        <v>0</v>
      </c>
      <c r="AK36" s="78">
        <v>1</v>
      </c>
      <c r="AL36" s="78">
        <v>0</v>
      </c>
      <c r="AM36" s="78">
        <v>0</v>
      </c>
      <c r="AN36" s="78">
        <v>0</v>
      </c>
      <c r="AO36" s="78">
        <v>0</v>
      </c>
      <c r="AP36" s="78">
        <v>0</v>
      </c>
      <c r="AQ36" s="78">
        <v>0</v>
      </c>
      <c r="AR36" s="78" t="s">
        <v>4931</v>
      </c>
      <c r="AS36" s="78" t="s">
        <v>4931</v>
      </c>
      <c r="AT36" s="78">
        <v>0</v>
      </c>
      <c r="AU36" s="78">
        <v>1</v>
      </c>
      <c r="AV36" s="78">
        <v>0</v>
      </c>
      <c r="AW36" s="78">
        <v>1</v>
      </c>
      <c r="AX36" s="78">
        <v>0</v>
      </c>
      <c r="AY36" s="78">
        <v>0</v>
      </c>
      <c r="AZ36" s="78">
        <v>0</v>
      </c>
      <c r="BA36" s="78">
        <v>0</v>
      </c>
      <c r="BB36" s="78">
        <v>0</v>
      </c>
      <c r="BC36" s="78">
        <v>0</v>
      </c>
      <c r="BD36" s="78">
        <v>0</v>
      </c>
      <c r="BE36" s="78">
        <v>0</v>
      </c>
      <c r="BF36" s="78" t="s">
        <v>11976</v>
      </c>
      <c r="BG36" s="78" t="s">
        <v>119501</v>
      </c>
      <c r="BH36" s="78" t="s">
        <v>12179</v>
      </c>
      <c r="BI36" s="78" t="s">
        <v>119532</v>
      </c>
      <c r="BJ36" s="78" t="s">
        <v>119533</v>
      </c>
      <c r="BK36" s="78" t="s">
        <v>9046</v>
      </c>
    </row>
    <row r="37" spans="1:63">
      <c r="A37" s="77" t="s">
        <v>119581</v>
      </c>
      <c r="B37" s="78" t="s">
        <v>9177</v>
      </c>
      <c r="C37" s="78" t="s">
        <v>119582</v>
      </c>
      <c r="D37" s="78" t="s">
        <v>119491</v>
      </c>
      <c r="E37" s="78" t="s">
        <v>119492</v>
      </c>
      <c r="F37" s="78" t="s">
        <v>119504</v>
      </c>
      <c r="G37" s="78" t="s">
        <v>9880</v>
      </c>
      <c r="H37" s="78" t="s">
        <v>9393</v>
      </c>
      <c r="I37" s="78" t="s">
        <v>119581</v>
      </c>
      <c r="J37" s="79"/>
      <c r="K37" s="78" t="s">
        <v>119494</v>
      </c>
      <c r="L37" s="78" t="s">
        <v>4931</v>
      </c>
      <c r="M37" s="78" t="s">
        <v>119537</v>
      </c>
      <c r="N37" s="78" t="s">
        <v>119497</v>
      </c>
      <c r="O37" s="78">
        <v>8</v>
      </c>
      <c r="P37" s="78">
        <v>20</v>
      </c>
      <c r="Q37" s="78">
        <v>8</v>
      </c>
      <c r="R37" s="78">
        <v>20</v>
      </c>
      <c r="S37" s="78">
        <v>1212</v>
      </c>
      <c r="T37" s="78" t="s">
        <v>119497</v>
      </c>
      <c r="U37" s="78">
        <v>169.77</v>
      </c>
      <c r="V37" s="78" t="s">
        <v>119498</v>
      </c>
      <c r="W37" s="78" t="s">
        <v>119499</v>
      </c>
      <c r="X37" s="78" t="s">
        <v>119500</v>
      </c>
      <c r="Y37" s="78">
        <v>0</v>
      </c>
      <c r="Z37" s="78">
        <v>0</v>
      </c>
      <c r="AA37" s="78">
        <v>0</v>
      </c>
      <c r="AB37" s="78">
        <v>0</v>
      </c>
      <c r="AC37" s="78">
        <v>0</v>
      </c>
      <c r="AD37" s="78">
        <v>1</v>
      </c>
      <c r="AE37" s="78">
        <v>0</v>
      </c>
      <c r="AF37" s="78">
        <v>0</v>
      </c>
      <c r="AG37" s="78">
        <v>1</v>
      </c>
      <c r="AH37" s="78">
        <v>1</v>
      </c>
      <c r="AI37" s="78">
        <v>1</v>
      </c>
      <c r="AJ37" s="78">
        <v>0</v>
      </c>
      <c r="AK37" s="78">
        <v>0</v>
      </c>
      <c r="AL37" s="78">
        <v>0</v>
      </c>
      <c r="AM37" s="78">
        <v>0</v>
      </c>
      <c r="AN37" s="78">
        <v>0</v>
      </c>
      <c r="AO37" s="78">
        <v>0</v>
      </c>
      <c r="AP37" s="78">
        <v>0</v>
      </c>
      <c r="AQ37" s="78">
        <v>0</v>
      </c>
      <c r="AR37" s="78" t="s">
        <v>4931</v>
      </c>
      <c r="AS37" s="78" t="s">
        <v>4931</v>
      </c>
      <c r="AT37" s="78">
        <v>0</v>
      </c>
      <c r="AU37" s="78">
        <v>1</v>
      </c>
      <c r="AV37" s="78">
        <v>0</v>
      </c>
      <c r="AW37" s="78">
        <v>1</v>
      </c>
      <c r="AX37" s="78">
        <v>0</v>
      </c>
      <c r="AY37" s="78">
        <v>0</v>
      </c>
      <c r="AZ37" s="78">
        <v>0</v>
      </c>
      <c r="BA37" s="78">
        <v>0</v>
      </c>
      <c r="BB37" s="78">
        <v>0</v>
      </c>
      <c r="BC37" s="78">
        <v>0</v>
      </c>
      <c r="BD37" s="78">
        <v>0</v>
      </c>
      <c r="BE37" s="78">
        <v>0</v>
      </c>
      <c r="BF37" s="78" t="s">
        <v>11976</v>
      </c>
      <c r="BG37" s="78" t="s">
        <v>119501</v>
      </c>
      <c r="BH37" s="78" t="s">
        <v>12179</v>
      </c>
      <c r="BI37" s="78" t="s">
        <v>119532</v>
      </c>
      <c r="BJ37" s="78" t="s">
        <v>119533</v>
      </c>
      <c r="BK37" s="78" t="s">
        <v>9046</v>
      </c>
    </row>
    <row r="38" spans="1:63">
      <c r="A38" s="77" t="s">
        <v>119583</v>
      </c>
      <c r="B38" s="78" t="s">
        <v>9177</v>
      </c>
      <c r="C38" s="78" t="s">
        <v>119584</v>
      </c>
      <c r="D38" s="78" t="s">
        <v>119491</v>
      </c>
      <c r="E38" s="78" t="s">
        <v>119492</v>
      </c>
      <c r="F38" s="78" t="s">
        <v>119504</v>
      </c>
      <c r="G38" s="78" t="s">
        <v>9880</v>
      </c>
      <c r="H38" s="78" t="s">
        <v>9393</v>
      </c>
      <c r="I38" s="78" t="s">
        <v>119581</v>
      </c>
      <c r="J38" s="78" t="s">
        <v>119583</v>
      </c>
      <c r="K38" s="78" t="s">
        <v>119494</v>
      </c>
      <c r="L38" s="78" t="s">
        <v>4931</v>
      </c>
      <c r="M38" s="78" t="s">
        <v>119537</v>
      </c>
      <c r="N38" s="78" t="s">
        <v>119497</v>
      </c>
      <c r="O38" s="78">
        <v>5.5</v>
      </c>
      <c r="P38" s="78">
        <v>10</v>
      </c>
      <c r="Q38" s="78">
        <v>5.5</v>
      </c>
      <c r="R38" s="78">
        <v>10</v>
      </c>
      <c r="S38" s="78">
        <v>279</v>
      </c>
      <c r="T38" s="78" t="s">
        <v>119497</v>
      </c>
      <c r="U38" s="78">
        <v>42.74</v>
      </c>
      <c r="V38" s="78" t="s">
        <v>119498</v>
      </c>
      <c r="W38" s="78" t="s">
        <v>119499</v>
      </c>
      <c r="X38" s="78" t="s">
        <v>119500</v>
      </c>
      <c r="Y38" s="78">
        <v>0</v>
      </c>
      <c r="Z38" s="78">
        <v>0</v>
      </c>
      <c r="AA38" s="78">
        <v>0</v>
      </c>
      <c r="AB38" s="78">
        <v>0</v>
      </c>
      <c r="AC38" s="78">
        <v>0</v>
      </c>
      <c r="AD38" s="78">
        <v>1</v>
      </c>
      <c r="AE38" s="78">
        <v>0</v>
      </c>
      <c r="AF38" s="78">
        <v>0</v>
      </c>
      <c r="AG38" s="78">
        <v>1</v>
      </c>
      <c r="AH38" s="78">
        <v>1</v>
      </c>
      <c r="AI38" s="78">
        <v>1</v>
      </c>
      <c r="AJ38" s="78">
        <v>0</v>
      </c>
      <c r="AK38" s="78">
        <v>0</v>
      </c>
      <c r="AL38" s="78">
        <v>0</v>
      </c>
      <c r="AM38" s="78">
        <v>0</v>
      </c>
      <c r="AN38" s="78">
        <v>0</v>
      </c>
      <c r="AO38" s="78">
        <v>0</v>
      </c>
      <c r="AP38" s="78">
        <v>0</v>
      </c>
      <c r="AQ38" s="78">
        <v>0</v>
      </c>
      <c r="AR38" s="78" t="s">
        <v>4931</v>
      </c>
      <c r="AS38" s="78" t="s">
        <v>4931</v>
      </c>
      <c r="AT38" s="78">
        <v>0</v>
      </c>
      <c r="AU38" s="78">
        <v>1</v>
      </c>
      <c r="AV38" s="78">
        <v>0</v>
      </c>
      <c r="AW38" s="78">
        <v>1</v>
      </c>
      <c r="AX38" s="78">
        <v>0</v>
      </c>
      <c r="AY38" s="78">
        <v>0</v>
      </c>
      <c r="AZ38" s="78">
        <v>0</v>
      </c>
      <c r="BA38" s="78">
        <v>0</v>
      </c>
      <c r="BB38" s="78">
        <v>0</v>
      </c>
      <c r="BC38" s="78">
        <v>0</v>
      </c>
      <c r="BD38" s="78">
        <v>0</v>
      </c>
      <c r="BE38" s="78">
        <v>0</v>
      </c>
      <c r="BF38" s="78" t="s">
        <v>11976</v>
      </c>
      <c r="BG38" s="78" t="s">
        <v>119501</v>
      </c>
      <c r="BH38" s="78" t="s">
        <v>12179</v>
      </c>
      <c r="BI38" s="78" t="s">
        <v>119532</v>
      </c>
      <c r="BJ38" s="78" t="s">
        <v>119533</v>
      </c>
      <c r="BK38" s="78" t="s">
        <v>9046</v>
      </c>
    </row>
    <row r="39" spans="1:63">
      <c r="A39" s="77" t="s">
        <v>9832</v>
      </c>
      <c r="B39" s="78" t="s">
        <v>9177</v>
      </c>
      <c r="C39" s="78" t="s">
        <v>119585</v>
      </c>
      <c r="D39" s="78" t="s">
        <v>119491</v>
      </c>
      <c r="E39" s="78" t="s">
        <v>119492</v>
      </c>
      <c r="F39" s="78" t="s">
        <v>119504</v>
      </c>
      <c r="G39" s="78" t="s">
        <v>9880</v>
      </c>
      <c r="H39" s="78" t="s">
        <v>9393</v>
      </c>
      <c r="I39" s="78" t="s">
        <v>9831</v>
      </c>
      <c r="J39" s="78" t="s">
        <v>9832</v>
      </c>
      <c r="K39" s="78" t="s">
        <v>119494</v>
      </c>
      <c r="L39" s="78" t="s">
        <v>4931</v>
      </c>
      <c r="M39" s="78" t="s">
        <v>119540</v>
      </c>
      <c r="N39" s="78" t="s">
        <v>119497</v>
      </c>
      <c r="O39" s="78">
        <v>8</v>
      </c>
      <c r="P39" s="78">
        <v>10</v>
      </c>
      <c r="Q39" s="78">
        <v>8</v>
      </c>
      <c r="R39" s="78">
        <v>10</v>
      </c>
      <c r="S39" s="78">
        <v>160</v>
      </c>
      <c r="T39" s="78">
        <v>1360</v>
      </c>
      <c r="U39" s="78">
        <v>25.36</v>
      </c>
      <c r="V39" s="78" t="s">
        <v>119498</v>
      </c>
      <c r="W39" s="78" t="s">
        <v>119499</v>
      </c>
      <c r="X39" s="78" t="s">
        <v>119500</v>
      </c>
      <c r="Y39" s="78">
        <v>0</v>
      </c>
      <c r="Z39" s="78">
        <v>0</v>
      </c>
      <c r="AA39" s="78">
        <v>0</v>
      </c>
      <c r="AB39" s="78">
        <v>0</v>
      </c>
      <c r="AC39" s="78">
        <v>0</v>
      </c>
      <c r="AD39" s="78">
        <v>1</v>
      </c>
      <c r="AE39" s="78">
        <v>0</v>
      </c>
      <c r="AF39" s="78">
        <v>0</v>
      </c>
      <c r="AG39" s="78">
        <v>0</v>
      </c>
      <c r="AH39" s="78">
        <v>1</v>
      </c>
      <c r="AI39" s="78">
        <v>1</v>
      </c>
      <c r="AJ39" s="78">
        <v>0</v>
      </c>
      <c r="AK39" s="78">
        <v>0</v>
      </c>
      <c r="AL39" s="78">
        <v>0</v>
      </c>
      <c r="AM39" s="78">
        <v>0</v>
      </c>
      <c r="AN39" s="78">
        <v>0</v>
      </c>
      <c r="AO39" s="78">
        <v>0</v>
      </c>
      <c r="AP39" s="78">
        <v>0</v>
      </c>
      <c r="AQ39" s="78">
        <v>0</v>
      </c>
      <c r="AR39" s="78" t="s">
        <v>4931</v>
      </c>
      <c r="AS39" s="78" t="s">
        <v>4931</v>
      </c>
      <c r="AT39" s="78">
        <v>0</v>
      </c>
      <c r="AU39" s="78">
        <v>1</v>
      </c>
      <c r="AV39" s="78">
        <v>0</v>
      </c>
      <c r="AW39" s="78">
        <v>1</v>
      </c>
      <c r="AX39" s="78">
        <v>0</v>
      </c>
      <c r="AY39" s="78">
        <v>0</v>
      </c>
      <c r="AZ39" s="78">
        <v>0</v>
      </c>
      <c r="BA39" s="78">
        <v>0</v>
      </c>
      <c r="BB39" s="78">
        <v>0</v>
      </c>
      <c r="BC39" s="78">
        <v>0</v>
      </c>
      <c r="BD39" s="78">
        <v>0</v>
      </c>
      <c r="BE39" s="78">
        <v>0</v>
      </c>
      <c r="BF39" s="78" t="s">
        <v>11976</v>
      </c>
      <c r="BG39" s="78" t="s">
        <v>119501</v>
      </c>
      <c r="BH39" s="78" t="s">
        <v>12179</v>
      </c>
      <c r="BI39" s="78" t="s">
        <v>119497</v>
      </c>
      <c r="BJ39" s="78" t="s">
        <v>119497</v>
      </c>
      <c r="BK39" s="78" t="s">
        <v>119497</v>
      </c>
    </row>
    <row r="40" spans="1:63">
      <c r="A40" s="77" t="s">
        <v>23788</v>
      </c>
      <c r="B40" s="78" t="s">
        <v>9628</v>
      </c>
      <c r="C40" s="78" t="s">
        <v>119586</v>
      </c>
      <c r="D40" s="78" t="s">
        <v>119491</v>
      </c>
      <c r="E40" s="78" t="s">
        <v>119492</v>
      </c>
      <c r="F40" s="78" t="s">
        <v>119493</v>
      </c>
      <c r="G40" s="78" t="s">
        <v>118909</v>
      </c>
      <c r="H40" s="78" t="s">
        <v>9175</v>
      </c>
      <c r="I40" s="78" t="s">
        <v>23788</v>
      </c>
      <c r="J40" s="79"/>
      <c r="K40" s="78" t="s">
        <v>119494</v>
      </c>
      <c r="L40" s="78" t="s">
        <v>119495</v>
      </c>
      <c r="M40" s="78" t="s">
        <v>119531</v>
      </c>
      <c r="N40" s="78" t="s">
        <v>119497</v>
      </c>
      <c r="O40" s="78">
        <v>2.5</v>
      </c>
      <c r="P40" s="78">
        <v>6</v>
      </c>
      <c r="Q40" s="78">
        <v>3.8</v>
      </c>
      <c r="R40" s="78">
        <v>8</v>
      </c>
      <c r="S40" s="78">
        <v>50</v>
      </c>
      <c r="T40" s="78" t="s">
        <v>119497</v>
      </c>
      <c r="U40" s="78">
        <v>8.51</v>
      </c>
      <c r="V40" s="78" t="s">
        <v>119498</v>
      </c>
      <c r="W40" s="78" t="s">
        <v>119498</v>
      </c>
      <c r="X40" s="78" t="s">
        <v>119507</v>
      </c>
      <c r="Y40" s="78">
        <v>0</v>
      </c>
      <c r="Z40" s="78">
        <v>0</v>
      </c>
      <c r="AA40" s="78">
        <v>0</v>
      </c>
      <c r="AB40" s="78">
        <v>0</v>
      </c>
      <c r="AC40" s="78">
        <v>0</v>
      </c>
      <c r="AD40" s="78">
        <v>1</v>
      </c>
      <c r="AE40" s="78">
        <v>0</v>
      </c>
      <c r="AF40" s="78">
        <v>0</v>
      </c>
      <c r="AG40" s="78">
        <v>0</v>
      </c>
      <c r="AH40" s="78">
        <v>1</v>
      </c>
      <c r="AI40" s="78">
        <v>1</v>
      </c>
      <c r="AJ40" s="78">
        <v>0</v>
      </c>
      <c r="AK40" s="78">
        <v>1</v>
      </c>
      <c r="AL40" s="78">
        <v>0</v>
      </c>
      <c r="AM40" s="78">
        <v>0</v>
      </c>
      <c r="AN40" s="78">
        <v>0</v>
      </c>
      <c r="AO40" s="78">
        <v>0</v>
      </c>
      <c r="AP40" s="78">
        <v>0</v>
      </c>
      <c r="AQ40" s="78">
        <v>1</v>
      </c>
      <c r="AR40" s="78" t="s">
        <v>119587</v>
      </c>
      <c r="AS40" s="78" t="s">
        <v>119523</v>
      </c>
      <c r="AT40" s="78">
        <v>1</v>
      </c>
      <c r="AU40" s="78">
        <v>1</v>
      </c>
      <c r="AV40" s="78">
        <v>0</v>
      </c>
      <c r="AW40" s="78">
        <v>1</v>
      </c>
      <c r="AX40" s="78">
        <v>0</v>
      </c>
      <c r="AY40" s="78">
        <v>0</v>
      </c>
      <c r="AZ40" s="78">
        <v>0</v>
      </c>
      <c r="BA40" s="78">
        <v>0</v>
      </c>
      <c r="BB40" s="78">
        <v>0</v>
      </c>
      <c r="BC40" s="78">
        <v>0</v>
      </c>
      <c r="BD40" s="78">
        <v>0</v>
      </c>
      <c r="BE40" s="78">
        <v>0</v>
      </c>
      <c r="BF40" s="78" t="s">
        <v>11976</v>
      </c>
      <c r="BG40" s="78" t="s">
        <v>119501</v>
      </c>
      <c r="BH40" s="78" t="s">
        <v>12179</v>
      </c>
      <c r="BI40" s="78" t="s">
        <v>119497</v>
      </c>
      <c r="BJ40" s="78" t="s">
        <v>119497</v>
      </c>
      <c r="BK40" s="78" t="s">
        <v>119497</v>
      </c>
    </row>
    <row r="41" spans="1:63">
      <c r="A41" s="77" t="s">
        <v>8962</v>
      </c>
      <c r="B41" s="78" t="s">
        <v>119588</v>
      </c>
      <c r="C41" s="78" t="s">
        <v>119589</v>
      </c>
      <c r="D41" s="78" t="s">
        <v>119491</v>
      </c>
      <c r="E41" s="78" t="s">
        <v>119590</v>
      </c>
      <c r="F41" s="78" t="s">
        <v>119591</v>
      </c>
      <c r="G41" s="78" t="s">
        <v>119592</v>
      </c>
      <c r="H41" s="78" t="s">
        <v>8693</v>
      </c>
      <c r="I41" s="78" t="s">
        <v>8847</v>
      </c>
      <c r="J41" s="78" t="s">
        <v>8962</v>
      </c>
      <c r="K41" s="78" t="s">
        <v>119495</v>
      </c>
      <c r="L41" s="78" t="s">
        <v>4931</v>
      </c>
      <c r="M41" s="78" t="s">
        <v>119531</v>
      </c>
      <c r="N41" s="78" t="s">
        <v>119531</v>
      </c>
      <c r="O41" s="78">
        <v>36</v>
      </c>
      <c r="P41" s="78">
        <v>60</v>
      </c>
      <c r="Q41" s="78">
        <v>36</v>
      </c>
      <c r="R41" s="78">
        <v>56</v>
      </c>
      <c r="S41" s="78">
        <v>6360</v>
      </c>
      <c r="T41" s="78">
        <v>6360</v>
      </c>
      <c r="U41" s="78">
        <v>805.19</v>
      </c>
      <c r="V41" s="78" t="s">
        <v>119499</v>
      </c>
      <c r="W41" s="78" t="s">
        <v>119499</v>
      </c>
      <c r="X41" s="78" t="s">
        <v>119500</v>
      </c>
      <c r="Y41" s="78">
        <v>0</v>
      </c>
      <c r="Z41" s="78">
        <v>0</v>
      </c>
      <c r="AA41" s="78">
        <v>0</v>
      </c>
      <c r="AB41" s="78">
        <v>0</v>
      </c>
      <c r="AC41" s="78">
        <v>0</v>
      </c>
      <c r="AD41" s="78">
        <v>1</v>
      </c>
      <c r="AE41" s="78">
        <v>0</v>
      </c>
      <c r="AF41" s="78">
        <v>0</v>
      </c>
      <c r="AG41" s="78">
        <v>0</v>
      </c>
      <c r="AH41" s="78">
        <v>1</v>
      </c>
      <c r="AI41" s="78" t="s">
        <v>119541</v>
      </c>
      <c r="AJ41" s="78">
        <v>0</v>
      </c>
      <c r="AK41" s="78">
        <v>0</v>
      </c>
      <c r="AL41" s="78">
        <v>0</v>
      </c>
      <c r="AM41" s="78">
        <v>0</v>
      </c>
      <c r="AN41" s="78">
        <v>0</v>
      </c>
      <c r="AO41" s="78">
        <v>0</v>
      </c>
      <c r="AP41" s="78">
        <v>1</v>
      </c>
      <c r="AQ41" s="78">
        <v>1</v>
      </c>
      <c r="AR41" s="78" t="s">
        <v>119574</v>
      </c>
      <c r="AS41" s="78" t="s">
        <v>591</v>
      </c>
      <c r="AT41" s="78" t="s">
        <v>119541</v>
      </c>
      <c r="AU41" s="78">
        <v>1</v>
      </c>
      <c r="AV41" s="78">
        <v>0</v>
      </c>
      <c r="AW41" s="78">
        <v>1</v>
      </c>
      <c r="AX41" s="78">
        <v>0</v>
      </c>
      <c r="AY41" s="78">
        <v>0</v>
      </c>
      <c r="AZ41" s="78">
        <v>0</v>
      </c>
      <c r="BA41" s="78">
        <v>0</v>
      </c>
      <c r="BB41" s="78">
        <v>0</v>
      </c>
      <c r="BC41" s="78">
        <v>0</v>
      </c>
      <c r="BD41" s="78">
        <v>0</v>
      </c>
      <c r="BE41" s="78">
        <v>0</v>
      </c>
      <c r="BF41" s="78" t="s">
        <v>11976</v>
      </c>
      <c r="BG41" s="78" t="s">
        <v>119512</v>
      </c>
      <c r="BH41" s="78" t="s">
        <v>12179</v>
      </c>
      <c r="BI41" s="78" t="s">
        <v>2438</v>
      </c>
      <c r="BJ41" s="78" t="s">
        <v>119593</v>
      </c>
      <c r="BK41" s="78" t="s">
        <v>8688</v>
      </c>
    </row>
    <row r="42" spans="1:63">
      <c r="A42" s="77" t="s">
        <v>8864</v>
      </c>
      <c r="B42" s="78" t="s">
        <v>8862</v>
      </c>
      <c r="C42" s="78" t="s">
        <v>119594</v>
      </c>
      <c r="D42" s="78" t="s">
        <v>119491</v>
      </c>
      <c r="E42" s="78" t="s">
        <v>119590</v>
      </c>
      <c r="F42" s="78" t="s">
        <v>119591</v>
      </c>
      <c r="G42" s="78" t="s">
        <v>119592</v>
      </c>
      <c r="H42" s="78" t="s">
        <v>8693</v>
      </c>
      <c r="I42" s="78" t="s">
        <v>8847</v>
      </c>
      <c r="J42" s="78" t="s">
        <v>8864</v>
      </c>
      <c r="K42" s="78" t="s">
        <v>119495</v>
      </c>
      <c r="L42" s="78" t="s">
        <v>4931</v>
      </c>
      <c r="M42" s="78" t="s">
        <v>119531</v>
      </c>
      <c r="N42" s="78" t="s">
        <v>119531</v>
      </c>
      <c r="O42" s="78">
        <v>30</v>
      </c>
      <c r="P42" s="78">
        <v>32</v>
      </c>
      <c r="Q42" s="78">
        <v>46</v>
      </c>
      <c r="R42" s="78">
        <v>84</v>
      </c>
      <c r="S42" s="78">
        <v>424</v>
      </c>
      <c r="T42" s="78">
        <v>424</v>
      </c>
      <c r="U42" s="78">
        <v>63.32</v>
      </c>
      <c r="V42" s="78" t="s">
        <v>119499</v>
      </c>
      <c r="W42" s="78" t="s">
        <v>119499</v>
      </c>
      <c r="X42" s="78" t="s">
        <v>119507</v>
      </c>
      <c r="Y42" s="78">
        <v>0</v>
      </c>
      <c r="Z42" s="78">
        <v>0</v>
      </c>
      <c r="AA42" s="78">
        <v>0</v>
      </c>
      <c r="AB42" s="78">
        <v>0</v>
      </c>
      <c r="AC42" s="78">
        <v>0</v>
      </c>
      <c r="AD42" s="78">
        <v>1</v>
      </c>
      <c r="AE42" s="78">
        <v>0</v>
      </c>
      <c r="AF42" s="78">
        <v>0</v>
      </c>
      <c r="AG42" s="78">
        <v>0</v>
      </c>
      <c r="AH42" s="78">
        <v>1</v>
      </c>
      <c r="AI42" s="78" t="s">
        <v>119541</v>
      </c>
      <c r="AJ42" s="78">
        <v>0</v>
      </c>
      <c r="AK42" s="78">
        <v>0</v>
      </c>
      <c r="AL42" s="78">
        <v>0</v>
      </c>
      <c r="AM42" s="78">
        <v>0</v>
      </c>
      <c r="AN42" s="78">
        <v>0</v>
      </c>
      <c r="AO42" s="78">
        <v>0</v>
      </c>
      <c r="AP42" s="78">
        <v>1</v>
      </c>
      <c r="AQ42" s="78">
        <v>0</v>
      </c>
      <c r="AR42" s="78" t="s">
        <v>4931</v>
      </c>
      <c r="AS42" s="78" t="s">
        <v>4931</v>
      </c>
      <c r="AT42" s="78">
        <v>0</v>
      </c>
      <c r="AU42" s="78">
        <v>1</v>
      </c>
      <c r="AV42" s="78">
        <v>0</v>
      </c>
      <c r="AW42" s="78">
        <v>1</v>
      </c>
      <c r="AX42" s="78">
        <v>0</v>
      </c>
      <c r="AY42" s="78">
        <v>0</v>
      </c>
      <c r="AZ42" s="78">
        <v>0</v>
      </c>
      <c r="BA42" s="78">
        <v>0</v>
      </c>
      <c r="BB42" s="78">
        <v>0</v>
      </c>
      <c r="BC42" s="78">
        <v>0</v>
      </c>
      <c r="BD42" s="78">
        <v>0</v>
      </c>
      <c r="BE42" s="78">
        <v>0</v>
      </c>
      <c r="BF42" s="78" t="s">
        <v>11976</v>
      </c>
      <c r="BG42" s="78" t="s">
        <v>119512</v>
      </c>
      <c r="BH42" s="78" t="s">
        <v>12179</v>
      </c>
      <c r="BI42" s="78" t="s">
        <v>2438</v>
      </c>
      <c r="BJ42" s="78" t="s">
        <v>119593</v>
      </c>
      <c r="BK42" s="78" t="s">
        <v>8688</v>
      </c>
    </row>
    <row r="43" spans="1:63">
      <c r="A43" s="77" t="s">
        <v>18567</v>
      </c>
      <c r="B43" s="78" t="s">
        <v>8735</v>
      </c>
      <c r="C43" s="78" t="s">
        <v>119595</v>
      </c>
      <c r="D43" s="78" t="s">
        <v>119491</v>
      </c>
      <c r="E43" s="78" t="s">
        <v>119590</v>
      </c>
      <c r="F43" s="78" t="s">
        <v>119591</v>
      </c>
      <c r="G43" s="78" t="s">
        <v>119592</v>
      </c>
      <c r="H43" s="78" t="s">
        <v>8693</v>
      </c>
      <c r="I43" s="78" t="s">
        <v>8847</v>
      </c>
      <c r="J43" s="78" t="s">
        <v>18567</v>
      </c>
      <c r="K43" s="78" t="s">
        <v>119495</v>
      </c>
      <c r="L43" s="78" t="s">
        <v>4931</v>
      </c>
      <c r="M43" s="78" t="s">
        <v>119531</v>
      </c>
      <c r="N43" s="78" t="s">
        <v>119531</v>
      </c>
      <c r="O43" s="78">
        <v>7</v>
      </c>
      <c r="P43" s="78">
        <v>12</v>
      </c>
      <c r="Q43" s="78">
        <v>10</v>
      </c>
      <c r="R43" s="78">
        <v>16</v>
      </c>
      <c r="S43" s="78">
        <v>278.8</v>
      </c>
      <c r="T43" s="78">
        <v>278.8</v>
      </c>
      <c r="U43" s="78">
        <v>42.72</v>
      </c>
      <c r="V43" s="78" t="s">
        <v>119498</v>
      </c>
      <c r="W43" s="78" t="s">
        <v>119498</v>
      </c>
      <c r="X43" s="78" t="s">
        <v>119507</v>
      </c>
      <c r="Y43" s="78">
        <v>0</v>
      </c>
      <c r="Z43" s="78">
        <v>0</v>
      </c>
      <c r="AA43" s="78">
        <v>0</v>
      </c>
      <c r="AB43" s="78">
        <v>0</v>
      </c>
      <c r="AC43" s="78">
        <v>0</v>
      </c>
      <c r="AD43" s="78">
        <v>1</v>
      </c>
      <c r="AE43" s="78">
        <v>0</v>
      </c>
      <c r="AF43" s="78">
        <v>0</v>
      </c>
      <c r="AG43" s="78">
        <v>0</v>
      </c>
      <c r="AH43" s="78">
        <v>1</v>
      </c>
      <c r="AI43" s="78" t="s">
        <v>119541</v>
      </c>
      <c r="AJ43" s="78">
        <v>0</v>
      </c>
      <c r="AK43" s="78">
        <v>0</v>
      </c>
      <c r="AL43" s="78">
        <v>0</v>
      </c>
      <c r="AM43" s="78">
        <v>0</v>
      </c>
      <c r="AN43" s="78">
        <v>0</v>
      </c>
      <c r="AO43" s="78">
        <v>0</v>
      </c>
      <c r="AP43" s="78">
        <v>1</v>
      </c>
      <c r="AQ43" s="78">
        <v>1</v>
      </c>
      <c r="AR43" s="78" t="s">
        <v>119574</v>
      </c>
      <c r="AS43" s="78" t="s">
        <v>591</v>
      </c>
      <c r="AT43" s="78" t="s">
        <v>119541</v>
      </c>
      <c r="AU43" s="78">
        <v>1</v>
      </c>
      <c r="AV43" s="78">
        <v>0</v>
      </c>
      <c r="AW43" s="78">
        <v>1</v>
      </c>
      <c r="AX43" s="78">
        <v>0</v>
      </c>
      <c r="AY43" s="78">
        <v>0</v>
      </c>
      <c r="AZ43" s="78">
        <v>0</v>
      </c>
      <c r="BA43" s="78">
        <v>0</v>
      </c>
      <c r="BB43" s="78">
        <v>0</v>
      </c>
      <c r="BC43" s="78">
        <v>0</v>
      </c>
      <c r="BD43" s="78">
        <v>0</v>
      </c>
      <c r="BE43" s="78">
        <v>0</v>
      </c>
      <c r="BF43" s="78" t="s">
        <v>11976</v>
      </c>
      <c r="BG43" s="78" t="s">
        <v>119512</v>
      </c>
      <c r="BH43" s="78" t="s">
        <v>12179</v>
      </c>
      <c r="BI43" s="78" t="s">
        <v>2438</v>
      </c>
      <c r="BJ43" s="78" t="s">
        <v>119593</v>
      </c>
      <c r="BK43" s="78" t="s">
        <v>8688</v>
      </c>
    </row>
    <row r="44" spans="1:63">
      <c r="A44" s="77" t="s">
        <v>9821</v>
      </c>
      <c r="B44" s="78" t="s">
        <v>9823</v>
      </c>
      <c r="C44" s="78" t="s">
        <v>119596</v>
      </c>
      <c r="D44" s="78" t="s">
        <v>119491</v>
      </c>
      <c r="E44" s="78" t="s">
        <v>119492</v>
      </c>
      <c r="F44" s="78" t="s">
        <v>119493</v>
      </c>
      <c r="G44" s="78" t="s">
        <v>118909</v>
      </c>
      <c r="H44" s="78" t="s">
        <v>9104</v>
      </c>
      <c r="I44" s="78" t="s">
        <v>9821</v>
      </c>
      <c r="J44" s="79"/>
      <c r="K44" s="78" t="s">
        <v>119494</v>
      </c>
      <c r="L44" s="78" t="s">
        <v>4931</v>
      </c>
      <c r="M44" s="78" t="s">
        <v>119531</v>
      </c>
      <c r="N44" s="78" t="s">
        <v>119531</v>
      </c>
      <c r="O44" s="78">
        <v>2.5</v>
      </c>
      <c r="P44" s="78">
        <v>16</v>
      </c>
      <c r="Q44" s="78">
        <v>2.5</v>
      </c>
      <c r="R44" s="78">
        <v>16</v>
      </c>
      <c r="S44" s="78">
        <v>50</v>
      </c>
      <c r="T44" s="78">
        <v>200</v>
      </c>
      <c r="U44" s="78">
        <v>8.51</v>
      </c>
      <c r="V44" s="78" t="s">
        <v>119498</v>
      </c>
      <c r="W44" s="78" t="s">
        <v>119498</v>
      </c>
      <c r="X44" s="78" t="s">
        <v>119507</v>
      </c>
      <c r="Y44" s="78">
        <v>0</v>
      </c>
      <c r="Z44" s="78">
        <v>0</v>
      </c>
      <c r="AA44" s="78">
        <v>0</v>
      </c>
      <c r="AB44" s="78">
        <v>0</v>
      </c>
      <c r="AC44" s="78">
        <v>0</v>
      </c>
      <c r="AD44" s="78">
        <v>1</v>
      </c>
      <c r="AE44" s="78">
        <v>0</v>
      </c>
      <c r="AF44" s="78">
        <v>0</v>
      </c>
      <c r="AG44" s="78">
        <v>0</v>
      </c>
      <c r="AH44" s="78">
        <v>1</v>
      </c>
      <c r="AI44" s="78">
        <v>1</v>
      </c>
      <c r="AJ44" s="78">
        <v>0</v>
      </c>
      <c r="AK44" s="78">
        <v>0</v>
      </c>
      <c r="AL44" s="78">
        <v>0</v>
      </c>
      <c r="AM44" s="78">
        <v>0</v>
      </c>
      <c r="AN44" s="78">
        <v>0</v>
      </c>
      <c r="AO44" s="78">
        <v>0</v>
      </c>
      <c r="AP44" s="78">
        <v>1</v>
      </c>
      <c r="AQ44" s="78">
        <v>0</v>
      </c>
      <c r="AR44" s="78" t="s">
        <v>4931</v>
      </c>
      <c r="AS44" s="78" t="s">
        <v>4931</v>
      </c>
      <c r="AT44" s="78">
        <v>0</v>
      </c>
      <c r="AU44" s="78">
        <v>1</v>
      </c>
      <c r="AV44" s="78">
        <v>0</v>
      </c>
      <c r="AW44" s="78">
        <v>1</v>
      </c>
      <c r="AX44" s="78">
        <v>0</v>
      </c>
      <c r="AY44" s="78">
        <v>0</v>
      </c>
      <c r="AZ44" s="78">
        <v>0</v>
      </c>
      <c r="BA44" s="78">
        <v>0</v>
      </c>
      <c r="BB44" s="78">
        <v>0</v>
      </c>
      <c r="BC44" s="78">
        <v>0</v>
      </c>
      <c r="BD44" s="78">
        <v>0</v>
      </c>
      <c r="BE44" s="78">
        <v>0</v>
      </c>
      <c r="BF44" s="78" t="s">
        <v>11976</v>
      </c>
      <c r="BG44" s="78" t="s">
        <v>119501</v>
      </c>
      <c r="BH44" s="78" t="s">
        <v>12179</v>
      </c>
      <c r="BI44" s="78" t="s">
        <v>880</v>
      </c>
      <c r="BJ44" s="78" t="s">
        <v>119502</v>
      </c>
      <c r="BK44" s="78" t="s">
        <v>9042</v>
      </c>
    </row>
    <row r="45" spans="1:63">
      <c r="A45" s="77" t="s">
        <v>9829</v>
      </c>
      <c r="B45" s="78" t="s">
        <v>8696</v>
      </c>
      <c r="C45" s="78" t="s">
        <v>119597</v>
      </c>
      <c r="D45" s="78" t="s">
        <v>119491</v>
      </c>
      <c r="E45" s="78" t="s">
        <v>119492</v>
      </c>
      <c r="F45" s="78" t="s">
        <v>119493</v>
      </c>
      <c r="G45" s="78" t="s">
        <v>118909</v>
      </c>
      <c r="H45" s="78" t="s">
        <v>9104</v>
      </c>
      <c r="I45" s="78" t="s">
        <v>9821</v>
      </c>
      <c r="J45" s="78" t="s">
        <v>9829</v>
      </c>
      <c r="K45" s="78" t="s">
        <v>119494</v>
      </c>
      <c r="L45" s="78" t="s">
        <v>4931</v>
      </c>
      <c r="M45" s="78" t="s">
        <v>119531</v>
      </c>
      <c r="N45" s="78" t="s">
        <v>119531</v>
      </c>
      <c r="O45" s="78">
        <v>1.8</v>
      </c>
      <c r="P45" s="78">
        <v>6</v>
      </c>
      <c r="Q45" s="78">
        <v>5</v>
      </c>
      <c r="R45" s="78">
        <v>16</v>
      </c>
      <c r="S45" s="78">
        <v>51</v>
      </c>
      <c r="T45" s="78" t="s">
        <v>119497</v>
      </c>
      <c r="U45" s="78">
        <v>8.67</v>
      </c>
      <c r="V45" s="78" t="s">
        <v>119498</v>
      </c>
      <c r="W45" s="78" t="s">
        <v>119498</v>
      </c>
      <c r="X45" s="78" t="s">
        <v>119507</v>
      </c>
      <c r="Y45" s="78">
        <v>0</v>
      </c>
      <c r="Z45" s="78">
        <v>0</v>
      </c>
      <c r="AA45" s="78">
        <v>0</v>
      </c>
      <c r="AB45" s="78">
        <v>0</v>
      </c>
      <c r="AC45" s="78">
        <v>0</v>
      </c>
      <c r="AD45" s="78">
        <v>1</v>
      </c>
      <c r="AE45" s="78">
        <v>0</v>
      </c>
      <c r="AF45" s="78">
        <v>0</v>
      </c>
      <c r="AG45" s="78">
        <v>0</v>
      </c>
      <c r="AH45" s="78">
        <v>1</v>
      </c>
      <c r="AI45" s="78">
        <v>1</v>
      </c>
      <c r="AJ45" s="78">
        <v>0</v>
      </c>
      <c r="AK45" s="78">
        <v>0</v>
      </c>
      <c r="AL45" s="78">
        <v>0</v>
      </c>
      <c r="AM45" s="78">
        <v>0</v>
      </c>
      <c r="AN45" s="78">
        <v>0</v>
      </c>
      <c r="AO45" s="78">
        <v>0</v>
      </c>
      <c r="AP45" s="78">
        <v>0</v>
      </c>
      <c r="AQ45" s="78">
        <v>0</v>
      </c>
      <c r="AR45" s="78" t="s">
        <v>4931</v>
      </c>
      <c r="AS45" s="78" t="s">
        <v>4931</v>
      </c>
      <c r="AT45" s="78">
        <v>0</v>
      </c>
      <c r="AU45" s="78">
        <v>1</v>
      </c>
      <c r="AV45" s="78">
        <v>0</v>
      </c>
      <c r="AW45" s="78">
        <v>1</v>
      </c>
      <c r="AX45" s="78">
        <v>0</v>
      </c>
      <c r="AY45" s="78">
        <v>0</v>
      </c>
      <c r="AZ45" s="78">
        <v>0</v>
      </c>
      <c r="BA45" s="78">
        <v>0</v>
      </c>
      <c r="BB45" s="78">
        <v>0</v>
      </c>
      <c r="BC45" s="78">
        <v>0</v>
      </c>
      <c r="BD45" s="78">
        <v>0</v>
      </c>
      <c r="BE45" s="78">
        <v>0</v>
      </c>
      <c r="BF45" s="78" t="s">
        <v>11976</v>
      </c>
      <c r="BG45" s="78" t="s">
        <v>119501</v>
      </c>
      <c r="BH45" s="78" t="s">
        <v>12179</v>
      </c>
      <c r="BI45" s="78" t="s">
        <v>880</v>
      </c>
      <c r="BJ45" s="78" t="s">
        <v>119502</v>
      </c>
      <c r="BK45" s="78" t="s">
        <v>9042</v>
      </c>
    </row>
    <row r="46" spans="1:63">
      <c r="A46" s="77" t="s">
        <v>9824</v>
      </c>
      <c r="B46" s="78" t="s">
        <v>9823</v>
      </c>
      <c r="C46" s="78" t="s">
        <v>119598</v>
      </c>
      <c r="D46" s="78" t="s">
        <v>119491</v>
      </c>
      <c r="E46" s="78" t="s">
        <v>119492</v>
      </c>
      <c r="F46" s="78" t="s">
        <v>119493</v>
      </c>
      <c r="G46" s="78" t="s">
        <v>118909</v>
      </c>
      <c r="H46" s="78" t="s">
        <v>9104</v>
      </c>
      <c r="I46" s="78" t="s">
        <v>9821</v>
      </c>
      <c r="J46" s="78" t="s">
        <v>9824</v>
      </c>
      <c r="K46" s="78" t="s">
        <v>119494</v>
      </c>
      <c r="L46" s="78" t="s">
        <v>4931</v>
      </c>
      <c r="M46" s="78" t="s">
        <v>119531</v>
      </c>
      <c r="N46" s="78" t="s">
        <v>119531</v>
      </c>
      <c r="O46" s="78">
        <v>2.5</v>
      </c>
      <c r="P46" s="78">
        <v>12</v>
      </c>
      <c r="Q46" s="78">
        <v>2.5</v>
      </c>
      <c r="R46" s="78">
        <v>16</v>
      </c>
      <c r="S46" s="78">
        <v>84</v>
      </c>
      <c r="T46" s="78">
        <v>336</v>
      </c>
      <c r="U46" s="78">
        <v>13.85</v>
      </c>
      <c r="V46" s="78" t="s">
        <v>119498</v>
      </c>
      <c r="W46" s="78" t="s">
        <v>119498</v>
      </c>
      <c r="X46" s="78" t="s">
        <v>119507</v>
      </c>
      <c r="Y46" s="78">
        <v>0</v>
      </c>
      <c r="Z46" s="78">
        <v>0</v>
      </c>
      <c r="AA46" s="78">
        <v>0</v>
      </c>
      <c r="AB46" s="78">
        <v>0</v>
      </c>
      <c r="AC46" s="78">
        <v>0</v>
      </c>
      <c r="AD46" s="78">
        <v>1</v>
      </c>
      <c r="AE46" s="78">
        <v>0</v>
      </c>
      <c r="AF46" s="78">
        <v>0</v>
      </c>
      <c r="AG46" s="78">
        <v>0</v>
      </c>
      <c r="AH46" s="78">
        <v>1</v>
      </c>
      <c r="AI46" s="78">
        <v>1</v>
      </c>
      <c r="AJ46" s="78">
        <v>0</v>
      </c>
      <c r="AK46" s="78">
        <v>1</v>
      </c>
      <c r="AL46" s="78">
        <v>0</v>
      </c>
      <c r="AM46" s="78">
        <v>0</v>
      </c>
      <c r="AN46" s="78">
        <v>0</v>
      </c>
      <c r="AO46" s="78">
        <v>0</v>
      </c>
      <c r="AP46" s="78">
        <v>0</v>
      </c>
      <c r="AQ46" s="78">
        <v>0</v>
      </c>
      <c r="AR46" s="78" t="s">
        <v>4931</v>
      </c>
      <c r="AS46" s="78" t="s">
        <v>4931</v>
      </c>
      <c r="AT46" s="78">
        <v>0</v>
      </c>
      <c r="AU46" s="78">
        <v>1</v>
      </c>
      <c r="AV46" s="78">
        <v>0</v>
      </c>
      <c r="AW46" s="78">
        <v>1</v>
      </c>
      <c r="AX46" s="78">
        <v>0</v>
      </c>
      <c r="AY46" s="78">
        <v>0</v>
      </c>
      <c r="AZ46" s="78">
        <v>0</v>
      </c>
      <c r="BA46" s="78">
        <v>0</v>
      </c>
      <c r="BB46" s="78">
        <v>0</v>
      </c>
      <c r="BC46" s="78">
        <v>0</v>
      </c>
      <c r="BD46" s="78">
        <v>0</v>
      </c>
      <c r="BE46" s="78">
        <v>0</v>
      </c>
      <c r="BF46" s="78" t="s">
        <v>11976</v>
      </c>
      <c r="BG46" s="78" t="s">
        <v>119501</v>
      </c>
      <c r="BH46" s="78" t="s">
        <v>12179</v>
      </c>
      <c r="BI46" s="78" t="s">
        <v>880</v>
      </c>
      <c r="BJ46" s="78" t="s">
        <v>119502</v>
      </c>
      <c r="BK46" s="78" t="s">
        <v>9042</v>
      </c>
    </row>
    <row r="47" spans="1:63">
      <c r="A47" s="77" t="s">
        <v>9808</v>
      </c>
      <c r="B47" s="78" t="s">
        <v>9006</v>
      </c>
      <c r="C47" s="78" t="s">
        <v>119599</v>
      </c>
      <c r="D47" s="78" t="s">
        <v>119491</v>
      </c>
      <c r="E47" s="78" t="s">
        <v>119492</v>
      </c>
      <c r="F47" s="78" t="s">
        <v>119493</v>
      </c>
      <c r="G47" s="78" t="s">
        <v>118909</v>
      </c>
      <c r="H47" s="78" t="s">
        <v>9104</v>
      </c>
      <c r="I47" s="78" t="s">
        <v>9808</v>
      </c>
      <c r="J47" s="79"/>
      <c r="K47" s="78" t="s">
        <v>119494</v>
      </c>
      <c r="L47" s="78" t="s">
        <v>4931</v>
      </c>
      <c r="M47" s="78" t="s">
        <v>119531</v>
      </c>
      <c r="N47" s="78" t="s">
        <v>119531</v>
      </c>
      <c r="O47" s="78">
        <v>3</v>
      </c>
      <c r="P47" s="78">
        <v>7</v>
      </c>
      <c r="Q47" s="78">
        <v>4</v>
      </c>
      <c r="R47" s="78">
        <v>10</v>
      </c>
      <c r="S47" s="78">
        <v>50</v>
      </c>
      <c r="T47" s="78">
        <v>200</v>
      </c>
      <c r="U47" s="78">
        <v>8.51</v>
      </c>
      <c r="V47" s="78" t="s">
        <v>119498</v>
      </c>
      <c r="W47" s="78" t="s">
        <v>119498</v>
      </c>
      <c r="X47" s="78" t="s">
        <v>119507</v>
      </c>
      <c r="Y47" s="78">
        <v>0</v>
      </c>
      <c r="Z47" s="78">
        <v>0</v>
      </c>
      <c r="AA47" s="78">
        <v>0</v>
      </c>
      <c r="AB47" s="78">
        <v>0</v>
      </c>
      <c r="AC47" s="78">
        <v>0</v>
      </c>
      <c r="AD47" s="78">
        <v>1</v>
      </c>
      <c r="AE47" s="78">
        <v>0</v>
      </c>
      <c r="AF47" s="78">
        <v>0</v>
      </c>
      <c r="AG47" s="78">
        <v>0</v>
      </c>
      <c r="AH47" s="78">
        <v>1</v>
      </c>
      <c r="AI47" s="78">
        <v>1</v>
      </c>
      <c r="AJ47" s="78">
        <v>0</v>
      </c>
      <c r="AK47" s="78">
        <v>0</v>
      </c>
      <c r="AL47" s="78">
        <v>0</v>
      </c>
      <c r="AM47" s="78">
        <v>0</v>
      </c>
      <c r="AN47" s="78">
        <v>0</v>
      </c>
      <c r="AO47" s="78">
        <v>0</v>
      </c>
      <c r="AP47" s="78">
        <v>0</v>
      </c>
      <c r="AQ47" s="78">
        <v>0</v>
      </c>
      <c r="AR47" s="78" t="s">
        <v>4931</v>
      </c>
      <c r="AS47" s="78" t="s">
        <v>4931</v>
      </c>
      <c r="AT47" s="78">
        <v>0</v>
      </c>
      <c r="AU47" s="78">
        <v>1</v>
      </c>
      <c r="AV47" s="78">
        <v>0</v>
      </c>
      <c r="AW47" s="78">
        <v>1</v>
      </c>
      <c r="AX47" s="78">
        <v>0</v>
      </c>
      <c r="AY47" s="78">
        <v>0</v>
      </c>
      <c r="AZ47" s="78">
        <v>0</v>
      </c>
      <c r="BA47" s="78">
        <v>0</v>
      </c>
      <c r="BB47" s="78">
        <v>0</v>
      </c>
      <c r="BC47" s="78">
        <v>0</v>
      </c>
      <c r="BD47" s="78">
        <v>0</v>
      </c>
      <c r="BE47" s="78">
        <v>0</v>
      </c>
      <c r="BF47" s="78" t="s">
        <v>11977</v>
      </c>
      <c r="BG47" s="78" t="s">
        <v>119512</v>
      </c>
      <c r="BH47" s="78" t="s">
        <v>119516</v>
      </c>
      <c r="BI47" s="78" t="s">
        <v>119532</v>
      </c>
      <c r="BJ47" s="78" t="s">
        <v>119533</v>
      </c>
      <c r="BK47" s="78" t="s">
        <v>9046</v>
      </c>
    </row>
    <row r="48" spans="1:63">
      <c r="A48" s="77" t="s">
        <v>9818</v>
      </c>
      <c r="B48" s="78" t="s">
        <v>119600</v>
      </c>
      <c r="C48" s="78" t="s">
        <v>119601</v>
      </c>
      <c r="D48" s="78" t="s">
        <v>119491</v>
      </c>
      <c r="E48" s="78" t="s">
        <v>119492</v>
      </c>
      <c r="F48" s="78" t="s">
        <v>119493</v>
      </c>
      <c r="G48" s="78" t="s">
        <v>118909</v>
      </c>
      <c r="H48" s="78" t="s">
        <v>9104</v>
      </c>
      <c r="I48" s="78" t="s">
        <v>9808</v>
      </c>
      <c r="J48" s="78" t="s">
        <v>9818</v>
      </c>
      <c r="K48" s="78" t="s">
        <v>119494</v>
      </c>
      <c r="L48" s="78" t="s">
        <v>4931</v>
      </c>
      <c r="M48" s="78" t="s">
        <v>119540</v>
      </c>
      <c r="N48" s="78" t="s">
        <v>119540</v>
      </c>
      <c r="O48" s="78">
        <v>2</v>
      </c>
      <c r="P48" s="78">
        <v>7</v>
      </c>
      <c r="Q48" s="78">
        <v>4</v>
      </c>
      <c r="R48" s="78">
        <v>10</v>
      </c>
      <c r="S48" s="78">
        <v>49</v>
      </c>
      <c r="T48" s="78">
        <v>420</v>
      </c>
      <c r="U48" s="78">
        <v>8.35</v>
      </c>
      <c r="V48" s="78" t="s">
        <v>119498</v>
      </c>
      <c r="W48" s="78" t="s">
        <v>119498</v>
      </c>
      <c r="X48" s="78" t="s">
        <v>119507</v>
      </c>
      <c r="Y48" s="78">
        <v>0</v>
      </c>
      <c r="Z48" s="78">
        <v>0</v>
      </c>
      <c r="AA48" s="78">
        <v>0</v>
      </c>
      <c r="AB48" s="78">
        <v>0</v>
      </c>
      <c r="AC48" s="78">
        <v>0</v>
      </c>
      <c r="AD48" s="78">
        <v>1</v>
      </c>
      <c r="AE48" s="78">
        <v>0</v>
      </c>
      <c r="AF48" s="78">
        <v>0</v>
      </c>
      <c r="AG48" s="78">
        <v>0</v>
      </c>
      <c r="AH48" s="78">
        <v>1</v>
      </c>
      <c r="AI48" s="78">
        <v>1</v>
      </c>
      <c r="AJ48" s="78">
        <v>0</v>
      </c>
      <c r="AK48" s="78">
        <v>0</v>
      </c>
      <c r="AL48" s="78">
        <v>0</v>
      </c>
      <c r="AM48" s="78">
        <v>0</v>
      </c>
      <c r="AN48" s="78">
        <v>0</v>
      </c>
      <c r="AO48" s="78">
        <v>0</v>
      </c>
      <c r="AP48" s="78">
        <v>0</v>
      </c>
      <c r="AQ48" s="78">
        <v>1</v>
      </c>
      <c r="AR48" s="78" t="s">
        <v>119587</v>
      </c>
      <c r="AS48" s="78" t="s">
        <v>591</v>
      </c>
      <c r="AT48" s="78">
        <v>2</v>
      </c>
      <c r="AU48" s="78">
        <v>1</v>
      </c>
      <c r="AV48" s="78">
        <v>0</v>
      </c>
      <c r="AW48" s="78">
        <v>1</v>
      </c>
      <c r="AX48" s="78">
        <v>0</v>
      </c>
      <c r="AY48" s="78">
        <v>0</v>
      </c>
      <c r="AZ48" s="78">
        <v>0</v>
      </c>
      <c r="BA48" s="78">
        <v>0</v>
      </c>
      <c r="BB48" s="78">
        <v>0</v>
      </c>
      <c r="BC48" s="78">
        <v>0</v>
      </c>
      <c r="BD48" s="78">
        <v>0</v>
      </c>
      <c r="BE48" s="78">
        <v>0</v>
      </c>
      <c r="BF48" s="78" t="s">
        <v>11976</v>
      </c>
      <c r="BG48" s="78" t="s">
        <v>119501</v>
      </c>
      <c r="BH48" s="78" t="s">
        <v>12179</v>
      </c>
      <c r="BI48" s="78" t="s">
        <v>119532</v>
      </c>
      <c r="BJ48" s="78" t="s">
        <v>119533</v>
      </c>
      <c r="BK48" s="78" t="s">
        <v>9046</v>
      </c>
    </row>
    <row r="49" spans="1:63">
      <c r="A49" s="77" t="s">
        <v>119602</v>
      </c>
      <c r="B49" s="78" t="s">
        <v>119603</v>
      </c>
      <c r="C49" s="78" t="s">
        <v>119604</v>
      </c>
      <c r="D49" s="78" t="s">
        <v>119491</v>
      </c>
      <c r="E49" s="78" t="s">
        <v>119492</v>
      </c>
      <c r="F49" s="78" t="s">
        <v>119493</v>
      </c>
      <c r="G49" s="78" t="s">
        <v>118909</v>
      </c>
      <c r="H49" s="78" t="s">
        <v>9104</v>
      </c>
      <c r="I49" s="78" t="s">
        <v>9808</v>
      </c>
      <c r="J49" s="78" t="s">
        <v>119602</v>
      </c>
      <c r="K49" s="78" t="s">
        <v>119494</v>
      </c>
      <c r="L49" s="78" t="s">
        <v>4931</v>
      </c>
      <c r="M49" s="78" t="s">
        <v>119531</v>
      </c>
      <c r="N49" s="78" t="s">
        <v>119531</v>
      </c>
      <c r="O49" s="78">
        <v>4</v>
      </c>
      <c r="P49" s="78">
        <v>9</v>
      </c>
      <c r="Q49" s="78">
        <v>6</v>
      </c>
      <c r="R49" s="78">
        <v>14</v>
      </c>
      <c r="S49" s="78">
        <v>177</v>
      </c>
      <c r="T49" s="78">
        <v>2832</v>
      </c>
      <c r="U49" s="78">
        <v>27.88</v>
      </c>
      <c r="V49" s="78" t="s">
        <v>119498</v>
      </c>
      <c r="W49" s="78" t="s">
        <v>119498</v>
      </c>
      <c r="X49" s="78" t="s">
        <v>119500</v>
      </c>
      <c r="Y49" s="78">
        <v>0</v>
      </c>
      <c r="Z49" s="78">
        <v>0</v>
      </c>
      <c r="AA49" s="78">
        <v>0</v>
      </c>
      <c r="AB49" s="78">
        <v>0</v>
      </c>
      <c r="AC49" s="78">
        <v>0</v>
      </c>
      <c r="AD49" s="78">
        <v>1</v>
      </c>
      <c r="AE49" s="78">
        <v>0</v>
      </c>
      <c r="AF49" s="78">
        <v>0</v>
      </c>
      <c r="AG49" s="78">
        <v>0</v>
      </c>
      <c r="AH49" s="78">
        <v>1</v>
      </c>
      <c r="AI49" s="78">
        <v>1</v>
      </c>
      <c r="AJ49" s="78">
        <v>0</v>
      </c>
      <c r="AK49" s="78">
        <v>0</v>
      </c>
      <c r="AL49" s="78">
        <v>0</v>
      </c>
      <c r="AM49" s="78">
        <v>0</v>
      </c>
      <c r="AN49" s="78">
        <v>0</v>
      </c>
      <c r="AO49" s="78">
        <v>0</v>
      </c>
      <c r="AP49" s="78">
        <v>0</v>
      </c>
      <c r="AQ49" s="78">
        <v>0</v>
      </c>
      <c r="AR49" s="78" t="s">
        <v>4931</v>
      </c>
      <c r="AS49" s="78" t="s">
        <v>4931</v>
      </c>
      <c r="AT49" s="78">
        <v>0</v>
      </c>
      <c r="AU49" s="78">
        <v>1</v>
      </c>
      <c r="AV49" s="78">
        <v>0</v>
      </c>
      <c r="AW49" s="78">
        <v>1</v>
      </c>
      <c r="AX49" s="78">
        <v>0</v>
      </c>
      <c r="AY49" s="78">
        <v>0</v>
      </c>
      <c r="AZ49" s="78">
        <v>0</v>
      </c>
      <c r="BA49" s="78">
        <v>0</v>
      </c>
      <c r="BB49" s="78">
        <v>0</v>
      </c>
      <c r="BC49" s="78">
        <v>0</v>
      </c>
      <c r="BD49" s="78">
        <v>0</v>
      </c>
      <c r="BE49" s="78">
        <v>0</v>
      </c>
      <c r="BF49" s="78" t="s">
        <v>11976</v>
      </c>
      <c r="BG49" s="78" t="s">
        <v>119501</v>
      </c>
      <c r="BH49" s="78" t="s">
        <v>12179</v>
      </c>
      <c r="BI49" s="78" t="s">
        <v>119532</v>
      </c>
      <c r="BJ49" s="78" t="s">
        <v>119533</v>
      </c>
      <c r="BK49" s="78" t="s">
        <v>9046</v>
      </c>
    </row>
    <row r="50" spans="1:63">
      <c r="A50" s="77" t="s">
        <v>119605</v>
      </c>
      <c r="B50" s="78" t="s">
        <v>119606</v>
      </c>
      <c r="C50" s="78" t="s">
        <v>119607</v>
      </c>
      <c r="D50" s="78" t="s">
        <v>119491</v>
      </c>
      <c r="E50" s="78" t="s">
        <v>119492</v>
      </c>
      <c r="F50" s="78" t="s">
        <v>119504</v>
      </c>
      <c r="G50" s="78" t="s">
        <v>9880</v>
      </c>
      <c r="H50" s="78" t="s">
        <v>9051</v>
      </c>
      <c r="I50" s="78" t="s">
        <v>119608</v>
      </c>
      <c r="J50" s="78" t="s">
        <v>119605</v>
      </c>
      <c r="K50" s="78" t="s">
        <v>119494</v>
      </c>
      <c r="L50" s="78" t="s">
        <v>4931</v>
      </c>
      <c r="M50" s="78" t="s">
        <v>119540</v>
      </c>
      <c r="N50" s="78" t="s">
        <v>119497</v>
      </c>
      <c r="O50" s="78">
        <v>2</v>
      </c>
      <c r="P50" s="78">
        <v>8</v>
      </c>
      <c r="Q50" s="78">
        <v>5</v>
      </c>
      <c r="R50" s="78">
        <v>20</v>
      </c>
      <c r="S50" s="78">
        <v>164</v>
      </c>
      <c r="T50" s="78">
        <v>656</v>
      </c>
      <c r="U50" s="78">
        <v>25.95</v>
      </c>
      <c r="V50" s="78" t="s">
        <v>119498</v>
      </c>
      <c r="W50" s="78" t="s">
        <v>119498</v>
      </c>
      <c r="X50" s="78" t="s">
        <v>119507</v>
      </c>
      <c r="Y50" s="78">
        <v>0</v>
      </c>
      <c r="Z50" s="78">
        <v>0</v>
      </c>
      <c r="AA50" s="78">
        <v>0</v>
      </c>
      <c r="AB50" s="78">
        <v>0</v>
      </c>
      <c r="AC50" s="78">
        <v>0</v>
      </c>
      <c r="AD50" s="78">
        <v>0</v>
      </c>
      <c r="AE50" s="78">
        <v>0</v>
      </c>
      <c r="AF50" s="78">
        <v>0</v>
      </c>
      <c r="AG50" s="78">
        <v>0</v>
      </c>
      <c r="AH50" s="78">
        <v>1</v>
      </c>
      <c r="AI50" s="78">
        <v>1</v>
      </c>
      <c r="AJ50" s="78">
        <v>0</v>
      </c>
      <c r="AK50" s="78">
        <v>0</v>
      </c>
      <c r="AL50" s="78">
        <v>0</v>
      </c>
      <c r="AM50" s="78">
        <v>0</v>
      </c>
      <c r="AN50" s="78">
        <v>0</v>
      </c>
      <c r="AO50" s="78">
        <v>0</v>
      </c>
      <c r="AP50" s="78">
        <v>0</v>
      </c>
      <c r="AQ50" s="78">
        <v>1</v>
      </c>
      <c r="AR50" s="78" t="s">
        <v>119522</v>
      </c>
      <c r="AS50" s="78" t="s">
        <v>119523</v>
      </c>
      <c r="AT50" s="78">
        <v>6</v>
      </c>
      <c r="AU50" s="78">
        <v>1</v>
      </c>
      <c r="AV50" s="78">
        <v>0</v>
      </c>
      <c r="AW50" s="78">
        <v>1</v>
      </c>
      <c r="AX50" s="78">
        <v>0</v>
      </c>
      <c r="AY50" s="78">
        <v>0</v>
      </c>
      <c r="AZ50" s="78">
        <v>0</v>
      </c>
      <c r="BA50" s="78">
        <v>0</v>
      </c>
      <c r="BB50" s="78">
        <v>0</v>
      </c>
      <c r="BC50" s="78">
        <v>0</v>
      </c>
      <c r="BD50" s="78">
        <v>0</v>
      </c>
      <c r="BE50" s="78">
        <v>0</v>
      </c>
      <c r="BF50" s="78" t="s">
        <v>11976</v>
      </c>
      <c r="BG50" s="78" t="s">
        <v>119512</v>
      </c>
      <c r="BH50" s="78" t="s">
        <v>12179</v>
      </c>
      <c r="BI50" s="78" t="s">
        <v>880</v>
      </c>
      <c r="BJ50" s="78" t="s">
        <v>119502</v>
      </c>
      <c r="BK50" s="78" t="s">
        <v>9042</v>
      </c>
    </row>
    <row r="51" spans="1:63">
      <c r="A51" s="77" t="s">
        <v>119609</v>
      </c>
      <c r="B51" s="78" t="s">
        <v>119610</v>
      </c>
      <c r="C51" s="78" t="s">
        <v>119611</v>
      </c>
      <c r="D51" s="78" t="s">
        <v>119491</v>
      </c>
      <c r="E51" s="78" t="s">
        <v>119492</v>
      </c>
      <c r="F51" s="78" t="s">
        <v>119504</v>
      </c>
      <c r="G51" s="78" t="s">
        <v>9880</v>
      </c>
      <c r="H51" s="78" t="s">
        <v>9051</v>
      </c>
      <c r="I51" s="78" t="s">
        <v>119608</v>
      </c>
      <c r="J51" s="78" t="s">
        <v>119609</v>
      </c>
      <c r="K51" s="78" t="s">
        <v>119494</v>
      </c>
      <c r="L51" s="78" t="s">
        <v>4931</v>
      </c>
      <c r="M51" s="78" t="s">
        <v>119540</v>
      </c>
      <c r="N51" s="78" t="s">
        <v>119497</v>
      </c>
      <c r="O51" s="78">
        <v>2.5</v>
      </c>
      <c r="P51" s="78">
        <v>6</v>
      </c>
      <c r="Q51" s="78">
        <v>9</v>
      </c>
      <c r="R51" s="78">
        <v>21</v>
      </c>
      <c r="S51" s="78">
        <v>75</v>
      </c>
      <c r="T51" s="78">
        <v>300</v>
      </c>
      <c r="U51" s="78">
        <v>12.45</v>
      </c>
      <c r="V51" s="78" t="s">
        <v>119498</v>
      </c>
      <c r="W51" s="78" t="s">
        <v>119499</v>
      </c>
      <c r="X51" s="78" t="s">
        <v>119507</v>
      </c>
      <c r="Y51" s="78">
        <v>0</v>
      </c>
      <c r="Z51" s="78">
        <v>0</v>
      </c>
      <c r="AA51" s="78">
        <v>0</v>
      </c>
      <c r="AB51" s="78">
        <v>0</v>
      </c>
      <c r="AC51" s="78">
        <v>0</v>
      </c>
      <c r="AD51" s="78">
        <v>0</v>
      </c>
      <c r="AE51" s="78">
        <v>0</v>
      </c>
      <c r="AF51" s="78">
        <v>0</v>
      </c>
      <c r="AG51" s="78">
        <v>0</v>
      </c>
      <c r="AH51" s="78">
        <v>1</v>
      </c>
      <c r="AI51" s="78">
        <v>1</v>
      </c>
      <c r="AJ51" s="78">
        <v>0</v>
      </c>
      <c r="AK51" s="78">
        <v>0</v>
      </c>
      <c r="AL51" s="78">
        <v>0</v>
      </c>
      <c r="AM51" s="78">
        <v>0</v>
      </c>
      <c r="AN51" s="78">
        <v>0</v>
      </c>
      <c r="AO51" s="78">
        <v>0</v>
      </c>
      <c r="AP51" s="78">
        <v>1</v>
      </c>
      <c r="AQ51" s="78">
        <v>1</v>
      </c>
      <c r="AR51" s="78" t="s">
        <v>119612</v>
      </c>
      <c r="AS51" s="78" t="s">
        <v>591</v>
      </c>
      <c r="AT51" s="78">
        <v>6</v>
      </c>
      <c r="AU51" s="78">
        <v>1</v>
      </c>
      <c r="AV51" s="78">
        <v>0</v>
      </c>
      <c r="AW51" s="78">
        <v>1</v>
      </c>
      <c r="AX51" s="78">
        <v>0</v>
      </c>
      <c r="AY51" s="78">
        <v>0</v>
      </c>
      <c r="AZ51" s="78">
        <v>0</v>
      </c>
      <c r="BA51" s="78">
        <v>0</v>
      </c>
      <c r="BB51" s="78">
        <v>0</v>
      </c>
      <c r="BC51" s="78">
        <v>0</v>
      </c>
      <c r="BD51" s="78">
        <v>0</v>
      </c>
      <c r="BE51" s="78">
        <v>0</v>
      </c>
      <c r="BF51" s="78" t="s">
        <v>11976</v>
      </c>
      <c r="BG51" s="78" t="s">
        <v>119501</v>
      </c>
      <c r="BH51" s="78" t="s">
        <v>12179</v>
      </c>
      <c r="BI51" s="78" t="s">
        <v>880</v>
      </c>
      <c r="BJ51" s="78" t="s">
        <v>119502</v>
      </c>
      <c r="BK51" s="78" t="s">
        <v>9042</v>
      </c>
    </row>
    <row r="52" spans="1:63">
      <c r="A52" s="77" t="s">
        <v>119613</v>
      </c>
      <c r="B52" s="78" t="s">
        <v>119614</v>
      </c>
      <c r="C52" s="78" t="s">
        <v>119615</v>
      </c>
      <c r="D52" s="78" t="s">
        <v>119491</v>
      </c>
      <c r="E52" s="78" t="s">
        <v>119492</v>
      </c>
      <c r="F52" s="78" t="s">
        <v>119504</v>
      </c>
      <c r="G52" s="78" t="s">
        <v>9880</v>
      </c>
      <c r="H52" s="78" t="s">
        <v>9051</v>
      </c>
      <c r="I52" s="78" t="s">
        <v>119608</v>
      </c>
      <c r="J52" s="78" t="s">
        <v>119613</v>
      </c>
      <c r="K52" s="78" t="s">
        <v>119494</v>
      </c>
      <c r="L52" s="78" t="s">
        <v>4931</v>
      </c>
      <c r="M52" s="78" t="s">
        <v>119540</v>
      </c>
      <c r="N52" s="78" t="s">
        <v>119497</v>
      </c>
      <c r="O52" s="78">
        <v>3</v>
      </c>
      <c r="P52" s="78">
        <v>9.5</v>
      </c>
      <c r="Q52" s="78">
        <v>7</v>
      </c>
      <c r="R52" s="78">
        <v>26.5</v>
      </c>
      <c r="S52" s="78">
        <v>353</v>
      </c>
      <c r="T52" s="78" t="s">
        <v>119497</v>
      </c>
      <c r="U52" s="78">
        <v>53.31</v>
      </c>
      <c r="V52" s="78" t="s">
        <v>119498</v>
      </c>
      <c r="W52" s="78" t="s">
        <v>119499</v>
      </c>
      <c r="X52" s="78" t="s">
        <v>119500</v>
      </c>
      <c r="Y52" s="78">
        <v>0</v>
      </c>
      <c r="Z52" s="78">
        <v>0</v>
      </c>
      <c r="AA52" s="78">
        <v>0</v>
      </c>
      <c r="AB52" s="78">
        <v>0</v>
      </c>
      <c r="AC52" s="78">
        <v>0</v>
      </c>
      <c r="AD52" s="78">
        <v>0</v>
      </c>
      <c r="AE52" s="78">
        <v>0</v>
      </c>
      <c r="AF52" s="78">
        <v>0</v>
      </c>
      <c r="AG52" s="78">
        <v>0</v>
      </c>
      <c r="AH52" s="78">
        <v>1</v>
      </c>
      <c r="AI52" s="78">
        <v>1</v>
      </c>
      <c r="AJ52" s="78">
        <v>0</v>
      </c>
      <c r="AK52" s="78">
        <v>0</v>
      </c>
      <c r="AL52" s="78">
        <v>0</v>
      </c>
      <c r="AM52" s="78">
        <v>0</v>
      </c>
      <c r="AN52" s="78">
        <v>0</v>
      </c>
      <c r="AO52" s="78">
        <v>0</v>
      </c>
      <c r="AP52" s="78">
        <v>0</v>
      </c>
      <c r="AQ52" s="78">
        <v>1</v>
      </c>
      <c r="AR52" s="78" t="s">
        <v>119522</v>
      </c>
      <c r="AS52" s="78" t="s">
        <v>119523</v>
      </c>
      <c r="AT52" s="78">
        <v>2</v>
      </c>
      <c r="AU52" s="78">
        <v>1</v>
      </c>
      <c r="AV52" s="78">
        <v>0</v>
      </c>
      <c r="AW52" s="78">
        <v>1</v>
      </c>
      <c r="AX52" s="78">
        <v>0</v>
      </c>
      <c r="AY52" s="78">
        <v>0</v>
      </c>
      <c r="AZ52" s="78">
        <v>0</v>
      </c>
      <c r="BA52" s="78">
        <v>0</v>
      </c>
      <c r="BB52" s="78">
        <v>0</v>
      </c>
      <c r="BC52" s="78">
        <v>0</v>
      </c>
      <c r="BD52" s="78">
        <v>0</v>
      </c>
      <c r="BE52" s="78">
        <v>0</v>
      </c>
      <c r="BF52" s="78" t="s">
        <v>11976</v>
      </c>
      <c r="BG52" s="78" t="s">
        <v>119512</v>
      </c>
      <c r="BH52" s="78" t="s">
        <v>12179</v>
      </c>
      <c r="BI52" s="78" t="s">
        <v>880</v>
      </c>
      <c r="BJ52" s="78" t="s">
        <v>119502</v>
      </c>
      <c r="BK52" s="78" t="s">
        <v>9042</v>
      </c>
    </row>
    <row r="53" spans="1:63">
      <c r="A53" s="77" t="s">
        <v>119616</v>
      </c>
      <c r="B53" s="78" t="s">
        <v>119614</v>
      </c>
      <c r="C53" s="78" t="s">
        <v>119617</v>
      </c>
      <c r="D53" s="78" t="s">
        <v>119491</v>
      </c>
      <c r="E53" s="78" t="s">
        <v>119492</v>
      </c>
      <c r="F53" s="78" t="s">
        <v>119504</v>
      </c>
      <c r="G53" s="78" t="s">
        <v>9880</v>
      </c>
      <c r="H53" s="78" t="s">
        <v>9051</v>
      </c>
      <c r="I53" s="78" t="s">
        <v>119608</v>
      </c>
      <c r="J53" s="78" t="s">
        <v>119613</v>
      </c>
      <c r="K53" s="78" t="s">
        <v>119494</v>
      </c>
      <c r="L53" s="78" t="s">
        <v>4931</v>
      </c>
      <c r="M53" s="78" t="s">
        <v>119540</v>
      </c>
      <c r="N53" s="78" t="s">
        <v>119497</v>
      </c>
      <c r="O53" s="78">
        <v>2</v>
      </c>
      <c r="P53" s="78">
        <v>6</v>
      </c>
      <c r="Q53" s="78">
        <v>8</v>
      </c>
      <c r="R53" s="78">
        <v>14.5</v>
      </c>
      <c r="S53" s="78">
        <v>148</v>
      </c>
      <c r="T53" s="78" t="s">
        <v>119497</v>
      </c>
      <c r="U53" s="78">
        <v>23.57</v>
      </c>
      <c r="V53" s="78" t="s">
        <v>119498</v>
      </c>
      <c r="W53" s="78" t="s">
        <v>119499</v>
      </c>
      <c r="X53" s="78" t="s">
        <v>119507</v>
      </c>
      <c r="Y53" s="78">
        <v>0</v>
      </c>
      <c r="Z53" s="78">
        <v>0</v>
      </c>
      <c r="AA53" s="78">
        <v>0</v>
      </c>
      <c r="AB53" s="78">
        <v>0</v>
      </c>
      <c r="AC53" s="78">
        <v>0</v>
      </c>
      <c r="AD53" s="78">
        <v>0</v>
      </c>
      <c r="AE53" s="78">
        <v>0</v>
      </c>
      <c r="AF53" s="78">
        <v>0</v>
      </c>
      <c r="AG53" s="78">
        <v>0</v>
      </c>
      <c r="AH53" s="78">
        <v>1</v>
      </c>
      <c r="AI53" s="78">
        <v>1</v>
      </c>
      <c r="AJ53" s="78">
        <v>0</v>
      </c>
      <c r="AK53" s="78">
        <v>0</v>
      </c>
      <c r="AL53" s="78">
        <v>0</v>
      </c>
      <c r="AM53" s="78">
        <v>0</v>
      </c>
      <c r="AN53" s="78">
        <v>0</v>
      </c>
      <c r="AO53" s="78">
        <v>0</v>
      </c>
      <c r="AP53" s="78">
        <v>0</v>
      </c>
      <c r="AQ53" s="78">
        <v>1</v>
      </c>
      <c r="AR53" s="78" t="s">
        <v>119522</v>
      </c>
      <c r="AS53" s="78" t="s">
        <v>119523</v>
      </c>
      <c r="AT53" s="78">
        <v>2</v>
      </c>
      <c r="AU53" s="78">
        <v>1</v>
      </c>
      <c r="AV53" s="78">
        <v>0</v>
      </c>
      <c r="AW53" s="78">
        <v>1</v>
      </c>
      <c r="AX53" s="78">
        <v>0</v>
      </c>
      <c r="AY53" s="78">
        <v>0</v>
      </c>
      <c r="AZ53" s="78">
        <v>0</v>
      </c>
      <c r="BA53" s="78">
        <v>0</v>
      </c>
      <c r="BB53" s="78">
        <v>0</v>
      </c>
      <c r="BC53" s="78">
        <v>0</v>
      </c>
      <c r="BD53" s="78">
        <v>0</v>
      </c>
      <c r="BE53" s="78">
        <v>0</v>
      </c>
      <c r="BF53" s="78" t="s">
        <v>11976</v>
      </c>
      <c r="BG53" s="78" t="s">
        <v>119501</v>
      </c>
      <c r="BH53" s="78" t="s">
        <v>12179</v>
      </c>
      <c r="BI53" s="78" t="s">
        <v>880</v>
      </c>
      <c r="BJ53" s="78" t="s">
        <v>119502</v>
      </c>
      <c r="BK53" s="78" t="s">
        <v>9042</v>
      </c>
    </row>
    <row r="54" spans="1:63">
      <c r="A54" s="77" t="s">
        <v>119618</v>
      </c>
      <c r="B54" s="78" t="s">
        <v>119619</v>
      </c>
      <c r="C54" s="78" t="s">
        <v>119620</v>
      </c>
      <c r="D54" s="78" t="s">
        <v>119491</v>
      </c>
      <c r="E54" s="78" t="s">
        <v>119492</v>
      </c>
      <c r="F54" s="78" t="s">
        <v>119504</v>
      </c>
      <c r="G54" s="78" t="s">
        <v>9880</v>
      </c>
      <c r="H54" s="78" t="s">
        <v>9051</v>
      </c>
      <c r="I54" s="78" t="s">
        <v>119608</v>
      </c>
      <c r="J54" s="78" t="s">
        <v>119618</v>
      </c>
      <c r="K54" s="78" t="s">
        <v>119494</v>
      </c>
      <c r="L54" s="78" t="s">
        <v>4931</v>
      </c>
      <c r="M54" s="78" t="s">
        <v>119540</v>
      </c>
      <c r="N54" s="78" t="s">
        <v>119497</v>
      </c>
      <c r="O54" s="78">
        <v>2</v>
      </c>
      <c r="P54" s="78">
        <v>5.4</v>
      </c>
      <c r="Q54" s="78">
        <v>7.8</v>
      </c>
      <c r="R54" s="78">
        <v>14.5</v>
      </c>
      <c r="S54" s="78">
        <v>94</v>
      </c>
      <c r="T54" s="78" t="s">
        <v>119497</v>
      </c>
      <c r="U54" s="78">
        <v>15.39</v>
      </c>
      <c r="V54" s="78" t="s">
        <v>119498</v>
      </c>
      <c r="W54" s="78" t="s">
        <v>119499</v>
      </c>
      <c r="X54" s="78" t="s">
        <v>119507</v>
      </c>
      <c r="Y54" s="78">
        <v>0</v>
      </c>
      <c r="Z54" s="78">
        <v>0</v>
      </c>
      <c r="AA54" s="78">
        <v>0</v>
      </c>
      <c r="AB54" s="78">
        <v>0</v>
      </c>
      <c r="AC54" s="78">
        <v>0</v>
      </c>
      <c r="AD54" s="78">
        <v>0</v>
      </c>
      <c r="AE54" s="78">
        <v>0</v>
      </c>
      <c r="AF54" s="78">
        <v>0</v>
      </c>
      <c r="AG54" s="78">
        <v>0</v>
      </c>
      <c r="AH54" s="78">
        <v>1</v>
      </c>
      <c r="AI54" s="78">
        <v>1</v>
      </c>
      <c r="AJ54" s="78">
        <v>0</v>
      </c>
      <c r="AK54" s="78">
        <v>0</v>
      </c>
      <c r="AL54" s="78">
        <v>0</v>
      </c>
      <c r="AM54" s="78">
        <v>0</v>
      </c>
      <c r="AN54" s="78">
        <v>0</v>
      </c>
      <c r="AO54" s="78">
        <v>0</v>
      </c>
      <c r="AP54" s="78">
        <v>0</v>
      </c>
      <c r="AQ54" s="78">
        <v>1</v>
      </c>
      <c r="AR54" s="78" t="s">
        <v>119522</v>
      </c>
      <c r="AS54" s="78" t="s">
        <v>119523</v>
      </c>
      <c r="AT54" s="78">
        <v>1</v>
      </c>
      <c r="AU54" s="78">
        <v>1</v>
      </c>
      <c r="AV54" s="78">
        <v>0</v>
      </c>
      <c r="AW54" s="78">
        <v>1</v>
      </c>
      <c r="AX54" s="78">
        <v>0</v>
      </c>
      <c r="AY54" s="78">
        <v>0</v>
      </c>
      <c r="AZ54" s="78">
        <v>0</v>
      </c>
      <c r="BA54" s="78">
        <v>0</v>
      </c>
      <c r="BB54" s="78">
        <v>0</v>
      </c>
      <c r="BC54" s="78">
        <v>0</v>
      </c>
      <c r="BD54" s="78">
        <v>0</v>
      </c>
      <c r="BE54" s="78">
        <v>0</v>
      </c>
      <c r="BF54" s="78" t="s">
        <v>11976</v>
      </c>
      <c r="BG54" s="78" t="s">
        <v>119512</v>
      </c>
      <c r="BH54" s="78" t="s">
        <v>12179</v>
      </c>
      <c r="BI54" s="78" t="s">
        <v>880</v>
      </c>
      <c r="BJ54" s="78" t="s">
        <v>119502</v>
      </c>
      <c r="BK54" s="78" t="s">
        <v>9042</v>
      </c>
    </row>
    <row r="55" spans="1:63">
      <c r="A55" s="77" t="s">
        <v>119621</v>
      </c>
      <c r="B55" s="78" t="s">
        <v>119622</v>
      </c>
      <c r="C55" s="78" t="s">
        <v>119623</v>
      </c>
      <c r="D55" s="78" t="s">
        <v>119491</v>
      </c>
      <c r="E55" s="78" t="s">
        <v>119492</v>
      </c>
      <c r="F55" s="78" t="s">
        <v>119504</v>
      </c>
      <c r="G55" s="78" t="s">
        <v>9880</v>
      </c>
      <c r="H55" s="78" t="s">
        <v>9051</v>
      </c>
      <c r="I55" s="78" t="s">
        <v>119608</v>
      </c>
      <c r="J55" s="78" t="s">
        <v>119621</v>
      </c>
      <c r="K55" s="78" t="s">
        <v>119494</v>
      </c>
      <c r="L55" s="78" t="s">
        <v>4931</v>
      </c>
      <c r="M55" s="78" t="s">
        <v>119540</v>
      </c>
      <c r="N55" s="78" t="s">
        <v>119497</v>
      </c>
      <c r="O55" s="78">
        <v>2</v>
      </c>
      <c r="P55" s="78">
        <v>5</v>
      </c>
      <c r="Q55" s="78">
        <v>6</v>
      </c>
      <c r="R55" s="78">
        <v>11</v>
      </c>
      <c r="S55" s="78">
        <v>37</v>
      </c>
      <c r="T55" s="78">
        <v>74</v>
      </c>
      <c r="U55" s="78">
        <v>6.41</v>
      </c>
      <c r="V55" s="78" t="s">
        <v>119498</v>
      </c>
      <c r="W55" s="78" t="s">
        <v>119498</v>
      </c>
      <c r="X55" s="78" t="s">
        <v>119507</v>
      </c>
      <c r="Y55" s="78">
        <v>0</v>
      </c>
      <c r="Z55" s="78">
        <v>0</v>
      </c>
      <c r="AA55" s="78">
        <v>0</v>
      </c>
      <c r="AB55" s="78">
        <v>0</v>
      </c>
      <c r="AC55" s="78">
        <v>0</v>
      </c>
      <c r="AD55" s="78">
        <v>0</v>
      </c>
      <c r="AE55" s="78">
        <v>0</v>
      </c>
      <c r="AF55" s="78">
        <v>0</v>
      </c>
      <c r="AG55" s="78">
        <v>0</v>
      </c>
      <c r="AH55" s="78">
        <v>1</v>
      </c>
      <c r="AI55" s="78">
        <v>1</v>
      </c>
      <c r="AJ55" s="78">
        <v>0</v>
      </c>
      <c r="AK55" s="78">
        <v>0</v>
      </c>
      <c r="AL55" s="78">
        <v>0</v>
      </c>
      <c r="AM55" s="78">
        <v>0</v>
      </c>
      <c r="AN55" s="78">
        <v>0</v>
      </c>
      <c r="AO55" s="78">
        <v>0</v>
      </c>
      <c r="AP55" s="78">
        <v>0</v>
      </c>
      <c r="AQ55" s="78">
        <v>0</v>
      </c>
      <c r="AR55" s="78" t="s">
        <v>4931</v>
      </c>
      <c r="AS55" s="78" t="s">
        <v>4931</v>
      </c>
      <c r="AT55" s="78">
        <v>0</v>
      </c>
      <c r="AU55" s="78">
        <v>1</v>
      </c>
      <c r="AV55" s="78">
        <v>0</v>
      </c>
      <c r="AW55" s="78">
        <v>1</v>
      </c>
      <c r="AX55" s="78">
        <v>0</v>
      </c>
      <c r="AY55" s="78">
        <v>0</v>
      </c>
      <c r="AZ55" s="78">
        <v>0</v>
      </c>
      <c r="BA55" s="78">
        <v>0</v>
      </c>
      <c r="BB55" s="78">
        <v>0</v>
      </c>
      <c r="BC55" s="78">
        <v>0</v>
      </c>
      <c r="BD55" s="78">
        <v>0</v>
      </c>
      <c r="BE55" s="78">
        <v>0</v>
      </c>
      <c r="BF55" s="78" t="s">
        <v>11976</v>
      </c>
      <c r="BG55" s="78" t="s">
        <v>119512</v>
      </c>
      <c r="BH55" s="78" t="s">
        <v>12179</v>
      </c>
      <c r="BI55" s="78" t="s">
        <v>119508</v>
      </c>
      <c r="BJ55" s="78" t="s">
        <v>119509</v>
      </c>
      <c r="BK55" s="78" t="s">
        <v>9121</v>
      </c>
    </row>
    <row r="56" spans="1:63">
      <c r="A56" s="77" t="s">
        <v>119624</v>
      </c>
      <c r="B56" s="78" t="s">
        <v>119625</v>
      </c>
      <c r="C56" s="78" t="s">
        <v>119626</v>
      </c>
      <c r="D56" s="78" t="s">
        <v>119491</v>
      </c>
      <c r="E56" s="78" t="s">
        <v>119492</v>
      </c>
      <c r="F56" s="78" t="s">
        <v>119504</v>
      </c>
      <c r="G56" s="78" t="s">
        <v>9880</v>
      </c>
      <c r="H56" s="78" t="s">
        <v>9051</v>
      </c>
      <c r="I56" s="78" t="s">
        <v>119608</v>
      </c>
      <c r="J56" s="78" t="s">
        <v>119624</v>
      </c>
      <c r="K56" s="78" t="s">
        <v>119494</v>
      </c>
      <c r="L56" s="78" t="s">
        <v>4931</v>
      </c>
      <c r="M56" s="78" t="s">
        <v>119540</v>
      </c>
      <c r="N56" s="78" t="s">
        <v>119497</v>
      </c>
      <c r="O56" s="78">
        <v>2.2999999999999998</v>
      </c>
      <c r="P56" s="78">
        <v>6.6</v>
      </c>
      <c r="Q56" s="78">
        <v>7.8</v>
      </c>
      <c r="R56" s="78">
        <v>20.399999999999999</v>
      </c>
      <c r="S56" s="78">
        <v>364</v>
      </c>
      <c r="T56" s="78">
        <v>1900</v>
      </c>
      <c r="U56" s="78">
        <v>54.87</v>
      </c>
      <c r="V56" s="78" t="s">
        <v>119498</v>
      </c>
      <c r="W56" s="78" t="s">
        <v>119499</v>
      </c>
      <c r="X56" s="78" t="s">
        <v>119500</v>
      </c>
      <c r="Y56" s="78">
        <v>0</v>
      </c>
      <c r="Z56" s="78">
        <v>0</v>
      </c>
      <c r="AA56" s="78">
        <v>0</v>
      </c>
      <c r="AB56" s="78">
        <v>0</v>
      </c>
      <c r="AC56" s="78">
        <v>0</v>
      </c>
      <c r="AD56" s="78">
        <v>1</v>
      </c>
      <c r="AE56" s="78">
        <v>0</v>
      </c>
      <c r="AF56" s="78">
        <v>0</v>
      </c>
      <c r="AG56" s="78">
        <v>0</v>
      </c>
      <c r="AH56" s="78">
        <v>1</v>
      </c>
      <c r="AI56" s="78">
        <v>1</v>
      </c>
      <c r="AJ56" s="78">
        <v>0</v>
      </c>
      <c r="AK56" s="78">
        <v>0</v>
      </c>
      <c r="AL56" s="78">
        <v>0</v>
      </c>
      <c r="AM56" s="78">
        <v>0</v>
      </c>
      <c r="AN56" s="78">
        <v>0</v>
      </c>
      <c r="AO56" s="78">
        <v>0</v>
      </c>
      <c r="AP56" s="78">
        <v>0</v>
      </c>
      <c r="AQ56" s="78">
        <v>1</v>
      </c>
      <c r="AR56" s="78" t="s">
        <v>119522</v>
      </c>
      <c r="AS56" s="78" t="s">
        <v>119523</v>
      </c>
      <c r="AT56" s="78">
        <v>4</v>
      </c>
      <c r="AU56" s="78">
        <v>1</v>
      </c>
      <c r="AV56" s="78">
        <v>0</v>
      </c>
      <c r="AW56" s="78">
        <v>1</v>
      </c>
      <c r="AX56" s="78">
        <v>0</v>
      </c>
      <c r="AY56" s="78">
        <v>0</v>
      </c>
      <c r="AZ56" s="78">
        <v>0</v>
      </c>
      <c r="BA56" s="78">
        <v>0</v>
      </c>
      <c r="BB56" s="78">
        <v>0</v>
      </c>
      <c r="BC56" s="78">
        <v>0</v>
      </c>
      <c r="BD56" s="78">
        <v>0</v>
      </c>
      <c r="BE56" s="78">
        <v>0</v>
      </c>
      <c r="BF56" s="78" t="s">
        <v>11976</v>
      </c>
      <c r="BG56" s="78" t="s">
        <v>119512</v>
      </c>
      <c r="BH56" s="78" t="s">
        <v>12179</v>
      </c>
      <c r="BI56" s="78" t="s">
        <v>880</v>
      </c>
      <c r="BJ56" s="78" t="s">
        <v>119502</v>
      </c>
      <c r="BK56" s="78" t="s">
        <v>9042</v>
      </c>
    </row>
    <row r="57" spans="1:63">
      <c r="A57" s="77" t="s">
        <v>119627</v>
      </c>
      <c r="B57" s="78" t="s">
        <v>119628</v>
      </c>
      <c r="C57" s="78" t="s">
        <v>119629</v>
      </c>
      <c r="D57" s="78" t="s">
        <v>119491</v>
      </c>
      <c r="E57" s="78" t="s">
        <v>119492</v>
      </c>
      <c r="F57" s="78" t="s">
        <v>119504</v>
      </c>
      <c r="G57" s="78" t="s">
        <v>9880</v>
      </c>
      <c r="H57" s="78" t="s">
        <v>9051</v>
      </c>
      <c r="I57" s="78" t="s">
        <v>119608</v>
      </c>
      <c r="J57" s="78" t="s">
        <v>119627</v>
      </c>
      <c r="K57" s="78" t="s">
        <v>119494</v>
      </c>
      <c r="L57" s="78" t="s">
        <v>119495</v>
      </c>
      <c r="M57" s="78" t="s">
        <v>119540</v>
      </c>
      <c r="N57" s="78" t="s">
        <v>119497</v>
      </c>
      <c r="O57" s="78">
        <v>2</v>
      </c>
      <c r="P57" s="78">
        <v>4</v>
      </c>
      <c r="Q57" s="78">
        <v>4</v>
      </c>
      <c r="R57" s="78">
        <v>10.199999999999999</v>
      </c>
      <c r="S57" s="78">
        <v>22</v>
      </c>
      <c r="T57" s="78" t="s">
        <v>119497</v>
      </c>
      <c r="U57" s="78">
        <v>3.94</v>
      </c>
      <c r="V57" s="78" t="s">
        <v>119498</v>
      </c>
      <c r="W57" s="78" t="s">
        <v>119499</v>
      </c>
      <c r="X57" s="78" t="s">
        <v>119507</v>
      </c>
      <c r="Y57" s="78">
        <v>0</v>
      </c>
      <c r="Z57" s="78">
        <v>0</v>
      </c>
      <c r="AA57" s="78">
        <v>0</v>
      </c>
      <c r="AB57" s="78">
        <v>0</v>
      </c>
      <c r="AC57" s="78">
        <v>0</v>
      </c>
      <c r="AD57" s="78">
        <v>0</v>
      </c>
      <c r="AE57" s="78">
        <v>0</v>
      </c>
      <c r="AF57" s="78">
        <v>0</v>
      </c>
      <c r="AG57" s="78">
        <v>0</v>
      </c>
      <c r="AH57" s="78">
        <v>1</v>
      </c>
      <c r="AI57" s="78">
        <v>1</v>
      </c>
      <c r="AJ57" s="78">
        <v>0</v>
      </c>
      <c r="AK57" s="78">
        <v>0</v>
      </c>
      <c r="AL57" s="78">
        <v>0</v>
      </c>
      <c r="AM57" s="78">
        <v>0</v>
      </c>
      <c r="AN57" s="78">
        <v>0</v>
      </c>
      <c r="AO57" s="78">
        <v>0</v>
      </c>
      <c r="AP57" s="78">
        <v>1</v>
      </c>
      <c r="AQ57" s="78">
        <v>1</v>
      </c>
      <c r="AR57" s="78" t="s">
        <v>119574</v>
      </c>
      <c r="AS57" s="78" t="s">
        <v>591</v>
      </c>
      <c r="AT57" s="78" t="s">
        <v>119541</v>
      </c>
      <c r="AU57" s="78">
        <v>1</v>
      </c>
      <c r="AV57" s="78">
        <v>0</v>
      </c>
      <c r="AW57" s="78">
        <v>1</v>
      </c>
      <c r="AX57" s="78">
        <v>0</v>
      </c>
      <c r="AY57" s="78">
        <v>0</v>
      </c>
      <c r="AZ57" s="78">
        <v>0</v>
      </c>
      <c r="BA57" s="78">
        <v>0</v>
      </c>
      <c r="BB57" s="78">
        <v>0</v>
      </c>
      <c r="BC57" s="78">
        <v>0</v>
      </c>
      <c r="BD57" s="78">
        <v>0</v>
      </c>
      <c r="BE57" s="78">
        <v>0</v>
      </c>
      <c r="BF57" s="78" t="s">
        <v>11976</v>
      </c>
      <c r="BG57" s="78" t="s">
        <v>119512</v>
      </c>
      <c r="BH57" s="78" t="s">
        <v>12179</v>
      </c>
      <c r="BI57" s="78" t="s">
        <v>880</v>
      </c>
      <c r="BJ57" s="78" t="s">
        <v>119502</v>
      </c>
      <c r="BK57" s="78" t="s">
        <v>9042</v>
      </c>
    </row>
    <row r="58" spans="1:63">
      <c r="A58" s="77" t="s">
        <v>119630</v>
      </c>
      <c r="B58" s="78" t="s">
        <v>119631</v>
      </c>
      <c r="C58" s="78" t="s">
        <v>119632</v>
      </c>
      <c r="D58" s="78" t="s">
        <v>119491</v>
      </c>
      <c r="E58" s="78" t="s">
        <v>119492</v>
      </c>
      <c r="F58" s="78" t="s">
        <v>119504</v>
      </c>
      <c r="G58" s="78" t="s">
        <v>9880</v>
      </c>
      <c r="H58" s="78" t="s">
        <v>9051</v>
      </c>
      <c r="I58" s="78" t="s">
        <v>119608</v>
      </c>
      <c r="J58" s="78" t="s">
        <v>119630</v>
      </c>
      <c r="K58" s="78" t="s">
        <v>119494</v>
      </c>
      <c r="L58" s="78" t="s">
        <v>4931</v>
      </c>
      <c r="M58" s="78" t="s">
        <v>119540</v>
      </c>
      <c r="N58" s="78" t="s">
        <v>119497</v>
      </c>
      <c r="O58" s="78">
        <v>4</v>
      </c>
      <c r="P58" s="78">
        <v>11</v>
      </c>
      <c r="Q58" s="78">
        <v>6</v>
      </c>
      <c r="R58" s="78">
        <v>20</v>
      </c>
      <c r="S58" s="78">
        <v>411</v>
      </c>
      <c r="T58" s="78" t="s">
        <v>119497</v>
      </c>
      <c r="U58" s="78">
        <v>61.5</v>
      </c>
      <c r="V58" s="78" t="s">
        <v>119498</v>
      </c>
      <c r="W58" s="78" t="s">
        <v>119499</v>
      </c>
      <c r="X58" s="78" t="s">
        <v>119500</v>
      </c>
      <c r="Y58" s="78">
        <v>0</v>
      </c>
      <c r="Z58" s="78">
        <v>0</v>
      </c>
      <c r="AA58" s="78">
        <v>0</v>
      </c>
      <c r="AB58" s="78">
        <v>0</v>
      </c>
      <c r="AC58" s="78">
        <v>0</v>
      </c>
      <c r="AD58" s="78">
        <v>0</v>
      </c>
      <c r="AE58" s="78">
        <v>0</v>
      </c>
      <c r="AF58" s="78">
        <v>0</v>
      </c>
      <c r="AG58" s="78">
        <v>0</v>
      </c>
      <c r="AH58" s="78">
        <v>1</v>
      </c>
      <c r="AI58" s="78">
        <v>1</v>
      </c>
      <c r="AJ58" s="78">
        <v>0</v>
      </c>
      <c r="AK58" s="78">
        <v>0</v>
      </c>
      <c r="AL58" s="78">
        <v>0</v>
      </c>
      <c r="AM58" s="78">
        <v>0</v>
      </c>
      <c r="AN58" s="78">
        <v>0</v>
      </c>
      <c r="AO58" s="78">
        <v>0</v>
      </c>
      <c r="AP58" s="78">
        <v>1</v>
      </c>
      <c r="AQ58" s="78">
        <v>1</v>
      </c>
      <c r="AR58" s="78" t="s">
        <v>119522</v>
      </c>
      <c r="AS58" s="78" t="s">
        <v>591</v>
      </c>
      <c r="AT58" s="78" t="s">
        <v>119541</v>
      </c>
      <c r="AU58" s="78">
        <v>1</v>
      </c>
      <c r="AV58" s="78">
        <v>0</v>
      </c>
      <c r="AW58" s="78">
        <v>1</v>
      </c>
      <c r="AX58" s="78">
        <v>0</v>
      </c>
      <c r="AY58" s="78">
        <v>0</v>
      </c>
      <c r="AZ58" s="78">
        <v>0</v>
      </c>
      <c r="BA58" s="78">
        <v>0</v>
      </c>
      <c r="BB58" s="78">
        <v>0</v>
      </c>
      <c r="BC58" s="78">
        <v>0</v>
      </c>
      <c r="BD58" s="78">
        <v>0</v>
      </c>
      <c r="BE58" s="78">
        <v>0</v>
      </c>
      <c r="BF58" s="78" t="s">
        <v>11976</v>
      </c>
      <c r="BG58" s="78" t="s">
        <v>119501</v>
      </c>
      <c r="BH58" s="78" t="s">
        <v>12179</v>
      </c>
      <c r="BI58" s="78" t="s">
        <v>880</v>
      </c>
      <c r="BJ58" s="78" t="s">
        <v>119502</v>
      </c>
      <c r="BK58" s="78" t="s">
        <v>9042</v>
      </c>
    </row>
    <row r="59" spans="1:63">
      <c r="A59" s="77" t="s">
        <v>119633</v>
      </c>
      <c r="B59" s="78" t="s">
        <v>119634</v>
      </c>
      <c r="C59" s="78" t="s">
        <v>119635</v>
      </c>
      <c r="D59" s="78" t="s">
        <v>119491</v>
      </c>
      <c r="E59" s="78" t="s">
        <v>119492</v>
      </c>
      <c r="F59" s="78" t="s">
        <v>119504</v>
      </c>
      <c r="G59" s="78" t="s">
        <v>9880</v>
      </c>
      <c r="H59" s="78" t="s">
        <v>9051</v>
      </c>
      <c r="I59" s="78" t="s">
        <v>119608</v>
      </c>
      <c r="J59" s="78" t="s">
        <v>119633</v>
      </c>
      <c r="K59" s="78" t="s">
        <v>119494</v>
      </c>
      <c r="L59" s="78" t="s">
        <v>119495</v>
      </c>
      <c r="M59" s="78" t="s">
        <v>119540</v>
      </c>
      <c r="N59" s="78" t="s">
        <v>119497</v>
      </c>
      <c r="O59" s="78">
        <v>2</v>
      </c>
      <c r="P59" s="78">
        <v>7</v>
      </c>
      <c r="Q59" s="78">
        <v>5</v>
      </c>
      <c r="R59" s="78">
        <v>13</v>
      </c>
      <c r="S59" s="78">
        <v>95.4</v>
      </c>
      <c r="T59" s="78" t="s">
        <v>119497</v>
      </c>
      <c r="U59" s="78">
        <v>15.6</v>
      </c>
      <c r="V59" s="78" t="s">
        <v>119498</v>
      </c>
      <c r="W59" s="78" t="s">
        <v>119498</v>
      </c>
      <c r="X59" s="78" t="s">
        <v>119507</v>
      </c>
      <c r="Y59" s="78">
        <v>0</v>
      </c>
      <c r="Z59" s="78">
        <v>0</v>
      </c>
      <c r="AA59" s="78">
        <v>0</v>
      </c>
      <c r="AB59" s="78">
        <v>0</v>
      </c>
      <c r="AC59" s="78">
        <v>0</v>
      </c>
      <c r="AD59" s="78">
        <v>1</v>
      </c>
      <c r="AE59" s="78">
        <v>0</v>
      </c>
      <c r="AF59" s="78">
        <v>0</v>
      </c>
      <c r="AG59" s="78">
        <v>0</v>
      </c>
      <c r="AH59" s="78">
        <v>1</v>
      </c>
      <c r="AI59" s="78">
        <v>1</v>
      </c>
      <c r="AJ59" s="78">
        <v>0</v>
      </c>
      <c r="AK59" s="78">
        <v>0</v>
      </c>
      <c r="AL59" s="78">
        <v>0</v>
      </c>
      <c r="AM59" s="78">
        <v>0</v>
      </c>
      <c r="AN59" s="78">
        <v>0</v>
      </c>
      <c r="AO59" s="78">
        <v>0</v>
      </c>
      <c r="AP59" s="78">
        <v>1</v>
      </c>
      <c r="AQ59" s="78">
        <v>1</v>
      </c>
      <c r="AR59" s="78" t="s">
        <v>119574</v>
      </c>
      <c r="AS59" s="78" t="s">
        <v>591</v>
      </c>
      <c r="AT59" s="78" t="s">
        <v>119541</v>
      </c>
      <c r="AU59" s="78">
        <v>1</v>
      </c>
      <c r="AV59" s="78">
        <v>0</v>
      </c>
      <c r="AW59" s="78">
        <v>1</v>
      </c>
      <c r="AX59" s="78">
        <v>0</v>
      </c>
      <c r="AY59" s="78">
        <v>0</v>
      </c>
      <c r="AZ59" s="78">
        <v>0</v>
      </c>
      <c r="BA59" s="78">
        <v>0</v>
      </c>
      <c r="BB59" s="78">
        <v>0</v>
      </c>
      <c r="BC59" s="78">
        <v>0</v>
      </c>
      <c r="BD59" s="78">
        <v>0</v>
      </c>
      <c r="BE59" s="78">
        <v>0</v>
      </c>
      <c r="BF59" s="78" t="s">
        <v>11976</v>
      </c>
      <c r="BG59" s="78" t="s">
        <v>119501</v>
      </c>
      <c r="BH59" s="78" t="s">
        <v>12179</v>
      </c>
      <c r="BI59" s="78" t="s">
        <v>880</v>
      </c>
      <c r="BJ59" s="78" t="s">
        <v>119502</v>
      </c>
      <c r="BK59" s="78" t="s">
        <v>9042</v>
      </c>
    </row>
    <row r="60" spans="1:63">
      <c r="A60" s="77" t="s">
        <v>119636</v>
      </c>
      <c r="B60" s="78" t="s">
        <v>119637</v>
      </c>
      <c r="C60" s="78" t="s">
        <v>119638</v>
      </c>
      <c r="D60" s="78" t="s">
        <v>119491</v>
      </c>
      <c r="E60" s="78" t="s">
        <v>119492</v>
      </c>
      <c r="F60" s="78" t="s">
        <v>119504</v>
      </c>
      <c r="G60" s="78" t="s">
        <v>9880</v>
      </c>
      <c r="H60" s="78" t="s">
        <v>9051</v>
      </c>
      <c r="I60" s="78" t="s">
        <v>119608</v>
      </c>
      <c r="J60" s="78" t="s">
        <v>119636</v>
      </c>
      <c r="K60" s="78" t="s">
        <v>119494</v>
      </c>
      <c r="L60" s="78" t="s">
        <v>4931</v>
      </c>
      <c r="M60" s="78" t="s">
        <v>119540</v>
      </c>
      <c r="N60" s="78" t="s">
        <v>119497</v>
      </c>
      <c r="O60" s="78">
        <v>4</v>
      </c>
      <c r="P60" s="78">
        <v>7.5</v>
      </c>
      <c r="Q60" s="78">
        <v>10</v>
      </c>
      <c r="R60" s="78">
        <v>19.5</v>
      </c>
      <c r="S60" s="78">
        <v>45</v>
      </c>
      <c r="T60" s="78" t="s">
        <v>119497</v>
      </c>
      <c r="U60" s="78">
        <v>7.71</v>
      </c>
      <c r="V60" s="78" t="s">
        <v>119498</v>
      </c>
      <c r="W60" s="78" t="s">
        <v>119499</v>
      </c>
      <c r="X60" s="78" t="s">
        <v>119507</v>
      </c>
      <c r="Y60" s="78">
        <v>0</v>
      </c>
      <c r="Z60" s="78">
        <v>0</v>
      </c>
      <c r="AA60" s="78">
        <v>0</v>
      </c>
      <c r="AB60" s="78">
        <v>0</v>
      </c>
      <c r="AC60" s="78">
        <v>0</v>
      </c>
      <c r="AD60" s="78">
        <v>0</v>
      </c>
      <c r="AE60" s="78">
        <v>0</v>
      </c>
      <c r="AF60" s="78">
        <v>0</v>
      </c>
      <c r="AG60" s="78">
        <v>0</v>
      </c>
      <c r="AH60" s="78">
        <v>1</v>
      </c>
      <c r="AI60" s="78">
        <v>1</v>
      </c>
      <c r="AJ60" s="78">
        <v>0</v>
      </c>
      <c r="AK60" s="78">
        <v>0</v>
      </c>
      <c r="AL60" s="78">
        <v>0</v>
      </c>
      <c r="AM60" s="78">
        <v>0</v>
      </c>
      <c r="AN60" s="78">
        <v>0</v>
      </c>
      <c r="AO60" s="78">
        <v>0</v>
      </c>
      <c r="AP60" s="78">
        <v>0</v>
      </c>
      <c r="AQ60" s="78">
        <v>1</v>
      </c>
      <c r="AR60" s="78" t="s">
        <v>119574</v>
      </c>
      <c r="AS60" s="78" t="s">
        <v>591</v>
      </c>
      <c r="AT60" s="78" t="s">
        <v>119541</v>
      </c>
      <c r="AU60" s="78">
        <v>1</v>
      </c>
      <c r="AV60" s="78">
        <v>0</v>
      </c>
      <c r="AW60" s="78">
        <v>1</v>
      </c>
      <c r="AX60" s="78">
        <v>0</v>
      </c>
      <c r="AY60" s="78">
        <v>0</v>
      </c>
      <c r="AZ60" s="78">
        <v>0</v>
      </c>
      <c r="BA60" s="78">
        <v>0</v>
      </c>
      <c r="BB60" s="78">
        <v>0</v>
      </c>
      <c r="BC60" s="78">
        <v>0</v>
      </c>
      <c r="BD60" s="78">
        <v>0</v>
      </c>
      <c r="BE60" s="78">
        <v>0</v>
      </c>
      <c r="BF60" s="78" t="s">
        <v>11976</v>
      </c>
      <c r="BG60" s="78" t="s">
        <v>119512</v>
      </c>
      <c r="BH60" s="78" t="s">
        <v>12179</v>
      </c>
      <c r="BI60" s="78" t="s">
        <v>880</v>
      </c>
      <c r="BJ60" s="78" t="s">
        <v>119502</v>
      </c>
      <c r="BK60" s="78" t="s">
        <v>9042</v>
      </c>
    </row>
    <row r="61" spans="1:63">
      <c r="A61" s="77" t="s">
        <v>119639</v>
      </c>
      <c r="B61" s="78" t="s">
        <v>9744</v>
      </c>
      <c r="C61" s="78" t="s">
        <v>119640</v>
      </c>
      <c r="D61" s="78" t="s">
        <v>119491</v>
      </c>
      <c r="E61" s="78" t="s">
        <v>119492</v>
      </c>
      <c r="F61" s="78" t="s">
        <v>119504</v>
      </c>
      <c r="G61" s="78" t="s">
        <v>9880</v>
      </c>
      <c r="H61" s="78" t="s">
        <v>9051</v>
      </c>
      <c r="I61" s="78" t="s">
        <v>119608</v>
      </c>
      <c r="J61" s="78" t="s">
        <v>119639</v>
      </c>
      <c r="K61" s="78" t="s">
        <v>119494</v>
      </c>
      <c r="L61" s="78" t="s">
        <v>4931</v>
      </c>
      <c r="M61" s="78" t="s">
        <v>119540</v>
      </c>
      <c r="N61" s="78" t="s">
        <v>119497</v>
      </c>
      <c r="O61" s="78">
        <v>2</v>
      </c>
      <c r="P61" s="78">
        <v>6</v>
      </c>
      <c r="Q61" s="78">
        <v>10</v>
      </c>
      <c r="R61" s="78">
        <v>20</v>
      </c>
      <c r="S61" s="78">
        <v>65</v>
      </c>
      <c r="T61" s="78" t="s">
        <v>119497</v>
      </c>
      <c r="U61" s="78">
        <v>10.88</v>
      </c>
      <c r="V61" s="78" t="s">
        <v>119498</v>
      </c>
      <c r="W61" s="78" t="s">
        <v>119499</v>
      </c>
      <c r="X61" s="78" t="s">
        <v>119507</v>
      </c>
      <c r="Y61" s="78">
        <v>0</v>
      </c>
      <c r="Z61" s="78">
        <v>0</v>
      </c>
      <c r="AA61" s="78">
        <v>0</v>
      </c>
      <c r="AB61" s="78">
        <v>0</v>
      </c>
      <c r="AC61" s="78">
        <v>0</v>
      </c>
      <c r="AD61" s="78">
        <v>0</v>
      </c>
      <c r="AE61" s="78">
        <v>0</v>
      </c>
      <c r="AF61" s="78">
        <v>0</v>
      </c>
      <c r="AG61" s="78">
        <v>0</v>
      </c>
      <c r="AH61" s="78">
        <v>1</v>
      </c>
      <c r="AI61" s="78">
        <v>1</v>
      </c>
      <c r="AJ61" s="78">
        <v>0</v>
      </c>
      <c r="AK61" s="78">
        <v>0</v>
      </c>
      <c r="AL61" s="78">
        <v>0</v>
      </c>
      <c r="AM61" s="78">
        <v>0</v>
      </c>
      <c r="AN61" s="78">
        <v>0</v>
      </c>
      <c r="AO61" s="78">
        <v>0</v>
      </c>
      <c r="AP61" s="78">
        <v>0</v>
      </c>
      <c r="AQ61" s="78">
        <v>1</v>
      </c>
      <c r="AR61" s="78" t="s">
        <v>119612</v>
      </c>
      <c r="AS61" s="78" t="s">
        <v>591</v>
      </c>
      <c r="AT61" s="78">
        <v>2</v>
      </c>
      <c r="AU61" s="78">
        <v>1</v>
      </c>
      <c r="AV61" s="78">
        <v>0</v>
      </c>
      <c r="AW61" s="78">
        <v>1</v>
      </c>
      <c r="AX61" s="78">
        <v>0</v>
      </c>
      <c r="AY61" s="78">
        <v>0</v>
      </c>
      <c r="AZ61" s="78">
        <v>0</v>
      </c>
      <c r="BA61" s="78">
        <v>0</v>
      </c>
      <c r="BB61" s="78">
        <v>0</v>
      </c>
      <c r="BC61" s="78">
        <v>0</v>
      </c>
      <c r="BD61" s="78">
        <v>0</v>
      </c>
      <c r="BE61" s="78">
        <v>0</v>
      </c>
      <c r="BF61" s="78" t="s">
        <v>11976</v>
      </c>
      <c r="BG61" s="78" t="s">
        <v>119512</v>
      </c>
      <c r="BH61" s="78" t="s">
        <v>12179</v>
      </c>
      <c r="BI61" s="78" t="s">
        <v>880</v>
      </c>
      <c r="BJ61" s="78" t="s">
        <v>119502</v>
      </c>
      <c r="BK61" s="78" t="s">
        <v>9042</v>
      </c>
    </row>
    <row r="62" spans="1:63">
      <c r="A62" s="77" t="s">
        <v>119641</v>
      </c>
      <c r="B62" s="78" t="s">
        <v>119614</v>
      </c>
      <c r="C62" s="78" t="s">
        <v>119642</v>
      </c>
      <c r="D62" s="78" t="s">
        <v>119491</v>
      </c>
      <c r="E62" s="78" t="s">
        <v>119492</v>
      </c>
      <c r="F62" s="78" t="s">
        <v>119504</v>
      </c>
      <c r="G62" s="78" t="s">
        <v>9880</v>
      </c>
      <c r="H62" s="78" t="s">
        <v>9051</v>
      </c>
      <c r="I62" s="78" t="s">
        <v>119608</v>
      </c>
      <c r="J62" s="78" t="s">
        <v>119641</v>
      </c>
      <c r="K62" s="78" t="s">
        <v>119494</v>
      </c>
      <c r="L62" s="78" t="s">
        <v>4931</v>
      </c>
      <c r="M62" s="78" t="s">
        <v>119540</v>
      </c>
      <c r="N62" s="78" t="s">
        <v>119497</v>
      </c>
      <c r="O62" s="78">
        <v>2</v>
      </c>
      <c r="P62" s="78">
        <v>5.5</v>
      </c>
      <c r="Q62" s="78">
        <v>3.5</v>
      </c>
      <c r="R62" s="78">
        <v>10</v>
      </c>
      <c r="S62" s="78">
        <v>87</v>
      </c>
      <c r="T62" s="78">
        <v>348</v>
      </c>
      <c r="U62" s="78">
        <v>14.31</v>
      </c>
      <c r="V62" s="78" t="s">
        <v>119498</v>
      </c>
      <c r="W62" s="78" t="s">
        <v>119499</v>
      </c>
      <c r="X62" s="78" t="s">
        <v>119507</v>
      </c>
      <c r="Y62" s="78">
        <v>0</v>
      </c>
      <c r="Z62" s="78">
        <v>0</v>
      </c>
      <c r="AA62" s="78">
        <v>0</v>
      </c>
      <c r="AB62" s="78">
        <v>0</v>
      </c>
      <c r="AC62" s="78">
        <v>0</v>
      </c>
      <c r="AD62" s="78">
        <v>0</v>
      </c>
      <c r="AE62" s="78">
        <v>0</v>
      </c>
      <c r="AF62" s="78">
        <v>0</v>
      </c>
      <c r="AG62" s="78">
        <v>0</v>
      </c>
      <c r="AH62" s="78">
        <v>1</v>
      </c>
      <c r="AI62" s="78">
        <v>1</v>
      </c>
      <c r="AJ62" s="78">
        <v>0</v>
      </c>
      <c r="AK62" s="78">
        <v>0</v>
      </c>
      <c r="AL62" s="78">
        <v>0</v>
      </c>
      <c r="AM62" s="78">
        <v>0</v>
      </c>
      <c r="AN62" s="78">
        <v>0</v>
      </c>
      <c r="AO62" s="78">
        <v>0</v>
      </c>
      <c r="AP62" s="78">
        <v>0</v>
      </c>
      <c r="AQ62" s="78">
        <v>1</v>
      </c>
      <c r="AR62" s="78" t="s">
        <v>119522</v>
      </c>
      <c r="AS62" s="78" t="s">
        <v>119523</v>
      </c>
      <c r="AT62" s="78">
        <v>4</v>
      </c>
      <c r="AU62" s="78">
        <v>1</v>
      </c>
      <c r="AV62" s="78">
        <v>0</v>
      </c>
      <c r="AW62" s="78">
        <v>1</v>
      </c>
      <c r="AX62" s="78">
        <v>0</v>
      </c>
      <c r="AY62" s="78">
        <v>0</v>
      </c>
      <c r="AZ62" s="78">
        <v>0</v>
      </c>
      <c r="BA62" s="78">
        <v>0</v>
      </c>
      <c r="BB62" s="78">
        <v>0</v>
      </c>
      <c r="BC62" s="78">
        <v>0</v>
      </c>
      <c r="BD62" s="78">
        <v>0</v>
      </c>
      <c r="BE62" s="78">
        <v>0</v>
      </c>
      <c r="BF62" s="78" t="s">
        <v>11976</v>
      </c>
      <c r="BG62" s="78" t="s">
        <v>119512</v>
      </c>
      <c r="BH62" s="78" t="s">
        <v>12179</v>
      </c>
      <c r="BI62" s="78" t="s">
        <v>880</v>
      </c>
      <c r="BJ62" s="78" t="s">
        <v>119502</v>
      </c>
      <c r="BK62" s="78" t="s">
        <v>9042</v>
      </c>
    </row>
    <row r="63" spans="1:63">
      <c r="A63" s="77" t="s">
        <v>119643</v>
      </c>
      <c r="B63" s="78" t="s">
        <v>119644</v>
      </c>
      <c r="C63" s="78" t="s">
        <v>119645</v>
      </c>
      <c r="D63" s="78" t="s">
        <v>119491</v>
      </c>
      <c r="E63" s="78" t="s">
        <v>119492</v>
      </c>
      <c r="F63" s="78" t="s">
        <v>119504</v>
      </c>
      <c r="G63" s="78" t="s">
        <v>9880</v>
      </c>
      <c r="H63" s="78" t="s">
        <v>9051</v>
      </c>
      <c r="I63" s="78" t="s">
        <v>119608</v>
      </c>
      <c r="J63" s="78" t="s">
        <v>119643</v>
      </c>
      <c r="K63" s="78" t="s">
        <v>119494</v>
      </c>
      <c r="L63" s="78" t="s">
        <v>4931</v>
      </c>
      <c r="M63" s="78" t="s">
        <v>119540</v>
      </c>
      <c r="N63" s="78" t="s">
        <v>119497</v>
      </c>
      <c r="O63" s="78">
        <v>2.4</v>
      </c>
      <c r="P63" s="78">
        <v>7</v>
      </c>
      <c r="Q63" s="78">
        <v>5</v>
      </c>
      <c r="R63" s="78">
        <v>18</v>
      </c>
      <c r="S63" s="78">
        <v>133</v>
      </c>
      <c r="T63" s="78" t="s">
        <v>119497</v>
      </c>
      <c r="U63" s="78">
        <v>21.32</v>
      </c>
      <c r="V63" s="78" t="s">
        <v>119498</v>
      </c>
      <c r="W63" s="78" t="s">
        <v>119499</v>
      </c>
      <c r="X63" s="78" t="s">
        <v>119507</v>
      </c>
      <c r="Y63" s="78">
        <v>0</v>
      </c>
      <c r="Z63" s="78">
        <v>0</v>
      </c>
      <c r="AA63" s="78">
        <v>0</v>
      </c>
      <c r="AB63" s="78">
        <v>0</v>
      </c>
      <c r="AC63" s="78">
        <v>0</v>
      </c>
      <c r="AD63" s="78">
        <v>0</v>
      </c>
      <c r="AE63" s="78">
        <v>0</v>
      </c>
      <c r="AF63" s="78">
        <v>0</v>
      </c>
      <c r="AG63" s="78">
        <v>0</v>
      </c>
      <c r="AH63" s="78">
        <v>1</v>
      </c>
      <c r="AI63" s="78">
        <v>1</v>
      </c>
      <c r="AJ63" s="78">
        <v>0</v>
      </c>
      <c r="AK63" s="78">
        <v>0</v>
      </c>
      <c r="AL63" s="78">
        <v>0</v>
      </c>
      <c r="AM63" s="78">
        <v>0</v>
      </c>
      <c r="AN63" s="78">
        <v>0</v>
      </c>
      <c r="AO63" s="78">
        <v>0</v>
      </c>
      <c r="AP63" s="78">
        <v>0</v>
      </c>
      <c r="AQ63" s="78">
        <v>1</v>
      </c>
      <c r="AR63" s="78" t="s">
        <v>119522</v>
      </c>
      <c r="AS63" s="78" t="s">
        <v>591</v>
      </c>
      <c r="AT63" s="78">
        <v>4</v>
      </c>
      <c r="AU63" s="78">
        <v>1</v>
      </c>
      <c r="AV63" s="78">
        <v>0</v>
      </c>
      <c r="AW63" s="78">
        <v>1</v>
      </c>
      <c r="AX63" s="78">
        <v>0</v>
      </c>
      <c r="AY63" s="78">
        <v>0</v>
      </c>
      <c r="AZ63" s="78">
        <v>0</v>
      </c>
      <c r="BA63" s="78">
        <v>0</v>
      </c>
      <c r="BB63" s="78">
        <v>0</v>
      </c>
      <c r="BC63" s="78">
        <v>0</v>
      </c>
      <c r="BD63" s="78">
        <v>0</v>
      </c>
      <c r="BE63" s="78">
        <v>0</v>
      </c>
      <c r="BF63" s="78" t="s">
        <v>11976</v>
      </c>
      <c r="BG63" s="78" t="s">
        <v>119512</v>
      </c>
      <c r="BH63" s="78" t="s">
        <v>12179</v>
      </c>
      <c r="BI63" s="78" t="s">
        <v>880</v>
      </c>
      <c r="BJ63" s="78" t="s">
        <v>119502</v>
      </c>
      <c r="BK63" s="78" t="s">
        <v>9042</v>
      </c>
    </row>
    <row r="64" spans="1:63">
      <c r="A64" s="77" t="s">
        <v>119646</v>
      </c>
      <c r="B64" s="78" t="s">
        <v>119647</v>
      </c>
      <c r="C64" s="78" t="s">
        <v>119648</v>
      </c>
      <c r="D64" s="78" t="s">
        <v>119491</v>
      </c>
      <c r="E64" s="78" t="s">
        <v>119492</v>
      </c>
      <c r="F64" s="78" t="s">
        <v>119504</v>
      </c>
      <c r="G64" s="78" t="s">
        <v>9880</v>
      </c>
      <c r="H64" s="78" t="s">
        <v>9051</v>
      </c>
      <c r="I64" s="78" t="s">
        <v>119608</v>
      </c>
      <c r="J64" s="78" t="s">
        <v>119646</v>
      </c>
      <c r="K64" s="78" t="s">
        <v>119494</v>
      </c>
      <c r="L64" s="78" t="s">
        <v>4931</v>
      </c>
      <c r="M64" s="78" t="s">
        <v>119540</v>
      </c>
      <c r="N64" s="78" t="s">
        <v>119497</v>
      </c>
      <c r="O64" s="78">
        <v>6</v>
      </c>
      <c r="P64" s="78">
        <v>14</v>
      </c>
      <c r="Q64" s="78">
        <v>18</v>
      </c>
      <c r="R64" s="78">
        <v>43</v>
      </c>
      <c r="S64" s="78">
        <v>130</v>
      </c>
      <c r="T64" s="78">
        <v>520</v>
      </c>
      <c r="U64" s="78">
        <v>20.87</v>
      </c>
      <c r="V64" s="78" t="s">
        <v>119498</v>
      </c>
      <c r="W64" s="78" t="s">
        <v>119499</v>
      </c>
      <c r="X64" s="78" t="s">
        <v>119507</v>
      </c>
      <c r="Y64" s="78">
        <v>0</v>
      </c>
      <c r="Z64" s="78">
        <v>0</v>
      </c>
      <c r="AA64" s="78">
        <v>0</v>
      </c>
      <c r="AB64" s="78">
        <v>0</v>
      </c>
      <c r="AC64" s="78">
        <v>0</v>
      </c>
      <c r="AD64" s="78">
        <v>1</v>
      </c>
      <c r="AE64" s="78">
        <v>0</v>
      </c>
      <c r="AF64" s="78">
        <v>0</v>
      </c>
      <c r="AG64" s="78">
        <v>0</v>
      </c>
      <c r="AH64" s="78">
        <v>1</v>
      </c>
      <c r="AI64" s="78">
        <v>1</v>
      </c>
      <c r="AJ64" s="78">
        <v>0</v>
      </c>
      <c r="AK64" s="78">
        <v>0</v>
      </c>
      <c r="AL64" s="78">
        <v>0</v>
      </c>
      <c r="AM64" s="78">
        <v>0</v>
      </c>
      <c r="AN64" s="78">
        <v>0</v>
      </c>
      <c r="AO64" s="78">
        <v>0</v>
      </c>
      <c r="AP64" s="78">
        <v>1</v>
      </c>
      <c r="AQ64" s="78">
        <v>1</v>
      </c>
      <c r="AR64" s="78" t="s">
        <v>119574</v>
      </c>
      <c r="AS64" s="78" t="s">
        <v>119523</v>
      </c>
      <c r="AT64" s="78">
        <v>2</v>
      </c>
      <c r="AU64" s="78">
        <v>1</v>
      </c>
      <c r="AV64" s="78">
        <v>0</v>
      </c>
      <c r="AW64" s="78">
        <v>1</v>
      </c>
      <c r="AX64" s="78">
        <v>0</v>
      </c>
      <c r="AY64" s="78">
        <v>0</v>
      </c>
      <c r="AZ64" s="78">
        <v>0</v>
      </c>
      <c r="BA64" s="78">
        <v>0</v>
      </c>
      <c r="BB64" s="78">
        <v>0</v>
      </c>
      <c r="BC64" s="78">
        <v>0</v>
      </c>
      <c r="BD64" s="78">
        <v>0</v>
      </c>
      <c r="BE64" s="78">
        <v>0</v>
      </c>
      <c r="BF64" s="78" t="s">
        <v>11976</v>
      </c>
      <c r="BG64" s="78" t="s">
        <v>119512</v>
      </c>
      <c r="BH64" s="78" t="s">
        <v>12179</v>
      </c>
      <c r="BI64" s="78" t="s">
        <v>880</v>
      </c>
      <c r="BJ64" s="78" t="s">
        <v>119502</v>
      </c>
      <c r="BK64" s="78" t="s">
        <v>9042</v>
      </c>
    </row>
    <row r="65" spans="1:63">
      <c r="A65" s="77" t="s">
        <v>119649</v>
      </c>
      <c r="B65" s="78" t="s">
        <v>119650</v>
      </c>
      <c r="C65" s="78" t="s">
        <v>119651</v>
      </c>
      <c r="D65" s="78" t="s">
        <v>119491</v>
      </c>
      <c r="E65" s="78" t="s">
        <v>119492</v>
      </c>
      <c r="F65" s="78" t="s">
        <v>119504</v>
      </c>
      <c r="G65" s="78" t="s">
        <v>9880</v>
      </c>
      <c r="H65" s="78" t="s">
        <v>9051</v>
      </c>
      <c r="I65" s="78" t="s">
        <v>119608</v>
      </c>
      <c r="J65" s="78" t="s">
        <v>119649</v>
      </c>
      <c r="K65" s="78" t="s">
        <v>119494</v>
      </c>
      <c r="L65" s="78" t="s">
        <v>4931</v>
      </c>
      <c r="M65" s="78" t="s">
        <v>119540</v>
      </c>
      <c r="N65" s="78" t="s">
        <v>119497</v>
      </c>
      <c r="O65" s="78">
        <v>3.4</v>
      </c>
      <c r="P65" s="78">
        <v>9</v>
      </c>
      <c r="Q65" s="78">
        <v>8</v>
      </c>
      <c r="R65" s="78">
        <v>29.5</v>
      </c>
      <c r="S65" s="78">
        <v>306</v>
      </c>
      <c r="T65" s="78">
        <v>1224</v>
      </c>
      <c r="U65" s="78">
        <v>46.62</v>
      </c>
      <c r="V65" s="78" t="s">
        <v>119498</v>
      </c>
      <c r="W65" s="78" t="s">
        <v>119499</v>
      </c>
      <c r="X65" s="78" t="s">
        <v>119500</v>
      </c>
      <c r="Y65" s="78">
        <v>0</v>
      </c>
      <c r="Z65" s="78">
        <v>0</v>
      </c>
      <c r="AA65" s="78">
        <v>0</v>
      </c>
      <c r="AB65" s="78">
        <v>0</v>
      </c>
      <c r="AC65" s="78">
        <v>0</v>
      </c>
      <c r="AD65" s="78">
        <v>0</v>
      </c>
      <c r="AE65" s="78">
        <v>0</v>
      </c>
      <c r="AF65" s="78">
        <v>0</v>
      </c>
      <c r="AG65" s="78">
        <v>0</v>
      </c>
      <c r="AH65" s="78">
        <v>1</v>
      </c>
      <c r="AI65" s="78">
        <v>1</v>
      </c>
      <c r="AJ65" s="78">
        <v>0</v>
      </c>
      <c r="AK65" s="78">
        <v>0</v>
      </c>
      <c r="AL65" s="78">
        <v>0</v>
      </c>
      <c r="AM65" s="78">
        <v>0</v>
      </c>
      <c r="AN65" s="78">
        <v>0</v>
      </c>
      <c r="AO65" s="78">
        <v>0</v>
      </c>
      <c r="AP65" s="78">
        <v>0</v>
      </c>
      <c r="AQ65" s="78">
        <v>1</v>
      </c>
      <c r="AR65" s="78" t="s">
        <v>119522</v>
      </c>
      <c r="AS65" s="78" t="s">
        <v>119523</v>
      </c>
      <c r="AT65" s="78">
        <v>2</v>
      </c>
      <c r="AU65" s="78">
        <v>1</v>
      </c>
      <c r="AV65" s="78">
        <v>0</v>
      </c>
      <c r="AW65" s="78">
        <v>1</v>
      </c>
      <c r="AX65" s="78">
        <v>0</v>
      </c>
      <c r="AY65" s="78">
        <v>0</v>
      </c>
      <c r="AZ65" s="78">
        <v>0</v>
      </c>
      <c r="BA65" s="78">
        <v>0</v>
      </c>
      <c r="BB65" s="78">
        <v>0</v>
      </c>
      <c r="BC65" s="78">
        <v>0</v>
      </c>
      <c r="BD65" s="78">
        <v>0</v>
      </c>
      <c r="BE65" s="78">
        <v>0</v>
      </c>
      <c r="BF65" s="78" t="s">
        <v>11976</v>
      </c>
      <c r="BG65" s="78" t="s">
        <v>119512</v>
      </c>
      <c r="BH65" s="78" t="s">
        <v>12179</v>
      </c>
      <c r="BI65" s="78" t="s">
        <v>880</v>
      </c>
      <c r="BJ65" s="78" t="s">
        <v>119502</v>
      </c>
      <c r="BK65" s="78" t="s">
        <v>9042</v>
      </c>
    </row>
    <row r="66" spans="1:63">
      <c r="A66" s="77" t="s">
        <v>119652</v>
      </c>
      <c r="B66" s="78" t="s">
        <v>119653</v>
      </c>
      <c r="C66" s="78" t="s">
        <v>119654</v>
      </c>
      <c r="D66" s="78" t="s">
        <v>119491</v>
      </c>
      <c r="E66" s="78" t="s">
        <v>119492</v>
      </c>
      <c r="F66" s="78" t="s">
        <v>119504</v>
      </c>
      <c r="G66" s="78" t="s">
        <v>9880</v>
      </c>
      <c r="H66" s="78" t="s">
        <v>9051</v>
      </c>
      <c r="I66" s="78" t="s">
        <v>119608</v>
      </c>
      <c r="J66" s="78" t="s">
        <v>119652</v>
      </c>
      <c r="K66" s="78" t="s">
        <v>119494</v>
      </c>
      <c r="L66" s="78" t="s">
        <v>4931</v>
      </c>
      <c r="M66" s="78" t="s">
        <v>119540</v>
      </c>
      <c r="N66" s="78" t="s">
        <v>119497</v>
      </c>
      <c r="O66" s="78">
        <v>2.7</v>
      </c>
      <c r="P66" s="78">
        <v>7</v>
      </c>
      <c r="Q66" s="78">
        <v>7.8</v>
      </c>
      <c r="R66" s="78">
        <v>20</v>
      </c>
      <c r="S66" s="78">
        <v>27</v>
      </c>
      <c r="T66" s="78" t="s">
        <v>119497</v>
      </c>
      <c r="U66" s="78">
        <v>4.7699999999999996</v>
      </c>
      <c r="V66" s="78" t="s">
        <v>119498</v>
      </c>
      <c r="W66" s="78" t="s">
        <v>119499</v>
      </c>
      <c r="X66" s="78" t="s">
        <v>119507</v>
      </c>
      <c r="Y66" s="78">
        <v>0</v>
      </c>
      <c r="Z66" s="78">
        <v>0</v>
      </c>
      <c r="AA66" s="78">
        <v>0</v>
      </c>
      <c r="AB66" s="78">
        <v>0</v>
      </c>
      <c r="AC66" s="78">
        <v>0</v>
      </c>
      <c r="AD66" s="78">
        <v>0</v>
      </c>
      <c r="AE66" s="78">
        <v>0</v>
      </c>
      <c r="AF66" s="78">
        <v>0</v>
      </c>
      <c r="AG66" s="78">
        <v>0</v>
      </c>
      <c r="AH66" s="78">
        <v>1</v>
      </c>
      <c r="AI66" s="78">
        <v>1</v>
      </c>
      <c r="AJ66" s="78">
        <v>0</v>
      </c>
      <c r="AK66" s="78">
        <v>0</v>
      </c>
      <c r="AL66" s="78">
        <v>0</v>
      </c>
      <c r="AM66" s="78">
        <v>0</v>
      </c>
      <c r="AN66" s="78">
        <v>0</v>
      </c>
      <c r="AO66" s="78">
        <v>0</v>
      </c>
      <c r="AP66" s="78">
        <v>0</v>
      </c>
      <c r="AQ66" s="78">
        <v>1</v>
      </c>
      <c r="AR66" s="78" t="s">
        <v>119612</v>
      </c>
      <c r="AS66" s="78" t="s">
        <v>591</v>
      </c>
      <c r="AT66" s="78" t="s">
        <v>119541</v>
      </c>
      <c r="AU66" s="78">
        <v>1</v>
      </c>
      <c r="AV66" s="78">
        <v>0</v>
      </c>
      <c r="AW66" s="78">
        <v>1</v>
      </c>
      <c r="AX66" s="78">
        <v>0</v>
      </c>
      <c r="AY66" s="78">
        <v>0</v>
      </c>
      <c r="AZ66" s="78">
        <v>0</v>
      </c>
      <c r="BA66" s="78">
        <v>0</v>
      </c>
      <c r="BB66" s="78">
        <v>0</v>
      </c>
      <c r="BC66" s="78">
        <v>0</v>
      </c>
      <c r="BD66" s="78">
        <v>0</v>
      </c>
      <c r="BE66" s="78">
        <v>0</v>
      </c>
      <c r="BF66" s="78" t="s">
        <v>11976</v>
      </c>
      <c r="BG66" s="78" t="s">
        <v>119512</v>
      </c>
      <c r="BH66" s="78" t="s">
        <v>12179</v>
      </c>
      <c r="BI66" s="78" t="s">
        <v>880</v>
      </c>
      <c r="BJ66" s="78" t="s">
        <v>119502</v>
      </c>
      <c r="BK66" s="78" t="s">
        <v>9042</v>
      </c>
    </row>
    <row r="67" spans="1:63">
      <c r="A67" s="77" t="s">
        <v>119655</v>
      </c>
      <c r="B67" s="78" t="s">
        <v>119614</v>
      </c>
      <c r="C67" s="78" t="s">
        <v>119656</v>
      </c>
      <c r="D67" s="78" t="s">
        <v>119491</v>
      </c>
      <c r="E67" s="78" t="s">
        <v>119492</v>
      </c>
      <c r="F67" s="78" t="s">
        <v>119504</v>
      </c>
      <c r="G67" s="78" t="s">
        <v>9880</v>
      </c>
      <c r="H67" s="78" t="s">
        <v>9051</v>
      </c>
      <c r="I67" s="78" t="s">
        <v>119608</v>
      </c>
      <c r="J67" s="78" t="s">
        <v>119655</v>
      </c>
      <c r="K67" s="78" t="s">
        <v>119494</v>
      </c>
      <c r="L67" s="78" t="s">
        <v>4931</v>
      </c>
      <c r="M67" s="78" t="s">
        <v>119540</v>
      </c>
      <c r="N67" s="78" t="s">
        <v>119497</v>
      </c>
      <c r="O67" s="78">
        <v>1.5</v>
      </c>
      <c r="P67" s="78">
        <v>4</v>
      </c>
      <c r="Q67" s="78">
        <v>7</v>
      </c>
      <c r="R67" s="78">
        <v>10</v>
      </c>
      <c r="S67" s="78">
        <v>28</v>
      </c>
      <c r="T67" s="78">
        <v>1100</v>
      </c>
      <c r="U67" s="78">
        <v>4.9400000000000004</v>
      </c>
      <c r="V67" s="78" t="s">
        <v>119498</v>
      </c>
      <c r="W67" s="78" t="s">
        <v>119498</v>
      </c>
      <c r="X67" s="78" t="s">
        <v>119500</v>
      </c>
      <c r="Y67" s="78">
        <v>0</v>
      </c>
      <c r="Z67" s="78">
        <v>0</v>
      </c>
      <c r="AA67" s="78">
        <v>0</v>
      </c>
      <c r="AB67" s="78">
        <v>0</v>
      </c>
      <c r="AC67" s="78">
        <v>0</v>
      </c>
      <c r="AD67" s="78">
        <v>0</v>
      </c>
      <c r="AE67" s="78">
        <v>0</v>
      </c>
      <c r="AF67" s="78">
        <v>0</v>
      </c>
      <c r="AG67" s="78">
        <v>0</v>
      </c>
      <c r="AH67" s="78">
        <v>1</v>
      </c>
      <c r="AI67" s="78">
        <v>1</v>
      </c>
      <c r="AJ67" s="78">
        <v>0</v>
      </c>
      <c r="AK67" s="78">
        <v>0</v>
      </c>
      <c r="AL67" s="78">
        <v>0</v>
      </c>
      <c r="AM67" s="78">
        <v>0</v>
      </c>
      <c r="AN67" s="78">
        <v>0</v>
      </c>
      <c r="AO67" s="78">
        <v>0</v>
      </c>
      <c r="AP67" s="78">
        <v>0</v>
      </c>
      <c r="AQ67" s="78">
        <v>1</v>
      </c>
      <c r="AR67" s="78" t="s">
        <v>119522</v>
      </c>
      <c r="AS67" s="78" t="s">
        <v>119523</v>
      </c>
      <c r="AT67" s="78">
        <v>2</v>
      </c>
      <c r="AU67" s="78">
        <v>1</v>
      </c>
      <c r="AV67" s="78">
        <v>0</v>
      </c>
      <c r="AW67" s="78">
        <v>1</v>
      </c>
      <c r="AX67" s="78">
        <v>0</v>
      </c>
      <c r="AY67" s="78">
        <v>0</v>
      </c>
      <c r="AZ67" s="78">
        <v>0</v>
      </c>
      <c r="BA67" s="78">
        <v>0</v>
      </c>
      <c r="BB67" s="78">
        <v>0</v>
      </c>
      <c r="BC67" s="78">
        <v>0</v>
      </c>
      <c r="BD67" s="78">
        <v>0</v>
      </c>
      <c r="BE67" s="78">
        <v>0</v>
      </c>
      <c r="BF67" s="78" t="s">
        <v>11976</v>
      </c>
      <c r="BG67" s="78" t="s">
        <v>119512</v>
      </c>
      <c r="BH67" s="78" t="s">
        <v>12179</v>
      </c>
      <c r="BI67" s="78" t="s">
        <v>880</v>
      </c>
      <c r="BJ67" s="78" t="s">
        <v>119502</v>
      </c>
      <c r="BK67" s="78" t="s">
        <v>9042</v>
      </c>
    </row>
    <row r="68" spans="1:63">
      <c r="A68" s="77" t="s">
        <v>119657</v>
      </c>
      <c r="B68" s="78" t="s">
        <v>119658</v>
      </c>
      <c r="C68" s="78" t="s">
        <v>119659</v>
      </c>
      <c r="D68" s="78" t="s">
        <v>119491</v>
      </c>
      <c r="E68" s="78" t="s">
        <v>119492</v>
      </c>
      <c r="F68" s="78" t="s">
        <v>119504</v>
      </c>
      <c r="G68" s="78" t="s">
        <v>9880</v>
      </c>
      <c r="H68" s="78" t="s">
        <v>9051</v>
      </c>
      <c r="I68" s="78" t="s">
        <v>119608</v>
      </c>
      <c r="J68" s="78" t="s">
        <v>119657</v>
      </c>
      <c r="K68" s="78" t="s">
        <v>119494</v>
      </c>
      <c r="L68" s="78" t="s">
        <v>4931</v>
      </c>
      <c r="M68" s="78" t="s">
        <v>119540</v>
      </c>
      <c r="N68" s="78" t="s">
        <v>119497</v>
      </c>
      <c r="O68" s="78">
        <v>2.4</v>
      </c>
      <c r="P68" s="78">
        <v>7</v>
      </c>
      <c r="Q68" s="78">
        <v>5</v>
      </c>
      <c r="R68" s="78">
        <v>12</v>
      </c>
      <c r="S68" s="78">
        <v>28</v>
      </c>
      <c r="T68" s="78" t="s">
        <v>119497</v>
      </c>
      <c r="U68" s="78">
        <v>4.9400000000000004</v>
      </c>
      <c r="V68" s="78" t="s">
        <v>119498</v>
      </c>
      <c r="W68" s="78" t="s">
        <v>119499</v>
      </c>
      <c r="X68" s="78" t="s">
        <v>119507</v>
      </c>
      <c r="Y68" s="78">
        <v>0</v>
      </c>
      <c r="Z68" s="78">
        <v>0</v>
      </c>
      <c r="AA68" s="78">
        <v>0</v>
      </c>
      <c r="AB68" s="78">
        <v>0</v>
      </c>
      <c r="AC68" s="78">
        <v>0</v>
      </c>
      <c r="AD68" s="78">
        <v>0</v>
      </c>
      <c r="AE68" s="78">
        <v>0</v>
      </c>
      <c r="AF68" s="78">
        <v>0</v>
      </c>
      <c r="AG68" s="78">
        <v>0</v>
      </c>
      <c r="AH68" s="78">
        <v>1</v>
      </c>
      <c r="AI68" s="78">
        <v>1</v>
      </c>
      <c r="AJ68" s="78">
        <v>0</v>
      </c>
      <c r="AK68" s="78">
        <v>0</v>
      </c>
      <c r="AL68" s="78">
        <v>0</v>
      </c>
      <c r="AM68" s="78">
        <v>0</v>
      </c>
      <c r="AN68" s="78">
        <v>0</v>
      </c>
      <c r="AO68" s="78">
        <v>0</v>
      </c>
      <c r="AP68" s="78">
        <v>1</v>
      </c>
      <c r="AQ68" s="78">
        <v>1</v>
      </c>
      <c r="AR68" s="78" t="s">
        <v>119522</v>
      </c>
      <c r="AS68" s="78" t="s">
        <v>119523</v>
      </c>
      <c r="AT68" s="78" t="s">
        <v>119541</v>
      </c>
      <c r="AU68" s="78">
        <v>1</v>
      </c>
      <c r="AV68" s="78">
        <v>0</v>
      </c>
      <c r="AW68" s="78">
        <v>1</v>
      </c>
      <c r="AX68" s="78">
        <v>0</v>
      </c>
      <c r="AY68" s="78">
        <v>0</v>
      </c>
      <c r="AZ68" s="78">
        <v>0</v>
      </c>
      <c r="BA68" s="78">
        <v>0</v>
      </c>
      <c r="BB68" s="78">
        <v>0</v>
      </c>
      <c r="BC68" s="78">
        <v>0</v>
      </c>
      <c r="BD68" s="78">
        <v>0</v>
      </c>
      <c r="BE68" s="78">
        <v>0</v>
      </c>
      <c r="BF68" s="78" t="s">
        <v>11976</v>
      </c>
      <c r="BG68" s="78" t="s">
        <v>119512</v>
      </c>
      <c r="BH68" s="78" t="s">
        <v>12179</v>
      </c>
      <c r="BI68" s="78" t="s">
        <v>880</v>
      </c>
      <c r="BJ68" s="78" t="s">
        <v>119502</v>
      </c>
      <c r="BK68" s="78" t="s">
        <v>9042</v>
      </c>
    </row>
    <row r="69" spans="1:63">
      <c r="A69" s="77" t="s">
        <v>117072</v>
      </c>
      <c r="B69" s="78" t="s">
        <v>9177</v>
      </c>
      <c r="C69" s="78" t="s">
        <v>119660</v>
      </c>
      <c r="D69" s="78" t="s">
        <v>119491</v>
      </c>
      <c r="E69" s="78" t="s">
        <v>119492</v>
      </c>
      <c r="F69" s="78" t="s">
        <v>119493</v>
      </c>
      <c r="G69" s="78" t="s">
        <v>119530</v>
      </c>
      <c r="H69" s="78" t="s">
        <v>9630</v>
      </c>
      <c r="I69" s="78" t="s">
        <v>117074</v>
      </c>
      <c r="J69" s="78" t="s">
        <v>117072</v>
      </c>
      <c r="K69" s="78" t="s">
        <v>119494</v>
      </c>
      <c r="L69" s="78" t="s">
        <v>4931</v>
      </c>
      <c r="M69" s="78" t="s">
        <v>119506</v>
      </c>
      <c r="N69" s="78" t="s">
        <v>119497</v>
      </c>
      <c r="O69" s="78">
        <v>2</v>
      </c>
      <c r="P69" s="78">
        <v>4</v>
      </c>
      <c r="Q69" s="78">
        <v>5.5</v>
      </c>
      <c r="R69" s="78">
        <v>11.6</v>
      </c>
      <c r="S69" s="78">
        <v>67</v>
      </c>
      <c r="T69" s="78" t="s">
        <v>119497</v>
      </c>
      <c r="U69" s="78">
        <v>11.2</v>
      </c>
      <c r="V69" s="78" t="s">
        <v>119498</v>
      </c>
      <c r="W69" s="78" t="s">
        <v>119499</v>
      </c>
      <c r="X69" s="78" t="s">
        <v>119507</v>
      </c>
      <c r="Y69" s="78">
        <v>0</v>
      </c>
      <c r="Z69" s="78">
        <v>0</v>
      </c>
      <c r="AA69" s="78">
        <v>0</v>
      </c>
      <c r="AB69" s="78">
        <v>0</v>
      </c>
      <c r="AC69" s="78">
        <v>0</v>
      </c>
      <c r="AD69" s="78">
        <v>1</v>
      </c>
      <c r="AE69" s="78">
        <v>0</v>
      </c>
      <c r="AF69" s="78">
        <v>0</v>
      </c>
      <c r="AG69" s="78">
        <v>0</v>
      </c>
      <c r="AH69" s="78">
        <v>1</v>
      </c>
      <c r="AI69" s="78">
        <v>1</v>
      </c>
      <c r="AJ69" s="78">
        <v>0</v>
      </c>
      <c r="AK69" s="78">
        <v>1</v>
      </c>
      <c r="AL69" s="78">
        <v>0</v>
      </c>
      <c r="AM69" s="78">
        <v>0</v>
      </c>
      <c r="AN69" s="78">
        <v>0</v>
      </c>
      <c r="AO69" s="78">
        <v>0</v>
      </c>
      <c r="AP69" s="78">
        <v>0</v>
      </c>
      <c r="AQ69" s="78">
        <v>0</v>
      </c>
      <c r="AR69" s="78" t="s">
        <v>4931</v>
      </c>
      <c r="AS69" s="78" t="s">
        <v>4931</v>
      </c>
      <c r="AT69" s="78">
        <v>0</v>
      </c>
      <c r="AU69" s="78">
        <v>1</v>
      </c>
      <c r="AV69" s="78">
        <v>0</v>
      </c>
      <c r="AW69" s="78">
        <v>1</v>
      </c>
      <c r="AX69" s="78">
        <v>0</v>
      </c>
      <c r="AY69" s="78">
        <v>0</v>
      </c>
      <c r="AZ69" s="78">
        <v>0</v>
      </c>
      <c r="BA69" s="78">
        <v>0</v>
      </c>
      <c r="BB69" s="78">
        <v>0</v>
      </c>
      <c r="BC69" s="78">
        <v>0</v>
      </c>
      <c r="BD69" s="78">
        <v>0</v>
      </c>
      <c r="BE69" s="78">
        <v>0</v>
      </c>
      <c r="BF69" s="78" t="s">
        <v>11976</v>
      </c>
      <c r="BG69" s="78" t="s">
        <v>119501</v>
      </c>
      <c r="BH69" s="78" t="s">
        <v>12179</v>
      </c>
      <c r="BI69" s="78" t="s">
        <v>119497</v>
      </c>
      <c r="BJ69" s="78" t="s">
        <v>119497</v>
      </c>
      <c r="BK69" s="78" t="s">
        <v>119497</v>
      </c>
    </row>
    <row r="70" spans="1:63">
      <c r="A70" s="77" t="s">
        <v>9788</v>
      </c>
      <c r="B70" s="78" t="s">
        <v>8996</v>
      </c>
      <c r="C70" s="78" t="s">
        <v>119661</v>
      </c>
      <c r="D70" s="78" t="s">
        <v>119491</v>
      </c>
      <c r="E70" s="78" t="s">
        <v>119492</v>
      </c>
      <c r="F70" s="78" t="s">
        <v>119493</v>
      </c>
      <c r="G70" s="78" t="s">
        <v>118909</v>
      </c>
      <c r="H70" s="78" t="s">
        <v>9175</v>
      </c>
      <c r="I70" s="78" t="s">
        <v>9788</v>
      </c>
      <c r="J70" s="79"/>
      <c r="K70" s="78" t="s">
        <v>119494</v>
      </c>
      <c r="L70" s="78" t="s">
        <v>4931</v>
      </c>
      <c r="M70" s="78" t="s">
        <v>119540</v>
      </c>
      <c r="N70" s="78" t="s">
        <v>119497</v>
      </c>
      <c r="O70" s="78">
        <v>2</v>
      </c>
      <c r="P70" s="78">
        <v>10</v>
      </c>
      <c r="Q70" s="78">
        <v>3</v>
      </c>
      <c r="R70" s="78">
        <v>11</v>
      </c>
      <c r="S70" s="78">
        <v>26</v>
      </c>
      <c r="T70" s="78">
        <v>832</v>
      </c>
      <c r="U70" s="78">
        <v>4.5999999999999996</v>
      </c>
      <c r="V70" s="78" t="s">
        <v>119498</v>
      </c>
      <c r="W70" s="78" t="s">
        <v>119499</v>
      </c>
      <c r="X70" s="78" t="s">
        <v>119507</v>
      </c>
      <c r="Y70" s="78">
        <v>0</v>
      </c>
      <c r="Z70" s="78">
        <v>0</v>
      </c>
      <c r="AA70" s="78">
        <v>0</v>
      </c>
      <c r="AB70" s="78">
        <v>0</v>
      </c>
      <c r="AC70" s="78">
        <v>0</v>
      </c>
      <c r="AD70" s="78">
        <v>1</v>
      </c>
      <c r="AE70" s="78">
        <v>0</v>
      </c>
      <c r="AF70" s="78">
        <v>0</v>
      </c>
      <c r="AG70" s="78">
        <v>0</v>
      </c>
      <c r="AH70" s="78">
        <v>1</v>
      </c>
      <c r="AI70" s="78">
        <v>1</v>
      </c>
      <c r="AJ70" s="78">
        <v>0</v>
      </c>
      <c r="AK70" s="78">
        <v>1</v>
      </c>
      <c r="AL70" s="78">
        <v>0</v>
      </c>
      <c r="AM70" s="78">
        <v>0</v>
      </c>
      <c r="AN70" s="78">
        <v>0</v>
      </c>
      <c r="AO70" s="78">
        <v>0</v>
      </c>
      <c r="AP70" s="78">
        <v>0</v>
      </c>
      <c r="AQ70" s="78">
        <v>0</v>
      </c>
      <c r="AR70" s="78" t="s">
        <v>4931</v>
      </c>
      <c r="AS70" s="78" t="s">
        <v>4931</v>
      </c>
      <c r="AT70" s="78">
        <v>0</v>
      </c>
      <c r="AU70" s="78">
        <v>1</v>
      </c>
      <c r="AV70" s="78">
        <v>0</v>
      </c>
      <c r="AW70" s="78">
        <v>1</v>
      </c>
      <c r="AX70" s="78">
        <v>0</v>
      </c>
      <c r="AY70" s="78">
        <v>0</v>
      </c>
      <c r="AZ70" s="78">
        <v>0</v>
      </c>
      <c r="BA70" s="78">
        <v>0</v>
      </c>
      <c r="BB70" s="78">
        <v>0</v>
      </c>
      <c r="BC70" s="78">
        <v>0</v>
      </c>
      <c r="BD70" s="78">
        <v>0</v>
      </c>
      <c r="BE70" s="78">
        <v>0</v>
      </c>
      <c r="BF70" s="78" t="s">
        <v>11976</v>
      </c>
      <c r="BG70" s="78" t="s">
        <v>119512</v>
      </c>
      <c r="BH70" s="78" t="s">
        <v>12179</v>
      </c>
      <c r="BI70" s="78" t="s">
        <v>119532</v>
      </c>
      <c r="BJ70" s="78" t="s">
        <v>119533</v>
      </c>
      <c r="BK70" s="78" t="s">
        <v>9046</v>
      </c>
    </row>
    <row r="71" spans="1:63">
      <c r="A71" s="77" t="s">
        <v>22223</v>
      </c>
      <c r="B71" s="78" t="s">
        <v>119662</v>
      </c>
      <c r="C71" s="78" t="s">
        <v>119663</v>
      </c>
      <c r="D71" s="78" t="s">
        <v>119491</v>
      </c>
      <c r="E71" s="78" t="s">
        <v>119492</v>
      </c>
      <c r="F71" s="78" t="s">
        <v>119493</v>
      </c>
      <c r="G71" s="78" t="s">
        <v>118909</v>
      </c>
      <c r="H71" s="78" t="s">
        <v>9175</v>
      </c>
      <c r="I71" s="78" t="s">
        <v>9788</v>
      </c>
      <c r="J71" s="78" t="s">
        <v>22223</v>
      </c>
      <c r="K71" s="78" t="s">
        <v>119494</v>
      </c>
      <c r="L71" s="78" t="s">
        <v>4931</v>
      </c>
      <c r="M71" s="78" t="s">
        <v>119540</v>
      </c>
      <c r="N71" s="78" t="s">
        <v>119497</v>
      </c>
      <c r="O71" s="78">
        <v>3.5</v>
      </c>
      <c r="P71" s="78">
        <v>9</v>
      </c>
      <c r="Q71" s="78">
        <v>3.5</v>
      </c>
      <c r="R71" s="78">
        <v>9</v>
      </c>
      <c r="S71" s="78">
        <v>65</v>
      </c>
      <c r="T71" s="78" t="s">
        <v>119497</v>
      </c>
      <c r="U71" s="78">
        <v>10.88</v>
      </c>
      <c r="V71" s="78" t="s">
        <v>119498</v>
      </c>
      <c r="W71" s="78" t="s">
        <v>119499</v>
      </c>
      <c r="X71" s="78" t="s">
        <v>119507</v>
      </c>
      <c r="Y71" s="78">
        <v>0</v>
      </c>
      <c r="Z71" s="78">
        <v>0</v>
      </c>
      <c r="AA71" s="78">
        <v>0</v>
      </c>
      <c r="AB71" s="78">
        <v>0</v>
      </c>
      <c r="AC71" s="78">
        <v>0</v>
      </c>
      <c r="AD71" s="78">
        <v>1</v>
      </c>
      <c r="AE71" s="78">
        <v>0</v>
      </c>
      <c r="AF71" s="78">
        <v>0</v>
      </c>
      <c r="AG71" s="78">
        <v>0</v>
      </c>
      <c r="AH71" s="78">
        <v>1</v>
      </c>
      <c r="AI71" s="78">
        <v>1</v>
      </c>
      <c r="AJ71" s="78">
        <v>0</v>
      </c>
      <c r="AK71" s="78">
        <v>1</v>
      </c>
      <c r="AL71" s="78">
        <v>0</v>
      </c>
      <c r="AM71" s="78">
        <v>0</v>
      </c>
      <c r="AN71" s="78">
        <v>0</v>
      </c>
      <c r="AO71" s="78">
        <v>0</v>
      </c>
      <c r="AP71" s="78">
        <v>0</v>
      </c>
      <c r="AQ71" s="78">
        <v>0</v>
      </c>
      <c r="AR71" s="78" t="s">
        <v>4931</v>
      </c>
      <c r="AS71" s="78" t="s">
        <v>4931</v>
      </c>
      <c r="AT71" s="78">
        <v>0</v>
      </c>
      <c r="AU71" s="78">
        <v>1</v>
      </c>
      <c r="AV71" s="78">
        <v>0</v>
      </c>
      <c r="AW71" s="78">
        <v>1</v>
      </c>
      <c r="AX71" s="78">
        <v>0</v>
      </c>
      <c r="AY71" s="78">
        <v>0</v>
      </c>
      <c r="AZ71" s="78">
        <v>0</v>
      </c>
      <c r="BA71" s="78">
        <v>0</v>
      </c>
      <c r="BB71" s="78">
        <v>0</v>
      </c>
      <c r="BC71" s="78">
        <v>0</v>
      </c>
      <c r="BD71" s="78">
        <v>0</v>
      </c>
      <c r="BE71" s="78">
        <v>0</v>
      </c>
      <c r="BF71" s="78" t="s">
        <v>11976</v>
      </c>
      <c r="BG71" s="78" t="s">
        <v>119512</v>
      </c>
      <c r="BH71" s="78" t="s">
        <v>12179</v>
      </c>
      <c r="BI71" s="78" t="s">
        <v>119532</v>
      </c>
      <c r="BJ71" s="78" t="s">
        <v>119533</v>
      </c>
      <c r="BK71" s="78" t="s">
        <v>9046</v>
      </c>
    </row>
    <row r="72" spans="1:63">
      <c r="A72" s="77" t="s">
        <v>9794</v>
      </c>
      <c r="B72" s="78" t="s">
        <v>9792</v>
      </c>
      <c r="C72" s="78" t="s">
        <v>119664</v>
      </c>
      <c r="D72" s="78" t="s">
        <v>119491</v>
      </c>
      <c r="E72" s="78" t="s">
        <v>119492</v>
      </c>
      <c r="F72" s="78" t="s">
        <v>119493</v>
      </c>
      <c r="G72" s="78" t="s">
        <v>118909</v>
      </c>
      <c r="H72" s="78" t="s">
        <v>9175</v>
      </c>
      <c r="I72" s="78" t="s">
        <v>9788</v>
      </c>
      <c r="J72" s="78" t="s">
        <v>9794</v>
      </c>
      <c r="K72" s="78" t="s">
        <v>119494</v>
      </c>
      <c r="L72" s="78" t="s">
        <v>4931</v>
      </c>
      <c r="M72" s="78" t="s">
        <v>119540</v>
      </c>
      <c r="N72" s="78" t="s">
        <v>119497</v>
      </c>
      <c r="O72" s="78">
        <v>2</v>
      </c>
      <c r="P72" s="78">
        <v>3</v>
      </c>
      <c r="Q72" s="78">
        <v>3.5</v>
      </c>
      <c r="R72" s="78">
        <v>5.5</v>
      </c>
      <c r="S72" s="78">
        <v>54</v>
      </c>
      <c r="T72" s="78" t="s">
        <v>119497</v>
      </c>
      <c r="U72" s="78">
        <v>9.14</v>
      </c>
      <c r="V72" s="78" t="s">
        <v>119498</v>
      </c>
      <c r="W72" s="78" t="s">
        <v>119499</v>
      </c>
      <c r="X72" s="78" t="s">
        <v>119500</v>
      </c>
      <c r="Y72" s="78">
        <v>0</v>
      </c>
      <c r="Z72" s="78">
        <v>0</v>
      </c>
      <c r="AA72" s="78">
        <v>0</v>
      </c>
      <c r="AB72" s="78">
        <v>0</v>
      </c>
      <c r="AC72" s="78">
        <v>0</v>
      </c>
      <c r="AD72" s="78">
        <v>1</v>
      </c>
      <c r="AE72" s="78">
        <v>0</v>
      </c>
      <c r="AF72" s="78">
        <v>0</v>
      </c>
      <c r="AG72" s="78">
        <v>0</v>
      </c>
      <c r="AH72" s="78">
        <v>1</v>
      </c>
      <c r="AI72" s="78">
        <v>1</v>
      </c>
      <c r="AJ72" s="78">
        <v>0</v>
      </c>
      <c r="AK72" s="78">
        <v>1</v>
      </c>
      <c r="AL72" s="78">
        <v>0</v>
      </c>
      <c r="AM72" s="78">
        <v>0</v>
      </c>
      <c r="AN72" s="78">
        <v>0</v>
      </c>
      <c r="AO72" s="78">
        <v>0</v>
      </c>
      <c r="AP72" s="78">
        <v>0</v>
      </c>
      <c r="AQ72" s="78">
        <v>0</v>
      </c>
      <c r="AR72" s="78" t="s">
        <v>4931</v>
      </c>
      <c r="AS72" s="78" t="s">
        <v>4931</v>
      </c>
      <c r="AT72" s="78">
        <v>0</v>
      </c>
      <c r="AU72" s="78">
        <v>1</v>
      </c>
      <c r="AV72" s="78">
        <v>0</v>
      </c>
      <c r="AW72" s="78">
        <v>1</v>
      </c>
      <c r="AX72" s="78">
        <v>0</v>
      </c>
      <c r="AY72" s="78">
        <v>0</v>
      </c>
      <c r="AZ72" s="78">
        <v>0</v>
      </c>
      <c r="BA72" s="78">
        <v>0</v>
      </c>
      <c r="BB72" s="78">
        <v>0</v>
      </c>
      <c r="BC72" s="78">
        <v>0</v>
      </c>
      <c r="BD72" s="78">
        <v>0</v>
      </c>
      <c r="BE72" s="78">
        <v>0</v>
      </c>
      <c r="BF72" s="78" t="s">
        <v>11976</v>
      </c>
      <c r="BG72" s="78" t="s">
        <v>119512</v>
      </c>
      <c r="BH72" s="78" t="s">
        <v>12179</v>
      </c>
      <c r="BI72" s="78" t="s">
        <v>119532</v>
      </c>
      <c r="BJ72" s="78" t="s">
        <v>119533</v>
      </c>
      <c r="BK72" s="78" t="s">
        <v>9046</v>
      </c>
    </row>
    <row r="73" spans="1:63">
      <c r="A73" s="77" t="s">
        <v>117686</v>
      </c>
      <c r="B73" s="78" t="s">
        <v>9297</v>
      </c>
      <c r="C73" s="78" t="s">
        <v>119665</v>
      </c>
      <c r="D73" s="78" t="s">
        <v>119491</v>
      </c>
      <c r="E73" s="78" t="s">
        <v>119492</v>
      </c>
      <c r="F73" s="78" t="s">
        <v>119493</v>
      </c>
      <c r="G73" s="78" t="s">
        <v>118909</v>
      </c>
      <c r="H73" s="78" t="s">
        <v>9175</v>
      </c>
      <c r="I73" s="78" t="s">
        <v>9788</v>
      </c>
      <c r="J73" s="78" t="s">
        <v>9789</v>
      </c>
      <c r="K73" s="78" t="s">
        <v>119494</v>
      </c>
      <c r="L73" s="78" t="s">
        <v>4931</v>
      </c>
      <c r="M73" s="78" t="s">
        <v>119537</v>
      </c>
      <c r="N73" s="78" t="s">
        <v>119497</v>
      </c>
      <c r="O73" s="78">
        <v>4</v>
      </c>
      <c r="P73" s="78">
        <v>10</v>
      </c>
      <c r="Q73" s="78">
        <v>4</v>
      </c>
      <c r="R73" s="78">
        <v>10</v>
      </c>
      <c r="S73" s="78">
        <v>56.1</v>
      </c>
      <c r="T73" s="78" t="s">
        <v>119497</v>
      </c>
      <c r="U73" s="78">
        <v>9.48</v>
      </c>
      <c r="V73" s="78" t="s">
        <v>119498</v>
      </c>
      <c r="W73" s="78" t="s">
        <v>119499</v>
      </c>
      <c r="X73" s="78" t="s">
        <v>119500</v>
      </c>
      <c r="Y73" s="78">
        <v>0</v>
      </c>
      <c r="Z73" s="78">
        <v>0</v>
      </c>
      <c r="AA73" s="78">
        <v>0</v>
      </c>
      <c r="AB73" s="78">
        <v>0</v>
      </c>
      <c r="AC73" s="78">
        <v>0</v>
      </c>
      <c r="AD73" s="78">
        <v>1</v>
      </c>
      <c r="AE73" s="78">
        <v>0</v>
      </c>
      <c r="AF73" s="78">
        <v>0</v>
      </c>
      <c r="AG73" s="78">
        <v>0</v>
      </c>
      <c r="AH73" s="78">
        <v>1</v>
      </c>
      <c r="AI73" s="78">
        <v>1</v>
      </c>
      <c r="AJ73" s="78">
        <v>0</v>
      </c>
      <c r="AK73" s="78">
        <v>1</v>
      </c>
      <c r="AL73" s="78">
        <v>0</v>
      </c>
      <c r="AM73" s="78">
        <v>0</v>
      </c>
      <c r="AN73" s="78">
        <v>0</v>
      </c>
      <c r="AO73" s="78">
        <v>0</v>
      </c>
      <c r="AP73" s="78">
        <v>0</v>
      </c>
      <c r="AQ73" s="78">
        <v>0</v>
      </c>
      <c r="AR73" s="78" t="s">
        <v>4931</v>
      </c>
      <c r="AS73" s="78" t="s">
        <v>4931</v>
      </c>
      <c r="AT73" s="78">
        <v>0</v>
      </c>
      <c r="AU73" s="78">
        <v>1</v>
      </c>
      <c r="AV73" s="78">
        <v>0</v>
      </c>
      <c r="AW73" s="78">
        <v>1</v>
      </c>
      <c r="AX73" s="78">
        <v>0</v>
      </c>
      <c r="AY73" s="78">
        <v>0</v>
      </c>
      <c r="AZ73" s="78">
        <v>0</v>
      </c>
      <c r="BA73" s="78">
        <v>0</v>
      </c>
      <c r="BB73" s="78">
        <v>0</v>
      </c>
      <c r="BC73" s="78">
        <v>0</v>
      </c>
      <c r="BD73" s="78">
        <v>0</v>
      </c>
      <c r="BE73" s="78">
        <v>0</v>
      </c>
      <c r="BF73" s="78" t="s">
        <v>11976</v>
      </c>
      <c r="BG73" s="78" t="s">
        <v>119512</v>
      </c>
      <c r="BH73" s="78" t="s">
        <v>12179</v>
      </c>
      <c r="BI73" s="78" t="s">
        <v>119532</v>
      </c>
      <c r="BJ73" s="78" t="s">
        <v>119533</v>
      </c>
      <c r="BK73" s="78" t="s">
        <v>9046</v>
      </c>
    </row>
    <row r="74" spans="1:63">
      <c r="A74" s="77" t="s">
        <v>9800</v>
      </c>
      <c r="B74" s="78" t="s">
        <v>9797</v>
      </c>
      <c r="C74" s="78" t="s">
        <v>119666</v>
      </c>
      <c r="D74" s="78" t="s">
        <v>119491</v>
      </c>
      <c r="E74" s="78" t="s">
        <v>119492</v>
      </c>
      <c r="F74" s="78" t="s">
        <v>119493</v>
      </c>
      <c r="G74" s="78" t="s">
        <v>118909</v>
      </c>
      <c r="H74" s="78" t="s">
        <v>9175</v>
      </c>
      <c r="I74" s="78" t="s">
        <v>9788</v>
      </c>
      <c r="J74" s="78" t="s">
        <v>9800</v>
      </c>
      <c r="K74" s="78" t="s">
        <v>119494</v>
      </c>
      <c r="L74" s="78" t="s">
        <v>4931</v>
      </c>
      <c r="M74" s="78" t="s">
        <v>119537</v>
      </c>
      <c r="N74" s="78" t="s">
        <v>119497</v>
      </c>
      <c r="O74" s="78">
        <v>1.5</v>
      </c>
      <c r="P74" s="78">
        <v>3</v>
      </c>
      <c r="Q74" s="78">
        <v>1.5</v>
      </c>
      <c r="R74" s="78">
        <v>3</v>
      </c>
      <c r="S74" s="78">
        <v>8</v>
      </c>
      <c r="T74" s="78">
        <v>128</v>
      </c>
      <c r="U74" s="78">
        <v>1.52</v>
      </c>
      <c r="V74" s="78" t="s">
        <v>119545</v>
      </c>
      <c r="W74" s="78" t="s">
        <v>119499</v>
      </c>
      <c r="X74" s="78" t="s">
        <v>119507</v>
      </c>
      <c r="Y74" s="78">
        <v>0</v>
      </c>
      <c r="Z74" s="78">
        <v>0</v>
      </c>
      <c r="AA74" s="78">
        <v>0</v>
      </c>
      <c r="AB74" s="78">
        <v>0</v>
      </c>
      <c r="AC74" s="78">
        <v>0</v>
      </c>
      <c r="AD74" s="78">
        <v>1</v>
      </c>
      <c r="AE74" s="78">
        <v>0</v>
      </c>
      <c r="AF74" s="78">
        <v>0</v>
      </c>
      <c r="AG74" s="78">
        <v>0</v>
      </c>
      <c r="AH74" s="78">
        <v>1</v>
      </c>
      <c r="AI74" s="78" t="s">
        <v>119541</v>
      </c>
      <c r="AJ74" s="78">
        <v>0</v>
      </c>
      <c r="AK74" s="78">
        <v>1</v>
      </c>
      <c r="AL74" s="78">
        <v>0</v>
      </c>
      <c r="AM74" s="78">
        <v>0</v>
      </c>
      <c r="AN74" s="78">
        <v>0</v>
      </c>
      <c r="AO74" s="78">
        <v>0</v>
      </c>
      <c r="AP74" s="78">
        <v>0</v>
      </c>
      <c r="AQ74" s="78">
        <v>0</v>
      </c>
      <c r="AR74" s="78" t="s">
        <v>4931</v>
      </c>
      <c r="AS74" s="78" t="s">
        <v>4931</v>
      </c>
      <c r="AT74" s="78">
        <v>0</v>
      </c>
      <c r="AU74" s="78">
        <v>1</v>
      </c>
      <c r="AV74" s="78">
        <v>0</v>
      </c>
      <c r="AW74" s="78">
        <v>1</v>
      </c>
      <c r="AX74" s="78">
        <v>0</v>
      </c>
      <c r="AY74" s="78">
        <v>0</v>
      </c>
      <c r="AZ74" s="78">
        <v>0</v>
      </c>
      <c r="BA74" s="78">
        <v>0</v>
      </c>
      <c r="BB74" s="78">
        <v>0</v>
      </c>
      <c r="BC74" s="78">
        <v>0</v>
      </c>
      <c r="BD74" s="78">
        <v>0</v>
      </c>
      <c r="BE74" s="78">
        <v>0</v>
      </c>
      <c r="BF74" s="78" t="s">
        <v>11976</v>
      </c>
      <c r="BG74" s="78" t="s">
        <v>119512</v>
      </c>
      <c r="BH74" s="78" t="s">
        <v>12179</v>
      </c>
      <c r="BI74" s="78" t="s">
        <v>119532</v>
      </c>
      <c r="BJ74" s="78" t="s">
        <v>119533</v>
      </c>
      <c r="BK74" s="78" t="s">
        <v>9046</v>
      </c>
    </row>
    <row r="75" spans="1:63">
      <c r="A75" s="77" t="s">
        <v>9779</v>
      </c>
      <c r="B75" s="78" t="s">
        <v>9177</v>
      </c>
      <c r="C75" s="78" t="s">
        <v>119667</v>
      </c>
      <c r="D75" s="78" t="s">
        <v>119491</v>
      </c>
      <c r="E75" s="78" t="s">
        <v>119492</v>
      </c>
      <c r="F75" s="78" t="s">
        <v>119493</v>
      </c>
      <c r="G75" s="78" t="s">
        <v>118909</v>
      </c>
      <c r="H75" s="78" t="s">
        <v>9104</v>
      </c>
      <c r="I75" s="78" t="s">
        <v>9779</v>
      </c>
      <c r="J75" s="79"/>
      <c r="K75" s="78" t="s">
        <v>119494</v>
      </c>
      <c r="L75" s="78" t="s">
        <v>4931</v>
      </c>
      <c r="M75" s="78" t="s">
        <v>119540</v>
      </c>
      <c r="N75" s="78" t="s">
        <v>119497</v>
      </c>
      <c r="O75" s="78">
        <v>2</v>
      </c>
      <c r="P75" s="78">
        <v>6</v>
      </c>
      <c r="Q75" s="78">
        <v>4</v>
      </c>
      <c r="R75" s="78">
        <v>13</v>
      </c>
      <c r="S75" s="78">
        <v>17</v>
      </c>
      <c r="T75" s="78">
        <v>150</v>
      </c>
      <c r="U75" s="78">
        <v>3.09</v>
      </c>
      <c r="V75" s="78" t="s">
        <v>119498</v>
      </c>
      <c r="W75" s="78" t="s">
        <v>119498</v>
      </c>
      <c r="X75" s="78" t="s">
        <v>119507</v>
      </c>
      <c r="Y75" s="78">
        <v>0</v>
      </c>
      <c r="Z75" s="78">
        <v>0</v>
      </c>
      <c r="AA75" s="78">
        <v>0</v>
      </c>
      <c r="AB75" s="78">
        <v>0</v>
      </c>
      <c r="AC75" s="78">
        <v>0</v>
      </c>
      <c r="AD75" s="78">
        <v>0</v>
      </c>
      <c r="AE75" s="78">
        <v>0</v>
      </c>
      <c r="AF75" s="78">
        <v>0</v>
      </c>
      <c r="AG75" s="78">
        <v>0</v>
      </c>
      <c r="AH75" s="78">
        <v>1</v>
      </c>
      <c r="AI75" s="78">
        <v>1</v>
      </c>
      <c r="AJ75" s="78">
        <v>0</v>
      </c>
      <c r="AK75" s="78">
        <v>0</v>
      </c>
      <c r="AL75" s="78">
        <v>0</v>
      </c>
      <c r="AM75" s="78">
        <v>0</v>
      </c>
      <c r="AN75" s="78">
        <v>0</v>
      </c>
      <c r="AO75" s="78">
        <v>0</v>
      </c>
      <c r="AP75" s="78">
        <v>1</v>
      </c>
      <c r="AQ75" s="78">
        <v>0</v>
      </c>
      <c r="AR75" s="78" t="s">
        <v>4931</v>
      </c>
      <c r="AS75" s="78" t="s">
        <v>4931</v>
      </c>
      <c r="AT75" s="78">
        <v>0</v>
      </c>
      <c r="AU75" s="78">
        <v>1</v>
      </c>
      <c r="AV75" s="78">
        <v>0</v>
      </c>
      <c r="AW75" s="78">
        <v>1</v>
      </c>
      <c r="AX75" s="78">
        <v>0</v>
      </c>
      <c r="AY75" s="78">
        <v>0</v>
      </c>
      <c r="AZ75" s="78">
        <v>0</v>
      </c>
      <c r="BA75" s="78">
        <v>0</v>
      </c>
      <c r="BB75" s="78">
        <v>0</v>
      </c>
      <c r="BC75" s="78">
        <v>0</v>
      </c>
      <c r="BD75" s="78">
        <v>0</v>
      </c>
      <c r="BE75" s="78">
        <v>0</v>
      </c>
      <c r="BF75" s="78" t="s">
        <v>11976</v>
      </c>
      <c r="BG75" s="78" t="s">
        <v>119501</v>
      </c>
      <c r="BH75" s="78" t="s">
        <v>12179</v>
      </c>
      <c r="BI75" s="78" t="s">
        <v>119497</v>
      </c>
      <c r="BJ75" s="78" t="s">
        <v>119497</v>
      </c>
      <c r="BK75" s="78" t="s">
        <v>119497</v>
      </c>
    </row>
    <row r="76" spans="1:63">
      <c r="A76" s="77" t="s">
        <v>119668</v>
      </c>
      <c r="B76" s="78" t="s">
        <v>9177</v>
      </c>
      <c r="C76" s="78" t="s">
        <v>119669</v>
      </c>
      <c r="D76" s="78" t="s">
        <v>119491</v>
      </c>
      <c r="E76" s="78" t="s">
        <v>119492</v>
      </c>
      <c r="F76" s="78" t="s">
        <v>119493</v>
      </c>
      <c r="G76" s="78" t="s">
        <v>118909</v>
      </c>
      <c r="H76" s="78" t="s">
        <v>9104</v>
      </c>
      <c r="I76" s="78" t="s">
        <v>9779</v>
      </c>
      <c r="J76" s="78" t="s">
        <v>119668</v>
      </c>
      <c r="K76" s="78" t="s">
        <v>119494</v>
      </c>
      <c r="L76" s="78" t="s">
        <v>4931</v>
      </c>
      <c r="M76" s="78" t="s">
        <v>119540</v>
      </c>
      <c r="N76" s="78" t="s">
        <v>119497</v>
      </c>
      <c r="O76" s="78">
        <v>2</v>
      </c>
      <c r="P76" s="78">
        <v>4</v>
      </c>
      <c r="Q76" s="78">
        <v>4</v>
      </c>
      <c r="R76" s="78">
        <v>10.199999999999999</v>
      </c>
      <c r="S76" s="78">
        <v>29.1</v>
      </c>
      <c r="T76" s="78">
        <v>58.2</v>
      </c>
      <c r="U76" s="78">
        <v>5.12</v>
      </c>
      <c r="V76" s="78" t="s">
        <v>119498</v>
      </c>
      <c r="W76" s="78" t="s">
        <v>119498</v>
      </c>
      <c r="X76" s="78" t="s">
        <v>119507</v>
      </c>
      <c r="Y76" s="78">
        <v>0</v>
      </c>
      <c r="Z76" s="78">
        <v>0</v>
      </c>
      <c r="AA76" s="78">
        <v>0</v>
      </c>
      <c r="AB76" s="78">
        <v>0</v>
      </c>
      <c r="AC76" s="78">
        <v>0</v>
      </c>
      <c r="AD76" s="78">
        <v>0</v>
      </c>
      <c r="AE76" s="78">
        <v>0</v>
      </c>
      <c r="AF76" s="78">
        <v>0</v>
      </c>
      <c r="AG76" s="78">
        <v>0</v>
      </c>
      <c r="AH76" s="78">
        <v>1</v>
      </c>
      <c r="AI76" s="78">
        <v>1</v>
      </c>
      <c r="AJ76" s="78">
        <v>0</v>
      </c>
      <c r="AK76" s="78">
        <v>0</v>
      </c>
      <c r="AL76" s="78">
        <v>0</v>
      </c>
      <c r="AM76" s="78">
        <v>0</v>
      </c>
      <c r="AN76" s="78">
        <v>0</v>
      </c>
      <c r="AO76" s="78">
        <v>0</v>
      </c>
      <c r="AP76" s="78">
        <v>1</v>
      </c>
      <c r="AQ76" s="78">
        <v>1</v>
      </c>
      <c r="AR76" s="78" t="s">
        <v>119612</v>
      </c>
      <c r="AS76" s="78" t="s">
        <v>591</v>
      </c>
      <c r="AT76" s="78" t="s">
        <v>119541</v>
      </c>
      <c r="AU76" s="78">
        <v>1</v>
      </c>
      <c r="AV76" s="78">
        <v>0</v>
      </c>
      <c r="AW76" s="78">
        <v>1</v>
      </c>
      <c r="AX76" s="78">
        <v>0</v>
      </c>
      <c r="AY76" s="78">
        <v>0</v>
      </c>
      <c r="AZ76" s="78">
        <v>0</v>
      </c>
      <c r="BA76" s="78">
        <v>0</v>
      </c>
      <c r="BB76" s="78">
        <v>0</v>
      </c>
      <c r="BC76" s="78">
        <v>0</v>
      </c>
      <c r="BD76" s="78">
        <v>0</v>
      </c>
      <c r="BE76" s="78">
        <v>0</v>
      </c>
      <c r="BF76" s="78" t="s">
        <v>11976</v>
      </c>
      <c r="BG76" s="78" t="s">
        <v>119512</v>
      </c>
      <c r="BH76" s="78" t="s">
        <v>12179</v>
      </c>
      <c r="BI76" s="78" t="s">
        <v>119497</v>
      </c>
      <c r="BJ76" s="78" t="s">
        <v>119497</v>
      </c>
      <c r="BK76" s="78" t="s">
        <v>119497</v>
      </c>
    </row>
    <row r="77" spans="1:63">
      <c r="A77" s="77" t="s">
        <v>119670</v>
      </c>
      <c r="B77" s="78" t="s">
        <v>9230</v>
      </c>
      <c r="C77" s="78" t="s">
        <v>119671</v>
      </c>
      <c r="D77" s="78" t="s">
        <v>119491</v>
      </c>
      <c r="E77" s="78" t="s">
        <v>119492</v>
      </c>
      <c r="F77" s="78" t="s">
        <v>119493</v>
      </c>
      <c r="G77" s="78" t="s">
        <v>118909</v>
      </c>
      <c r="H77" s="78" t="s">
        <v>9104</v>
      </c>
      <c r="I77" s="78" t="s">
        <v>9779</v>
      </c>
      <c r="J77" s="78" t="s">
        <v>119670</v>
      </c>
      <c r="K77" s="78" t="s">
        <v>119494</v>
      </c>
      <c r="L77" s="78" t="s">
        <v>4931</v>
      </c>
      <c r="M77" s="78" t="s">
        <v>119540</v>
      </c>
      <c r="N77" s="78" t="s">
        <v>119497</v>
      </c>
      <c r="O77" s="78">
        <v>3</v>
      </c>
      <c r="P77" s="78">
        <v>6</v>
      </c>
      <c r="Q77" s="78">
        <v>6</v>
      </c>
      <c r="R77" s="78">
        <v>13</v>
      </c>
      <c r="S77" s="78">
        <v>297</v>
      </c>
      <c r="T77" s="78" t="s">
        <v>119497</v>
      </c>
      <c r="U77" s="78">
        <v>45.33</v>
      </c>
      <c r="V77" s="78" t="s">
        <v>119498</v>
      </c>
      <c r="W77" s="78" t="s">
        <v>119498</v>
      </c>
      <c r="X77" s="78" t="s">
        <v>119507</v>
      </c>
      <c r="Y77" s="78">
        <v>0</v>
      </c>
      <c r="Z77" s="78">
        <v>0</v>
      </c>
      <c r="AA77" s="78">
        <v>0</v>
      </c>
      <c r="AB77" s="78">
        <v>0</v>
      </c>
      <c r="AC77" s="78">
        <v>0</v>
      </c>
      <c r="AD77" s="78">
        <v>1</v>
      </c>
      <c r="AE77" s="78">
        <v>0</v>
      </c>
      <c r="AF77" s="78">
        <v>0</v>
      </c>
      <c r="AG77" s="78">
        <v>0</v>
      </c>
      <c r="AH77" s="78">
        <v>1</v>
      </c>
      <c r="AI77" s="78">
        <v>1</v>
      </c>
      <c r="AJ77" s="78">
        <v>0</v>
      </c>
      <c r="AK77" s="78">
        <v>0</v>
      </c>
      <c r="AL77" s="78">
        <v>0</v>
      </c>
      <c r="AM77" s="78">
        <v>0</v>
      </c>
      <c r="AN77" s="78">
        <v>0</v>
      </c>
      <c r="AO77" s="78">
        <v>0</v>
      </c>
      <c r="AP77" s="78">
        <v>0</v>
      </c>
      <c r="AQ77" s="78">
        <v>1</v>
      </c>
      <c r="AR77" s="78" t="s">
        <v>119574</v>
      </c>
      <c r="AS77" s="78" t="s">
        <v>591</v>
      </c>
      <c r="AT77" s="78" t="s">
        <v>119541</v>
      </c>
      <c r="AU77" s="78">
        <v>1</v>
      </c>
      <c r="AV77" s="78">
        <v>0</v>
      </c>
      <c r="AW77" s="78">
        <v>1</v>
      </c>
      <c r="AX77" s="78">
        <v>0</v>
      </c>
      <c r="AY77" s="78">
        <v>0</v>
      </c>
      <c r="AZ77" s="78">
        <v>0</v>
      </c>
      <c r="BA77" s="78">
        <v>0</v>
      </c>
      <c r="BB77" s="78">
        <v>0</v>
      </c>
      <c r="BC77" s="78">
        <v>0</v>
      </c>
      <c r="BD77" s="78">
        <v>0</v>
      </c>
      <c r="BE77" s="78">
        <v>0</v>
      </c>
      <c r="BF77" s="78" t="s">
        <v>11976</v>
      </c>
      <c r="BG77" s="78" t="s">
        <v>119501</v>
      </c>
      <c r="BH77" s="78" t="s">
        <v>12179</v>
      </c>
      <c r="BI77" s="78" t="s">
        <v>119497</v>
      </c>
      <c r="BJ77" s="78" t="s">
        <v>119497</v>
      </c>
      <c r="BK77" s="78" t="s">
        <v>119497</v>
      </c>
    </row>
    <row r="78" spans="1:63">
      <c r="A78" s="77" t="s">
        <v>117154</v>
      </c>
      <c r="B78" s="78" t="s">
        <v>9177</v>
      </c>
      <c r="C78" s="78" t="s">
        <v>119672</v>
      </c>
      <c r="D78" s="78" t="s">
        <v>119491</v>
      </c>
      <c r="E78" s="78" t="s">
        <v>119492</v>
      </c>
      <c r="F78" s="78" t="s">
        <v>119504</v>
      </c>
      <c r="G78" s="78" t="s">
        <v>119536</v>
      </c>
      <c r="H78" s="78" t="s">
        <v>119673</v>
      </c>
      <c r="I78" s="78" t="s">
        <v>117154</v>
      </c>
      <c r="J78" s="79"/>
      <c r="K78" s="78" t="s">
        <v>119494</v>
      </c>
      <c r="L78" s="78" t="s">
        <v>4931</v>
      </c>
      <c r="M78" s="78" t="s">
        <v>119506</v>
      </c>
      <c r="N78" s="78" t="s">
        <v>119497</v>
      </c>
      <c r="O78" s="78">
        <v>0.5</v>
      </c>
      <c r="P78" s="78">
        <v>2.5</v>
      </c>
      <c r="Q78" s="78">
        <v>2.5</v>
      </c>
      <c r="R78" s="78">
        <v>10</v>
      </c>
      <c r="S78" s="78">
        <v>15</v>
      </c>
      <c r="T78" s="78" t="s">
        <v>119497</v>
      </c>
      <c r="U78" s="78">
        <v>2.75</v>
      </c>
      <c r="V78" s="78" t="s">
        <v>119498</v>
      </c>
      <c r="W78" s="78" t="s">
        <v>119499</v>
      </c>
      <c r="X78" s="78" t="s">
        <v>119507</v>
      </c>
      <c r="Y78" s="78">
        <v>0</v>
      </c>
      <c r="Z78" s="78">
        <v>0</v>
      </c>
      <c r="AA78" s="78">
        <v>0</v>
      </c>
      <c r="AB78" s="78">
        <v>0</v>
      </c>
      <c r="AC78" s="78">
        <v>0</v>
      </c>
      <c r="AD78" s="78">
        <v>1</v>
      </c>
      <c r="AE78" s="78">
        <v>0</v>
      </c>
      <c r="AF78" s="78">
        <v>0</v>
      </c>
      <c r="AG78" s="78">
        <v>1</v>
      </c>
      <c r="AH78" s="78">
        <v>1</v>
      </c>
      <c r="AI78" s="78">
        <v>1</v>
      </c>
      <c r="AJ78" s="78">
        <v>0</v>
      </c>
      <c r="AK78" s="78">
        <v>1</v>
      </c>
      <c r="AL78" s="78">
        <v>0</v>
      </c>
      <c r="AM78" s="78">
        <v>0</v>
      </c>
      <c r="AN78" s="78">
        <v>0</v>
      </c>
      <c r="AO78" s="78">
        <v>0</v>
      </c>
      <c r="AP78" s="78">
        <v>0</v>
      </c>
      <c r="AQ78" s="78">
        <v>0</v>
      </c>
      <c r="AR78" s="78" t="s">
        <v>4931</v>
      </c>
      <c r="AS78" s="78" t="s">
        <v>4931</v>
      </c>
      <c r="AT78" s="78">
        <v>0</v>
      </c>
      <c r="AU78" s="78">
        <v>1</v>
      </c>
      <c r="AV78" s="78">
        <v>0</v>
      </c>
      <c r="AW78" s="78">
        <v>1</v>
      </c>
      <c r="AX78" s="78">
        <v>0</v>
      </c>
      <c r="AY78" s="78">
        <v>0</v>
      </c>
      <c r="AZ78" s="78">
        <v>0</v>
      </c>
      <c r="BA78" s="78">
        <v>0</v>
      </c>
      <c r="BB78" s="78">
        <v>0</v>
      </c>
      <c r="BC78" s="78">
        <v>0</v>
      </c>
      <c r="BD78" s="78">
        <v>0</v>
      </c>
      <c r="BE78" s="78">
        <v>0</v>
      </c>
      <c r="BF78" s="78" t="s">
        <v>11976</v>
      </c>
      <c r="BG78" s="78" t="s">
        <v>119512</v>
      </c>
      <c r="BH78" s="78" t="s">
        <v>12179</v>
      </c>
      <c r="BI78" s="78" t="s">
        <v>119497</v>
      </c>
      <c r="BJ78" s="78" t="s">
        <v>119497</v>
      </c>
      <c r="BK78" s="78" t="s">
        <v>119497</v>
      </c>
    </row>
    <row r="79" spans="1:63">
      <c r="A79" s="77" t="s">
        <v>118579</v>
      </c>
      <c r="B79" s="78" t="s">
        <v>9521</v>
      </c>
      <c r="C79" s="78" t="s">
        <v>119674</v>
      </c>
      <c r="D79" s="78" t="s">
        <v>119491</v>
      </c>
      <c r="E79" s="78" t="s">
        <v>119492</v>
      </c>
      <c r="F79" s="78" t="s">
        <v>119504</v>
      </c>
      <c r="G79" s="78" t="s">
        <v>119536</v>
      </c>
      <c r="H79" s="78" t="s">
        <v>119673</v>
      </c>
      <c r="I79" s="78" t="s">
        <v>117154</v>
      </c>
      <c r="J79" s="78" t="s">
        <v>118579</v>
      </c>
      <c r="K79" s="78" t="s">
        <v>119494</v>
      </c>
      <c r="L79" s="78" t="s">
        <v>119495</v>
      </c>
      <c r="M79" s="78" t="s">
        <v>119506</v>
      </c>
      <c r="N79" s="78" t="s">
        <v>119497</v>
      </c>
      <c r="O79" s="78">
        <v>1</v>
      </c>
      <c r="P79" s="78">
        <v>2</v>
      </c>
      <c r="Q79" s="78">
        <v>4</v>
      </c>
      <c r="R79" s="78">
        <v>7</v>
      </c>
      <c r="S79" s="78">
        <v>62</v>
      </c>
      <c r="T79" s="78" t="s">
        <v>119497</v>
      </c>
      <c r="U79" s="78">
        <v>10.41</v>
      </c>
      <c r="V79" s="78" t="s">
        <v>119498</v>
      </c>
      <c r="W79" s="78" t="s">
        <v>119499</v>
      </c>
      <c r="X79" s="78" t="s">
        <v>119507</v>
      </c>
      <c r="Y79" s="78">
        <v>0</v>
      </c>
      <c r="Z79" s="78">
        <v>0</v>
      </c>
      <c r="AA79" s="78">
        <v>0</v>
      </c>
      <c r="AB79" s="78">
        <v>0</v>
      </c>
      <c r="AC79" s="78">
        <v>0</v>
      </c>
      <c r="AD79" s="78">
        <v>1</v>
      </c>
      <c r="AE79" s="78">
        <v>0</v>
      </c>
      <c r="AF79" s="78">
        <v>0</v>
      </c>
      <c r="AG79" s="78">
        <v>1</v>
      </c>
      <c r="AH79" s="78">
        <v>1</v>
      </c>
      <c r="AI79" s="78">
        <v>1</v>
      </c>
      <c r="AJ79" s="78">
        <v>0</v>
      </c>
      <c r="AK79" s="78">
        <v>1</v>
      </c>
      <c r="AL79" s="78">
        <v>0</v>
      </c>
      <c r="AM79" s="78">
        <v>0</v>
      </c>
      <c r="AN79" s="78">
        <v>0</v>
      </c>
      <c r="AO79" s="78">
        <v>0</v>
      </c>
      <c r="AP79" s="78">
        <v>0</v>
      </c>
      <c r="AQ79" s="78">
        <v>0</v>
      </c>
      <c r="AR79" s="78" t="s">
        <v>4931</v>
      </c>
      <c r="AS79" s="78" t="s">
        <v>4931</v>
      </c>
      <c r="AT79" s="78">
        <v>0</v>
      </c>
      <c r="AU79" s="78">
        <v>1</v>
      </c>
      <c r="AV79" s="78">
        <v>0</v>
      </c>
      <c r="AW79" s="78">
        <v>1</v>
      </c>
      <c r="AX79" s="78">
        <v>0</v>
      </c>
      <c r="AY79" s="78">
        <v>0</v>
      </c>
      <c r="AZ79" s="78">
        <v>0</v>
      </c>
      <c r="BA79" s="78">
        <v>0</v>
      </c>
      <c r="BB79" s="78">
        <v>0</v>
      </c>
      <c r="BC79" s="78">
        <v>0</v>
      </c>
      <c r="BD79" s="78">
        <v>0</v>
      </c>
      <c r="BE79" s="78">
        <v>0</v>
      </c>
      <c r="BF79" s="78" t="s">
        <v>11976</v>
      </c>
      <c r="BG79" s="78" t="s">
        <v>119512</v>
      </c>
      <c r="BH79" s="78" t="s">
        <v>12179</v>
      </c>
      <c r="BI79" s="78" t="s">
        <v>119497</v>
      </c>
      <c r="BJ79" s="78" t="s">
        <v>119497</v>
      </c>
      <c r="BK79" s="78" t="s">
        <v>119497</v>
      </c>
    </row>
    <row r="80" spans="1:63">
      <c r="A80" s="77" t="s">
        <v>9764</v>
      </c>
      <c r="B80" s="78" t="s">
        <v>8900</v>
      </c>
      <c r="C80" s="78" t="s">
        <v>119675</v>
      </c>
      <c r="D80" s="78" t="s">
        <v>119491</v>
      </c>
      <c r="E80" s="78" t="s">
        <v>119590</v>
      </c>
      <c r="F80" s="78" t="s">
        <v>119676</v>
      </c>
      <c r="G80" s="78" t="s">
        <v>119677</v>
      </c>
      <c r="H80" s="78" t="s">
        <v>119678</v>
      </c>
      <c r="I80" s="78" t="s">
        <v>9764</v>
      </c>
      <c r="J80" s="79"/>
      <c r="K80" s="78" t="s">
        <v>119494</v>
      </c>
      <c r="L80" s="78" t="s">
        <v>119495</v>
      </c>
      <c r="M80" s="78" t="s">
        <v>119506</v>
      </c>
      <c r="N80" s="78" t="s">
        <v>119497</v>
      </c>
      <c r="O80" s="78">
        <v>3</v>
      </c>
      <c r="P80" s="78">
        <v>4</v>
      </c>
      <c r="Q80" s="78">
        <v>8</v>
      </c>
      <c r="R80" s="78">
        <v>40</v>
      </c>
      <c r="S80" s="78">
        <v>136</v>
      </c>
      <c r="T80" s="78">
        <v>1000</v>
      </c>
      <c r="U80" s="78">
        <v>21.77</v>
      </c>
      <c r="V80" s="78" t="s">
        <v>119498</v>
      </c>
      <c r="W80" s="78" t="s">
        <v>119499</v>
      </c>
      <c r="X80" s="78" t="s">
        <v>119507</v>
      </c>
      <c r="Y80" s="78">
        <v>0</v>
      </c>
      <c r="Z80" s="78">
        <v>0</v>
      </c>
      <c r="AA80" s="78">
        <v>0</v>
      </c>
      <c r="AB80" s="78">
        <v>0</v>
      </c>
      <c r="AC80" s="78">
        <v>0</v>
      </c>
      <c r="AD80" s="78">
        <v>1</v>
      </c>
      <c r="AE80" s="78">
        <v>0</v>
      </c>
      <c r="AF80" s="78">
        <v>0</v>
      </c>
      <c r="AG80" s="78">
        <v>0</v>
      </c>
      <c r="AH80" s="78">
        <v>1</v>
      </c>
      <c r="AI80" s="78">
        <v>1</v>
      </c>
      <c r="AJ80" s="78">
        <v>0</v>
      </c>
      <c r="AK80" s="78">
        <v>0</v>
      </c>
      <c r="AL80" s="78">
        <v>0</v>
      </c>
      <c r="AM80" s="78">
        <v>0</v>
      </c>
      <c r="AN80" s="78">
        <v>0</v>
      </c>
      <c r="AO80" s="78">
        <v>0</v>
      </c>
      <c r="AP80" s="78">
        <v>0</v>
      </c>
      <c r="AQ80" s="78">
        <v>0</v>
      </c>
      <c r="AR80" s="78" t="s">
        <v>4931</v>
      </c>
      <c r="AS80" s="78" t="s">
        <v>4931</v>
      </c>
      <c r="AT80" s="78">
        <v>0</v>
      </c>
      <c r="AU80" s="78">
        <v>1</v>
      </c>
      <c r="AV80" s="78">
        <v>0</v>
      </c>
      <c r="AW80" s="78">
        <v>1</v>
      </c>
      <c r="AX80" s="78">
        <v>0</v>
      </c>
      <c r="AY80" s="78">
        <v>0</v>
      </c>
      <c r="AZ80" s="78">
        <v>0</v>
      </c>
      <c r="BA80" s="78">
        <v>0</v>
      </c>
      <c r="BB80" s="78">
        <v>0</v>
      </c>
      <c r="BC80" s="78">
        <v>0</v>
      </c>
      <c r="BD80" s="78">
        <v>0</v>
      </c>
      <c r="BE80" s="78">
        <v>0</v>
      </c>
      <c r="BF80" s="78" t="s">
        <v>11976</v>
      </c>
      <c r="BG80" s="78" t="s">
        <v>119501</v>
      </c>
      <c r="BH80" s="78" t="s">
        <v>12179</v>
      </c>
      <c r="BI80" s="78" t="s">
        <v>119532</v>
      </c>
      <c r="BJ80" s="78" t="s">
        <v>119533</v>
      </c>
      <c r="BK80" s="78" t="s">
        <v>9046</v>
      </c>
    </row>
    <row r="81" spans="1:63">
      <c r="A81" s="77" t="s">
        <v>9768</v>
      </c>
      <c r="B81" s="78" t="s">
        <v>8900</v>
      </c>
      <c r="C81" s="78" t="s">
        <v>119679</v>
      </c>
      <c r="D81" s="78" t="s">
        <v>119491</v>
      </c>
      <c r="E81" s="78" t="s">
        <v>119590</v>
      </c>
      <c r="F81" s="78" t="s">
        <v>119676</v>
      </c>
      <c r="G81" s="78" t="s">
        <v>119677</v>
      </c>
      <c r="H81" s="78" t="s">
        <v>119678</v>
      </c>
      <c r="I81" s="78" t="s">
        <v>9764</v>
      </c>
      <c r="J81" s="78" t="s">
        <v>9768</v>
      </c>
      <c r="K81" s="78" t="s">
        <v>119494</v>
      </c>
      <c r="L81" s="78" t="s">
        <v>119495</v>
      </c>
      <c r="M81" s="78" t="s">
        <v>119506</v>
      </c>
      <c r="N81" s="78" t="s">
        <v>119497</v>
      </c>
      <c r="O81" s="78">
        <v>3</v>
      </c>
      <c r="P81" s="78">
        <v>4</v>
      </c>
      <c r="Q81" s="78">
        <v>12</v>
      </c>
      <c r="R81" s="78">
        <v>26</v>
      </c>
      <c r="S81" s="78">
        <v>191</v>
      </c>
      <c r="T81" s="78">
        <v>1000</v>
      </c>
      <c r="U81" s="78">
        <v>29.95</v>
      </c>
      <c r="V81" s="78" t="s">
        <v>119498</v>
      </c>
      <c r="W81" s="78" t="s">
        <v>119499</v>
      </c>
      <c r="X81" s="78" t="s">
        <v>119507</v>
      </c>
      <c r="Y81" s="78">
        <v>0</v>
      </c>
      <c r="Z81" s="78">
        <v>0</v>
      </c>
      <c r="AA81" s="78">
        <v>0</v>
      </c>
      <c r="AB81" s="78">
        <v>0</v>
      </c>
      <c r="AC81" s="78">
        <v>0</v>
      </c>
      <c r="AD81" s="78">
        <v>1</v>
      </c>
      <c r="AE81" s="78">
        <v>0</v>
      </c>
      <c r="AF81" s="78">
        <v>0</v>
      </c>
      <c r="AG81" s="78">
        <v>0</v>
      </c>
      <c r="AH81" s="78">
        <v>1</v>
      </c>
      <c r="AI81" s="78">
        <v>1</v>
      </c>
      <c r="AJ81" s="78">
        <v>0</v>
      </c>
      <c r="AK81" s="78">
        <v>0</v>
      </c>
      <c r="AL81" s="78">
        <v>0</v>
      </c>
      <c r="AM81" s="78">
        <v>0</v>
      </c>
      <c r="AN81" s="78">
        <v>0</v>
      </c>
      <c r="AO81" s="78">
        <v>0</v>
      </c>
      <c r="AP81" s="78">
        <v>0</v>
      </c>
      <c r="AQ81" s="78">
        <v>0</v>
      </c>
      <c r="AR81" s="78" t="s">
        <v>4931</v>
      </c>
      <c r="AS81" s="78" t="s">
        <v>4931</v>
      </c>
      <c r="AT81" s="78">
        <v>0</v>
      </c>
      <c r="AU81" s="78">
        <v>1</v>
      </c>
      <c r="AV81" s="78">
        <v>0</v>
      </c>
      <c r="AW81" s="78">
        <v>1</v>
      </c>
      <c r="AX81" s="78">
        <v>0</v>
      </c>
      <c r="AY81" s="78">
        <v>0</v>
      </c>
      <c r="AZ81" s="78">
        <v>0</v>
      </c>
      <c r="BA81" s="78">
        <v>0</v>
      </c>
      <c r="BB81" s="78">
        <v>0</v>
      </c>
      <c r="BC81" s="78">
        <v>0</v>
      </c>
      <c r="BD81" s="78">
        <v>0</v>
      </c>
      <c r="BE81" s="78">
        <v>0</v>
      </c>
      <c r="BF81" s="78" t="s">
        <v>11976</v>
      </c>
      <c r="BG81" s="78" t="s">
        <v>119512</v>
      </c>
      <c r="BH81" s="78" t="s">
        <v>12179</v>
      </c>
      <c r="BI81" s="78" t="s">
        <v>119532</v>
      </c>
      <c r="BJ81" s="78" t="s">
        <v>119533</v>
      </c>
      <c r="BK81" s="78" t="s">
        <v>9046</v>
      </c>
    </row>
    <row r="82" spans="1:63">
      <c r="A82" s="77" t="s">
        <v>119680</v>
      </c>
      <c r="B82" s="78" t="s">
        <v>119681</v>
      </c>
      <c r="C82" s="78" t="s">
        <v>119682</v>
      </c>
      <c r="D82" s="78" t="s">
        <v>119491</v>
      </c>
      <c r="E82" s="78" t="s">
        <v>119590</v>
      </c>
      <c r="F82" s="78" t="s">
        <v>119676</v>
      </c>
      <c r="G82" s="78" t="s">
        <v>119677</v>
      </c>
      <c r="H82" s="78" t="s">
        <v>119678</v>
      </c>
      <c r="I82" s="78" t="s">
        <v>9764</v>
      </c>
      <c r="J82" s="78" t="s">
        <v>119680</v>
      </c>
      <c r="K82" s="78" t="s">
        <v>119494</v>
      </c>
      <c r="L82" s="78" t="s">
        <v>119495</v>
      </c>
      <c r="M82" s="78" t="s">
        <v>119506</v>
      </c>
      <c r="N82" s="78" t="s">
        <v>119497</v>
      </c>
      <c r="O82" s="78">
        <v>4</v>
      </c>
      <c r="P82" s="78">
        <v>4.5</v>
      </c>
      <c r="Q82" s="78">
        <v>30</v>
      </c>
      <c r="R82" s="78">
        <v>35</v>
      </c>
      <c r="S82" s="78">
        <v>153.69999999999999</v>
      </c>
      <c r="T82" s="78" t="s">
        <v>119497</v>
      </c>
      <c r="U82" s="78">
        <v>24.42</v>
      </c>
      <c r="V82" s="78" t="s">
        <v>119499</v>
      </c>
      <c r="W82" s="78" t="s">
        <v>119499</v>
      </c>
      <c r="X82" s="78" t="s">
        <v>119500</v>
      </c>
      <c r="Y82" s="78">
        <v>0</v>
      </c>
      <c r="Z82" s="78">
        <v>0</v>
      </c>
      <c r="AA82" s="78">
        <v>0</v>
      </c>
      <c r="AB82" s="78">
        <v>0</v>
      </c>
      <c r="AC82" s="78">
        <v>0</v>
      </c>
      <c r="AD82" s="78">
        <v>1</v>
      </c>
      <c r="AE82" s="78">
        <v>0</v>
      </c>
      <c r="AF82" s="78">
        <v>0</v>
      </c>
      <c r="AG82" s="78">
        <v>0</v>
      </c>
      <c r="AH82" s="78">
        <v>1</v>
      </c>
      <c r="AI82" s="78">
        <v>1</v>
      </c>
      <c r="AJ82" s="78">
        <v>0</v>
      </c>
      <c r="AK82" s="78">
        <v>0</v>
      </c>
      <c r="AL82" s="78">
        <v>0</v>
      </c>
      <c r="AM82" s="78">
        <v>0</v>
      </c>
      <c r="AN82" s="78">
        <v>0</v>
      </c>
      <c r="AO82" s="78">
        <v>0</v>
      </c>
      <c r="AP82" s="78">
        <v>0</v>
      </c>
      <c r="AQ82" s="78">
        <v>0</v>
      </c>
      <c r="AR82" s="78" t="s">
        <v>4931</v>
      </c>
      <c r="AS82" s="78" t="s">
        <v>4931</v>
      </c>
      <c r="AT82" s="78">
        <v>0</v>
      </c>
      <c r="AU82" s="78">
        <v>1</v>
      </c>
      <c r="AV82" s="78">
        <v>0</v>
      </c>
      <c r="AW82" s="78">
        <v>1</v>
      </c>
      <c r="AX82" s="78">
        <v>0</v>
      </c>
      <c r="AY82" s="78">
        <v>0</v>
      </c>
      <c r="AZ82" s="78">
        <v>0</v>
      </c>
      <c r="BA82" s="78">
        <v>0</v>
      </c>
      <c r="BB82" s="78">
        <v>0</v>
      </c>
      <c r="BC82" s="78">
        <v>0</v>
      </c>
      <c r="BD82" s="78">
        <v>0</v>
      </c>
      <c r="BE82" s="78">
        <v>0</v>
      </c>
      <c r="BF82" s="78" t="s">
        <v>11976</v>
      </c>
      <c r="BG82" s="78" t="s">
        <v>119501</v>
      </c>
      <c r="BH82" s="78" t="s">
        <v>12179</v>
      </c>
      <c r="BI82" s="78" t="s">
        <v>119532</v>
      </c>
      <c r="BJ82" s="78" t="s">
        <v>119533</v>
      </c>
      <c r="BK82" s="78" t="s">
        <v>9046</v>
      </c>
    </row>
    <row r="83" spans="1:63">
      <c r="A83" s="77" t="s">
        <v>9762</v>
      </c>
      <c r="B83" s="78" t="s">
        <v>8842</v>
      </c>
      <c r="C83" s="78" t="s">
        <v>119683</v>
      </c>
      <c r="D83" s="78" t="s">
        <v>119491</v>
      </c>
      <c r="E83" s="78" t="s">
        <v>119492</v>
      </c>
      <c r="F83" s="78" t="s">
        <v>119504</v>
      </c>
      <c r="G83" s="78" t="s">
        <v>119536</v>
      </c>
      <c r="H83" s="78" t="s">
        <v>9071</v>
      </c>
      <c r="I83" s="78" t="s">
        <v>9760</v>
      </c>
      <c r="J83" s="78" t="s">
        <v>9762</v>
      </c>
      <c r="K83" s="78" t="s">
        <v>119494</v>
      </c>
      <c r="L83" s="78" t="s">
        <v>4931</v>
      </c>
      <c r="M83" s="78" t="s">
        <v>119537</v>
      </c>
      <c r="N83" s="78" t="s">
        <v>119497</v>
      </c>
      <c r="O83" s="78">
        <v>12</v>
      </c>
      <c r="P83" s="78">
        <v>24</v>
      </c>
      <c r="Q83" s="78">
        <v>12</v>
      </c>
      <c r="R83" s="78">
        <v>24</v>
      </c>
      <c r="S83" s="78">
        <v>1150</v>
      </c>
      <c r="T83" s="78">
        <v>28300</v>
      </c>
      <c r="U83" s="78">
        <v>161.6</v>
      </c>
      <c r="V83" s="78" t="s">
        <v>119498</v>
      </c>
      <c r="W83" s="78" t="s">
        <v>119684</v>
      </c>
      <c r="X83" s="78" t="s">
        <v>119500</v>
      </c>
      <c r="Y83" s="78">
        <v>1</v>
      </c>
      <c r="Z83" s="78">
        <v>1</v>
      </c>
      <c r="AA83" s="78">
        <v>2</v>
      </c>
      <c r="AB83" s="78">
        <v>0</v>
      </c>
      <c r="AC83" s="78">
        <v>1</v>
      </c>
      <c r="AD83" s="78">
        <v>1</v>
      </c>
      <c r="AE83" s="78">
        <v>0</v>
      </c>
      <c r="AF83" s="78">
        <v>0</v>
      </c>
      <c r="AG83" s="78">
        <v>0</v>
      </c>
      <c r="AH83" s="78">
        <v>1</v>
      </c>
      <c r="AI83" s="78">
        <v>1</v>
      </c>
      <c r="AJ83" s="78">
        <v>0</v>
      </c>
      <c r="AK83" s="78">
        <v>0</v>
      </c>
      <c r="AL83" s="78">
        <v>0</v>
      </c>
      <c r="AM83" s="78">
        <v>0</v>
      </c>
      <c r="AN83" s="78">
        <v>0</v>
      </c>
      <c r="AO83" s="78">
        <v>0</v>
      </c>
      <c r="AP83" s="78">
        <v>0</v>
      </c>
      <c r="AQ83" s="78">
        <v>0</v>
      </c>
      <c r="AR83" s="78" t="s">
        <v>4931</v>
      </c>
      <c r="AS83" s="78" t="s">
        <v>4931</v>
      </c>
      <c r="AT83" s="78">
        <v>0</v>
      </c>
      <c r="AU83" s="78">
        <v>1</v>
      </c>
      <c r="AV83" s="78">
        <v>0</v>
      </c>
      <c r="AW83" s="78">
        <v>1</v>
      </c>
      <c r="AX83" s="78">
        <v>0</v>
      </c>
      <c r="AY83" s="78">
        <v>0</v>
      </c>
      <c r="AZ83" s="78">
        <v>0</v>
      </c>
      <c r="BA83" s="78">
        <v>0</v>
      </c>
      <c r="BB83" s="78">
        <v>0</v>
      </c>
      <c r="BC83" s="78">
        <v>0</v>
      </c>
      <c r="BD83" s="78">
        <v>0</v>
      </c>
      <c r="BE83" s="78">
        <v>0</v>
      </c>
      <c r="BF83" s="78" t="s">
        <v>11976</v>
      </c>
      <c r="BG83" s="78" t="s">
        <v>119685</v>
      </c>
      <c r="BH83" s="78" t="s">
        <v>12179</v>
      </c>
      <c r="BI83" s="78" t="s">
        <v>880</v>
      </c>
      <c r="BJ83" s="78" t="s">
        <v>119538</v>
      </c>
      <c r="BK83" s="78" t="s">
        <v>9066</v>
      </c>
    </row>
    <row r="84" spans="1:63">
      <c r="A84" s="77" t="s">
        <v>9752</v>
      </c>
      <c r="B84" s="78" t="s">
        <v>9751</v>
      </c>
      <c r="C84" s="78" t="s">
        <v>119686</v>
      </c>
      <c r="D84" s="78" t="s">
        <v>119491</v>
      </c>
      <c r="E84" s="78" t="s">
        <v>119492</v>
      </c>
      <c r="F84" s="78" t="s">
        <v>119504</v>
      </c>
      <c r="G84" s="78" t="s">
        <v>9880</v>
      </c>
      <c r="H84" s="78" t="s">
        <v>9393</v>
      </c>
      <c r="I84" s="78" t="s">
        <v>9752</v>
      </c>
      <c r="J84" s="79"/>
      <c r="K84" s="78" t="s">
        <v>119494</v>
      </c>
      <c r="L84" s="78" t="s">
        <v>4931</v>
      </c>
      <c r="M84" s="78" t="s">
        <v>119537</v>
      </c>
      <c r="N84" s="78" t="s">
        <v>119497</v>
      </c>
      <c r="O84" s="78">
        <v>8</v>
      </c>
      <c r="P84" s="78">
        <v>20</v>
      </c>
      <c r="Q84" s="78">
        <v>8</v>
      </c>
      <c r="R84" s="78">
        <v>20</v>
      </c>
      <c r="S84" s="78">
        <v>98</v>
      </c>
      <c r="T84" s="78">
        <v>784</v>
      </c>
      <c r="U84" s="78">
        <v>16</v>
      </c>
      <c r="V84" s="78" t="s">
        <v>119498</v>
      </c>
      <c r="W84" s="78" t="s">
        <v>119499</v>
      </c>
      <c r="X84" s="78" t="s">
        <v>119507</v>
      </c>
      <c r="Y84" s="78">
        <v>0</v>
      </c>
      <c r="Z84" s="78">
        <v>0</v>
      </c>
      <c r="AA84" s="78">
        <v>0</v>
      </c>
      <c r="AB84" s="78">
        <v>0</v>
      </c>
      <c r="AC84" s="78">
        <v>0</v>
      </c>
      <c r="AD84" s="78">
        <v>1</v>
      </c>
      <c r="AE84" s="78">
        <v>0</v>
      </c>
      <c r="AF84" s="78">
        <v>0</v>
      </c>
      <c r="AG84" s="78">
        <v>0</v>
      </c>
      <c r="AH84" s="78">
        <v>1</v>
      </c>
      <c r="AI84" s="78">
        <v>1</v>
      </c>
      <c r="AJ84" s="78">
        <v>0</v>
      </c>
      <c r="AK84" s="78">
        <v>0</v>
      </c>
      <c r="AL84" s="78">
        <v>0</v>
      </c>
      <c r="AM84" s="78">
        <v>0</v>
      </c>
      <c r="AN84" s="78">
        <v>0</v>
      </c>
      <c r="AO84" s="78">
        <v>0</v>
      </c>
      <c r="AP84" s="78">
        <v>0</v>
      </c>
      <c r="AQ84" s="78">
        <v>0</v>
      </c>
      <c r="AR84" s="78" t="s">
        <v>4931</v>
      </c>
      <c r="AS84" s="78" t="s">
        <v>4931</v>
      </c>
      <c r="AT84" s="78">
        <v>0</v>
      </c>
      <c r="AU84" s="78">
        <v>1</v>
      </c>
      <c r="AV84" s="78">
        <v>0</v>
      </c>
      <c r="AW84" s="78">
        <v>1</v>
      </c>
      <c r="AX84" s="78">
        <v>0</v>
      </c>
      <c r="AY84" s="78">
        <v>0</v>
      </c>
      <c r="AZ84" s="78">
        <v>0</v>
      </c>
      <c r="BA84" s="78">
        <v>0</v>
      </c>
      <c r="BB84" s="78">
        <v>0</v>
      </c>
      <c r="BC84" s="78">
        <v>0</v>
      </c>
      <c r="BD84" s="78">
        <v>0</v>
      </c>
      <c r="BE84" s="78">
        <v>0</v>
      </c>
      <c r="BF84" s="78" t="s">
        <v>11976</v>
      </c>
      <c r="BG84" s="78" t="s">
        <v>119501</v>
      </c>
      <c r="BH84" s="78" t="s">
        <v>12179</v>
      </c>
      <c r="BI84" s="78" t="s">
        <v>119532</v>
      </c>
      <c r="BJ84" s="78" t="s">
        <v>119533</v>
      </c>
      <c r="BK84" s="78" t="s">
        <v>9046</v>
      </c>
    </row>
    <row r="85" spans="1:63">
      <c r="A85" s="77" t="s">
        <v>9742</v>
      </c>
      <c r="B85" s="78" t="s">
        <v>9006</v>
      </c>
      <c r="C85" s="78" t="s">
        <v>119687</v>
      </c>
      <c r="D85" s="78" t="s">
        <v>119491</v>
      </c>
      <c r="E85" s="78" t="s">
        <v>119492</v>
      </c>
      <c r="F85" s="78" t="s">
        <v>119493</v>
      </c>
      <c r="G85" s="78" t="s">
        <v>118909</v>
      </c>
      <c r="H85" s="78" t="s">
        <v>9104</v>
      </c>
      <c r="I85" s="78" t="s">
        <v>9742</v>
      </c>
      <c r="J85" s="79"/>
      <c r="K85" s="78" t="s">
        <v>119495</v>
      </c>
      <c r="L85" s="78" t="s">
        <v>4931</v>
      </c>
      <c r="M85" s="78" t="s">
        <v>119540</v>
      </c>
      <c r="N85" s="78" t="s">
        <v>119540</v>
      </c>
      <c r="O85" s="78">
        <v>4</v>
      </c>
      <c r="P85" s="78">
        <v>13.5</v>
      </c>
      <c r="Q85" s="78">
        <v>8</v>
      </c>
      <c r="R85" s="78">
        <v>18</v>
      </c>
      <c r="S85" s="78">
        <v>200</v>
      </c>
      <c r="T85" s="78">
        <v>200</v>
      </c>
      <c r="U85" s="78">
        <v>31.27</v>
      </c>
      <c r="V85" s="78" t="s">
        <v>119498</v>
      </c>
      <c r="W85" s="78" t="s">
        <v>119498</v>
      </c>
      <c r="X85" s="78" t="s">
        <v>119507</v>
      </c>
      <c r="Y85" s="78">
        <v>0</v>
      </c>
      <c r="Z85" s="78">
        <v>0</v>
      </c>
      <c r="AA85" s="78">
        <v>0</v>
      </c>
      <c r="AB85" s="78">
        <v>0</v>
      </c>
      <c r="AC85" s="78">
        <v>0</v>
      </c>
      <c r="AD85" s="78">
        <v>0</v>
      </c>
      <c r="AE85" s="78">
        <v>0</v>
      </c>
      <c r="AF85" s="78">
        <v>0</v>
      </c>
      <c r="AG85" s="78">
        <v>0</v>
      </c>
      <c r="AH85" s="78">
        <v>1</v>
      </c>
      <c r="AI85" s="78" t="s">
        <v>119688</v>
      </c>
      <c r="AJ85" s="78">
        <v>0</v>
      </c>
      <c r="AK85" s="78">
        <v>0</v>
      </c>
      <c r="AL85" s="78">
        <v>0</v>
      </c>
      <c r="AM85" s="78">
        <v>0</v>
      </c>
      <c r="AN85" s="78">
        <v>0</v>
      </c>
      <c r="AO85" s="78">
        <v>0</v>
      </c>
      <c r="AP85" s="78">
        <v>0</v>
      </c>
      <c r="AQ85" s="78">
        <v>1</v>
      </c>
      <c r="AR85" s="78" t="s">
        <v>119522</v>
      </c>
      <c r="AS85" s="78" t="s">
        <v>119523</v>
      </c>
      <c r="AT85" s="78" t="s">
        <v>119541</v>
      </c>
      <c r="AU85" s="78">
        <v>1</v>
      </c>
      <c r="AV85" s="78">
        <v>0</v>
      </c>
      <c r="AW85" s="78">
        <v>1</v>
      </c>
      <c r="AX85" s="78">
        <v>0</v>
      </c>
      <c r="AY85" s="78">
        <v>0</v>
      </c>
      <c r="AZ85" s="78">
        <v>0</v>
      </c>
      <c r="BA85" s="78">
        <v>0</v>
      </c>
      <c r="BB85" s="78">
        <v>0</v>
      </c>
      <c r="BC85" s="78">
        <v>0</v>
      </c>
      <c r="BD85" s="78">
        <v>0</v>
      </c>
      <c r="BE85" s="78">
        <v>0</v>
      </c>
      <c r="BF85" s="78" t="s">
        <v>11977</v>
      </c>
      <c r="BG85" s="78" t="s">
        <v>119512</v>
      </c>
      <c r="BH85" s="78" t="s">
        <v>12179</v>
      </c>
      <c r="BI85" s="78" t="s">
        <v>119497</v>
      </c>
      <c r="BJ85" s="78" t="s">
        <v>119497</v>
      </c>
      <c r="BK85" s="78" t="s">
        <v>119497</v>
      </c>
    </row>
    <row r="86" spans="1:63">
      <c r="A86" s="77" t="s">
        <v>9746</v>
      </c>
      <c r="B86" s="78" t="s">
        <v>9744</v>
      </c>
      <c r="C86" s="78" t="s">
        <v>119689</v>
      </c>
      <c r="D86" s="78" t="s">
        <v>119491</v>
      </c>
      <c r="E86" s="78" t="s">
        <v>119492</v>
      </c>
      <c r="F86" s="78" t="s">
        <v>119493</v>
      </c>
      <c r="G86" s="78" t="s">
        <v>118909</v>
      </c>
      <c r="H86" s="78" t="s">
        <v>9104</v>
      </c>
      <c r="I86" s="78" t="s">
        <v>9742</v>
      </c>
      <c r="J86" s="78" t="s">
        <v>9746</v>
      </c>
      <c r="K86" s="78" t="s">
        <v>119495</v>
      </c>
      <c r="L86" s="78" t="s">
        <v>4931</v>
      </c>
      <c r="M86" s="78" t="s">
        <v>119540</v>
      </c>
      <c r="N86" s="78" t="s">
        <v>119540</v>
      </c>
      <c r="O86" s="78">
        <v>4</v>
      </c>
      <c r="P86" s="78">
        <v>13.5</v>
      </c>
      <c r="Q86" s="78">
        <v>8</v>
      </c>
      <c r="R86" s="78">
        <v>18</v>
      </c>
      <c r="S86" s="78">
        <v>131</v>
      </c>
      <c r="T86" s="78">
        <v>131</v>
      </c>
      <c r="U86" s="78">
        <v>21.02</v>
      </c>
      <c r="V86" s="78" t="s">
        <v>119498</v>
      </c>
      <c r="W86" s="78" t="s">
        <v>119498</v>
      </c>
      <c r="X86" s="78" t="s">
        <v>119507</v>
      </c>
      <c r="Y86" s="78">
        <v>0</v>
      </c>
      <c r="Z86" s="78">
        <v>0</v>
      </c>
      <c r="AA86" s="78">
        <v>0</v>
      </c>
      <c r="AB86" s="78">
        <v>0</v>
      </c>
      <c r="AC86" s="78">
        <v>0</v>
      </c>
      <c r="AD86" s="78">
        <v>0</v>
      </c>
      <c r="AE86" s="78">
        <v>0</v>
      </c>
      <c r="AF86" s="78">
        <v>0</v>
      </c>
      <c r="AG86" s="78">
        <v>0</v>
      </c>
      <c r="AH86" s="78">
        <v>1</v>
      </c>
      <c r="AI86" s="78" t="s">
        <v>119541</v>
      </c>
      <c r="AJ86" s="78">
        <v>0</v>
      </c>
      <c r="AK86" s="78">
        <v>0</v>
      </c>
      <c r="AL86" s="78">
        <v>0</v>
      </c>
      <c r="AM86" s="78">
        <v>0</v>
      </c>
      <c r="AN86" s="78">
        <v>0</v>
      </c>
      <c r="AO86" s="78">
        <v>0</v>
      </c>
      <c r="AP86" s="78">
        <v>0</v>
      </c>
      <c r="AQ86" s="78">
        <v>1</v>
      </c>
      <c r="AR86" s="78" t="s">
        <v>119522</v>
      </c>
      <c r="AS86" s="78" t="s">
        <v>119523</v>
      </c>
      <c r="AT86" s="78" t="s">
        <v>119541</v>
      </c>
      <c r="AU86" s="78">
        <v>1</v>
      </c>
      <c r="AV86" s="78">
        <v>0</v>
      </c>
      <c r="AW86" s="78">
        <v>1</v>
      </c>
      <c r="AX86" s="78">
        <v>0</v>
      </c>
      <c r="AY86" s="78">
        <v>0</v>
      </c>
      <c r="AZ86" s="78">
        <v>0</v>
      </c>
      <c r="BA86" s="78">
        <v>0</v>
      </c>
      <c r="BB86" s="78">
        <v>0</v>
      </c>
      <c r="BC86" s="78">
        <v>0</v>
      </c>
      <c r="BD86" s="78">
        <v>0</v>
      </c>
      <c r="BE86" s="78">
        <v>0</v>
      </c>
      <c r="BF86" s="78" t="s">
        <v>11977</v>
      </c>
      <c r="BG86" s="78" t="s">
        <v>119512</v>
      </c>
      <c r="BH86" s="78" t="s">
        <v>12179</v>
      </c>
      <c r="BI86" s="78" t="s">
        <v>119497</v>
      </c>
      <c r="BJ86" s="78" t="s">
        <v>119497</v>
      </c>
      <c r="BK86" s="78" t="s">
        <v>119497</v>
      </c>
    </row>
    <row r="87" spans="1:63">
      <c r="A87" s="77" t="s">
        <v>119690</v>
      </c>
      <c r="B87" s="78" t="s">
        <v>119691</v>
      </c>
      <c r="C87" s="78" t="s">
        <v>119692</v>
      </c>
      <c r="D87" s="78" t="s">
        <v>119491</v>
      </c>
      <c r="E87" s="78" t="s">
        <v>119492</v>
      </c>
      <c r="F87" s="78" t="s">
        <v>119493</v>
      </c>
      <c r="G87" s="78" t="s">
        <v>118909</v>
      </c>
      <c r="H87" s="78" t="s">
        <v>9104</v>
      </c>
      <c r="I87" s="78" t="s">
        <v>9742</v>
      </c>
      <c r="J87" s="78" t="s">
        <v>119690</v>
      </c>
      <c r="K87" s="78" t="s">
        <v>119495</v>
      </c>
      <c r="L87" s="78" t="s">
        <v>4931</v>
      </c>
      <c r="M87" s="78" t="s">
        <v>119540</v>
      </c>
      <c r="N87" s="78" t="s">
        <v>119540</v>
      </c>
      <c r="O87" s="78">
        <v>3.5</v>
      </c>
      <c r="P87" s="78">
        <v>5</v>
      </c>
      <c r="Q87" s="78">
        <v>4</v>
      </c>
      <c r="R87" s="78">
        <v>8</v>
      </c>
      <c r="S87" s="78">
        <v>65</v>
      </c>
      <c r="T87" s="78">
        <v>65</v>
      </c>
      <c r="U87" s="78">
        <v>10.88</v>
      </c>
      <c r="V87" s="78" t="s">
        <v>119498</v>
      </c>
      <c r="W87" s="78" t="s">
        <v>119498</v>
      </c>
      <c r="X87" s="78" t="s">
        <v>119507</v>
      </c>
      <c r="Y87" s="78">
        <v>0</v>
      </c>
      <c r="Z87" s="78">
        <v>0</v>
      </c>
      <c r="AA87" s="78">
        <v>0</v>
      </c>
      <c r="AB87" s="78">
        <v>0</v>
      </c>
      <c r="AC87" s="78">
        <v>0</v>
      </c>
      <c r="AD87" s="78">
        <v>0</v>
      </c>
      <c r="AE87" s="78">
        <v>0</v>
      </c>
      <c r="AF87" s="78">
        <v>0</v>
      </c>
      <c r="AG87" s="78">
        <v>0</v>
      </c>
      <c r="AH87" s="78">
        <v>1</v>
      </c>
      <c r="AI87" s="78" t="s">
        <v>119541</v>
      </c>
      <c r="AJ87" s="78">
        <v>0</v>
      </c>
      <c r="AK87" s="78">
        <v>0</v>
      </c>
      <c r="AL87" s="78">
        <v>0</v>
      </c>
      <c r="AM87" s="78">
        <v>0</v>
      </c>
      <c r="AN87" s="78">
        <v>0</v>
      </c>
      <c r="AO87" s="78">
        <v>0</v>
      </c>
      <c r="AP87" s="78">
        <v>0</v>
      </c>
      <c r="AQ87" s="78">
        <v>1</v>
      </c>
      <c r="AR87" s="78" t="s">
        <v>119522</v>
      </c>
      <c r="AS87" s="78" t="s">
        <v>119523</v>
      </c>
      <c r="AT87" s="78" t="s">
        <v>119541</v>
      </c>
      <c r="AU87" s="78">
        <v>1</v>
      </c>
      <c r="AV87" s="78">
        <v>0</v>
      </c>
      <c r="AW87" s="78">
        <v>1</v>
      </c>
      <c r="AX87" s="78">
        <v>0</v>
      </c>
      <c r="AY87" s="78">
        <v>0</v>
      </c>
      <c r="AZ87" s="78">
        <v>0</v>
      </c>
      <c r="BA87" s="78">
        <v>0</v>
      </c>
      <c r="BB87" s="78">
        <v>0</v>
      </c>
      <c r="BC87" s="78">
        <v>0</v>
      </c>
      <c r="BD87" s="78">
        <v>0</v>
      </c>
      <c r="BE87" s="78">
        <v>0</v>
      </c>
      <c r="BF87" s="78" t="s">
        <v>11977</v>
      </c>
      <c r="BG87" s="78" t="s">
        <v>119512</v>
      </c>
      <c r="BH87" s="78" t="s">
        <v>12179</v>
      </c>
      <c r="BI87" s="78" t="s">
        <v>119497</v>
      </c>
      <c r="BJ87" s="78" t="s">
        <v>119497</v>
      </c>
      <c r="BK87" s="78" t="s">
        <v>119497</v>
      </c>
    </row>
    <row r="88" spans="1:63">
      <c r="A88" s="77" t="s">
        <v>9965</v>
      </c>
      <c r="B88" s="78" t="s">
        <v>8996</v>
      </c>
      <c r="C88" s="78" t="s">
        <v>119693</v>
      </c>
      <c r="D88" s="78" t="s">
        <v>119491</v>
      </c>
      <c r="E88" s="78" t="s">
        <v>119492</v>
      </c>
      <c r="F88" s="78" t="s">
        <v>119504</v>
      </c>
      <c r="G88" s="78" t="s">
        <v>9880</v>
      </c>
      <c r="H88" s="78" t="s">
        <v>9393</v>
      </c>
      <c r="I88" s="78" t="s">
        <v>9732</v>
      </c>
      <c r="J88" s="78" t="s">
        <v>9965</v>
      </c>
      <c r="K88" s="78" t="s">
        <v>119494</v>
      </c>
      <c r="L88" s="78" t="s">
        <v>4931</v>
      </c>
      <c r="M88" s="78" t="s">
        <v>119540</v>
      </c>
      <c r="N88" s="78" t="s">
        <v>119497</v>
      </c>
      <c r="O88" s="78">
        <v>6</v>
      </c>
      <c r="P88" s="78">
        <v>8</v>
      </c>
      <c r="Q88" s="78">
        <v>6</v>
      </c>
      <c r="R88" s="78">
        <v>8</v>
      </c>
      <c r="S88" s="78">
        <v>180</v>
      </c>
      <c r="T88" s="78">
        <v>44680</v>
      </c>
      <c r="U88" s="78">
        <v>28.32</v>
      </c>
      <c r="V88" s="78" t="s">
        <v>119498</v>
      </c>
      <c r="W88" s="78" t="s">
        <v>119499</v>
      </c>
      <c r="X88" s="78" t="s">
        <v>119500</v>
      </c>
      <c r="Y88" s="78">
        <v>0</v>
      </c>
      <c r="Z88" s="78">
        <v>0</v>
      </c>
      <c r="AA88" s="78">
        <v>0</v>
      </c>
      <c r="AB88" s="78">
        <v>0</v>
      </c>
      <c r="AC88" s="78">
        <v>0</v>
      </c>
      <c r="AD88" s="78">
        <v>1</v>
      </c>
      <c r="AE88" s="78">
        <v>0</v>
      </c>
      <c r="AF88" s="78">
        <v>0</v>
      </c>
      <c r="AG88" s="78">
        <v>0</v>
      </c>
      <c r="AH88" s="78">
        <v>1</v>
      </c>
      <c r="AI88" s="78">
        <v>1</v>
      </c>
      <c r="AJ88" s="78">
        <v>0</v>
      </c>
      <c r="AK88" s="78">
        <v>0</v>
      </c>
      <c r="AL88" s="78">
        <v>0</v>
      </c>
      <c r="AM88" s="78">
        <v>0</v>
      </c>
      <c r="AN88" s="78">
        <v>0</v>
      </c>
      <c r="AO88" s="78">
        <v>0</v>
      </c>
      <c r="AP88" s="78">
        <v>1</v>
      </c>
      <c r="AQ88" s="78">
        <v>0</v>
      </c>
      <c r="AR88" s="78" t="s">
        <v>4931</v>
      </c>
      <c r="AS88" s="78" t="s">
        <v>4931</v>
      </c>
      <c r="AT88" s="78">
        <v>0</v>
      </c>
      <c r="AU88" s="78">
        <v>1</v>
      </c>
      <c r="AV88" s="78">
        <v>0</v>
      </c>
      <c r="AW88" s="78">
        <v>1</v>
      </c>
      <c r="AX88" s="78">
        <v>0</v>
      </c>
      <c r="AY88" s="78">
        <v>0</v>
      </c>
      <c r="AZ88" s="78">
        <v>0</v>
      </c>
      <c r="BA88" s="78">
        <v>0</v>
      </c>
      <c r="BB88" s="78">
        <v>0</v>
      </c>
      <c r="BC88" s="78">
        <v>0</v>
      </c>
      <c r="BD88" s="78">
        <v>0</v>
      </c>
      <c r="BE88" s="78">
        <v>0</v>
      </c>
      <c r="BF88" s="78" t="s">
        <v>11976</v>
      </c>
      <c r="BG88" s="78" t="s">
        <v>119512</v>
      </c>
      <c r="BH88" s="78" t="s">
        <v>12179</v>
      </c>
      <c r="BI88" s="78" t="s">
        <v>119497</v>
      </c>
      <c r="BJ88" s="78" t="s">
        <v>119497</v>
      </c>
      <c r="BK88" s="78" t="s">
        <v>119497</v>
      </c>
    </row>
    <row r="89" spans="1:63">
      <c r="A89" s="77" t="s">
        <v>19684</v>
      </c>
      <c r="B89" s="78" t="s">
        <v>9859</v>
      </c>
      <c r="C89" s="78" t="s">
        <v>119694</v>
      </c>
      <c r="D89" s="78" t="s">
        <v>119491</v>
      </c>
      <c r="E89" s="78" t="s">
        <v>119492</v>
      </c>
      <c r="F89" s="78" t="s">
        <v>119504</v>
      </c>
      <c r="G89" s="78" t="s">
        <v>9880</v>
      </c>
      <c r="H89" s="78" t="s">
        <v>119563</v>
      </c>
      <c r="I89" s="78" t="s">
        <v>9729</v>
      </c>
      <c r="J89" s="78" t="s">
        <v>19684</v>
      </c>
      <c r="K89" s="78" t="s">
        <v>119495</v>
      </c>
      <c r="L89" s="78" t="s">
        <v>4931</v>
      </c>
      <c r="M89" s="78" t="s">
        <v>119537</v>
      </c>
      <c r="N89" s="78" t="s">
        <v>119537</v>
      </c>
      <c r="O89" s="78">
        <v>5.5</v>
      </c>
      <c r="P89" s="78">
        <v>19</v>
      </c>
      <c r="Q89" s="78">
        <v>5.5</v>
      </c>
      <c r="R89" s="78">
        <v>19</v>
      </c>
      <c r="S89" s="78">
        <v>900</v>
      </c>
      <c r="T89" s="78">
        <v>900</v>
      </c>
      <c r="U89" s="78">
        <v>128.38</v>
      </c>
      <c r="V89" s="78" t="s">
        <v>119498</v>
      </c>
      <c r="W89" s="78" t="s">
        <v>119498</v>
      </c>
      <c r="X89" s="78" t="s">
        <v>119507</v>
      </c>
      <c r="Y89" s="78">
        <v>1</v>
      </c>
      <c r="Z89" s="78">
        <v>0</v>
      </c>
      <c r="AA89" s="78">
        <v>0</v>
      </c>
      <c r="AB89" s="78">
        <v>0</v>
      </c>
      <c r="AC89" s="78">
        <v>1</v>
      </c>
      <c r="AD89" s="78">
        <v>0</v>
      </c>
      <c r="AE89" s="78">
        <v>0</v>
      </c>
      <c r="AF89" s="78">
        <v>0</v>
      </c>
      <c r="AG89" s="78">
        <v>0</v>
      </c>
      <c r="AH89" s="78">
        <v>1</v>
      </c>
      <c r="AI89" s="78">
        <v>1</v>
      </c>
      <c r="AJ89" s="78">
        <v>0</v>
      </c>
      <c r="AK89" s="78">
        <v>0</v>
      </c>
      <c r="AL89" s="78">
        <v>0</v>
      </c>
      <c r="AM89" s="78">
        <v>0</v>
      </c>
      <c r="AN89" s="78">
        <v>0</v>
      </c>
      <c r="AO89" s="78">
        <v>0</v>
      </c>
      <c r="AP89" s="78">
        <v>0</v>
      </c>
      <c r="AQ89" s="78">
        <v>1</v>
      </c>
      <c r="AR89" s="78" t="s">
        <v>119522</v>
      </c>
      <c r="AS89" s="78" t="s">
        <v>591</v>
      </c>
      <c r="AT89" s="78" t="s">
        <v>119541</v>
      </c>
      <c r="AU89" s="78">
        <v>1</v>
      </c>
      <c r="AV89" s="78">
        <v>0</v>
      </c>
      <c r="AW89" s="78">
        <v>1</v>
      </c>
      <c r="AX89" s="78">
        <v>0</v>
      </c>
      <c r="AY89" s="78">
        <v>0</v>
      </c>
      <c r="AZ89" s="78">
        <v>0</v>
      </c>
      <c r="BA89" s="78">
        <v>0</v>
      </c>
      <c r="BB89" s="78">
        <v>0</v>
      </c>
      <c r="BC89" s="78">
        <v>0</v>
      </c>
      <c r="BD89" s="78">
        <v>0</v>
      </c>
      <c r="BE89" s="78">
        <v>0</v>
      </c>
      <c r="BF89" s="78" t="s">
        <v>11976</v>
      </c>
      <c r="BG89" s="78" t="s">
        <v>119512</v>
      </c>
      <c r="BH89" s="78" t="s">
        <v>12179</v>
      </c>
      <c r="BI89" s="78" t="s">
        <v>880</v>
      </c>
      <c r="BJ89" s="78" t="s">
        <v>119502</v>
      </c>
      <c r="BK89" s="78" t="s">
        <v>9042</v>
      </c>
    </row>
    <row r="90" spans="1:63">
      <c r="A90" s="77" t="s">
        <v>9731</v>
      </c>
      <c r="B90" s="78" t="s">
        <v>8999</v>
      </c>
      <c r="C90" s="78" t="s">
        <v>119695</v>
      </c>
      <c r="D90" s="78" t="s">
        <v>119491</v>
      </c>
      <c r="E90" s="78" t="s">
        <v>119492</v>
      </c>
      <c r="F90" s="78" t="s">
        <v>119504</v>
      </c>
      <c r="G90" s="78" t="s">
        <v>9880</v>
      </c>
      <c r="H90" s="78" t="s">
        <v>119563</v>
      </c>
      <c r="I90" s="78" t="s">
        <v>9729</v>
      </c>
      <c r="J90" s="78" t="s">
        <v>9731</v>
      </c>
      <c r="K90" s="78" t="s">
        <v>119495</v>
      </c>
      <c r="L90" s="78" t="s">
        <v>4931</v>
      </c>
      <c r="M90" s="78" t="s">
        <v>119537</v>
      </c>
      <c r="N90" s="78" t="s">
        <v>119537</v>
      </c>
      <c r="O90" s="78">
        <v>6.4</v>
      </c>
      <c r="P90" s="78">
        <v>21</v>
      </c>
      <c r="Q90" s="78">
        <v>21</v>
      </c>
      <c r="R90" s="78">
        <v>65</v>
      </c>
      <c r="S90" s="78">
        <v>2460</v>
      </c>
      <c r="T90" s="78">
        <v>2460</v>
      </c>
      <c r="U90" s="78">
        <v>330.02</v>
      </c>
      <c r="V90" s="78" t="s">
        <v>119499</v>
      </c>
      <c r="W90" s="78" t="s">
        <v>119499</v>
      </c>
      <c r="X90" s="78" t="s">
        <v>119500</v>
      </c>
      <c r="Y90" s="78">
        <v>1</v>
      </c>
      <c r="Z90" s="78">
        <v>0</v>
      </c>
      <c r="AA90" s="78">
        <v>0</v>
      </c>
      <c r="AB90" s="78">
        <v>0</v>
      </c>
      <c r="AC90" s="78">
        <v>1</v>
      </c>
      <c r="AD90" s="78">
        <v>1</v>
      </c>
      <c r="AE90" s="78">
        <v>0</v>
      </c>
      <c r="AF90" s="78">
        <v>0</v>
      </c>
      <c r="AG90" s="78">
        <v>0</v>
      </c>
      <c r="AH90" s="78">
        <v>1</v>
      </c>
      <c r="AI90" s="78">
        <v>1</v>
      </c>
      <c r="AJ90" s="78">
        <v>0</v>
      </c>
      <c r="AK90" s="78">
        <v>0</v>
      </c>
      <c r="AL90" s="78">
        <v>0</v>
      </c>
      <c r="AM90" s="78">
        <v>0</v>
      </c>
      <c r="AN90" s="78">
        <v>0</v>
      </c>
      <c r="AO90" s="78">
        <v>0</v>
      </c>
      <c r="AP90" s="78">
        <v>0</v>
      </c>
      <c r="AQ90" s="78">
        <v>1</v>
      </c>
      <c r="AR90" s="78" t="s">
        <v>119522</v>
      </c>
      <c r="AS90" s="78" t="s">
        <v>119523</v>
      </c>
      <c r="AT90" s="78" t="s">
        <v>119541</v>
      </c>
      <c r="AU90" s="78">
        <v>1</v>
      </c>
      <c r="AV90" s="78">
        <v>0</v>
      </c>
      <c r="AW90" s="78">
        <v>1</v>
      </c>
      <c r="AX90" s="78">
        <v>0</v>
      </c>
      <c r="AY90" s="78">
        <v>0</v>
      </c>
      <c r="AZ90" s="78">
        <v>0</v>
      </c>
      <c r="BA90" s="78">
        <v>0</v>
      </c>
      <c r="BB90" s="78">
        <v>0</v>
      </c>
      <c r="BC90" s="78">
        <v>0</v>
      </c>
      <c r="BD90" s="78">
        <v>0</v>
      </c>
      <c r="BE90" s="78">
        <v>0</v>
      </c>
      <c r="BF90" s="78" t="s">
        <v>11976</v>
      </c>
      <c r="BG90" s="78" t="s">
        <v>119512</v>
      </c>
      <c r="BH90" s="78" t="s">
        <v>12179</v>
      </c>
      <c r="BI90" s="78" t="s">
        <v>880</v>
      </c>
      <c r="BJ90" s="78" t="s">
        <v>119502</v>
      </c>
      <c r="BK90" s="78" t="s">
        <v>9042</v>
      </c>
    </row>
    <row r="91" spans="1:63">
      <c r="A91" s="77" t="s">
        <v>9715</v>
      </c>
      <c r="B91" s="78" t="s">
        <v>9177</v>
      </c>
      <c r="C91" s="78" t="s">
        <v>119696</v>
      </c>
      <c r="D91" s="78" t="s">
        <v>119491</v>
      </c>
      <c r="E91" s="78" t="s">
        <v>119492</v>
      </c>
      <c r="F91" s="78" t="s">
        <v>119493</v>
      </c>
      <c r="G91" s="78" t="s">
        <v>118909</v>
      </c>
      <c r="H91" s="78" t="s">
        <v>9175</v>
      </c>
      <c r="I91" s="78" t="s">
        <v>9715</v>
      </c>
      <c r="J91" s="79"/>
      <c r="K91" s="78" t="s">
        <v>119495</v>
      </c>
      <c r="L91" s="78" t="s">
        <v>4931</v>
      </c>
      <c r="M91" s="78" t="s">
        <v>119537</v>
      </c>
      <c r="N91" s="78" t="s">
        <v>119537</v>
      </c>
      <c r="O91" s="78">
        <v>4</v>
      </c>
      <c r="P91" s="78">
        <v>11</v>
      </c>
      <c r="Q91" s="78">
        <v>4</v>
      </c>
      <c r="R91" s="78">
        <v>11</v>
      </c>
      <c r="S91" s="78">
        <v>16</v>
      </c>
      <c r="T91" s="78">
        <v>16</v>
      </c>
      <c r="U91" s="78">
        <v>2.92</v>
      </c>
      <c r="V91" s="78" t="s">
        <v>119498</v>
      </c>
      <c r="W91" s="78" t="s">
        <v>119498</v>
      </c>
      <c r="X91" s="78" t="s">
        <v>119507</v>
      </c>
      <c r="Y91" s="78">
        <v>1</v>
      </c>
      <c r="Z91" s="78">
        <v>0</v>
      </c>
      <c r="AA91" s="78">
        <v>0</v>
      </c>
      <c r="AB91" s="78">
        <v>0</v>
      </c>
      <c r="AC91" s="78">
        <v>1</v>
      </c>
      <c r="AD91" s="78">
        <v>0</v>
      </c>
      <c r="AE91" s="78">
        <v>0</v>
      </c>
      <c r="AF91" s="78">
        <v>0</v>
      </c>
      <c r="AG91" s="78">
        <v>0</v>
      </c>
      <c r="AH91" s="78">
        <v>1</v>
      </c>
      <c r="AI91" s="78">
        <v>1</v>
      </c>
      <c r="AJ91" s="78">
        <v>0</v>
      </c>
      <c r="AK91" s="78">
        <v>0</v>
      </c>
      <c r="AL91" s="78">
        <v>0</v>
      </c>
      <c r="AM91" s="78">
        <v>0</v>
      </c>
      <c r="AN91" s="78">
        <v>0</v>
      </c>
      <c r="AO91" s="78">
        <v>0</v>
      </c>
      <c r="AP91" s="78">
        <v>0</v>
      </c>
      <c r="AQ91" s="78">
        <v>1</v>
      </c>
      <c r="AR91" s="78" t="s">
        <v>119522</v>
      </c>
      <c r="AS91" s="78" t="s">
        <v>119523</v>
      </c>
      <c r="AT91" s="78" t="s">
        <v>119541</v>
      </c>
      <c r="AU91" s="78">
        <v>1</v>
      </c>
      <c r="AV91" s="78">
        <v>0</v>
      </c>
      <c r="AW91" s="78">
        <v>1</v>
      </c>
      <c r="AX91" s="78">
        <v>0</v>
      </c>
      <c r="AY91" s="78">
        <v>0</v>
      </c>
      <c r="AZ91" s="78">
        <v>0</v>
      </c>
      <c r="BA91" s="78">
        <v>0</v>
      </c>
      <c r="BB91" s="78">
        <v>0</v>
      </c>
      <c r="BC91" s="78">
        <v>0</v>
      </c>
      <c r="BD91" s="78">
        <v>0</v>
      </c>
      <c r="BE91" s="78">
        <v>0</v>
      </c>
      <c r="BF91" s="78" t="s">
        <v>11976</v>
      </c>
      <c r="BG91" s="78" t="s">
        <v>119512</v>
      </c>
      <c r="BH91" s="78" t="s">
        <v>12179</v>
      </c>
      <c r="BI91" s="78" t="s">
        <v>119497</v>
      </c>
      <c r="BJ91" s="78" t="s">
        <v>119497</v>
      </c>
      <c r="BK91" s="78" t="s">
        <v>119497</v>
      </c>
    </row>
    <row r="92" spans="1:63">
      <c r="A92" s="77" t="s">
        <v>9708</v>
      </c>
      <c r="B92" s="78" t="s">
        <v>9586</v>
      </c>
      <c r="C92" s="78" t="s">
        <v>119697</v>
      </c>
      <c r="D92" s="78" t="s">
        <v>119491</v>
      </c>
      <c r="E92" s="78" t="s">
        <v>119492</v>
      </c>
      <c r="F92" s="78" t="s">
        <v>119493</v>
      </c>
      <c r="G92" s="78" t="s">
        <v>118909</v>
      </c>
      <c r="H92" s="78" t="s">
        <v>9104</v>
      </c>
      <c r="I92" s="78" t="s">
        <v>9707</v>
      </c>
      <c r="J92" s="78" t="s">
        <v>9708</v>
      </c>
      <c r="K92" s="78" t="s">
        <v>119495</v>
      </c>
      <c r="L92" s="78" t="s">
        <v>119494</v>
      </c>
      <c r="M92" s="78" t="s">
        <v>119540</v>
      </c>
      <c r="N92" s="78" t="s">
        <v>119540</v>
      </c>
      <c r="O92" s="78">
        <v>3.2</v>
      </c>
      <c r="P92" s="78">
        <v>9.6</v>
      </c>
      <c r="Q92" s="78">
        <v>5.6</v>
      </c>
      <c r="R92" s="78">
        <v>16</v>
      </c>
      <c r="S92" s="78">
        <v>324</v>
      </c>
      <c r="T92" s="78">
        <v>324</v>
      </c>
      <c r="U92" s="78">
        <v>49.19</v>
      </c>
      <c r="V92" s="78" t="s">
        <v>119498</v>
      </c>
      <c r="W92" s="78" t="s">
        <v>119498</v>
      </c>
      <c r="X92" s="78" t="s">
        <v>119507</v>
      </c>
      <c r="Y92" s="78">
        <v>0</v>
      </c>
      <c r="Z92" s="78">
        <v>0</v>
      </c>
      <c r="AA92" s="78">
        <v>0</v>
      </c>
      <c r="AB92" s="78">
        <v>0</v>
      </c>
      <c r="AC92" s="78">
        <v>0</v>
      </c>
      <c r="AD92" s="78">
        <v>0</v>
      </c>
      <c r="AE92" s="78">
        <v>0</v>
      </c>
      <c r="AF92" s="78">
        <v>0</v>
      </c>
      <c r="AG92" s="78">
        <v>0</v>
      </c>
      <c r="AH92" s="78">
        <v>1</v>
      </c>
      <c r="AI92" s="78">
        <v>1</v>
      </c>
      <c r="AJ92" s="78">
        <v>0</v>
      </c>
      <c r="AK92" s="78">
        <v>0</v>
      </c>
      <c r="AL92" s="78">
        <v>0</v>
      </c>
      <c r="AM92" s="78">
        <v>0</v>
      </c>
      <c r="AN92" s="78">
        <v>0</v>
      </c>
      <c r="AO92" s="78">
        <v>0</v>
      </c>
      <c r="AP92" s="78">
        <v>1</v>
      </c>
      <c r="AQ92" s="78">
        <v>1</v>
      </c>
      <c r="AR92" s="78" t="s">
        <v>119574</v>
      </c>
      <c r="AS92" s="78" t="s">
        <v>591</v>
      </c>
      <c r="AT92" s="78" t="s">
        <v>119541</v>
      </c>
      <c r="AU92" s="78">
        <v>1</v>
      </c>
      <c r="AV92" s="78">
        <v>0</v>
      </c>
      <c r="AW92" s="78">
        <v>1</v>
      </c>
      <c r="AX92" s="78">
        <v>0</v>
      </c>
      <c r="AY92" s="78">
        <v>0</v>
      </c>
      <c r="AZ92" s="78">
        <v>0</v>
      </c>
      <c r="BA92" s="78">
        <v>0</v>
      </c>
      <c r="BB92" s="78">
        <v>0</v>
      </c>
      <c r="BC92" s="78">
        <v>0</v>
      </c>
      <c r="BD92" s="78">
        <v>0</v>
      </c>
      <c r="BE92" s="78">
        <v>0</v>
      </c>
      <c r="BF92" s="78" t="s">
        <v>11977</v>
      </c>
      <c r="BG92" s="78" t="s">
        <v>119512</v>
      </c>
      <c r="BH92" s="78" t="s">
        <v>12179</v>
      </c>
      <c r="BI92" s="78" t="s">
        <v>119497</v>
      </c>
      <c r="BJ92" s="78" t="s">
        <v>119497</v>
      </c>
      <c r="BK92" s="78" t="s">
        <v>119497</v>
      </c>
    </row>
    <row r="93" spans="1:63">
      <c r="A93" s="77" t="s">
        <v>9703</v>
      </c>
      <c r="B93" s="78" t="s">
        <v>9586</v>
      </c>
      <c r="C93" s="78" t="s">
        <v>119698</v>
      </c>
      <c r="D93" s="78" t="s">
        <v>119491</v>
      </c>
      <c r="E93" s="78" t="s">
        <v>119492</v>
      </c>
      <c r="F93" s="78" t="s">
        <v>119493</v>
      </c>
      <c r="G93" s="78" t="s">
        <v>118909</v>
      </c>
      <c r="H93" s="78" t="s">
        <v>9104</v>
      </c>
      <c r="I93" s="78" t="s">
        <v>9703</v>
      </c>
      <c r="J93" s="79"/>
      <c r="K93" s="78" t="s">
        <v>119495</v>
      </c>
      <c r="L93" s="78" t="s">
        <v>119494</v>
      </c>
      <c r="M93" s="78" t="s">
        <v>119540</v>
      </c>
      <c r="N93" s="78" t="s">
        <v>119540</v>
      </c>
      <c r="O93" s="78">
        <v>3.5</v>
      </c>
      <c r="P93" s="78">
        <v>9</v>
      </c>
      <c r="Q93" s="78">
        <v>7</v>
      </c>
      <c r="R93" s="78">
        <v>14.5</v>
      </c>
      <c r="S93" s="78">
        <v>215.75</v>
      </c>
      <c r="T93" s="78">
        <v>215.75</v>
      </c>
      <c r="U93" s="78">
        <v>33.58</v>
      </c>
      <c r="V93" s="78" t="s">
        <v>119498</v>
      </c>
      <c r="W93" s="78" t="s">
        <v>119498</v>
      </c>
      <c r="X93" s="78" t="s">
        <v>119507</v>
      </c>
      <c r="Y93" s="78">
        <v>0</v>
      </c>
      <c r="Z93" s="78">
        <v>0</v>
      </c>
      <c r="AA93" s="78">
        <v>0</v>
      </c>
      <c r="AB93" s="78">
        <v>0</v>
      </c>
      <c r="AC93" s="78">
        <v>0</v>
      </c>
      <c r="AD93" s="78">
        <v>1</v>
      </c>
      <c r="AE93" s="78">
        <v>0</v>
      </c>
      <c r="AF93" s="78">
        <v>0</v>
      </c>
      <c r="AG93" s="78">
        <v>0</v>
      </c>
      <c r="AH93" s="78">
        <v>1</v>
      </c>
      <c r="AI93" s="78" t="s">
        <v>119541</v>
      </c>
      <c r="AJ93" s="78">
        <v>0</v>
      </c>
      <c r="AK93" s="78">
        <v>0</v>
      </c>
      <c r="AL93" s="78">
        <v>0</v>
      </c>
      <c r="AM93" s="78">
        <v>0</v>
      </c>
      <c r="AN93" s="78">
        <v>0</v>
      </c>
      <c r="AO93" s="78">
        <v>0</v>
      </c>
      <c r="AP93" s="78">
        <v>1</v>
      </c>
      <c r="AQ93" s="78">
        <v>1</v>
      </c>
      <c r="AR93" s="78" t="s">
        <v>119574</v>
      </c>
      <c r="AS93" s="78" t="s">
        <v>591</v>
      </c>
      <c r="AT93" s="78" t="s">
        <v>119541</v>
      </c>
      <c r="AU93" s="78">
        <v>1</v>
      </c>
      <c r="AV93" s="78">
        <v>0</v>
      </c>
      <c r="AW93" s="78">
        <v>1</v>
      </c>
      <c r="AX93" s="78">
        <v>0</v>
      </c>
      <c r="AY93" s="78">
        <v>0</v>
      </c>
      <c r="AZ93" s="78">
        <v>0</v>
      </c>
      <c r="BA93" s="78">
        <v>0</v>
      </c>
      <c r="BB93" s="78">
        <v>0</v>
      </c>
      <c r="BC93" s="78">
        <v>0</v>
      </c>
      <c r="BD93" s="78">
        <v>0</v>
      </c>
      <c r="BE93" s="78">
        <v>0</v>
      </c>
      <c r="BF93" s="78" t="s">
        <v>11976</v>
      </c>
      <c r="BG93" s="78" t="s">
        <v>119501</v>
      </c>
      <c r="BH93" s="78" t="s">
        <v>12179</v>
      </c>
      <c r="BI93" s="78" t="s">
        <v>119497</v>
      </c>
      <c r="BJ93" s="78" t="s">
        <v>119497</v>
      </c>
      <c r="BK93" s="78" t="s">
        <v>119497</v>
      </c>
    </row>
    <row r="94" spans="1:63">
      <c r="A94" s="77" t="s">
        <v>9706</v>
      </c>
      <c r="B94" s="78" t="s">
        <v>9705</v>
      </c>
      <c r="C94" s="78" t="s">
        <v>119699</v>
      </c>
      <c r="D94" s="78" t="s">
        <v>119491</v>
      </c>
      <c r="E94" s="78" t="s">
        <v>119492</v>
      </c>
      <c r="F94" s="78" t="s">
        <v>119493</v>
      </c>
      <c r="G94" s="78" t="s">
        <v>118909</v>
      </c>
      <c r="H94" s="78" t="s">
        <v>9104</v>
      </c>
      <c r="I94" s="78" t="s">
        <v>9703</v>
      </c>
      <c r="J94" s="78" t="s">
        <v>9706</v>
      </c>
      <c r="K94" s="78" t="s">
        <v>119495</v>
      </c>
      <c r="L94" s="78" t="s">
        <v>4931</v>
      </c>
      <c r="M94" s="78" t="s">
        <v>119540</v>
      </c>
      <c r="N94" s="78" t="s">
        <v>119540</v>
      </c>
      <c r="O94" s="78">
        <v>3.5</v>
      </c>
      <c r="P94" s="78">
        <v>9</v>
      </c>
      <c r="Q94" s="78">
        <v>4.5</v>
      </c>
      <c r="R94" s="78">
        <v>19.2</v>
      </c>
      <c r="S94" s="78">
        <v>130</v>
      </c>
      <c r="T94" s="78">
        <v>130</v>
      </c>
      <c r="U94" s="78">
        <v>20.87</v>
      </c>
      <c r="V94" s="78" t="s">
        <v>119498</v>
      </c>
      <c r="W94" s="78" t="s">
        <v>119498</v>
      </c>
      <c r="X94" s="78" t="s">
        <v>119507</v>
      </c>
      <c r="Y94" s="78">
        <v>0</v>
      </c>
      <c r="Z94" s="78">
        <v>0</v>
      </c>
      <c r="AA94" s="78">
        <v>0</v>
      </c>
      <c r="AB94" s="78">
        <v>0</v>
      </c>
      <c r="AC94" s="78">
        <v>0</v>
      </c>
      <c r="AD94" s="78">
        <v>1</v>
      </c>
      <c r="AE94" s="78">
        <v>0</v>
      </c>
      <c r="AF94" s="78">
        <v>0</v>
      </c>
      <c r="AG94" s="78">
        <v>0</v>
      </c>
      <c r="AH94" s="78">
        <v>1</v>
      </c>
      <c r="AI94" s="78" t="s">
        <v>119541</v>
      </c>
      <c r="AJ94" s="78">
        <v>0</v>
      </c>
      <c r="AK94" s="78">
        <v>0</v>
      </c>
      <c r="AL94" s="78">
        <v>0</v>
      </c>
      <c r="AM94" s="78">
        <v>0</v>
      </c>
      <c r="AN94" s="78">
        <v>0</v>
      </c>
      <c r="AO94" s="78">
        <v>0</v>
      </c>
      <c r="AP94" s="78">
        <v>1</v>
      </c>
      <c r="AQ94" s="78">
        <v>1</v>
      </c>
      <c r="AR94" s="78" t="s">
        <v>119574</v>
      </c>
      <c r="AS94" s="78" t="s">
        <v>591</v>
      </c>
      <c r="AT94" s="78" t="s">
        <v>119541</v>
      </c>
      <c r="AU94" s="78">
        <v>1</v>
      </c>
      <c r="AV94" s="78">
        <v>0</v>
      </c>
      <c r="AW94" s="78">
        <v>1</v>
      </c>
      <c r="AX94" s="78">
        <v>0</v>
      </c>
      <c r="AY94" s="78">
        <v>0</v>
      </c>
      <c r="AZ94" s="78">
        <v>0</v>
      </c>
      <c r="BA94" s="78">
        <v>0</v>
      </c>
      <c r="BB94" s="78">
        <v>0</v>
      </c>
      <c r="BC94" s="78">
        <v>0</v>
      </c>
      <c r="BD94" s="78">
        <v>0</v>
      </c>
      <c r="BE94" s="78">
        <v>0</v>
      </c>
      <c r="BF94" s="78" t="s">
        <v>11976</v>
      </c>
      <c r="BG94" s="78" t="s">
        <v>119501</v>
      </c>
      <c r="BH94" s="78" t="s">
        <v>12179</v>
      </c>
      <c r="BI94" s="78" t="s">
        <v>119497</v>
      </c>
      <c r="BJ94" s="78" t="s">
        <v>119497</v>
      </c>
      <c r="BK94" s="78" t="s">
        <v>119497</v>
      </c>
    </row>
    <row r="95" spans="1:63">
      <c r="A95" s="77" t="s">
        <v>119700</v>
      </c>
      <c r="B95" s="78" t="s">
        <v>9927</v>
      </c>
      <c r="C95" s="78" t="s">
        <v>119701</v>
      </c>
      <c r="D95" s="78" t="s">
        <v>119491</v>
      </c>
      <c r="E95" s="78" t="s">
        <v>119492</v>
      </c>
      <c r="F95" s="78" t="s">
        <v>119504</v>
      </c>
      <c r="G95" s="78" t="s">
        <v>9880</v>
      </c>
      <c r="H95" s="78" t="s">
        <v>9051</v>
      </c>
      <c r="I95" s="78" t="s">
        <v>119702</v>
      </c>
      <c r="J95" s="78" t="s">
        <v>119700</v>
      </c>
      <c r="K95" s="78" t="s">
        <v>119494</v>
      </c>
      <c r="L95" s="78" t="s">
        <v>4931</v>
      </c>
      <c r="M95" s="78" t="s">
        <v>119537</v>
      </c>
      <c r="N95" s="78" t="s">
        <v>119497</v>
      </c>
      <c r="O95" s="78">
        <v>3.3</v>
      </c>
      <c r="P95" s="78">
        <v>10</v>
      </c>
      <c r="Q95" s="78">
        <v>3.3</v>
      </c>
      <c r="R95" s="78">
        <v>10</v>
      </c>
      <c r="S95" s="78">
        <v>144</v>
      </c>
      <c r="T95" s="78">
        <v>2900</v>
      </c>
      <c r="U95" s="78">
        <v>22.97</v>
      </c>
      <c r="V95" s="78" t="s">
        <v>119498</v>
      </c>
      <c r="W95" s="78" t="s">
        <v>119499</v>
      </c>
      <c r="X95" s="78" t="s">
        <v>119500</v>
      </c>
      <c r="Y95" s="78">
        <v>0</v>
      </c>
      <c r="Z95" s="78">
        <v>0</v>
      </c>
      <c r="AA95" s="78">
        <v>0</v>
      </c>
      <c r="AB95" s="78">
        <v>0</v>
      </c>
      <c r="AC95" s="78">
        <v>0</v>
      </c>
      <c r="AD95" s="78">
        <v>1</v>
      </c>
      <c r="AE95" s="78">
        <v>0</v>
      </c>
      <c r="AF95" s="78">
        <v>0</v>
      </c>
      <c r="AG95" s="78">
        <v>0</v>
      </c>
      <c r="AH95" s="78">
        <v>1</v>
      </c>
      <c r="AI95" s="78">
        <v>1</v>
      </c>
      <c r="AJ95" s="78">
        <v>0</v>
      </c>
      <c r="AK95" s="78">
        <v>1</v>
      </c>
      <c r="AL95" s="78">
        <v>0</v>
      </c>
      <c r="AM95" s="78">
        <v>0</v>
      </c>
      <c r="AN95" s="78">
        <v>0</v>
      </c>
      <c r="AO95" s="78">
        <v>0</v>
      </c>
      <c r="AP95" s="78">
        <v>0</v>
      </c>
      <c r="AQ95" s="78">
        <v>0</v>
      </c>
      <c r="AR95" s="78" t="s">
        <v>4931</v>
      </c>
      <c r="AS95" s="78" t="s">
        <v>4931</v>
      </c>
      <c r="AT95" s="78">
        <v>0</v>
      </c>
      <c r="AU95" s="78">
        <v>1</v>
      </c>
      <c r="AV95" s="78">
        <v>0</v>
      </c>
      <c r="AW95" s="78">
        <v>1</v>
      </c>
      <c r="AX95" s="78">
        <v>0</v>
      </c>
      <c r="AY95" s="78">
        <v>0</v>
      </c>
      <c r="AZ95" s="78">
        <v>0</v>
      </c>
      <c r="BA95" s="78">
        <v>0</v>
      </c>
      <c r="BB95" s="78">
        <v>0</v>
      </c>
      <c r="BC95" s="78">
        <v>0</v>
      </c>
      <c r="BD95" s="78">
        <v>0</v>
      </c>
      <c r="BE95" s="78">
        <v>0</v>
      </c>
      <c r="BF95" s="78" t="s">
        <v>11976</v>
      </c>
      <c r="BG95" s="78" t="s">
        <v>119512</v>
      </c>
      <c r="BH95" s="78" t="s">
        <v>12179</v>
      </c>
      <c r="BI95" s="78" t="s">
        <v>880</v>
      </c>
      <c r="BJ95" s="78" t="s">
        <v>119502</v>
      </c>
      <c r="BK95" s="78" t="s">
        <v>9042</v>
      </c>
    </row>
    <row r="96" spans="1:63">
      <c r="A96" s="77" t="s">
        <v>119703</v>
      </c>
      <c r="B96" s="78" t="s">
        <v>119704</v>
      </c>
      <c r="C96" s="78" t="s">
        <v>119705</v>
      </c>
      <c r="D96" s="78" t="s">
        <v>119491</v>
      </c>
      <c r="E96" s="78" t="s">
        <v>119492</v>
      </c>
      <c r="F96" s="78" t="s">
        <v>119493</v>
      </c>
      <c r="G96" s="78" t="s">
        <v>118909</v>
      </c>
      <c r="H96" s="78" t="s">
        <v>9175</v>
      </c>
      <c r="I96" s="78" t="s">
        <v>119706</v>
      </c>
      <c r="J96" s="78" t="s">
        <v>119703</v>
      </c>
      <c r="K96" s="78" t="s">
        <v>119494</v>
      </c>
      <c r="L96" s="78" t="s">
        <v>4931</v>
      </c>
      <c r="M96" s="78" t="s">
        <v>119540</v>
      </c>
      <c r="N96" s="78" t="s">
        <v>119497</v>
      </c>
      <c r="O96" s="78">
        <v>3</v>
      </c>
      <c r="P96" s="78">
        <v>8.5</v>
      </c>
      <c r="Q96" s="78">
        <v>3</v>
      </c>
      <c r="R96" s="78">
        <v>11</v>
      </c>
      <c r="S96" s="78">
        <v>105</v>
      </c>
      <c r="T96" s="78">
        <v>4200</v>
      </c>
      <c r="U96" s="78">
        <v>17.07</v>
      </c>
      <c r="V96" s="78" t="s">
        <v>119498</v>
      </c>
      <c r="W96" s="78" t="s">
        <v>119499</v>
      </c>
      <c r="X96" s="78" t="s">
        <v>119500</v>
      </c>
      <c r="Y96" s="78">
        <v>0</v>
      </c>
      <c r="Z96" s="78">
        <v>0</v>
      </c>
      <c r="AA96" s="78">
        <v>0</v>
      </c>
      <c r="AB96" s="78">
        <v>0</v>
      </c>
      <c r="AC96" s="78">
        <v>0</v>
      </c>
      <c r="AD96" s="78">
        <v>1</v>
      </c>
      <c r="AE96" s="78">
        <v>0</v>
      </c>
      <c r="AF96" s="78">
        <v>0</v>
      </c>
      <c r="AG96" s="78">
        <v>0</v>
      </c>
      <c r="AH96" s="78">
        <v>1</v>
      </c>
      <c r="AI96" s="78">
        <v>1</v>
      </c>
      <c r="AJ96" s="78">
        <v>0</v>
      </c>
      <c r="AK96" s="78">
        <v>1</v>
      </c>
      <c r="AL96" s="78">
        <v>0</v>
      </c>
      <c r="AM96" s="78">
        <v>0</v>
      </c>
      <c r="AN96" s="78">
        <v>0</v>
      </c>
      <c r="AO96" s="78">
        <v>0</v>
      </c>
      <c r="AP96" s="78">
        <v>0</v>
      </c>
      <c r="AQ96" s="78">
        <v>0</v>
      </c>
      <c r="AR96" s="78" t="s">
        <v>4931</v>
      </c>
      <c r="AS96" s="78" t="s">
        <v>4931</v>
      </c>
      <c r="AT96" s="78">
        <v>0</v>
      </c>
      <c r="AU96" s="78">
        <v>1</v>
      </c>
      <c r="AV96" s="78">
        <v>0</v>
      </c>
      <c r="AW96" s="78">
        <v>1</v>
      </c>
      <c r="AX96" s="78">
        <v>0</v>
      </c>
      <c r="AY96" s="78">
        <v>0</v>
      </c>
      <c r="AZ96" s="78">
        <v>0</v>
      </c>
      <c r="BA96" s="78">
        <v>0</v>
      </c>
      <c r="BB96" s="78">
        <v>0</v>
      </c>
      <c r="BC96" s="78">
        <v>0</v>
      </c>
      <c r="BD96" s="78">
        <v>0</v>
      </c>
      <c r="BE96" s="78">
        <v>0</v>
      </c>
      <c r="BF96" s="78" t="s">
        <v>11976</v>
      </c>
      <c r="BG96" s="78" t="s">
        <v>119512</v>
      </c>
      <c r="BH96" s="78" t="s">
        <v>12179</v>
      </c>
      <c r="BI96" s="78" t="s">
        <v>119532</v>
      </c>
      <c r="BJ96" s="78" t="s">
        <v>119533</v>
      </c>
      <c r="BK96" s="78" t="s">
        <v>9046</v>
      </c>
    </row>
    <row r="97" spans="1:63">
      <c r="A97" s="77" t="s">
        <v>9698</v>
      </c>
      <c r="B97" s="78" t="s">
        <v>119707</v>
      </c>
      <c r="C97" s="78" t="s">
        <v>119708</v>
      </c>
      <c r="D97" s="78" t="s">
        <v>119491</v>
      </c>
      <c r="E97" s="78" t="s">
        <v>119497</v>
      </c>
      <c r="F97" s="78" t="s">
        <v>119497</v>
      </c>
      <c r="G97" s="78" t="s">
        <v>119497</v>
      </c>
      <c r="H97" s="78" t="s">
        <v>119497</v>
      </c>
      <c r="I97" s="78" t="s">
        <v>9697</v>
      </c>
      <c r="J97" s="78" t="s">
        <v>9698</v>
      </c>
      <c r="K97" s="78" t="s">
        <v>119495</v>
      </c>
      <c r="L97" s="78" t="s">
        <v>4931</v>
      </c>
      <c r="M97" s="78" t="s">
        <v>119506</v>
      </c>
      <c r="N97" s="78" t="s">
        <v>119506</v>
      </c>
      <c r="O97" s="78">
        <v>0.7</v>
      </c>
      <c r="P97" s="78">
        <v>5</v>
      </c>
      <c r="Q97" s="78">
        <v>75</v>
      </c>
      <c r="R97" s="78">
        <v>75</v>
      </c>
      <c r="S97" s="78">
        <v>149</v>
      </c>
      <c r="T97" s="78">
        <v>149</v>
      </c>
      <c r="U97" s="78">
        <v>23.72</v>
      </c>
      <c r="V97" s="78" t="s">
        <v>119499</v>
      </c>
      <c r="W97" s="78" t="s">
        <v>119499</v>
      </c>
      <c r="X97" s="78" t="s">
        <v>119507</v>
      </c>
      <c r="Y97" s="78">
        <v>0</v>
      </c>
      <c r="Z97" s="78">
        <v>0</v>
      </c>
      <c r="AA97" s="78">
        <v>0</v>
      </c>
      <c r="AB97" s="78">
        <v>0</v>
      </c>
      <c r="AC97" s="78">
        <v>0</v>
      </c>
      <c r="AD97" s="78">
        <v>0</v>
      </c>
      <c r="AE97" s="78">
        <v>0</v>
      </c>
      <c r="AF97" s="78">
        <v>0</v>
      </c>
      <c r="AG97" s="78">
        <v>0</v>
      </c>
      <c r="AH97" s="78">
        <v>0</v>
      </c>
      <c r="AI97" s="78">
        <v>0</v>
      </c>
      <c r="AJ97" s="78">
        <v>0</v>
      </c>
      <c r="AK97" s="78">
        <v>0</v>
      </c>
      <c r="AL97" s="78">
        <v>0</v>
      </c>
      <c r="AM97" s="78">
        <v>0</v>
      </c>
      <c r="AN97" s="78">
        <v>0</v>
      </c>
      <c r="AO97" s="78">
        <v>0</v>
      </c>
      <c r="AP97" s="78">
        <v>0</v>
      </c>
      <c r="AQ97" s="78">
        <v>0</v>
      </c>
      <c r="AR97" s="78" t="s">
        <v>4931</v>
      </c>
      <c r="AS97" s="78" t="s">
        <v>4931</v>
      </c>
      <c r="AT97" s="78">
        <v>0</v>
      </c>
      <c r="AU97" s="78">
        <v>1</v>
      </c>
      <c r="AV97" s="78">
        <v>0</v>
      </c>
      <c r="AW97" s="78">
        <v>1</v>
      </c>
      <c r="AX97" s="78">
        <v>0</v>
      </c>
      <c r="AY97" s="78">
        <v>0</v>
      </c>
      <c r="AZ97" s="78">
        <v>0</v>
      </c>
      <c r="BA97" s="78">
        <v>0</v>
      </c>
      <c r="BB97" s="78">
        <v>0</v>
      </c>
      <c r="BC97" s="78">
        <v>0</v>
      </c>
      <c r="BD97" s="78">
        <v>0</v>
      </c>
      <c r="BE97" s="78">
        <v>0</v>
      </c>
      <c r="BF97" s="78" t="s">
        <v>11976</v>
      </c>
      <c r="BG97" s="78" t="s">
        <v>119501</v>
      </c>
      <c r="BH97" s="78" t="s">
        <v>12179</v>
      </c>
      <c r="BI97" s="78" t="s">
        <v>119497</v>
      </c>
      <c r="BJ97" s="78" t="s">
        <v>119497</v>
      </c>
      <c r="BK97" s="78" t="s">
        <v>119497</v>
      </c>
    </row>
    <row r="98" spans="1:63">
      <c r="A98" s="77" t="s">
        <v>9671</v>
      </c>
      <c r="B98" s="78" t="s">
        <v>8696</v>
      </c>
      <c r="C98" s="78" t="s">
        <v>119709</v>
      </c>
      <c r="D98" s="78" t="s">
        <v>119491</v>
      </c>
      <c r="E98" s="78" t="s">
        <v>119492</v>
      </c>
      <c r="F98" s="78" t="s">
        <v>119504</v>
      </c>
      <c r="G98" s="78" t="s">
        <v>9880</v>
      </c>
      <c r="H98" s="78" t="s">
        <v>119505</v>
      </c>
      <c r="I98" s="78" t="s">
        <v>9671</v>
      </c>
      <c r="J98" s="79"/>
      <c r="K98" s="78" t="s">
        <v>119494</v>
      </c>
      <c r="L98" s="78" t="s">
        <v>119495</v>
      </c>
      <c r="M98" s="78" t="s">
        <v>119506</v>
      </c>
      <c r="N98" s="78" t="s">
        <v>119497</v>
      </c>
      <c r="O98" s="78">
        <v>1.2</v>
      </c>
      <c r="P98" s="78">
        <v>16</v>
      </c>
      <c r="Q98" s="78">
        <v>4</v>
      </c>
      <c r="R98" s="78">
        <v>26</v>
      </c>
      <c r="S98" s="78">
        <v>164</v>
      </c>
      <c r="T98" s="78">
        <v>1312</v>
      </c>
      <c r="U98" s="78">
        <v>25.95</v>
      </c>
      <c r="V98" s="78" t="s">
        <v>119498</v>
      </c>
      <c r="W98" s="78" t="s">
        <v>119499</v>
      </c>
      <c r="X98" s="78" t="s">
        <v>119500</v>
      </c>
      <c r="Y98" s="78">
        <v>0</v>
      </c>
      <c r="Z98" s="78">
        <v>0</v>
      </c>
      <c r="AA98" s="78">
        <v>0</v>
      </c>
      <c r="AB98" s="78">
        <v>0</v>
      </c>
      <c r="AC98" s="78">
        <v>0</v>
      </c>
      <c r="AD98" s="78">
        <v>1</v>
      </c>
      <c r="AE98" s="78">
        <v>0</v>
      </c>
      <c r="AF98" s="78">
        <v>0</v>
      </c>
      <c r="AG98" s="78">
        <v>0</v>
      </c>
      <c r="AH98" s="78">
        <v>1</v>
      </c>
      <c r="AI98" s="78">
        <v>1</v>
      </c>
      <c r="AJ98" s="78">
        <v>0</v>
      </c>
      <c r="AK98" s="78">
        <v>0</v>
      </c>
      <c r="AL98" s="78">
        <v>0</v>
      </c>
      <c r="AM98" s="78">
        <v>0</v>
      </c>
      <c r="AN98" s="78">
        <v>0</v>
      </c>
      <c r="AO98" s="78">
        <v>0</v>
      </c>
      <c r="AP98" s="78">
        <v>1</v>
      </c>
      <c r="AQ98" s="78">
        <v>0</v>
      </c>
      <c r="AR98" s="78" t="s">
        <v>4931</v>
      </c>
      <c r="AS98" s="78" t="s">
        <v>4931</v>
      </c>
      <c r="AT98" s="78">
        <v>0</v>
      </c>
      <c r="AU98" s="78">
        <v>1</v>
      </c>
      <c r="AV98" s="78">
        <v>0</v>
      </c>
      <c r="AW98" s="78">
        <v>1</v>
      </c>
      <c r="AX98" s="78">
        <v>0</v>
      </c>
      <c r="AY98" s="78">
        <v>0</v>
      </c>
      <c r="AZ98" s="78">
        <v>0</v>
      </c>
      <c r="BA98" s="78">
        <v>0</v>
      </c>
      <c r="BB98" s="78">
        <v>0</v>
      </c>
      <c r="BC98" s="78">
        <v>0</v>
      </c>
      <c r="BD98" s="78">
        <v>0</v>
      </c>
      <c r="BE98" s="78">
        <v>0</v>
      </c>
      <c r="BF98" s="78" t="s">
        <v>11976</v>
      </c>
      <c r="BG98" s="78" t="s">
        <v>119501</v>
      </c>
      <c r="BH98" s="78" t="s">
        <v>12179</v>
      </c>
      <c r="BI98" s="78" t="s">
        <v>119532</v>
      </c>
      <c r="BJ98" s="78" t="s">
        <v>119533</v>
      </c>
      <c r="BK98" s="78" t="s">
        <v>9046</v>
      </c>
    </row>
    <row r="99" spans="1:63">
      <c r="A99" s="77" t="s">
        <v>9685</v>
      </c>
      <c r="B99" s="78" t="s">
        <v>119710</v>
      </c>
      <c r="C99" s="78" t="s">
        <v>119711</v>
      </c>
      <c r="D99" s="78" t="s">
        <v>119491</v>
      </c>
      <c r="E99" s="78" t="s">
        <v>119492</v>
      </c>
      <c r="F99" s="78" t="s">
        <v>119504</v>
      </c>
      <c r="G99" s="78" t="s">
        <v>9880</v>
      </c>
      <c r="H99" s="78" t="s">
        <v>119505</v>
      </c>
      <c r="I99" s="78" t="s">
        <v>9671</v>
      </c>
      <c r="J99" s="78" t="s">
        <v>9685</v>
      </c>
      <c r="K99" s="78" t="s">
        <v>119494</v>
      </c>
      <c r="L99" s="78" t="s">
        <v>119495</v>
      </c>
      <c r="M99" s="78" t="s">
        <v>119540</v>
      </c>
      <c r="N99" s="78" t="s">
        <v>119497</v>
      </c>
      <c r="O99" s="78">
        <v>3</v>
      </c>
      <c r="P99" s="78">
        <v>6</v>
      </c>
      <c r="Q99" s="78">
        <v>6</v>
      </c>
      <c r="R99" s="78">
        <v>26</v>
      </c>
      <c r="S99" s="78">
        <v>106</v>
      </c>
      <c r="T99" s="78">
        <v>1102</v>
      </c>
      <c r="U99" s="78">
        <v>17.23</v>
      </c>
      <c r="V99" s="78" t="s">
        <v>119498</v>
      </c>
      <c r="W99" s="78" t="s">
        <v>119499</v>
      </c>
      <c r="X99" s="78" t="s">
        <v>119500</v>
      </c>
      <c r="Y99" s="78">
        <v>0</v>
      </c>
      <c r="Z99" s="78">
        <v>0</v>
      </c>
      <c r="AA99" s="78">
        <v>0</v>
      </c>
      <c r="AB99" s="78">
        <v>0</v>
      </c>
      <c r="AC99" s="78">
        <v>0</v>
      </c>
      <c r="AD99" s="78">
        <v>1</v>
      </c>
      <c r="AE99" s="78">
        <v>0</v>
      </c>
      <c r="AF99" s="78">
        <v>0</v>
      </c>
      <c r="AG99" s="78">
        <v>0</v>
      </c>
      <c r="AH99" s="78">
        <v>1</v>
      </c>
      <c r="AI99" s="78">
        <v>1</v>
      </c>
      <c r="AJ99" s="78">
        <v>0</v>
      </c>
      <c r="AK99" s="78">
        <v>0</v>
      </c>
      <c r="AL99" s="78">
        <v>0</v>
      </c>
      <c r="AM99" s="78">
        <v>0</v>
      </c>
      <c r="AN99" s="78">
        <v>0</v>
      </c>
      <c r="AO99" s="78">
        <v>0</v>
      </c>
      <c r="AP99" s="78">
        <v>1</v>
      </c>
      <c r="AQ99" s="78">
        <v>0</v>
      </c>
      <c r="AR99" s="78" t="s">
        <v>4931</v>
      </c>
      <c r="AS99" s="78" t="s">
        <v>4931</v>
      </c>
      <c r="AT99" s="78">
        <v>0</v>
      </c>
      <c r="AU99" s="78">
        <v>1</v>
      </c>
      <c r="AV99" s="78">
        <v>0</v>
      </c>
      <c r="AW99" s="78">
        <v>1</v>
      </c>
      <c r="AX99" s="78">
        <v>0</v>
      </c>
      <c r="AY99" s="78">
        <v>0</v>
      </c>
      <c r="AZ99" s="78">
        <v>0</v>
      </c>
      <c r="BA99" s="78">
        <v>0</v>
      </c>
      <c r="BB99" s="78">
        <v>0</v>
      </c>
      <c r="BC99" s="78">
        <v>0</v>
      </c>
      <c r="BD99" s="78">
        <v>0</v>
      </c>
      <c r="BE99" s="78">
        <v>0</v>
      </c>
      <c r="BF99" s="78" t="s">
        <v>11976</v>
      </c>
      <c r="BG99" s="78" t="s">
        <v>119501</v>
      </c>
      <c r="BH99" s="78" t="s">
        <v>12179</v>
      </c>
      <c r="BI99" s="78" t="s">
        <v>119532</v>
      </c>
      <c r="BJ99" s="78" t="s">
        <v>119533</v>
      </c>
      <c r="BK99" s="78" t="s">
        <v>9046</v>
      </c>
    </row>
    <row r="100" spans="1:63">
      <c r="A100" s="77" t="s">
        <v>9684</v>
      </c>
      <c r="B100" s="78" t="s">
        <v>119712</v>
      </c>
      <c r="C100" s="78" t="s">
        <v>119713</v>
      </c>
      <c r="D100" s="78" t="s">
        <v>119491</v>
      </c>
      <c r="E100" s="78" t="s">
        <v>119492</v>
      </c>
      <c r="F100" s="78" t="s">
        <v>119504</v>
      </c>
      <c r="G100" s="78" t="s">
        <v>9880</v>
      </c>
      <c r="H100" s="78" t="s">
        <v>119505</v>
      </c>
      <c r="I100" s="78" t="s">
        <v>9671</v>
      </c>
      <c r="J100" s="78" t="s">
        <v>9684</v>
      </c>
      <c r="K100" s="78" t="s">
        <v>119494</v>
      </c>
      <c r="L100" s="78" t="s">
        <v>119495</v>
      </c>
      <c r="M100" s="78" t="s">
        <v>119506</v>
      </c>
      <c r="N100" s="78" t="s">
        <v>119497</v>
      </c>
      <c r="O100" s="78">
        <v>1.2</v>
      </c>
      <c r="P100" s="78">
        <v>8</v>
      </c>
      <c r="Q100" s="78">
        <v>4</v>
      </c>
      <c r="R100" s="78">
        <v>15</v>
      </c>
      <c r="S100" s="78">
        <v>95</v>
      </c>
      <c r="T100" s="78">
        <v>1050</v>
      </c>
      <c r="U100" s="78">
        <v>15.54</v>
      </c>
      <c r="V100" s="78" t="s">
        <v>119498</v>
      </c>
      <c r="W100" s="78" t="s">
        <v>119499</v>
      </c>
      <c r="X100" s="78" t="s">
        <v>119500</v>
      </c>
      <c r="Y100" s="78">
        <v>0</v>
      </c>
      <c r="Z100" s="78">
        <v>0</v>
      </c>
      <c r="AA100" s="78">
        <v>0</v>
      </c>
      <c r="AB100" s="78">
        <v>0</v>
      </c>
      <c r="AC100" s="78">
        <v>0</v>
      </c>
      <c r="AD100" s="78">
        <v>1</v>
      </c>
      <c r="AE100" s="78">
        <v>0</v>
      </c>
      <c r="AF100" s="78">
        <v>0</v>
      </c>
      <c r="AG100" s="78">
        <v>0</v>
      </c>
      <c r="AH100" s="78">
        <v>1</v>
      </c>
      <c r="AI100" s="78">
        <v>1</v>
      </c>
      <c r="AJ100" s="78">
        <v>0</v>
      </c>
      <c r="AK100" s="78">
        <v>0</v>
      </c>
      <c r="AL100" s="78">
        <v>0</v>
      </c>
      <c r="AM100" s="78">
        <v>0</v>
      </c>
      <c r="AN100" s="78">
        <v>0</v>
      </c>
      <c r="AO100" s="78">
        <v>0</v>
      </c>
      <c r="AP100" s="78">
        <v>1</v>
      </c>
      <c r="AQ100" s="78">
        <v>0</v>
      </c>
      <c r="AR100" s="78" t="s">
        <v>4931</v>
      </c>
      <c r="AS100" s="78" t="s">
        <v>4931</v>
      </c>
      <c r="AT100" s="78">
        <v>0</v>
      </c>
      <c r="AU100" s="78">
        <v>1</v>
      </c>
      <c r="AV100" s="78">
        <v>0</v>
      </c>
      <c r="AW100" s="78">
        <v>1</v>
      </c>
      <c r="AX100" s="78">
        <v>0</v>
      </c>
      <c r="AY100" s="78">
        <v>0</v>
      </c>
      <c r="AZ100" s="78">
        <v>0</v>
      </c>
      <c r="BA100" s="78">
        <v>0</v>
      </c>
      <c r="BB100" s="78">
        <v>0</v>
      </c>
      <c r="BC100" s="78">
        <v>0</v>
      </c>
      <c r="BD100" s="78">
        <v>0</v>
      </c>
      <c r="BE100" s="78">
        <v>0</v>
      </c>
      <c r="BF100" s="78" t="s">
        <v>11976</v>
      </c>
      <c r="BG100" s="78" t="s">
        <v>119501</v>
      </c>
      <c r="BH100" s="78" t="s">
        <v>12179</v>
      </c>
      <c r="BI100" s="78" t="s">
        <v>119532</v>
      </c>
      <c r="BJ100" s="78" t="s">
        <v>119533</v>
      </c>
      <c r="BK100" s="78" t="s">
        <v>9046</v>
      </c>
    </row>
    <row r="101" spans="1:63">
      <c r="A101" s="77" t="s">
        <v>9675</v>
      </c>
      <c r="B101" s="78" t="s">
        <v>119714</v>
      </c>
      <c r="C101" s="78" t="s">
        <v>119715</v>
      </c>
      <c r="D101" s="78" t="s">
        <v>119491</v>
      </c>
      <c r="E101" s="78" t="s">
        <v>119492</v>
      </c>
      <c r="F101" s="78" t="s">
        <v>119504</v>
      </c>
      <c r="G101" s="78" t="s">
        <v>9880</v>
      </c>
      <c r="H101" s="78" t="s">
        <v>119505</v>
      </c>
      <c r="I101" s="78" t="s">
        <v>9671</v>
      </c>
      <c r="J101" s="78" t="s">
        <v>9675</v>
      </c>
      <c r="K101" s="78" t="s">
        <v>119494</v>
      </c>
      <c r="L101" s="78" t="s">
        <v>119495</v>
      </c>
      <c r="M101" s="78" t="s">
        <v>119540</v>
      </c>
      <c r="N101" s="78" t="s">
        <v>119497</v>
      </c>
      <c r="O101" s="78">
        <v>2</v>
      </c>
      <c r="P101" s="78">
        <v>16</v>
      </c>
      <c r="Q101" s="78">
        <v>6</v>
      </c>
      <c r="R101" s="78">
        <v>16</v>
      </c>
      <c r="S101" s="78">
        <v>172</v>
      </c>
      <c r="T101" s="78">
        <v>9200</v>
      </c>
      <c r="U101" s="78">
        <v>27.14</v>
      </c>
      <c r="V101" s="78" t="s">
        <v>119498</v>
      </c>
      <c r="W101" s="78" t="s">
        <v>119499</v>
      </c>
      <c r="X101" s="78" t="s">
        <v>119500</v>
      </c>
      <c r="Y101" s="78">
        <v>0</v>
      </c>
      <c r="Z101" s="78">
        <v>0</v>
      </c>
      <c r="AA101" s="78">
        <v>0</v>
      </c>
      <c r="AB101" s="78">
        <v>0</v>
      </c>
      <c r="AC101" s="78">
        <v>0</v>
      </c>
      <c r="AD101" s="78">
        <v>1</v>
      </c>
      <c r="AE101" s="78">
        <v>0</v>
      </c>
      <c r="AF101" s="78">
        <v>0</v>
      </c>
      <c r="AG101" s="78">
        <v>0</v>
      </c>
      <c r="AH101" s="78">
        <v>1</v>
      </c>
      <c r="AI101" s="78">
        <v>1</v>
      </c>
      <c r="AJ101" s="78">
        <v>0</v>
      </c>
      <c r="AK101" s="78">
        <v>0</v>
      </c>
      <c r="AL101" s="78">
        <v>0</v>
      </c>
      <c r="AM101" s="78">
        <v>0</v>
      </c>
      <c r="AN101" s="78">
        <v>0</v>
      </c>
      <c r="AO101" s="78">
        <v>0</v>
      </c>
      <c r="AP101" s="78">
        <v>1</v>
      </c>
      <c r="AQ101" s="78">
        <v>0</v>
      </c>
      <c r="AR101" s="78" t="s">
        <v>4931</v>
      </c>
      <c r="AS101" s="78" t="s">
        <v>4931</v>
      </c>
      <c r="AT101" s="78">
        <v>0</v>
      </c>
      <c r="AU101" s="78">
        <v>1</v>
      </c>
      <c r="AV101" s="78">
        <v>0</v>
      </c>
      <c r="AW101" s="78">
        <v>1</v>
      </c>
      <c r="AX101" s="78">
        <v>0</v>
      </c>
      <c r="AY101" s="78">
        <v>0</v>
      </c>
      <c r="AZ101" s="78">
        <v>0</v>
      </c>
      <c r="BA101" s="78">
        <v>0</v>
      </c>
      <c r="BB101" s="78">
        <v>0</v>
      </c>
      <c r="BC101" s="78">
        <v>0</v>
      </c>
      <c r="BD101" s="78">
        <v>0</v>
      </c>
      <c r="BE101" s="78">
        <v>0</v>
      </c>
      <c r="BF101" s="78" t="s">
        <v>11976</v>
      </c>
      <c r="BG101" s="78" t="s">
        <v>119501</v>
      </c>
      <c r="BH101" s="78" t="s">
        <v>12179</v>
      </c>
      <c r="BI101" s="78" t="s">
        <v>119532</v>
      </c>
      <c r="BJ101" s="78" t="s">
        <v>119533</v>
      </c>
      <c r="BK101" s="78" t="s">
        <v>9046</v>
      </c>
    </row>
    <row r="102" spans="1:63">
      <c r="A102" s="77" t="s">
        <v>117008</v>
      </c>
      <c r="B102" s="78" t="s">
        <v>9586</v>
      </c>
      <c r="C102" s="78" t="s">
        <v>119716</v>
      </c>
      <c r="D102" s="78" t="s">
        <v>119491</v>
      </c>
      <c r="E102" s="78" t="s">
        <v>119492</v>
      </c>
      <c r="F102" s="78" t="s">
        <v>119493</v>
      </c>
      <c r="G102" s="78" t="s">
        <v>9205</v>
      </c>
      <c r="H102" s="78" t="s">
        <v>9446</v>
      </c>
      <c r="I102" s="78" t="s">
        <v>117008</v>
      </c>
      <c r="J102" s="79"/>
      <c r="K102" s="78" t="s">
        <v>119495</v>
      </c>
      <c r="L102" s="78" t="s">
        <v>119717</v>
      </c>
      <c r="M102" s="78" t="s">
        <v>119506</v>
      </c>
      <c r="N102" s="78" t="s">
        <v>119506</v>
      </c>
      <c r="O102" s="78">
        <v>0.8</v>
      </c>
      <c r="P102" s="78">
        <v>5</v>
      </c>
      <c r="Q102" s="78">
        <v>40</v>
      </c>
      <c r="R102" s="78">
        <v>185</v>
      </c>
      <c r="S102" s="78">
        <v>230</v>
      </c>
      <c r="T102" s="78">
        <v>230</v>
      </c>
      <c r="U102" s="78">
        <v>35.65</v>
      </c>
      <c r="V102" s="78" t="s">
        <v>119499</v>
      </c>
      <c r="W102" s="78" t="s">
        <v>119499</v>
      </c>
      <c r="X102" s="78" t="s">
        <v>119507</v>
      </c>
      <c r="Y102" s="78">
        <v>0</v>
      </c>
      <c r="Z102" s="78">
        <v>0</v>
      </c>
      <c r="AA102" s="78">
        <v>0</v>
      </c>
      <c r="AB102" s="78">
        <v>0</v>
      </c>
      <c r="AC102" s="78">
        <v>0</v>
      </c>
      <c r="AD102" s="78">
        <v>0</v>
      </c>
      <c r="AE102" s="78">
        <v>1</v>
      </c>
      <c r="AF102" s="78">
        <v>0</v>
      </c>
      <c r="AG102" s="78">
        <v>0</v>
      </c>
      <c r="AH102" s="78">
        <v>1</v>
      </c>
      <c r="AI102" s="78">
        <v>1</v>
      </c>
      <c r="AJ102" s="78">
        <v>0</v>
      </c>
      <c r="AK102" s="78">
        <v>0</v>
      </c>
      <c r="AL102" s="78">
        <v>0</v>
      </c>
      <c r="AM102" s="78">
        <v>0</v>
      </c>
      <c r="AN102" s="78">
        <v>0</v>
      </c>
      <c r="AO102" s="78">
        <v>0</v>
      </c>
      <c r="AP102" s="78">
        <v>0</v>
      </c>
      <c r="AQ102" s="78">
        <v>0</v>
      </c>
      <c r="AR102" s="78" t="s">
        <v>4931</v>
      </c>
      <c r="AS102" s="78" t="s">
        <v>4931</v>
      </c>
      <c r="AT102" s="78">
        <v>0</v>
      </c>
      <c r="AU102" s="78">
        <v>1</v>
      </c>
      <c r="AV102" s="78">
        <v>0</v>
      </c>
      <c r="AW102" s="78">
        <v>1</v>
      </c>
      <c r="AX102" s="78">
        <v>0</v>
      </c>
      <c r="AY102" s="78">
        <v>0</v>
      </c>
      <c r="AZ102" s="78">
        <v>0</v>
      </c>
      <c r="BA102" s="78">
        <v>0</v>
      </c>
      <c r="BB102" s="78">
        <v>0</v>
      </c>
      <c r="BC102" s="78">
        <v>0</v>
      </c>
      <c r="BD102" s="78">
        <v>0</v>
      </c>
      <c r="BE102" s="78">
        <v>0</v>
      </c>
      <c r="BF102" s="78" t="s">
        <v>11976</v>
      </c>
      <c r="BG102" s="78" t="s">
        <v>119512</v>
      </c>
      <c r="BH102" s="78" t="s">
        <v>12179</v>
      </c>
      <c r="BI102" s="78" t="s">
        <v>2458</v>
      </c>
      <c r="BJ102" s="78" t="s">
        <v>119718</v>
      </c>
      <c r="BK102" s="78" t="s">
        <v>9245</v>
      </c>
    </row>
    <row r="103" spans="1:63">
      <c r="A103" s="77" t="s">
        <v>117006</v>
      </c>
      <c r="B103" s="78" t="s">
        <v>119719</v>
      </c>
      <c r="C103" s="78" t="s">
        <v>119720</v>
      </c>
      <c r="D103" s="78" t="s">
        <v>119491</v>
      </c>
      <c r="E103" s="78" t="s">
        <v>119492</v>
      </c>
      <c r="F103" s="78" t="s">
        <v>119493</v>
      </c>
      <c r="G103" s="78" t="s">
        <v>9205</v>
      </c>
      <c r="H103" s="78" t="s">
        <v>9446</v>
      </c>
      <c r="I103" s="78" t="s">
        <v>117008</v>
      </c>
      <c r="J103" s="78" t="s">
        <v>117006</v>
      </c>
      <c r="K103" s="78" t="s">
        <v>119495</v>
      </c>
      <c r="L103" s="78" t="s">
        <v>119717</v>
      </c>
      <c r="M103" s="78" t="s">
        <v>119506</v>
      </c>
      <c r="N103" s="78" t="s">
        <v>119506</v>
      </c>
      <c r="O103" s="78">
        <v>1.5</v>
      </c>
      <c r="P103" s="78">
        <v>5</v>
      </c>
      <c r="Q103" s="78">
        <v>50</v>
      </c>
      <c r="R103" s="78">
        <v>140</v>
      </c>
      <c r="S103" s="78">
        <v>300</v>
      </c>
      <c r="T103" s="78">
        <v>300</v>
      </c>
      <c r="U103" s="78">
        <v>45.76</v>
      </c>
      <c r="V103" s="78" t="s">
        <v>119499</v>
      </c>
      <c r="W103" s="78" t="s">
        <v>119499</v>
      </c>
      <c r="X103" s="78" t="s">
        <v>119507</v>
      </c>
      <c r="Y103" s="78">
        <v>0</v>
      </c>
      <c r="Z103" s="78">
        <v>0</v>
      </c>
      <c r="AA103" s="78">
        <v>0</v>
      </c>
      <c r="AB103" s="78">
        <v>0</v>
      </c>
      <c r="AC103" s="78">
        <v>0</v>
      </c>
      <c r="AD103" s="78">
        <v>0</v>
      </c>
      <c r="AE103" s="78">
        <v>1</v>
      </c>
      <c r="AF103" s="78">
        <v>0</v>
      </c>
      <c r="AG103" s="78">
        <v>0</v>
      </c>
      <c r="AH103" s="78">
        <v>1</v>
      </c>
      <c r="AI103" s="78">
        <v>1</v>
      </c>
      <c r="AJ103" s="78">
        <v>0</v>
      </c>
      <c r="AK103" s="78">
        <v>0</v>
      </c>
      <c r="AL103" s="78">
        <v>0</v>
      </c>
      <c r="AM103" s="78">
        <v>0</v>
      </c>
      <c r="AN103" s="78">
        <v>0</v>
      </c>
      <c r="AO103" s="78">
        <v>0</v>
      </c>
      <c r="AP103" s="78">
        <v>0</v>
      </c>
      <c r="AQ103" s="78">
        <v>0</v>
      </c>
      <c r="AR103" s="78" t="s">
        <v>4931</v>
      </c>
      <c r="AS103" s="78" t="s">
        <v>4931</v>
      </c>
      <c r="AT103" s="78">
        <v>0</v>
      </c>
      <c r="AU103" s="78">
        <v>1</v>
      </c>
      <c r="AV103" s="78">
        <v>0</v>
      </c>
      <c r="AW103" s="78">
        <v>1</v>
      </c>
      <c r="AX103" s="78">
        <v>0</v>
      </c>
      <c r="AY103" s="78">
        <v>0</v>
      </c>
      <c r="AZ103" s="78">
        <v>0</v>
      </c>
      <c r="BA103" s="78">
        <v>0</v>
      </c>
      <c r="BB103" s="78">
        <v>0</v>
      </c>
      <c r="BC103" s="78">
        <v>0</v>
      </c>
      <c r="BD103" s="78">
        <v>0</v>
      </c>
      <c r="BE103" s="78">
        <v>0</v>
      </c>
      <c r="BF103" s="78" t="s">
        <v>11976</v>
      </c>
      <c r="BG103" s="78" t="s">
        <v>119512</v>
      </c>
      <c r="BH103" s="78" t="s">
        <v>12179</v>
      </c>
      <c r="BI103" s="78" t="s">
        <v>2458</v>
      </c>
      <c r="BJ103" s="78" t="s">
        <v>119718</v>
      </c>
      <c r="BK103" s="78" t="s">
        <v>9245</v>
      </c>
    </row>
    <row r="104" spans="1:63">
      <c r="A104" s="77" t="s">
        <v>119721</v>
      </c>
      <c r="B104" s="78" t="s">
        <v>9586</v>
      </c>
      <c r="C104" s="78" t="s">
        <v>119722</v>
      </c>
      <c r="D104" s="78" t="s">
        <v>119491</v>
      </c>
      <c r="E104" s="78" t="s">
        <v>119492</v>
      </c>
      <c r="F104" s="78" t="s">
        <v>119493</v>
      </c>
      <c r="G104" s="78" t="s">
        <v>9205</v>
      </c>
      <c r="H104" s="78" t="s">
        <v>9446</v>
      </c>
      <c r="I104" s="78" t="s">
        <v>117008</v>
      </c>
      <c r="J104" s="78" t="s">
        <v>119721</v>
      </c>
      <c r="K104" s="78" t="s">
        <v>119495</v>
      </c>
      <c r="L104" s="78" t="s">
        <v>119717</v>
      </c>
      <c r="M104" s="78" t="s">
        <v>119506</v>
      </c>
      <c r="N104" s="78" t="s">
        <v>119506</v>
      </c>
      <c r="O104" s="78">
        <v>0.8</v>
      </c>
      <c r="P104" s="78">
        <v>2.5</v>
      </c>
      <c r="Q104" s="78">
        <v>40</v>
      </c>
      <c r="R104" s="78">
        <v>80</v>
      </c>
      <c r="S104" s="78">
        <v>165</v>
      </c>
      <c r="T104" s="78">
        <v>165</v>
      </c>
      <c r="U104" s="78">
        <v>26.1</v>
      </c>
      <c r="V104" s="78" t="s">
        <v>119499</v>
      </c>
      <c r="W104" s="78" t="s">
        <v>119499</v>
      </c>
      <c r="X104" s="78" t="s">
        <v>119507</v>
      </c>
      <c r="Y104" s="78">
        <v>0</v>
      </c>
      <c r="Z104" s="78">
        <v>0</v>
      </c>
      <c r="AA104" s="78">
        <v>0</v>
      </c>
      <c r="AB104" s="78">
        <v>0</v>
      </c>
      <c r="AC104" s="78">
        <v>0</v>
      </c>
      <c r="AD104" s="78">
        <v>0</v>
      </c>
      <c r="AE104" s="78">
        <v>1</v>
      </c>
      <c r="AF104" s="78">
        <v>0</v>
      </c>
      <c r="AG104" s="78">
        <v>0</v>
      </c>
      <c r="AH104" s="78">
        <v>1</v>
      </c>
      <c r="AI104" s="78">
        <v>1</v>
      </c>
      <c r="AJ104" s="78">
        <v>0</v>
      </c>
      <c r="AK104" s="78">
        <v>0</v>
      </c>
      <c r="AL104" s="78">
        <v>0</v>
      </c>
      <c r="AM104" s="78">
        <v>0</v>
      </c>
      <c r="AN104" s="78">
        <v>0</v>
      </c>
      <c r="AO104" s="78">
        <v>0</v>
      </c>
      <c r="AP104" s="78">
        <v>0</v>
      </c>
      <c r="AQ104" s="78">
        <v>0</v>
      </c>
      <c r="AR104" s="78" t="s">
        <v>4931</v>
      </c>
      <c r="AS104" s="78" t="s">
        <v>4931</v>
      </c>
      <c r="AT104" s="78">
        <v>0</v>
      </c>
      <c r="AU104" s="78">
        <v>1</v>
      </c>
      <c r="AV104" s="78">
        <v>0</v>
      </c>
      <c r="AW104" s="78">
        <v>1</v>
      </c>
      <c r="AX104" s="78">
        <v>0</v>
      </c>
      <c r="AY104" s="78">
        <v>0</v>
      </c>
      <c r="AZ104" s="78">
        <v>0</v>
      </c>
      <c r="BA104" s="78">
        <v>0</v>
      </c>
      <c r="BB104" s="78">
        <v>0</v>
      </c>
      <c r="BC104" s="78">
        <v>0</v>
      </c>
      <c r="BD104" s="78">
        <v>0</v>
      </c>
      <c r="BE104" s="78">
        <v>0</v>
      </c>
      <c r="BF104" s="78" t="s">
        <v>11976</v>
      </c>
      <c r="BG104" s="78" t="s">
        <v>119512</v>
      </c>
      <c r="BH104" s="78" t="s">
        <v>119516</v>
      </c>
      <c r="BI104" s="78" t="s">
        <v>2458</v>
      </c>
      <c r="BJ104" s="78" t="s">
        <v>119718</v>
      </c>
      <c r="BK104" s="78" t="s">
        <v>9245</v>
      </c>
    </row>
    <row r="105" spans="1:63">
      <c r="A105" s="77" t="s">
        <v>119723</v>
      </c>
      <c r="B105" s="78" t="s">
        <v>119724</v>
      </c>
      <c r="C105" s="78" t="s">
        <v>119725</v>
      </c>
      <c r="D105" s="78" t="s">
        <v>119491</v>
      </c>
      <c r="E105" s="78" t="s">
        <v>119492</v>
      </c>
      <c r="F105" s="78" t="s">
        <v>119493</v>
      </c>
      <c r="G105" s="78" t="s">
        <v>9205</v>
      </c>
      <c r="H105" s="78" t="s">
        <v>9446</v>
      </c>
      <c r="I105" s="78" t="s">
        <v>117008</v>
      </c>
      <c r="J105" s="78" t="s">
        <v>119723</v>
      </c>
      <c r="K105" s="78" t="s">
        <v>119495</v>
      </c>
      <c r="L105" s="78" t="s">
        <v>119717</v>
      </c>
      <c r="M105" s="78" t="s">
        <v>119506</v>
      </c>
      <c r="N105" s="78" t="s">
        <v>119506</v>
      </c>
      <c r="O105" s="78">
        <v>1.5</v>
      </c>
      <c r="P105" s="78">
        <v>2.7</v>
      </c>
      <c r="Q105" s="78">
        <v>20</v>
      </c>
      <c r="R105" s="78">
        <v>35</v>
      </c>
      <c r="S105" s="78">
        <v>37.5</v>
      </c>
      <c r="T105" s="78">
        <v>37.5</v>
      </c>
      <c r="U105" s="78">
        <v>6.49</v>
      </c>
      <c r="V105" s="78" t="s">
        <v>119498</v>
      </c>
      <c r="W105" s="78" t="s">
        <v>119499</v>
      </c>
      <c r="X105" s="78" t="s">
        <v>119507</v>
      </c>
      <c r="Y105" s="78">
        <v>0</v>
      </c>
      <c r="Z105" s="78">
        <v>0</v>
      </c>
      <c r="AA105" s="78">
        <v>0</v>
      </c>
      <c r="AB105" s="78">
        <v>0</v>
      </c>
      <c r="AC105" s="78">
        <v>0</v>
      </c>
      <c r="AD105" s="78">
        <v>0</v>
      </c>
      <c r="AE105" s="78">
        <v>1</v>
      </c>
      <c r="AF105" s="78">
        <v>0</v>
      </c>
      <c r="AG105" s="78">
        <v>0</v>
      </c>
      <c r="AH105" s="78">
        <v>1</v>
      </c>
      <c r="AI105" s="78">
        <v>1</v>
      </c>
      <c r="AJ105" s="78">
        <v>0</v>
      </c>
      <c r="AK105" s="78">
        <v>0</v>
      </c>
      <c r="AL105" s="78">
        <v>0</v>
      </c>
      <c r="AM105" s="78">
        <v>0</v>
      </c>
      <c r="AN105" s="78">
        <v>0</v>
      </c>
      <c r="AO105" s="78">
        <v>0</v>
      </c>
      <c r="AP105" s="78">
        <v>0</v>
      </c>
      <c r="AQ105" s="78">
        <v>0</v>
      </c>
      <c r="AR105" s="78" t="s">
        <v>4931</v>
      </c>
      <c r="AS105" s="78" t="s">
        <v>4931</v>
      </c>
      <c r="AT105" s="78">
        <v>0</v>
      </c>
      <c r="AU105" s="78">
        <v>1</v>
      </c>
      <c r="AV105" s="78">
        <v>0</v>
      </c>
      <c r="AW105" s="78">
        <v>1</v>
      </c>
      <c r="AX105" s="78">
        <v>0</v>
      </c>
      <c r="AY105" s="78">
        <v>0</v>
      </c>
      <c r="AZ105" s="78">
        <v>0</v>
      </c>
      <c r="BA105" s="78">
        <v>0</v>
      </c>
      <c r="BB105" s="78">
        <v>0</v>
      </c>
      <c r="BC105" s="78">
        <v>0</v>
      </c>
      <c r="BD105" s="78">
        <v>0</v>
      </c>
      <c r="BE105" s="78">
        <v>0</v>
      </c>
      <c r="BF105" s="78" t="s">
        <v>11976</v>
      </c>
      <c r="BG105" s="78" t="s">
        <v>119512</v>
      </c>
      <c r="BH105" s="78" t="s">
        <v>12179</v>
      </c>
      <c r="BI105" s="78" t="s">
        <v>2458</v>
      </c>
      <c r="BJ105" s="78" t="s">
        <v>119718</v>
      </c>
      <c r="BK105" s="78" t="s">
        <v>9245</v>
      </c>
    </row>
    <row r="106" spans="1:63">
      <c r="A106" s="77" t="s">
        <v>9666</v>
      </c>
      <c r="B106" s="78" t="s">
        <v>119726</v>
      </c>
      <c r="C106" s="78" t="s">
        <v>119727</v>
      </c>
      <c r="D106" s="78" t="s">
        <v>119491</v>
      </c>
      <c r="E106" s="78" t="s">
        <v>119492</v>
      </c>
      <c r="F106" s="78" t="s">
        <v>119504</v>
      </c>
      <c r="G106" s="78" t="s">
        <v>9880</v>
      </c>
      <c r="H106" s="78" t="s">
        <v>9494</v>
      </c>
      <c r="I106" s="78" t="s">
        <v>9660</v>
      </c>
      <c r="J106" s="78" t="s">
        <v>9666</v>
      </c>
      <c r="K106" s="78" t="s">
        <v>119495</v>
      </c>
      <c r="L106" s="78" t="s">
        <v>4931</v>
      </c>
      <c r="M106" s="78" t="s">
        <v>119506</v>
      </c>
      <c r="N106" s="78" t="s">
        <v>119506</v>
      </c>
      <c r="O106" s="78">
        <v>3</v>
      </c>
      <c r="P106" s="78">
        <v>7</v>
      </c>
      <c r="Q106" s="78">
        <v>25</v>
      </c>
      <c r="R106" s="78">
        <v>82</v>
      </c>
      <c r="S106" s="78">
        <v>32</v>
      </c>
      <c r="T106" s="78">
        <v>32</v>
      </c>
      <c r="U106" s="78">
        <v>5.59</v>
      </c>
      <c r="V106" s="78" t="s">
        <v>119499</v>
      </c>
      <c r="W106" s="78" t="s">
        <v>119499</v>
      </c>
      <c r="X106" s="78" t="s">
        <v>119507</v>
      </c>
      <c r="Y106" s="78">
        <v>0</v>
      </c>
      <c r="Z106" s="78">
        <v>0</v>
      </c>
      <c r="AA106" s="78">
        <v>0</v>
      </c>
      <c r="AB106" s="78">
        <v>0</v>
      </c>
      <c r="AC106" s="78">
        <v>0</v>
      </c>
      <c r="AD106" s="78">
        <v>0</v>
      </c>
      <c r="AE106" s="78">
        <v>0</v>
      </c>
      <c r="AF106" s="78">
        <v>0</v>
      </c>
      <c r="AG106" s="78">
        <v>0</v>
      </c>
      <c r="AH106" s="78">
        <v>1</v>
      </c>
      <c r="AI106" s="78" t="s">
        <v>119541</v>
      </c>
      <c r="AJ106" s="78">
        <v>0</v>
      </c>
      <c r="AK106" s="78">
        <v>0</v>
      </c>
      <c r="AL106" s="78">
        <v>0</v>
      </c>
      <c r="AM106" s="78">
        <v>0</v>
      </c>
      <c r="AN106" s="78">
        <v>0</v>
      </c>
      <c r="AO106" s="78">
        <v>0</v>
      </c>
      <c r="AP106" s="78">
        <v>0</v>
      </c>
      <c r="AQ106" s="78">
        <v>1</v>
      </c>
      <c r="AR106" s="78" t="s">
        <v>119522</v>
      </c>
      <c r="AS106" s="78" t="s">
        <v>119523</v>
      </c>
      <c r="AT106" s="78">
        <v>2</v>
      </c>
      <c r="AU106" s="78">
        <v>1</v>
      </c>
      <c r="AV106" s="78">
        <v>0</v>
      </c>
      <c r="AW106" s="78">
        <v>1</v>
      </c>
      <c r="AX106" s="78">
        <v>0</v>
      </c>
      <c r="AY106" s="78">
        <v>0</v>
      </c>
      <c r="AZ106" s="78">
        <v>0</v>
      </c>
      <c r="BA106" s="78">
        <v>0</v>
      </c>
      <c r="BB106" s="78">
        <v>0</v>
      </c>
      <c r="BC106" s="78">
        <v>0</v>
      </c>
      <c r="BD106" s="78">
        <v>0</v>
      </c>
      <c r="BE106" s="78">
        <v>0</v>
      </c>
      <c r="BF106" s="78" t="s">
        <v>11976</v>
      </c>
      <c r="BG106" s="78" t="s">
        <v>119512</v>
      </c>
      <c r="BH106" s="78" t="s">
        <v>12179</v>
      </c>
      <c r="BI106" s="78" t="s">
        <v>119497</v>
      </c>
      <c r="BJ106" s="78" t="s">
        <v>119497</v>
      </c>
      <c r="BK106" s="78" t="s">
        <v>119497</v>
      </c>
    </row>
    <row r="107" spans="1:63">
      <c r="A107" s="77" t="s">
        <v>119728</v>
      </c>
      <c r="B107" s="78" t="s">
        <v>119729</v>
      </c>
      <c r="C107" s="78" t="s">
        <v>119730</v>
      </c>
      <c r="D107" s="78" t="s">
        <v>119491</v>
      </c>
      <c r="E107" s="78" t="s">
        <v>119492</v>
      </c>
      <c r="F107" s="78" t="s">
        <v>119504</v>
      </c>
      <c r="G107" s="78" t="s">
        <v>9880</v>
      </c>
      <c r="H107" s="78" t="s">
        <v>9468</v>
      </c>
      <c r="I107" s="78" t="s">
        <v>119731</v>
      </c>
      <c r="J107" s="78" t="s">
        <v>119728</v>
      </c>
      <c r="K107" s="78" t="s">
        <v>119494</v>
      </c>
      <c r="L107" s="78" t="s">
        <v>4931</v>
      </c>
      <c r="M107" s="78" t="s">
        <v>119497</v>
      </c>
      <c r="N107" s="78" t="s">
        <v>119496</v>
      </c>
      <c r="O107" s="78">
        <v>9</v>
      </c>
      <c r="P107" s="78">
        <v>30</v>
      </c>
      <c r="Q107" s="78">
        <v>4</v>
      </c>
      <c r="R107" s="78">
        <v>22.5</v>
      </c>
      <c r="S107" s="78">
        <v>32</v>
      </c>
      <c r="T107" s="78" t="s">
        <v>119497</v>
      </c>
      <c r="U107" s="78">
        <v>5.59</v>
      </c>
      <c r="V107" s="78" t="s">
        <v>119498</v>
      </c>
      <c r="W107" s="78" t="s">
        <v>119499</v>
      </c>
      <c r="X107" s="78" t="s">
        <v>119500</v>
      </c>
      <c r="Y107" s="78">
        <v>0</v>
      </c>
      <c r="Z107" s="78">
        <v>0</v>
      </c>
      <c r="AA107" s="78">
        <v>0</v>
      </c>
      <c r="AB107" s="78">
        <v>0</v>
      </c>
      <c r="AC107" s="78">
        <v>0</v>
      </c>
      <c r="AD107" s="78">
        <v>0</v>
      </c>
      <c r="AE107" s="78">
        <v>0</v>
      </c>
      <c r="AF107" s="78">
        <v>0</v>
      </c>
      <c r="AG107" s="78">
        <v>0</v>
      </c>
      <c r="AH107" s="78">
        <v>1</v>
      </c>
      <c r="AI107" s="78">
        <v>1</v>
      </c>
      <c r="AJ107" s="78">
        <v>0</v>
      </c>
      <c r="AK107" s="78">
        <v>0</v>
      </c>
      <c r="AL107" s="78">
        <v>0</v>
      </c>
      <c r="AM107" s="78">
        <v>0</v>
      </c>
      <c r="AN107" s="78">
        <v>0</v>
      </c>
      <c r="AO107" s="78">
        <v>0</v>
      </c>
      <c r="AP107" s="78">
        <v>0</v>
      </c>
      <c r="AQ107" s="78">
        <v>1</v>
      </c>
      <c r="AR107" s="78" t="s">
        <v>119587</v>
      </c>
      <c r="AS107" s="78" t="s">
        <v>591</v>
      </c>
      <c r="AT107" s="78">
        <v>2</v>
      </c>
      <c r="AU107" s="78">
        <v>1</v>
      </c>
      <c r="AV107" s="78">
        <v>0</v>
      </c>
      <c r="AW107" s="78">
        <v>1</v>
      </c>
      <c r="AX107" s="78">
        <v>0</v>
      </c>
      <c r="AY107" s="78">
        <v>0</v>
      </c>
      <c r="AZ107" s="78">
        <v>0</v>
      </c>
      <c r="BA107" s="78">
        <v>0</v>
      </c>
      <c r="BB107" s="78">
        <v>0</v>
      </c>
      <c r="BC107" s="78">
        <v>0</v>
      </c>
      <c r="BD107" s="78">
        <v>0</v>
      </c>
      <c r="BE107" s="78">
        <v>0</v>
      </c>
      <c r="BF107" s="78" t="s">
        <v>11976</v>
      </c>
      <c r="BG107" s="78" t="s">
        <v>119512</v>
      </c>
      <c r="BH107" s="78" t="s">
        <v>12179</v>
      </c>
      <c r="BI107" s="78" t="s">
        <v>880</v>
      </c>
      <c r="BJ107" s="78" t="s">
        <v>119502</v>
      </c>
      <c r="BK107" s="78" t="s">
        <v>9042</v>
      </c>
    </row>
    <row r="108" spans="1:63">
      <c r="A108" s="77" t="s">
        <v>9634</v>
      </c>
      <c r="B108" s="78" t="s">
        <v>8999</v>
      </c>
      <c r="C108" s="78" t="s">
        <v>119732</v>
      </c>
      <c r="D108" s="78" t="s">
        <v>119491</v>
      </c>
      <c r="E108" s="78" t="s">
        <v>119492</v>
      </c>
      <c r="F108" s="78" t="s">
        <v>119493</v>
      </c>
      <c r="G108" s="78" t="s">
        <v>118909</v>
      </c>
      <c r="H108" s="78" t="s">
        <v>9104</v>
      </c>
      <c r="I108" s="78" t="s">
        <v>9634</v>
      </c>
      <c r="J108" s="79"/>
      <c r="K108" s="78" t="s">
        <v>119495</v>
      </c>
      <c r="L108" s="78" t="s">
        <v>4931</v>
      </c>
      <c r="M108" s="78" t="s">
        <v>119540</v>
      </c>
      <c r="N108" s="78" t="s">
        <v>119540</v>
      </c>
      <c r="O108" s="78">
        <v>2</v>
      </c>
      <c r="P108" s="78">
        <v>18</v>
      </c>
      <c r="Q108" s="78">
        <v>3.5</v>
      </c>
      <c r="R108" s="78">
        <v>30</v>
      </c>
      <c r="S108" s="78">
        <v>273</v>
      </c>
      <c r="T108" s="78">
        <v>273</v>
      </c>
      <c r="U108" s="78">
        <v>41.88</v>
      </c>
      <c r="V108" s="78" t="s">
        <v>119498</v>
      </c>
      <c r="W108" s="78" t="s">
        <v>119499</v>
      </c>
      <c r="X108" s="78" t="s">
        <v>119507</v>
      </c>
      <c r="Y108" s="78">
        <v>0</v>
      </c>
      <c r="Z108" s="78">
        <v>0</v>
      </c>
      <c r="AA108" s="78">
        <v>0</v>
      </c>
      <c r="AB108" s="78">
        <v>0</v>
      </c>
      <c r="AC108" s="78">
        <v>0</v>
      </c>
      <c r="AD108" s="78">
        <v>0</v>
      </c>
      <c r="AE108" s="78">
        <v>0</v>
      </c>
      <c r="AF108" s="78">
        <v>0</v>
      </c>
      <c r="AG108" s="78">
        <v>0</v>
      </c>
      <c r="AH108" s="78">
        <v>1</v>
      </c>
      <c r="AI108" s="78">
        <v>1</v>
      </c>
      <c r="AJ108" s="78">
        <v>0</v>
      </c>
      <c r="AK108" s="78">
        <v>0</v>
      </c>
      <c r="AL108" s="78">
        <v>0</v>
      </c>
      <c r="AM108" s="78">
        <v>0</v>
      </c>
      <c r="AN108" s="78">
        <v>0</v>
      </c>
      <c r="AO108" s="78">
        <v>0</v>
      </c>
      <c r="AP108" s="78">
        <v>0</v>
      </c>
      <c r="AQ108" s="78">
        <v>1</v>
      </c>
      <c r="AR108" s="78" t="s">
        <v>119522</v>
      </c>
      <c r="AS108" s="78" t="s">
        <v>119523</v>
      </c>
      <c r="AT108" s="78" t="s">
        <v>119541</v>
      </c>
      <c r="AU108" s="78">
        <v>1</v>
      </c>
      <c r="AV108" s="78">
        <v>0</v>
      </c>
      <c r="AW108" s="78">
        <v>1</v>
      </c>
      <c r="AX108" s="78">
        <v>0</v>
      </c>
      <c r="AY108" s="78">
        <v>0</v>
      </c>
      <c r="AZ108" s="78">
        <v>0</v>
      </c>
      <c r="BA108" s="78">
        <v>0</v>
      </c>
      <c r="BB108" s="78">
        <v>0</v>
      </c>
      <c r="BC108" s="78">
        <v>0</v>
      </c>
      <c r="BD108" s="78">
        <v>0</v>
      </c>
      <c r="BE108" s="78">
        <v>0</v>
      </c>
      <c r="BF108" s="78" t="s">
        <v>11976</v>
      </c>
      <c r="BG108" s="78" t="s">
        <v>119501</v>
      </c>
      <c r="BH108" s="78" t="s">
        <v>12179</v>
      </c>
      <c r="BI108" s="78" t="s">
        <v>119497</v>
      </c>
      <c r="BJ108" s="78" t="s">
        <v>119497</v>
      </c>
      <c r="BK108" s="78" t="s">
        <v>119497</v>
      </c>
    </row>
    <row r="109" spans="1:63">
      <c r="A109" s="77" t="s">
        <v>9658</v>
      </c>
      <c r="B109" s="80" t="s">
        <v>9656</v>
      </c>
      <c r="C109" s="78" t="s">
        <v>119733</v>
      </c>
      <c r="D109" s="78" t="s">
        <v>119491</v>
      </c>
      <c r="E109" s="78" t="s">
        <v>119492</v>
      </c>
      <c r="F109" s="78" t="s">
        <v>119493</v>
      </c>
      <c r="G109" s="78" t="s">
        <v>118909</v>
      </c>
      <c r="H109" s="78" t="s">
        <v>9104</v>
      </c>
      <c r="I109" s="78" t="s">
        <v>9634</v>
      </c>
      <c r="J109" s="78" t="s">
        <v>9658</v>
      </c>
      <c r="K109" s="78" t="s">
        <v>119495</v>
      </c>
      <c r="L109" s="78" t="s">
        <v>4931</v>
      </c>
      <c r="M109" s="78" t="s">
        <v>119540</v>
      </c>
      <c r="N109" s="78" t="s">
        <v>119540</v>
      </c>
      <c r="O109" s="78">
        <v>2</v>
      </c>
      <c r="P109" s="78">
        <v>7.8</v>
      </c>
      <c r="Q109" s="78">
        <v>4.8</v>
      </c>
      <c r="R109" s="78">
        <v>12</v>
      </c>
      <c r="S109" s="78">
        <v>76</v>
      </c>
      <c r="T109" s="78">
        <v>76</v>
      </c>
      <c r="U109" s="78">
        <v>12.6</v>
      </c>
      <c r="V109" s="78" t="s">
        <v>119498</v>
      </c>
      <c r="W109" s="78" t="s">
        <v>119498</v>
      </c>
      <c r="X109" s="78" t="s">
        <v>119507</v>
      </c>
      <c r="Y109" s="78">
        <v>0</v>
      </c>
      <c r="Z109" s="78">
        <v>0</v>
      </c>
      <c r="AA109" s="78">
        <v>0</v>
      </c>
      <c r="AB109" s="78">
        <v>0</v>
      </c>
      <c r="AC109" s="78">
        <v>0</v>
      </c>
      <c r="AD109" s="78">
        <v>0</v>
      </c>
      <c r="AE109" s="78">
        <v>0</v>
      </c>
      <c r="AF109" s="78">
        <v>0</v>
      </c>
      <c r="AG109" s="78">
        <v>0</v>
      </c>
      <c r="AH109" s="78">
        <v>1</v>
      </c>
      <c r="AI109" s="78">
        <v>1</v>
      </c>
      <c r="AJ109" s="78">
        <v>0</v>
      </c>
      <c r="AK109" s="78">
        <v>0</v>
      </c>
      <c r="AL109" s="78">
        <v>0</v>
      </c>
      <c r="AM109" s="78">
        <v>0</v>
      </c>
      <c r="AN109" s="78">
        <v>0</v>
      </c>
      <c r="AO109" s="78">
        <v>0</v>
      </c>
      <c r="AP109" s="78">
        <v>0</v>
      </c>
      <c r="AQ109" s="78">
        <v>1</v>
      </c>
      <c r="AR109" s="78" t="s">
        <v>119522</v>
      </c>
      <c r="AS109" s="78" t="s">
        <v>119523</v>
      </c>
      <c r="AT109" s="78" t="s">
        <v>119734</v>
      </c>
      <c r="AU109" s="78">
        <v>1</v>
      </c>
      <c r="AV109" s="78">
        <v>0</v>
      </c>
      <c r="AW109" s="78">
        <v>1</v>
      </c>
      <c r="AX109" s="78">
        <v>0</v>
      </c>
      <c r="AY109" s="78">
        <v>0</v>
      </c>
      <c r="AZ109" s="78">
        <v>0</v>
      </c>
      <c r="BA109" s="78">
        <v>0</v>
      </c>
      <c r="BB109" s="78">
        <v>0</v>
      </c>
      <c r="BC109" s="78">
        <v>0</v>
      </c>
      <c r="BD109" s="78">
        <v>0</v>
      </c>
      <c r="BE109" s="78">
        <v>0</v>
      </c>
      <c r="BF109" s="78" t="s">
        <v>11976</v>
      </c>
      <c r="BG109" s="78" t="s">
        <v>119501</v>
      </c>
      <c r="BH109" s="78" t="s">
        <v>12179</v>
      </c>
      <c r="BI109" s="78" t="s">
        <v>119497</v>
      </c>
      <c r="BJ109" s="78" t="s">
        <v>119497</v>
      </c>
      <c r="BK109" s="78" t="s">
        <v>119497</v>
      </c>
    </row>
    <row r="110" spans="1:63">
      <c r="A110" s="77" t="s">
        <v>9650</v>
      </c>
      <c r="B110" s="78" t="s">
        <v>119735</v>
      </c>
      <c r="C110" s="78" t="s">
        <v>119736</v>
      </c>
      <c r="D110" s="78" t="s">
        <v>119491</v>
      </c>
      <c r="E110" s="78" t="s">
        <v>119492</v>
      </c>
      <c r="F110" s="78" t="s">
        <v>119493</v>
      </c>
      <c r="G110" s="78" t="s">
        <v>118909</v>
      </c>
      <c r="H110" s="78" t="s">
        <v>9104</v>
      </c>
      <c r="I110" s="78" t="s">
        <v>9634</v>
      </c>
      <c r="J110" s="78" t="s">
        <v>9650</v>
      </c>
      <c r="K110" s="78" t="s">
        <v>119495</v>
      </c>
      <c r="L110" s="78" t="s">
        <v>119494</v>
      </c>
      <c r="M110" s="78" t="s">
        <v>119540</v>
      </c>
      <c r="N110" s="78" t="s">
        <v>119540</v>
      </c>
      <c r="O110" s="78">
        <v>5.8</v>
      </c>
      <c r="P110" s="78">
        <v>18</v>
      </c>
      <c r="Q110" s="78">
        <v>10</v>
      </c>
      <c r="R110" s="78">
        <v>21</v>
      </c>
      <c r="S110" s="78">
        <v>308</v>
      </c>
      <c r="T110" s="78">
        <v>308</v>
      </c>
      <c r="U110" s="78">
        <v>46.9</v>
      </c>
      <c r="V110" s="78" t="s">
        <v>119498</v>
      </c>
      <c r="W110" s="78" t="s">
        <v>119499</v>
      </c>
      <c r="X110" s="78" t="s">
        <v>119507</v>
      </c>
      <c r="Y110" s="78">
        <v>0</v>
      </c>
      <c r="Z110" s="78">
        <v>0</v>
      </c>
      <c r="AA110" s="78">
        <v>0</v>
      </c>
      <c r="AB110" s="78">
        <v>0</v>
      </c>
      <c r="AC110" s="78">
        <v>0</v>
      </c>
      <c r="AD110" s="78">
        <v>0</v>
      </c>
      <c r="AE110" s="78">
        <v>0</v>
      </c>
      <c r="AF110" s="78">
        <v>0</v>
      </c>
      <c r="AG110" s="78">
        <v>0</v>
      </c>
      <c r="AH110" s="78">
        <v>1</v>
      </c>
      <c r="AI110" s="78">
        <v>1</v>
      </c>
      <c r="AJ110" s="78">
        <v>0</v>
      </c>
      <c r="AK110" s="78">
        <v>0</v>
      </c>
      <c r="AL110" s="78">
        <v>0</v>
      </c>
      <c r="AM110" s="78">
        <v>0</v>
      </c>
      <c r="AN110" s="78">
        <v>0</v>
      </c>
      <c r="AO110" s="78">
        <v>0</v>
      </c>
      <c r="AP110" s="78">
        <v>0</v>
      </c>
      <c r="AQ110" s="78">
        <v>1</v>
      </c>
      <c r="AR110" s="78" t="s">
        <v>119522</v>
      </c>
      <c r="AS110" s="78" t="s">
        <v>119523</v>
      </c>
      <c r="AT110" s="78" t="s">
        <v>119737</v>
      </c>
      <c r="AU110" s="78">
        <v>1</v>
      </c>
      <c r="AV110" s="78">
        <v>0</v>
      </c>
      <c r="AW110" s="78">
        <v>1</v>
      </c>
      <c r="AX110" s="78">
        <v>0</v>
      </c>
      <c r="AY110" s="78">
        <v>0</v>
      </c>
      <c r="AZ110" s="78">
        <v>0</v>
      </c>
      <c r="BA110" s="78">
        <v>0</v>
      </c>
      <c r="BB110" s="78">
        <v>0</v>
      </c>
      <c r="BC110" s="78">
        <v>0</v>
      </c>
      <c r="BD110" s="78">
        <v>0</v>
      </c>
      <c r="BE110" s="78">
        <v>0</v>
      </c>
      <c r="BF110" s="78" t="s">
        <v>11976</v>
      </c>
      <c r="BG110" s="78" t="s">
        <v>119501</v>
      </c>
      <c r="BH110" s="78" t="s">
        <v>12179</v>
      </c>
      <c r="BI110" s="78" t="s">
        <v>119497</v>
      </c>
      <c r="BJ110" s="78" t="s">
        <v>119497</v>
      </c>
      <c r="BK110" s="78" t="s">
        <v>119497</v>
      </c>
    </row>
    <row r="111" spans="1:63">
      <c r="A111" s="77" t="s">
        <v>9646</v>
      </c>
      <c r="B111" s="78" t="s">
        <v>119738</v>
      </c>
      <c r="C111" s="78" t="s">
        <v>119739</v>
      </c>
      <c r="D111" s="78" t="s">
        <v>119491</v>
      </c>
      <c r="E111" s="78" t="s">
        <v>119492</v>
      </c>
      <c r="F111" s="78" t="s">
        <v>119493</v>
      </c>
      <c r="G111" s="78" t="s">
        <v>118909</v>
      </c>
      <c r="H111" s="78" t="s">
        <v>9104</v>
      </c>
      <c r="I111" s="78" t="s">
        <v>9634</v>
      </c>
      <c r="J111" s="78" t="s">
        <v>9646</v>
      </c>
      <c r="K111" s="78" t="s">
        <v>119495</v>
      </c>
      <c r="L111" s="78" t="s">
        <v>119494</v>
      </c>
      <c r="M111" s="78" t="s">
        <v>119540</v>
      </c>
      <c r="N111" s="78" t="s">
        <v>119540</v>
      </c>
      <c r="O111" s="78">
        <v>2</v>
      </c>
      <c r="P111" s="78">
        <v>8</v>
      </c>
      <c r="Q111" s="78">
        <v>3.5</v>
      </c>
      <c r="R111" s="78">
        <v>15</v>
      </c>
      <c r="S111" s="78">
        <v>174</v>
      </c>
      <c r="T111" s="78">
        <v>174</v>
      </c>
      <c r="U111" s="78">
        <v>27.44</v>
      </c>
      <c r="V111" s="78" t="s">
        <v>119498</v>
      </c>
      <c r="W111" s="78" t="s">
        <v>119498</v>
      </c>
      <c r="X111" s="78" t="s">
        <v>119507</v>
      </c>
      <c r="Y111" s="78">
        <v>0</v>
      </c>
      <c r="Z111" s="78">
        <v>0</v>
      </c>
      <c r="AA111" s="78">
        <v>0</v>
      </c>
      <c r="AB111" s="78">
        <v>0</v>
      </c>
      <c r="AC111" s="78">
        <v>0</v>
      </c>
      <c r="AD111" s="78">
        <v>0</v>
      </c>
      <c r="AE111" s="78">
        <v>0</v>
      </c>
      <c r="AF111" s="78">
        <v>0</v>
      </c>
      <c r="AG111" s="78">
        <v>0</v>
      </c>
      <c r="AH111" s="78">
        <v>1</v>
      </c>
      <c r="AI111" s="78">
        <v>1</v>
      </c>
      <c r="AJ111" s="78">
        <v>0</v>
      </c>
      <c r="AK111" s="78">
        <v>0</v>
      </c>
      <c r="AL111" s="78">
        <v>0</v>
      </c>
      <c r="AM111" s="78">
        <v>0</v>
      </c>
      <c r="AN111" s="78">
        <v>0</v>
      </c>
      <c r="AO111" s="78">
        <v>0</v>
      </c>
      <c r="AP111" s="78">
        <v>0</v>
      </c>
      <c r="AQ111" s="78">
        <v>1</v>
      </c>
      <c r="AR111" s="78" t="s">
        <v>119522</v>
      </c>
      <c r="AS111" s="78" t="s">
        <v>119523</v>
      </c>
      <c r="AT111" s="78">
        <v>4</v>
      </c>
      <c r="AU111" s="78">
        <v>1</v>
      </c>
      <c r="AV111" s="78">
        <v>0</v>
      </c>
      <c r="AW111" s="78">
        <v>1</v>
      </c>
      <c r="AX111" s="78">
        <v>0</v>
      </c>
      <c r="AY111" s="78">
        <v>0</v>
      </c>
      <c r="AZ111" s="78">
        <v>0</v>
      </c>
      <c r="BA111" s="78">
        <v>0</v>
      </c>
      <c r="BB111" s="78">
        <v>0</v>
      </c>
      <c r="BC111" s="78">
        <v>0</v>
      </c>
      <c r="BD111" s="78">
        <v>0</v>
      </c>
      <c r="BE111" s="78">
        <v>0</v>
      </c>
      <c r="BF111" s="78" t="s">
        <v>11976</v>
      </c>
      <c r="BG111" s="78" t="s">
        <v>119501</v>
      </c>
      <c r="BH111" s="78" t="s">
        <v>12179</v>
      </c>
      <c r="BI111" s="78" t="s">
        <v>119497</v>
      </c>
      <c r="BJ111" s="78" t="s">
        <v>119497</v>
      </c>
      <c r="BK111" s="78" t="s">
        <v>119497</v>
      </c>
    </row>
    <row r="112" spans="1:63">
      <c r="A112" s="77" t="s">
        <v>9637</v>
      </c>
      <c r="B112" s="78" t="s">
        <v>9006</v>
      </c>
      <c r="C112" s="78" t="s">
        <v>119740</v>
      </c>
      <c r="D112" s="78" t="s">
        <v>119491</v>
      </c>
      <c r="E112" s="78" t="s">
        <v>119492</v>
      </c>
      <c r="F112" s="78" t="s">
        <v>119493</v>
      </c>
      <c r="G112" s="78" t="s">
        <v>118909</v>
      </c>
      <c r="H112" s="78" t="s">
        <v>9104</v>
      </c>
      <c r="I112" s="78" t="s">
        <v>9634</v>
      </c>
      <c r="J112" s="78" t="s">
        <v>9637</v>
      </c>
      <c r="K112" s="78" t="s">
        <v>119495</v>
      </c>
      <c r="L112" s="78" t="s">
        <v>4931</v>
      </c>
      <c r="M112" s="78" t="s">
        <v>119540</v>
      </c>
      <c r="N112" s="78" t="s">
        <v>119540</v>
      </c>
      <c r="O112" s="78">
        <v>2.2999999999999998</v>
      </c>
      <c r="P112" s="78">
        <v>9</v>
      </c>
      <c r="Q112" s="78">
        <v>4.5</v>
      </c>
      <c r="R112" s="78">
        <v>16</v>
      </c>
      <c r="S112" s="78">
        <v>171</v>
      </c>
      <c r="T112" s="78">
        <v>171</v>
      </c>
      <c r="U112" s="78">
        <v>26.99</v>
      </c>
      <c r="V112" s="78" t="s">
        <v>119498</v>
      </c>
      <c r="W112" s="78" t="s">
        <v>119498</v>
      </c>
      <c r="X112" s="78" t="s">
        <v>119507</v>
      </c>
      <c r="Y112" s="78">
        <v>0</v>
      </c>
      <c r="Z112" s="78">
        <v>0</v>
      </c>
      <c r="AA112" s="78">
        <v>0</v>
      </c>
      <c r="AB112" s="78">
        <v>0</v>
      </c>
      <c r="AC112" s="78">
        <v>0</v>
      </c>
      <c r="AD112" s="78">
        <v>0</v>
      </c>
      <c r="AE112" s="78">
        <v>0</v>
      </c>
      <c r="AF112" s="78">
        <v>0</v>
      </c>
      <c r="AG112" s="78">
        <v>0</v>
      </c>
      <c r="AH112" s="78">
        <v>1</v>
      </c>
      <c r="AI112" s="78">
        <v>1</v>
      </c>
      <c r="AJ112" s="78">
        <v>0</v>
      </c>
      <c r="AK112" s="78">
        <v>0</v>
      </c>
      <c r="AL112" s="78">
        <v>0</v>
      </c>
      <c r="AM112" s="78">
        <v>0</v>
      </c>
      <c r="AN112" s="78">
        <v>0</v>
      </c>
      <c r="AO112" s="78">
        <v>0</v>
      </c>
      <c r="AP112" s="78">
        <v>0</v>
      </c>
      <c r="AQ112" s="78">
        <v>1</v>
      </c>
      <c r="AR112" s="78" t="s">
        <v>119522</v>
      </c>
      <c r="AS112" s="78" t="s">
        <v>119523</v>
      </c>
      <c r="AT112" s="78" t="s">
        <v>119741</v>
      </c>
      <c r="AU112" s="78">
        <v>1</v>
      </c>
      <c r="AV112" s="78">
        <v>0</v>
      </c>
      <c r="AW112" s="78">
        <v>1</v>
      </c>
      <c r="AX112" s="78">
        <v>0</v>
      </c>
      <c r="AY112" s="78">
        <v>0</v>
      </c>
      <c r="AZ112" s="78">
        <v>0</v>
      </c>
      <c r="BA112" s="78">
        <v>0</v>
      </c>
      <c r="BB112" s="78">
        <v>0</v>
      </c>
      <c r="BC112" s="78">
        <v>0</v>
      </c>
      <c r="BD112" s="78">
        <v>0</v>
      </c>
      <c r="BE112" s="78">
        <v>0</v>
      </c>
      <c r="BF112" s="78" t="s">
        <v>11976</v>
      </c>
      <c r="BG112" s="78" t="s">
        <v>119501</v>
      </c>
      <c r="BH112" s="78" t="s">
        <v>12179</v>
      </c>
      <c r="BI112" s="78" t="s">
        <v>119497</v>
      </c>
      <c r="BJ112" s="78" t="s">
        <v>119497</v>
      </c>
      <c r="BK112" s="78" t="s">
        <v>119497</v>
      </c>
    </row>
    <row r="113" spans="1:63">
      <c r="A113" s="77" t="s">
        <v>119742</v>
      </c>
      <c r="B113" s="78" t="s">
        <v>9701</v>
      </c>
      <c r="C113" s="78" t="s">
        <v>119743</v>
      </c>
      <c r="D113" s="78" t="s">
        <v>119491</v>
      </c>
      <c r="E113" s="78" t="s">
        <v>119492</v>
      </c>
      <c r="F113" s="78" t="s">
        <v>119504</v>
      </c>
      <c r="G113" s="78" t="s">
        <v>9880</v>
      </c>
      <c r="H113" s="78" t="s">
        <v>9494</v>
      </c>
      <c r="I113" s="78" t="s">
        <v>119744</v>
      </c>
      <c r="J113" s="78" t="s">
        <v>119742</v>
      </c>
      <c r="K113" s="78" t="s">
        <v>119495</v>
      </c>
      <c r="L113" s="78" t="s">
        <v>4931</v>
      </c>
      <c r="M113" s="78" t="s">
        <v>119506</v>
      </c>
      <c r="N113" s="78" t="s">
        <v>119506</v>
      </c>
      <c r="O113" s="78">
        <v>1.6</v>
      </c>
      <c r="P113" s="78">
        <v>5.6</v>
      </c>
      <c r="Q113" s="78">
        <v>49.3</v>
      </c>
      <c r="R113" s="78">
        <v>117.7</v>
      </c>
      <c r="S113" s="78">
        <v>290</v>
      </c>
      <c r="T113" s="78">
        <v>290</v>
      </c>
      <c r="U113" s="78">
        <v>44.32</v>
      </c>
      <c r="V113" s="78" t="s">
        <v>119499</v>
      </c>
      <c r="W113" s="78" t="s">
        <v>119499</v>
      </c>
      <c r="X113" s="78" t="s">
        <v>119507</v>
      </c>
      <c r="Y113" s="78">
        <v>0</v>
      </c>
      <c r="Z113" s="78">
        <v>0</v>
      </c>
      <c r="AA113" s="78">
        <v>0</v>
      </c>
      <c r="AB113" s="78">
        <v>0</v>
      </c>
      <c r="AC113" s="78">
        <v>0</v>
      </c>
      <c r="AD113" s="78">
        <v>0</v>
      </c>
      <c r="AE113" s="78">
        <v>0</v>
      </c>
      <c r="AF113" s="78">
        <v>0</v>
      </c>
      <c r="AG113" s="78">
        <v>0</v>
      </c>
      <c r="AH113" s="78">
        <v>1</v>
      </c>
      <c r="AI113" s="78">
        <v>1</v>
      </c>
      <c r="AJ113" s="78">
        <v>0</v>
      </c>
      <c r="AK113" s="78">
        <v>0</v>
      </c>
      <c r="AL113" s="78">
        <v>0</v>
      </c>
      <c r="AM113" s="78">
        <v>0</v>
      </c>
      <c r="AN113" s="78">
        <v>0</v>
      </c>
      <c r="AO113" s="78">
        <v>0</v>
      </c>
      <c r="AP113" s="78">
        <v>0</v>
      </c>
      <c r="AQ113" s="78">
        <v>1</v>
      </c>
      <c r="AR113" s="78" t="s">
        <v>119522</v>
      </c>
      <c r="AS113" s="78" t="s">
        <v>119523</v>
      </c>
      <c r="AT113" s="78">
        <v>2</v>
      </c>
      <c r="AU113" s="78">
        <v>1</v>
      </c>
      <c r="AV113" s="78">
        <v>0</v>
      </c>
      <c r="AW113" s="78">
        <v>1</v>
      </c>
      <c r="AX113" s="78">
        <v>0</v>
      </c>
      <c r="AY113" s="78">
        <v>0</v>
      </c>
      <c r="AZ113" s="78">
        <v>0</v>
      </c>
      <c r="BA113" s="78">
        <v>0</v>
      </c>
      <c r="BB113" s="78">
        <v>0</v>
      </c>
      <c r="BC113" s="78">
        <v>0</v>
      </c>
      <c r="BD113" s="78">
        <v>0</v>
      </c>
      <c r="BE113" s="78">
        <v>0</v>
      </c>
      <c r="BF113" s="78" t="s">
        <v>11976</v>
      </c>
      <c r="BG113" s="78" t="s">
        <v>119512</v>
      </c>
      <c r="BH113" s="78" t="s">
        <v>12179</v>
      </c>
      <c r="BI113" s="78" t="s">
        <v>119508</v>
      </c>
      <c r="BJ113" s="78" t="s">
        <v>119509</v>
      </c>
      <c r="BK113" s="78" t="s">
        <v>9121</v>
      </c>
    </row>
    <row r="114" spans="1:63">
      <c r="A114" s="77" t="s">
        <v>119745</v>
      </c>
      <c r="B114" s="78" t="s">
        <v>119746</v>
      </c>
      <c r="C114" s="78" t="s">
        <v>119747</v>
      </c>
      <c r="D114" s="78" t="s">
        <v>119491</v>
      </c>
      <c r="E114" s="78" t="s">
        <v>119492</v>
      </c>
      <c r="F114" s="78" t="s">
        <v>119493</v>
      </c>
      <c r="G114" s="78" t="s">
        <v>119497</v>
      </c>
      <c r="H114" s="78" t="s">
        <v>119497</v>
      </c>
      <c r="I114" s="78" t="s">
        <v>119748</v>
      </c>
      <c r="J114" s="78" t="s">
        <v>119745</v>
      </c>
      <c r="K114" s="78" t="s">
        <v>119494</v>
      </c>
      <c r="L114" s="78" t="s">
        <v>4931</v>
      </c>
      <c r="M114" s="78" t="s">
        <v>119540</v>
      </c>
      <c r="N114" s="78" t="s">
        <v>119497</v>
      </c>
      <c r="O114" s="78">
        <v>3</v>
      </c>
      <c r="P114" s="78">
        <v>6</v>
      </c>
      <c r="Q114" s="78">
        <v>3</v>
      </c>
      <c r="R114" s="78">
        <v>6</v>
      </c>
      <c r="S114" s="78">
        <v>130</v>
      </c>
      <c r="T114" s="78">
        <v>2080</v>
      </c>
      <c r="U114" s="78">
        <v>20.87</v>
      </c>
      <c r="V114" s="78" t="s">
        <v>119498</v>
      </c>
      <c r="W114" s="78" t="s">
        <v>119498</v>
      </c>
      <c r="X114" s="78" t="s">
        <v>119507</v>
      </c>
      <c r="Y114" s="78">
        <v>0</v>
      </c>
      <c r="Z114" s="78">
        <v>0</v>
      </c>
      <c r="AA114" s="78">
        <v>0</v>
      </c>
      <c r="AB114" s="78">
        <v>0</v>
      </c>
      <c r="AC114" s="78">
        <v>0</v>
      </c>
      <c r="AD114" s="78">
        <v>1</v>
      </c>
      <c r="AE114" s="78">
        <v>0</v>
      </c>
      <c r="AF114" s="78">
        <v>0</v>
      </c>
      <c r="AG114" s="78">
        <v>0</v>
      </c>
      <c r="AH114" s="78">
        <v>1</v>
      </c>
      <c r="AI114" s="78">
        <v>1</v>
      </c>
      <c r="AJ114" s="78">
        <v>0</v>
      </c>
      <c r="AK114" s="78">
        <v>1</v>
      </c>
      <c r="AL114" s="78">
        <v>0</v>
      </c>
      <c r="AM114" s="78">
        <v>0</v>
      </c>
      <c r="AN114" s="78">
        <v>0</v>
      </c>
      <c r="AO114" s="78">
        <v>0</v>
      </c>
      <c r="AP114" s="78">
        <v>1</v>
      </c>
      <c r="AQ114" s="78">
        <v>0</v>
      </c>
      <c r="AR114" s="78" t="s">
        <v>4931</v>
      </c>
      <c r="AS114" s="78" t="s">
        <v>4931</v>
      </c>
      <c r="AT114" s="78">
        <v>0</v>
      </c>
      <c r="AU114" s="78">
        <v>1</v>
      </c>
      <c r="AV114" s="78">
        <v>0</v>
      </c>
      <c r="AW114" s="78">
        <v>1</v>
      </c>
      <c r="AX114" s="78">
        <v>0</v>
      </c>
      <c r="AY114" s="78">
        <v>0</v>
      </c>
      <c r="AZ114" s="78">
        <v>0</v>
      </c>
      <c r="BA114" s="78">
        <v>0</v>
      </c>
      <c r="BB114" s="78">
        <v>0</v>
      </c>
      <c r="BC114" s="78">
        <v>0</v>
      </c>
      <c r="BD114" s="78">
        <v>0</v>
      </c>
      <c r="BE114" s="78">
        <v>0</v>
      </c>
      <c r="BF114" s="78" t="s">
        <v>11976</v>
      </c>
      <c r="BG114" s="78" t="s">
        <v>119501</v>
      </c>
      <c r="BH114" s="78" t="s">
        <v>12179</v>
      </c>
      <c r="BI114" s="78" t="s">
        <v>880</v>
      </c>
      <c r="BJ114" s="78" t="s">
        <v>119502</v>
      </c>
      <c r="BK114" s="78" t="s">
        <v>9042</v>
      </c>
    </row>
    <row r="115" spans="1:63">
      <c r="A115" s="77" t="s">
        <v>119749</v>
      </c>
      <c r="B115" s="78" t="s">
        <v>119750</v>
      </c>
      <c r="C115" s="78" t="s">
        <v>119751</v>
      </c>
      <c r="D115" s="78" t="s">
        <v>119491</v>
      </c>
      <c r="E115" s="78" t="s">
        <v>119492</v>
      </c>
      <c r="F115" s="78" t="s">
        <v>119493</v>
      </c>
      <c r="G115" s="78" t="s">
        <v>119497</v>
      </c>
      <c r="H115" s="78" t="s">
        <v>119497</v>
      </c>
      <c r="I115" s="78" t="s">
        <v>119748</v>
      </c>
      <c r="J115" s="78" t="s">
        <v>119749</v>
      </c>
      <c r="K115" s="78" t="s">
        <v>119494</v>
      </c>
      <c r="L115" s="78" t="s">
        <v>4931</v>
      </c>
      <c r="M115" s="78" t="s">
        <v>119497</v>
      </c>
      <c r="N115" s="78" t="s">
        <v>119565</v>
      </c>
      <c r="O115" s="78">
        <v>2.5</v>
      </c>
      <c r="P115" s="78">
        <v>12</v>
      </c>
      <c r="Q115" s="78">
        <v>8</v>
      </c>
      <c r="R115" s="78">
        <v>15.5</v>
      </c>
      <c r="S115" s="78">
        <v>135</v>
      </c>
      <c r="T115" s="78">
        <v>408</v>
      </c>
      <c r="U115" s="78">
        <v>21.62</v>
      </c>
      <c r="V115" s="78" t="s">
        <v>119498</v>
      </c>
      <c r="W115" s="78" t="s">
        <v>119498</v>
      </c>
      <c r="X115" s="78" t="s">
        <v>119507</v>
      </c>
      <c r="Y115" s="78">
        <v>0</v>
      </c>
      <c r="Z115" s="78">
        <v>0</v>
      </c>
      <c r="AA115" s="78">
        <v>0</v>
      </c>
      <c r="AB115" s="78">
        <v>0</v>
      </c>
      <c r="AC115" s="78">
        <v>0</v>
      </c>
      <c r="AD115" s="78">
        <v>0</v>
      </c>
      <c r="AE115" s="78">
        <v>0</v>
      </c>
      <c r="AF115" s="78">
        <v>0</v>
      </c>
      <c r="AG115" s="78">
        <v>0</v>
      </c>
      <c r="AH115" s="78">
        <v>1</v>
      </c>
      <c r="AI115" s="78">
        <v>1</v>
      </c>
      <c r="AJ115" s="78">
        <v>0</v>
      </c>
      <c r="AK115" s="78">
        <v>0</v>
      </c>
      <c r="AL115" s="78">
        <v>0</v>
      </c>
      <c r="AM115" s="78">
        <v>0</v>
      </c>
      <c r="AN115" s="78">
        <v>0</v>
      </c>
      <c r="AO115" s="78">
        <v>0</v>
      </c>
      <c r="AP115" s="78">
        <v>0</v>
      </c>
      <c r="AQ115" s="78">
        <v>0</v>
      </c>
      <c r="AR115" s="78" t="s">
        <v>4931</v>
      </c>
      <c r="AS115" s="78" t="s">
        <v>4931</v>
      </c>
      <c r="AT115" s="78">
        <v>0</v>
      </c>
      <c r="AU115" s="78">
        <v>1</v>
      </c>
      <c r="AV115" s="78">
        <v>0</v>
      </c>
      <c r="AW115" s="78">
        <v>1</v>
      </c>
      <c r="AX115" s="78">
        <v>0</v>
      </c>
      <c r="AY115" s="78">
        <v>0</v>
      </c>
      <c r="AZ115" s="78">
        <v>0</v>
      </c>
      <c r="BA115" s="78">
        <v>0</v>
      </c>
      <c r="BB115" s="78">
        <v>0</v>
      </c>
      <c r="BC115" s="78">
        <v>0</v>
      </c>
      <c r="BD115" s="78">
        <v>0</v>
      </c>
      <c r="BE115" s="78">
        <v>0</v>
      </c>
      <c r="BF115" s="78" t="s">
        <v>11977</v>
      </c>
      <c r="BG115" s="78" t="s">
        <v>119512</v>
      </c>
      <c r="BH115" s="78" t="s">
        <v>119516</v>
      </c>
      <c r="BI115" s="78" t="s">
        <v>880</v>
      </c>
      <c r="BJ115" s="78" t="s">
        <v>119502</v>
      </c>
      <c r="BK115" s="78" t="s">
        <v>9042</v>
      </c>
    </row>
    <row r="116" spans="1:63">
      <c r="A116" s="77" t="s">
        <v>119752</v>
      </c>
      <c r="B116" s="78" t="s">
        <v>119753</v>
      </c>
      <c r="C116" s="78" t="s">
        <v>119754</v>
      </c>
      <c r="D116" s="78" t="s">
        <v>119491</v>
      </c>
      <c r="E116" s="78" t="s">
        <v>119492</v>
      </c>
      <c r="F116" s="78" t="s">
        <v>119493</v>
      </c>
      <c r="G116" s="78" t="s">
        <v>119497</v>
      </c>
      <c r="H116" s="78" t="s">
        <v>119497</v>
      </c>
      <c r="I116" s="78" t="s">
        <v>119748</v>
      </c>
      <c r="J116" s="78" t="s">
        <v>119752</v>
      </c>
      <c r="K116" s="78" t="s">
        <v>119494</v>
      </c>
      <c r="L116" s="78" t="s">
        <v>4931</v>
      </c>
      <c r="M116" s="78" t="s">
        <v>119531</v>
      </c>
      <c r="N116" s="78" t="s">
        <v>119531</v>
      </c>
      <c r="O116" s="78">
        <v>2</v>
      </c>
      <c r="P116" s="78">
        <v>8</v>
      </c>
      <c r="Q116" s="78">
        <v>2</v>
      </c>
      <c r="R116" s="78">
        <v>8</v>
      </c>
      <c r="S116" s="78">
        <v>65</v>
      </c>
      <c r="T116" s="78" t="s">
        <v>119497</v>
      </c>
      <c r="U116" s="78">
        <v>10.88</v>
      </c>
      <c r="V116" s="78" t="s">
        <v>119545</v>
      </c>
      <c r="W116" s="78" t="s">
        <v>119498</v>
      </c>
      <c r="X116" s="78" t="s">
        <v>119507</v>
      </c>
      <c r="Y116" s="78">
        <v>0</v>
      </c>
      <c r="Z116" s="78">
        <v>0</v>
      </c>
      <c r="AA116" s="78">
        <v>0</v>
      </c>
      <c r="AB116" s="78">
        <v>0</v>
      </c>
      <c r="AC116" s="78">
        <v>0</v>
      </c>
      <c r="AD116" s="78">
        <v>1</v>
      </c>
      <c r="AE116" s="78">
        <v>0</v>
      </c>
      <c r="AF116" s="78">
        <v>0</v>
      </c>
      <c r="AG116" s="78">
        <v>0</v>
      </c>
      <c r="AH116" s="78">
        <v>1</v>
      </c>
      <c r="AI116" s="78">
        <v>1</v>
      </c>
      <c r="AJ116" s="78">
        <v>0</v>
      </c>
      <c r="AK116" s="78">
        <v>0</v>
      </c>
      <c r="AL116" s="78">
        <v>0</v>
      </c>
      <c r="AM116" s="78">
        <v>0</v>
      </c>
      <c r="AN116" s="78">
        <v>0</v>
      </c>
      <c r="AO116" s="78">
        <v>0</v>
      </c>
      <c r="AP116" s="78">
        <v>0</v>
      </c>
      <c r="AQ116" s="78">
        <v>0</v>
      </c>
      <c r="AR116" s="78" t="s">
        <v>4931</v>
      </c>
      <c r="AS116" s="78" t="s">
        <v>4931</v>
      </c>
      <c r="AT116" s="78">
        <v>0</v>
      </c>
      <c r="AU116" s="78">
        <v>1</v>
      </c>
      <c r="AV116" s="78">
        <v>0</v>
      </c>
      <c r="AW116" s="78">
        <v>1</v>
      </c>
      <c r="AX116" s="78">
        <v>0</v>
      </c>
      <c r="AY116" s="78">
        <v>0</v>
      </c>
      <c r="AZ116" s="78">
        <v>0</v>
      </c>
      <c r="BA116" s="78">
        <v>0</v>
      </c>
      <c r="BB116" s="78">
        <v>0</v>
      </c>
      <c r="BC116" s="78">
        <v>0</v>
      </c>
      <c r="BD116" s="78">
        <v>0</v>
      </c>
      <c r="BE116" s="78">
        <v>0</v>
      </c>
      <c r="BF116" s="78" t="s">
        <v>11977</v>
      </c>
      <c r="BG116" s="78" t="s">
        <v>119512</v>
      </c>
      <c r="BH116" s="78" t="s">
        <v>12179</v>
      </c>
      <c r="BI116" s="78" t="s">
        <v>880</v>
      </c>
      <c r="BJ116" s="78" t="s">
        <v>119502</v>
      </c>
      <c r="BK116" s="78" t="s">
        <v>9042</v>
      </c>
    </row>
    <row r="117" spans="1:63">
      <c r="A117" s="77" t="s">
        <v>119755</v>
      </c>
      <c r="B117" s="78" t="s">
        <v>119756</v>
      </c>
      <c r="C117" s="78" t="s">
        <v>119757</v>
      </c>
      <c r="D117" s="78" t="s">
        <v>119491</v>
      </c>
      <c r="E117" s="78" t="s">
        <v>119492</v>
      </c>
      <c r="F117" s="78" t="s">
        <v>119504</v>
      </c>
      <c r="G117" s="78" t="s">
        <v>9880</v>
      </c>
      <c r="H117" s="78" t="s">
        <v>119505</v>
      </c>
      <c r="I117" s="78" t="s">
        <v>119758</v>
      </c>
      <c r="J117" s="78" t="s">
        <v>119755</v>
      </c>
      <c r="K117" s="78" t="s">
        <v>119494</v>
      </c>
      <c r="L117" s="78" t="s">
        <v>119495</v>
      </c>
      <c r="M117" s="78" t="s">
        <v>119506</v>
      </c>
      <c r="N117" s="78" t="s">
        <v>119497</v>
      </c>
      <c r="O117" s="78">
        <v>1</v>
      </c>
      <c r="P117" s="78">
        <v>6</v>
      </c>
      <c r="Q117" s="78">
        <v>13</v>
      </c>
      <c r="R117" s="78">
        <v>55</v>
      </c>
      <c r="S117" s="78">
        <v>15</v>
      </c>
      <c r="T117" s="78" t="s">
        <v>119497</v>
      </c>
      <c r="U117" s="78">
        <v>2.75</v>
      </c>
      <c r="V117" s="78" t="s">
        <v>119498</v>
      </c>
      <c r="W117" s="78" t="s">
        <v>119499</v>
      </c>
      <c r="X117" s="78" t="s">
        <v>119507</v>
      </c>
      <c r="Y117" s="78">
        <v>0</v>
      </c>
      <c r="Z117" s="78">
        <v>0</v>
      </c>
      <c r="AA117" s="78">
        <v>0</v>
      </c>
      <c r="AB117" s="78">
        <v>0</v>
      </c>
      <c r="AC117" s="78">
        <v>0</v>
      </c>
      <c r="AD117" s="78">
        <v>1</v>
      </c>
      <c r="AE117" s="78">
        <v>0</v>
      </c>
      <c r="AF117" s="78">
        <v>0</v>
      </c>
      <c r="AG117" s="78">
        <v>0</v>
      </c>
      <c r="AH117" s="78">
        <v>1</v>
      </c>
      <c r="AI117" s="78">
        <v>1</v>
      </c>
      <c r="AJ117" s="78">
        <v>0</v>
      </c>
      <c r="AK117" s="78">
        <v>0</v>
      </c>
      <c r="AL117" s="78">
        <v>0</v>
      </c>
      <c r="AM117" s="78">
        <v>0</v>
      </c>
      <c r="AN117" s="78">
        <v>0</v>
      </c>
      <c r="AO117" s="78">
        <v>0</v>
      </c>
      <c r="AP117" s="78">
        <v>0</v>
      </c>
      <c r="AQ117" s="78">
        <v>0</v>
      </c>
      <c r="AR117" s="78" t="s">
        <v>119522</v>
      </c>
      <c r="AS117" s="78" t="s">
        <v>4931</v>
      </c>
      <c r="AT117" s="78">
        <v>0</v>
      </c>
      <c r="AU117" s="78">
        <v>1</v>
      </c>
      <c r="AV117" s="78">
        <v>0</v>
      </c>
      <c r="AW117" s="78">
        <v>1</v>
      </c>
      <c r="AX117" s="78">
        <v>0</v>
      </c>
      <c r="AY117" s="78">
        <v>0</v>
      </c>
      <c r="AZ117" s="78">
        <v>0</v>
      </c>
      <c r="BA117" s="78">
        <v>0</v>
      </c>
      <c r="BB117" s="78">
        <v>0</v>
      </c>
      <c r="BC117" s="78">
        <v>0</v>
      </c>
      <c r="BD117" s="78">
        <v>0</v>
      </c>
      <c r="BE117" s="78">
        <v>0</v>
      </c>
      <c r="BF117" s="78" t="s">
        <v>11976</v>
      </c>
      <c r="BG117" s="78" t="s">
        <v>119501</v>
      </c>
      <c r="BH117" s="78" t="s">
        <v>12179</v>
      </c>
      <c r="BI117" s="78" t="s">
        <v>119532</v>
      </c>
      <c r="BJ117" s="78" t="s">
        <v>119533</v>
      </c>
      <c r="BK117" s="78" t="s">
        <v>9046</v>
      </c>
    </row>
    <row r="118" spans="1:63">
      <c r="A118" s="77" t="s">
        <v>9626</v>
      </c>
      <c r="B118" s="78" t="s">
        <v>119759</v>
      </c>
      <c r="C118" s="78" t="s">
        <v>119760</v>
      </c>
      <c r="D118" s="78" t="s">
        <v>119491</v>
      </c>
      <c r="E118" s="78" t="s">
        <v>119492</v>
      </c>
      <c r="F118" s="78" t="s">
        <v>119493</v>
      </c>
      <c r="G118" s="78" t="s">
        <v>118909</v>
      </c>
      <c r="H118" s="78" t="s">
        <v>9175</v>
      </c>
      <c r="I118" s="78" t="s">
        <v>9619</v>
      </c>
      <c r="J118" s="78" t="s">
        <v>9626</v>
      </c>
      <c r="K118" s="78" t="s">
        <v>119494</v>
      </c>
      <c r="L118" s="78" t="s">
        <v>119495</v>
      </c>
      <c r="M118" s="78" t="s">
        <v>119537</v>
      </c>
      <c r="N118" s="78" t="s">
        <v>119497</v>
      </c>
      <c r="O118" s="78">
        <v>3</v>
      </c>
      <c r="P118" s="78">
        <v>13</v>
      </c>
      <c r="Q118" s="78">
        <v>3</v>
      </c>
      <c r="R118" s="78">
        <v>13</v>
      </c>
      <c r="S118" s="78">
        <v>221</v>
      </c>
      <c r="T118" s="78">
        <v>5800</v>
      </c>
      <c r="U118" s="78">
        <v>34.340000000000003</v>
      </c>
      <c r="V118" s="78" t="s">
        <v>119498</v>
      </c>
      <c r="W118" s="78" t="s">
        <v>119498</v>
      </c>
      <c r="X118" s="78" t="s">
        <v>119500</v>
      </c>
      <c r="Y118" s="78">
        <v>0</v>
      </c>
      <c r="Z118" s="78">
        <v>0</v>
      </c>
      <c r="AA118" s="78">
        <v>0</v>
      </c>
      <c r="AB118" s="78">
        <v>0</v>
      </c>
      <c r="AC118" s="78">
        <v>0</v>
      </c>
      <c r="AD118" s="78">
        <v>1</v>
      </c>
      <c r="AE118" s="78">
        <v>0</v>
      </c>
      <c r="AF118" s="78">
        <v>0</v>
      </c>
      <c r="AG118" s="78">
        <v>0</v>
      </c>
      <c r="AH118" s="78">
        <v>1</v>
      </c>
      <c r="AI118" s="78">
        <v>1</v>
      </c>
      <c r="AJ118" s="78">
        <v>0</v>
      </c>
      <c r="AK118" s="78">
        <v>0</v>
      </c>
      <c r="AL118" s="78">
        <v>0</v>
      </c>
      <c r="AM118" s="78">
        <v>0</v>
      </c>
      <c r="AN118" s="78">
        <v>0</v>
      </c>
      <c r="AO118" s="78">
        <v>0</v>
      </c>
      <c r="AP118" s="78">
        <v>0</v>
      </c>
      <c r="AQ118" s="78">
        <v>1</v>
      </c>
      <c r="AR118" s="78" t="s">
        <v>119522</v>
      </c>
      <c r="AS118" s="78" t="s">
        <v>119523</v>
      </c>
      <c r="AT118" s="78" t="s">
        <v>119541</v>
      </c>
      <c r="AU118" s="78">
        <v>1</v>
      </c>
      <c r="AV118" s="78">
        <v>0</v>
      </c>
      <c r="AW118" s="78">
        <v>1</v>
      </c>
      <c r="AX118" s="78">
        <v>0</v>
      </c>
      <c r="AY118" s="78">
        <v>0</v>
      </c>
      <c r="AZ118" s="78">
        <v>0</v>
      </c>
      <c r="BA118" s="78">
        <v>0</v>
      </c>
      <c r="BB118" s="78">
        <v>0</v>
      </c>
      <c r="BC118" s="78">
        <v>0</v>
      </c>
      <c r="BD118" s="78">
        <v>0</v>
      </c>
      <c r="BE118" s="78">
        <v>0</v>
      </c>
      <c r="BF118" s="78" t="s">
        <v>11976</v>
      </c>
      <c r="BG118" s="78" t="s">
        <v>119512</v>
      </c>
      <c r="BH118" s="78" t="s">
        <v>12179</v>
      </c>
      <c r="BI118" s="78" t="s">
        <v>119532</v>
      </c>
      <c r="BJ118" s="78" t="s">
        <v>119533</v>
      </c>
      <c r="BK118" s="78" t="s">
        <v>9046</v>
      </c>
    </row>
    <row r="119" spans="1:63">
      <c r="A119" s="77" t="s">
        <v>119761</v>
      </c>
      <c r="B119" s="78" t="s">
        <v>119762</v>
      </c>
      <c r="C119" s="78" t="s">
        <v>119763</v>
      </c>
      <c r="D119" s="78" t="s">
        <v>119491</v>
      </c>
      <c r="E119" s="78" t="s">
        <v>119492</v>
      </c>
      <c r="F119" s="78" t="s">
        <v>119504</v>
      </c>
      <c r="G119" s="78" t="s">
        <v>9880</v>
      </c>
      <c r="H119" s="78" t="s">
        <v>9468</v>
      </c>
      <c r="I119" s="78" t="s">
        <v>119764</v>
      </c>
      <c r="J119" s="78" t="s">
        <v>119761</v>
      </c>
      <c r="K119" s="78" t="s">
        <v>119494</v>
      </c>
      <c r="L119" s="78" t="s">
        <v>4931</v>
      </c>
      <c r="M119" s="78" t="s">
        <v>119497</v>
      </c>
      <c r="N119" s="78" t="s">
        <v>119496</v>
      </c>
      <c r="O119" s="78">
        <v>8</v>
      </c>
      <c r="P119" s="78">
        <v>57</v>
      </c>
      <c r="Q119" s="78">
        <v>6</v>
      </c>
      <c r="R119" s="78">
        <v>38</v>
      </c>
      <c r="S119" s="78">
        <v>625.4</v>
      </c>
      <c r="T119" s="78">
        <v>5003</v>
      </c>
      <c r="U119" s="78">
        <v>91.21</v>
      </c>
      <c r="V119" s="78" t="s">
        <v>119498</v>
      </c>
      <c r="W119" s="78" t="s">
        <v>119684</v>
      </c>
      <c r="X119" s="78" t="s">
        <v>119500</v>
      </c>
      <c r="Y119" s="78">
        <v>0</v>
      </c>
      <c r="Z119" s="78">
        <v>0</v>
      </c>
      <c r="AA119" s="78">
        <v>0</v>
      </c>
      <c r="AB119" s="78">
        <v>0</v>
      </c>
      <c r="AC119" s="78">
        <v>0</v>
      </c>
      <c r="AD119" s="78">
        <v>0</v>
      </c>
      <c r="AE119" s="78">
        <v>0</v>
      </c>
      <c r="AF119" s="78">
        <v>0</v>
      </c>
      <c r="AG119" s="78">
        <v>0</v>
      </c>
      <c r="AH119" s="78">
        <v>1</v>
      </c>
      <c r="AI119" s="78">
        <v>1</v>
      </c>
      <c r="AJ119" s="78">
        <v>0</v>
      </c>
      <c r="AK119" s="78">
        <v>0</v>
      </c>
      <c r="AL119" s="78">
        <v>0</v>
      </c>
      <c r="AM119" s="78">
        <v>0</v>
      </c>
      <c r="AN119" s="78">
        <v>0</v>
      </c>
      <c r="AO119" s="78">
        <v>0</v>
      </c>
      <c r="AP119" s="78">
        <v>1</v>
      </c>
      <c r="AQ119" s="78">
        <v>1</v>
      </c>
      <c r="AR119" s="78" t="s">
        <v>119587</v>
      </c>
      <c r="AS119" s="78" t="s">
        <v>119523</v>
      </c>
      <c r="AT119" s="78">
        <v>1</v>
      </c>
      <c r="AU119" s="78">
        <v>1</v>
      </c>
      <c r="AV119" s="78">
        <v>0</v>
      </c>
      <c r="AW119" s="78">
        <v>1</v>
      </c>
      <c r="AX119" s="78">
        <v>0</v>
      </c>
      <c r="AY119" s="78">
        <v>0</v>
      </c>
      <c r="AZ119" s="78">
        <v>0</v>
      </c>
      <c r="BA119" s="78">
        <v>0</v>
      </c>
      <c r="BB119" s="78">
        <v>0</v>
      </c>
      <c r="BC119" s="78">
        <v>0</v>
      </c>
      <c r="BD119" s="78">
        <v>0</v>
      </c>
      <c r="BE119" s="78">
        <v>0</v>
      </c>
      <c r="BF119" s="78" t="s">
        <v>11976</v>
      </c>
      <c r="BG119" s="78" t="s">
        <v>119512</v>
      </c>
      <c r="BH119" s="78" t="s">
        <v>12179</v>
      </c>
      <c r="BI119" s="78" t="s">
        <v>880</v>
      </c>
      <c r="BJ119" s="78" t="s">
        <v>119502</v>
      </c>
      <c r="BK119" s="78" t="s">
        <v>9042</v>
      </c>
    </row>
    <row r="120" spans="1:63">
      <c r="A120" s="77" t="s">
        <v>9563</v>
      </c>
      <c r="B120" s="78" t="s">
        <v>9565</v>
      </c>
      <c r="C120" s="78" t="s">
        <v>119765</v>
      </c>
      <c r="D120" s="78" t="s">
        <v>119491</v>
      </c>
      <c r="E120" s="78" t="s">
        <v>119492</v>
      </c>
      <c r="F120" s="78" t="s">
        <v>119504</v>
      </c>
      <c r="G120" s="78" t="s">
        <v>9880</v>
      </c>
      <c r="H120" s="78" t="s">
        <v>119505</v>
      </c>
      <c r="I120" s="78" t="s">
        <v>9563</v>
      </c>
      <c r="J120" s="79"/>
      <c r="K120" s="78" t="s">
        <v>119495</v>
      </c>
      <c r="L120" s="78" t="s">
        <v>4931</v>
      </c>
      <c r="M120" s="78" t="s">
        <v>119506</v>
      </c>
      <c r="N120" s="78" t="s">
        <v>119506</v>
      </c>
      <c r="O120" s="78">
        <v>0.5</v>
      </c>
      <c r="P120" s="78">
        <v>8</v>
      </c>
      <c r="Q120" s="78">
        <v>3</v>
      </c>
      <c r="R120" s="78">
        <v>182</v>
      </c>
      <c r="S120" s="78">
        <v>50</v>
      </c>
      <c r="T120" s="78">
        <v>50</v>
      </c>
      <c r="U120" s="78">
        <v>8.51</v>
      </c>
      <c r="V120" s="78" t="s">
        <v>119498</v>
      </c>
      <c r="W120" s="78" t="s">
        <v>119499</v>
      </c>
      <c r="X120" s="78" t="s">
        <v>119507</v>
      </c>
      <c r="Y120" s="78">
        <v>0</v>
      </c>
      <c r="Z120" s="78">
        <v>0</v>
      </c>
      <c r="AA120" s="78">
        <v>0</v>
      </c>
      <c r="AB120" s="78">
        <v>0</v>
      </c>
      <c r="AC120" s="78">
        <v>0</v>
      </c>
      <c r="AD120" s="78">
        <v>0</v>
      </c>
      <c r="AE120" s="78">
        <v>0</v>
      </c>
      <c r="AF120" s="78">
        <v>0</v>
      </c>
      <c r="AG120" s="78">
        <v>0</v>
      </c>
      <c r="AH120" s="78">
        <v>1</v>
      </c>
      <c r="AI120" s="78">
        <v>1</v>
      </c>
      <c r="AJ120" s="78">
        <v>0</v>
      </c>
      <c r="AK120" s="78">
        <v>0</v>
      </c>
      <c r="AL120" s="78">
        <v>0</v>
      </c>
      <c r="AM120" s="78">
        <v>0</v>
      </c>
      <c r="AN120" s="78">
        <v>0</v>
      </c>
      <c r="AO120" s="78">
        <v>0</v>
      </c>
      <c r="AP120" s="78">
        <v>1</v>
      </c>
      <c r="AQ120" s="78">
        <v>0</v>
      </c>
      <c r="AR120" s="78" t="s">
        <v>4931</v>
      </c>
      <c r="AS120" s="78" t="s">
        <v>4931</v>
      </c>
      <c r="AT120" s="78">
        <v>0</v>
      </c>
      <c r="AU120" s="78">
        <v>1</v>
      </c>
      <c r="AV120" s="78">
        <v>0</v>
      </c>
      <c r="AW120" s="78">
        <v>1</v>
      </c>
      <c r="AX120" s="78">
        <v>0</v>
      </c>
      <c r="AY120" s="78">
        <v>0</v>
      </c>
      <c r="AZ120" s="78">
        <v>0</v>
      </c>
      <c r="BA120" s="78">
        <v>0</v>
      </c>
      <c r="BB120" s="78">
        <v>0</v>
      </c>
      <c r="BC120" s="78">
        <v>0</v>
      </c>
      <c r="BD120" s="78">
        <v>0</v>
      </c>
      <c r="BE120" s="78">
        <v>0</v>
      </c>
      <c r="BF120" s="78" t="s">
        <v>11976</v>
      </c>
      <c r="BG120" s="78" t="s">
        <v>119501</v>
      </c>
      <c r="BH120" s="78" t="s">
        <v>12179</v>
      </c>
      <c r="BI120" s="78" t="s">
        <v>119508</v>
      </c>
      <c r="BJ120" s="78" t="s">
        <v>119509</v>
      </c>
      <c r="BK120" s="78" t="s">
        <v>9121</v>
      </c>
    </row>
    <row r="121" spans="1:63">
      <c r="A121" s="77" t="s">
        <v>9606</v>
      </c>
      <c r="B121" s="78" t="s">
        <v>119766</v>
      </c>
      <c r="C121" s="78" t="s">
        <v>119767</v>
      </c>
      <c r="D121" s="78" t="s">
        <v>119491</v>
      </c>
      <c r="E121" s="78" t="s">
        <v>119492</v>
      </c>
      <c r="F121" s="78" t="s">
        <v>119504</v>
      </c>
      <c r="G121" s="78" t="s">
        <v>9880</v>
      </c>
      <c r="H121" s="78" t="s">
        <v>119505</v>
      </c>
      <c r="I121" s="78" t="s">
        <v>9563</v>
      </c>
      <c r="J121" s="78" t="s">
        <v>9606</v>
      </c>
      <c r="K121" s="78" t="s">
        <v>119495</v>
      </c>
      <c r="L121" s="78" t="s">
        <v>4931</v>
      </c>
      <c r="M121" s="78" t="s">
        <v>119506</v>
      </c>
      <c r="N121" s="78" t="s">
        <v>119506</v>
      </c>
      <c r="O121" s="78">
        <v>1.5</v>
      </c>
      <c r="P121" s="78">
        <v>4</v>
      </c>
      <c r="Q121" s="78">
        <v>4.5</v>
      </c>
      <c r="R121" s="78">
        <v>10.5</v>
      </c>
      <c r="S121" s="78">
        <v>25</v>
      </c>
      <c r="T121" s="78">
        <v>25</v>
      </c>
      <c r="U121" s="78">
        <v>4.4400000000000004</v>
      </c>
      <c r="V121" s="78" t="s">
        <v>119498</v>
      </c>
      <c r="W121" s="78" t="s">
        <v>119498</v>
      </c>
      <c r="X121" s="78" t="s">
        <v>119507</v>
      </c>
      <c r="Y121" s="78">
        <v>0</v>
      </c>
      <c r="Z121" s="78">
        <v>0</v>
      </c>
      <c r="AA121" s="78">
        <v>0</v>
      </c>
      <c r="AB121" s="78">
        <v>0</v>
      </c>
      <c r="AC121" s="78">
        <v>0</v>
      </c>
      <c r="AD121" s="78">
        <v>0</v>
      </c>
      <c r="AE121" s="78">
        <v>0</v>
      </c>
      <c r="AF121" s="78">
        <v>0</v>
      </c>
      <c r="AG121" s="78">
        <v>0</v>
      </c>
      <c r="AH121" s="78">
        <v>1</v>
      </c>
      <c r="AI121" s="78">
        <v>1</v>
      </c>
      <c r="AJ121" s="78">
        <v>0</v>
      </c>
      <c r="AK121" s="78">
        <v>0</v>
      </c>
      <c r="AL121" s="78">
        <v>0</v>
      </c>
      <c r="AM121" s="78">
        <v>0</v>
      </c>
      <c r="AN121" s="78">
        <v>0</v>
      </c>
      <c r="AO121" s="78">
        <v>0</v>
      </c>
      <c r="AP121" s="78">
        <v>0</v>
      </c>
      <c r="AQ121" s="78">
        <v>0</v>
      </c>
      <c r="AR121" s="78" t="s">
        <v>4931</v>
      </c>
      <c r="AS121" s="78" t="s">
        <v>4931</v>
      </c>
      <c r="AT121" s="78">
        <v>0</v>
      </c>
      <c r="AU121" s="78">
        <v>1</v>
      </c>
      <c r="AV121" s="78">
        <v>0</v>
      </c>
      <c r="AW121" s="78">
        <v>1</v>
      </c>
      <c r="AX121" s="78">
        <v>0</v>
      </c>
      <c r="AY121" s="78">
        <v>0</v>
      </c>
      <c r="AZ121" s="78">
        <v>0</v>
      </c>
      <c r="BA121" s="78">
        <v>0</v>
      </c>
      <c r="BB121" s="78">
        <v>0</v>
      </c>
      <c r="BC121" s="78">
        <v>0</v>
      </c>
      <c r="BD121" s="78">
        <v>0</v>
      </c>
      <c r="BE121" s="78">
        <v>0</v>
      </c>
      <c r="BF121" s="78" t="s">
        <v>11976</v>
      </c>
      <c r="BG121" s="78" t="s">
        <v>119512</v>
      </c>
      <c r="BH121" s="78" t="s">
        <v>12179</v>
      </c>
      <c r="BI121" s="78" t="s">
        <v>119508</v>
      </c>
      <c r="BJ121" s="78" t="s">
        <v>119509</v>
      </c>
      <c r="BK121" s="78" t="s">
        <v>9121</v>
      </c>
    </row>
    <row r="122" spans="1:63">
      <c r="A122" s="77" t="s">
        <v>9603</v>
      </c>
      <c r="B122" s="78" t="s">
        <v>119768</v>
      </c>
      <c r="C122" s="78" t="s">
        <v>119769</v>
      </c>
      <c r="D122" s="78" t="s">
        <v>119491</v>
      </c>
      <c r="E122" s="78" t="s">
        <v>119492</v>
      </c>
      <c r="F122" s="78" t="s">
        <v>119504</v>
      </c>
      <c r="G122" s="78" t="s">
        <v>9880</v>
      </c>
      <c r="H122" s="78" t="s">
        <v>119505</v>
      </c>
      <c r="I122" s="78" t="s">
        <v>9563</v>
      </c>
      <c r="J122" s="78" t="s">
        <v>9603</v>
      </c>
      <c r="K122" s="78" t="s">
        <v>119495</v>
      </c>
      <c r="L122" s="78" t="s">
        <v>4931</v>
      </c>
      <c r="M122" s="78" t="s">
        <v>119506</v>
      </c>
      <c r="N122" s="78" t="s">
        <v>119506</v>
      </c>
      <c r="O122" s="78">
        <v>1</v>
      </c>
      <c r="P122" s="78">
        <v>5.2</v>
      </c>
      <c r="Q122" s="78">
        <v>7</v>
      </c>
      <c r="R122" s="78">
        <v>45</v>
      </c>
      <c r="S122" s="78">
        <v>113</v>
      </c>
      <c r="T122" s="78">
        <v>113</v>
      </c>
      <c r="U122" s="78">
        <v>18.29</v>
      </c>
      <c r="V122" s="78" t="s">
        <v>119498</v>
      </c>
      <c r="W122" s="78" t="s">
        <v>119499</v>
      </c>
      <c r="X122" s="78" t="s">
        <v>119507</v>
      </c>
      <c r="Y122" s="78">
        <v>0</v>
      </c>
      <c r="Z122" s="78">
        <v>0</v>
      </c>
      <c r="AA122" s="78">
        <v>0</v>
      </c>
      <c r="AB122" s="78">
        <v>0</v>
      </c>
      <c r="AC122" s="78">
        <v>0</v>
      </c>
      <c r="AD122" s="78">
        <v>0</v>
      </c>
      <c r="AE122" s="78">
        <v>0</v>
      </c>
      <c r="AF122" s="78">
        <v>0</v>
      </c>
      <c r="AG122" s="78">
        <v>0</v>
      </c>
      <c r="AH122" s="78">
        <v>1</v>
      </c>
      <c r="AI122" s="78">
        <v>1</v>
      </c>
      <c r="AJ122" s="78">
        <v>0</v>
      </c>
      <c r="AK122" s="78">
        <v>0</v>
      </c>
      <c r="AL122" s="78">
        <v>0</v>
      </c>
      <c r="AM122" s="78">
        <v>0</v>
      </c>
      <c r="AN122" s="78">
        <v>0</v>
      </c>
      <c r="AO122" s="78">
        <v>0</v>
      </c>
      <c r="AP122" s="78">
        <v>0</v>
      </c>
      <c r="AQ122" s="78">
        <v>0</v>
      </c>
      <c r="AR122" s="78" t="s">
        <v>4931</v>
      </c>
      <c r="AS122" s="78" t="s">
        <v>4931</v>
      </c>
      <c r="AT122" s="78">
        <v>0</v>
      </c>
      <c r="AU122" s="78">
        <v>1</v>
      </c>
      <c r="AV122" s="78">
        <v>0</v>
      </c>
      <c r="AW122" s="78">
        <v>1</v>
      </c>
      <c r="AX122" s="78">
        <v>0</v>
      </c>
      <c r="AY122" s="78">
        <v>0</v>
      </c>
      <c r="AZ122" s="78">
        <v>0</v>
      </c>
      <c r="BA122" s="78">
        <v>0</v>
      </c>
      <c r="BB122" s="78">
        <v>0</v>
      </c>
      <c r="BC122" s="78">
        <v>0</v>
      </c>
      <c r="BD122" s="78">
        <v>0</v>
      </c>
      <c r="BE122" s="78">
        <v>0</v>
      </c>
      <c r="BF122" s="78" t="s">
        <v>11976</v>
      </c>
      <c r="BG122" s="78" t="s">
        <v>119512</v>
      </c>
      <c r="BH122" s="78" t="s">
        <v>12179</v>
      </c>
      <c r="BI122" s="78" t="s">
        <v>119508</v>
      </c>
      <c r="BJ122" s="78" t="s">
        <v>119509</v>
      </c>
      <c r="BK122" s="78" t="s">
        <v>9121</v>
      </c>
    </row>
    <row r="123" spans="1:63">
      <c r="A123" s="77" t="s">
        <v>9599</v>
      </c>
      <c r="B123" s="78" t="s">
        <v>119770</v>
      </c>
      <c r="C123" s="78" t="s">
        <v>119771</v>
      </c>
      <c r="D123" s="78" t="s">
        <v>119491</v>
      </c>
      <c r="E123" s="78" t="s">
        <v>119492</v>
      </c>
      <c r="F123" s="78" t="s">
        <v>119504</v>
      </c>
      <c r="G123" s="78" t="s">
        <v>9880</v>
      </c>
      <c r="H123" s="78" t="s">
        <v>119505</v>
      </c>
      <c r="I123" s="78" t="s">
        <v>9563</v>
      </c>
      <c r="J123" s="78" t="s">
        <v>9599</v>
      </c>
      <c r="K123" s="78" t="s">
        <v>119495</v>
      </c>
      <c r="L123" s="78" t="s">
        <v>4931</v>
      </c>
      <c r="M123" s="78" t="s">
        <v>119506</v>
      </c>
      <c r="N123" s="78" t="s">
        <v>119506</v>
      </c>
      <c r="O123" s="78">
        <v>1.4</v>
      </c>
      <c r="P123" s="78">
        <v>6</v>
      </c>
      <c r="Q123" s="78">
        <v>3</v>
      </c>
      <c r="R123" s="78">
        <v>11</v>
      </c>
      <c r="S123" s="78">
        <v>67</v>
      </c>
      <c r="T123" s="78">
        <v>67</v>
      </c>
      <c r="U123" s="78">
        <v>11.2</v>
      </c>
      <c r="V123" s="78" t="s">
        <v>119498</v>
      </c>
      <c r="W123" s="78" t="s">
        <v>119498</v>
      </c>
      <c r="X123" s="78" t="s">
        <v>119507</v>
      </c>
      <c r="Y123" s="78">
        <v>0</v>
      </c>
      <c r="Z123" s="78">
        <v>0</v>
      </c>
      <c r="AA123" s="78">
        <v>0</v>
      </c>
      <c r="AB123" s="78">
        <v>0</v>
      </c>
      <c r="AC123" s="78">
        <v>0</v>
      </c>
      <c r="AD123" s="78">
        <v>0</v>
      </c>
      <c r="AE123" s="78">
        <v>0</v>
      </c>
      <c r="AF123" s="78">
        <v>0</v>
      </c>
      <c r="AG123" s="78">
        <v>0</v>
      </c>
      <c r="AH123" s="78">
        <v>1</v>
      </c>
      <c r="AI123" s="78">
        <v>1</v>
      </c>
      <c r="AJ123" s="78">
        <v>0</v>
      </c>
      <c r="AK123" s="78">
        <v>0</v>
      </c>
      <c r="AL123" s="78">
        <v>0</v>
      </c>
      <c r="AM123" s="78">
        <v>0</v>
      </c>
      <c r="AN123" s="78">
        <v>0</v>
      </c>
      <c r="AO123" s="78">
        <v>0</v>
      </c>
      <c r="AP123" s="78">
        <v>1</v>
      </c>
      <c r="AQ123" s="78">
        <v>0</v>
      </c>
      <c r="AR123" s="78" t="s">
        <v>4931</v>
      </c>
      <c r="AS123" s="78" t="s">
        <v>4931</v>
      </c>
      <c r="AT123" s="78">
        <v>0</v>
      </c>
      <c r="AU123" s="78">
        <v>1</v>
      </c>
      <c r="AV123" s="78">
        <v>0</v>
      </c>
      <c r="AW123" s="78">
        <v>1</v>
      </c>
      <c r="AX123" s="78">
        <v>0</v>
      </c>
      <c r="AY123" s="78">
        <v>0</v>
      </c>
      <c r="AZ123" s="78">
        <v>0</v>
      </c>
      <c r="BA123" s="78">
        <v>0</v>
      </c>
      <c r="BB123" s="78">
        <v>0</v>
      </c>
      <c r="BC123" s="78">
        <v>0</v>
      </c>
      <c r="BD123" s="78">
        <v>0</v>
      </c>
      <c r="BE123" s="78">
        <v>0</v>
      </c>
      <c r="BF123" s="78" t="s">
        <v>11976</v>
      </c>
      <c r="BG123" s="78" t="s">
        <v>119501</v>
      </c>
      <c r="BH123" s="78" t="s">
        <v>12179</v>
      </c>
      <c r="BI123" s="78" t="s">
        <v>119508</v>
      </c>
      <c r="BJ123" s="78" t="s">
        <v>119509</v>
      </c>
      <c r="BK123" s="78" t="s">
        <v>9121</v>
      </c>
    </row>
    <row r="124" spans="1:63">
      <c r="A124" s="77" t="s">
        <v>9596</v>
      </c>
      <c r="B124" s="78" t="s">
        <v>119772</v>
      </c>
      <c r="C124" s="78" t="s">
        <v>119773</v>
      </c>
      <c r="D124" s="78" t="s">
        <v>119491</v>
      </c>
      <c r="E124" s="78" t="s">
        <v>119492</v>
      </c>
      <c r="F124" s="78" t="s">
        <v>119504</v>
      </c>
      <c r="G124" s="78" t="s">
        <v>9880</v>
      </c>
      <c r="H124" s="78" t="s">
        <v>119505</v>
      </c>
      <c r="I124" s="78" t="s">
        <v>9563</v>
      </c>
      <c r="J124" s="78" t="s">
        <v>9596</v>
      </c>
      <c r="K124" s="78" t="s">
        <v>119495</v>
      </c>
      <c r="L124" s="78" t="s">
        <v>4931</v>
      </c>
      <c r="M124" s="78" t="s">
        <v>119506</v>
      </c>
      <c r="N124" s="78" t="s">
        <v>119506</v>
      </c>
      <c r="O124" s="78">
        <v>1.2</v>
      </c>
      <c r="P124" s="78">
        <v>8</v>
      </c>
      <c r="Q124" s="78">
        <v>4</v>
      </c>
      <c r="R124" s="78">
        <v>15.5</v>
      </c>
      <c r="S124" s="78">
        <v>69</v>
      </c>
      <c r="T124" s="78">
        <v>69</v>
      </c>
      <c r="U124" s="78">
        <v>11.51</v>
      </c>
      <c r="V124" s="78" t="s">
        <v>119498</v>
      </c>
      <c r="W124" s="78" t="s">
        <v>119498</v>
      </c>
      <c r="X124" s="78" t="s">
        <v>119507</v>
      </c>
      <c r="Y124" s="78">
        <v>0</v>
      </c>
      <c r="Z124" s="78">
        <v>0</v>
      </c>
      <c r="AA124" s="78">
        <v>0</v>
      </c>
      <c r="AB124" s="78">
        <v>0</v>
      </c>
      <c r="AC124" s="78">
        <v>0</v>
      </c>
      <c r="AD124" s="78">
        <v>0</v>
      </c>
      <c r="AE124" s="78">
        <v>0</v>
      </c>
      <c r="AF124" s="78">
        <v>0</v>
      </c>
      <c r="AG124" s="78">
        <v>0</v>
      </c>
      <c r="AH124" s="78">
        <v>1</v>
      </c>
      <c r="AI124" s="78">
        <v>1</v>
      </c>
      <c r="AJ124" s="78">
        <v>0</v>
      </c>
      <c r="AK124" s="78">
        <v>0</v>
      </c>
      <c r="AL124" s="78">
        <v>0</v>
      </c>
      <c r="AM124" s="78">
        <v>0</v>
      </c>
      <c r="AN124" s="78">
        <v>0</v>
      </c>
      <c r="AO124" s="78">
        <v>0</v>
      </c>
      <c r="AP124" s="78">
        <v>1</v>
      </c>
      <c r="AQ124" s="78">
        <v>0</v>
      </c>
      <c r="AR124" s="78" t="s">
        <v>4931</v>
      </c>
      <c r="AS124" s="78" t="s">
        <v>4931</v>
      </c>
      <c r="AT124" s="78">
        <v>0</v>
      </c>
      <c r="AU124" s="78">
        <v>1</v>
      </c>
      <c r="AV124" s="78">
        <v>0</v>
      </c>
      <c r="AW124" s="78">
        <v>1</v>
      </c>
      <c r="AX124" s="78">
        <v>0</v>
      </c>
      <c r="AY124" s="78">
        <v>0</v>
      </c>
      <c r="AZ124" s="78">
        <v>0</v>
      </c>
      <c r="BA124" s="78">
        <v>0</v>
      </c>
      <c r="BB124" s="78">
        <v>0</v>
      </c>
      <c r="BC124" s="78">
        <v>0</v>
      </c>
      <c r="BD124" s="78">
        <v>0</v>
      </c>
      <c r="BE124" s="78">
        <v>0</v>
      </c>
      <c r="BF124" s="78" t="s">
        <v>11976</v>
      </c>
      <c r="BG124" s="78" t="s">
        <v>119501</v>
      </c>
      <c r="BH124" s="78" t="s">
        <v>12179</v>
      </c>
      <c r="BI124" s="78" t="s">
        <v>119508</v>
      </c>
      <c r="BJ124" s="78" t="s">
        <v>119509</v>
      </c>
      <c r="BK124" s="78" t="s">
        <v>9121</v>
      </c>
    </row>
    <row r="125" spans="1:63">
      <c r="A125" s="77" t="s">
        <v>9591</v>
      </c>
      <c r="B125" s="78" t="s">
        <v>119774</v>
      </c>
      <c r="C125" s="78" t="s">
        <v>119775</v>
      </c>
      <c r="D125" s="78" t="s">
        <v>119491</v>
      </c>
      <c r="E125" s="78" t="s">
        <v>119492</v>
      </c>
      <c r="F125" s="78" t="s">
        <v>119504</v>
      </c>
      <c r="G125" s="78" t="s">
        <v>9880</v>
      </c>
      <c r="H125" s="78" t="s">
        <v>119505</v>
      </c>
      <c r="I125" s="78" t="s">
        <v>9563</v>
      </c>
      <c r="J125" s="78" t="s">
        <v>9591</v>
      </c>
      <c r="K125" s="78" t="s">
        <v>119495</v>
      </c>
      <c r="L125" s="78" t="s">
        <v>4931</v>
      </c>
      <c r="M125" s="78" t="s">
        <v>119506</v>
      </c>
      <c r="N125" s="78" t="s">
        <v>119506</v>
      </c>
      <c r="O125" s="78">
        <v>1</v>
      </c>
      <c r="P125" s="78">
        <v>4.5</v>
      </c>
      <c r="Q125" s="78">
        <v>28</v>
      </c>
      <c r="R125" s="78">
        <v>110</v>
      </c>
      <c r="S125" s="78">
        <v>233</v>
      </c>
      <c r="T125" s="78">
        <v>233</v>
      </c>
      <c r="U125" s="78">
        <v>36.090000000000003</v>
      </c>
      <c r="V125" s="78" t="s">
        <v>119499</v>
      </c>
      <c r="W125" s="78" t="s">
        <v>119499</v>
      </c>
      <c r="X125" s="78" t="s">
        <v>119507</v>
      </c>
      <c r="Y125" s="78">
        <v>0</v>
      </c>
      <c r="Z125" s="78">
        <v>0</v>
      </c>
      <c r="AA125" s="78">
        <v>0</v>
      </c>
      <c r="AB125" s="78">
        <v>0</v>
      </c>
      <c r="AC125" s="78">
        <v>0</v>
      </c>
      <c r="AD125" s="78">
        <v>0</v>
      </c>
      <c r="AE125" s="78">
        <v>0</v>
      </c>
      <c r="AF125" s="78">
        <v>0</v>
      </c>
      <c r="AG125" s="78">
        <v>0</v>
      </c>
      <c r="AH125" s="78">
        <v>1</v>
      </c>
      <c r="AI125" s="78">
        <v>1</v>
      </c>
      <c r="AJ125" s="78">
        <v>0</v>
      </c>
      <c r="AK125" s="78">
        <v>0</v>
      </c>
      <c r="AL125" s="78">
        <v>0</v>
      </c>
      <c r="AM125" s="78">
        <v>0</v>
      </c>
      <c r="AN125" s="78">
        <v>0</v>
      </c>
      <c r="AO125" s="78">
        <v>0</v>
      </c>
      <c r="AP125" s="78">
        <v>0</v>
      </c>
      <c r="AQ125" s="78">
        <v>0</v>
      </c>
      <c r="AR125" s="78" t="s">
        <v>4931</v>
      </c>
      <c r="AS125" s="78" t="s">
        <v>4931</v>
      </c>
      <c r="AT125" s="78">
        <v>0</v>
      </c>
      <c r="AU125" s="78">
        <v>1</v>
      </c>
      <c r="AV125" s="78">
        <v>0</v>
      </c>
      <c r="AW125" s="78">
        <v>1</v>
      </c>
      <c r="AX125" s="78">
        <v>0</v>
      </c>
      <c r="AY125" s="78">
        <v>0</v>
      </c>
      <c r="AZ125" s="78">
        <v>0</v>
      </c>
      <c r="BA125" s="78">
        <v>0</v>
      </c>
      <c r="BB125" s="78">
        <v>0</v>
      </c>
      <c r="BC125" s="78">
        <v>0</v>
      </c>
      <c r="BD125" s="78">
        <v>0</v>
      </c>
      <c r="BE125" s="78">
        <v>0</v>
      </c>
      <c r="BF125" s="78" t="s">
        <v>11976</v>
      </c>
      <c r="BG125" s="78" t="s">
        <v>119512</v>
      </c>
      <c r="BH125" s="78" t="s">
        <v>12179</v>
      </c>
      <c r="BI125" s="78" t="s">
        <v>119508</v>
      </c>
      <c r="BJ125" s="78" t="s">
        <v>119509</v>
      </c>
      <c r="BK125" s="78" t="s">
        <v>9121</v>
      </c>
    </row>
    <row r="126" spans="1:63">
      <c r="A126" s="77" t="s">
        <v>9585</v>
      </c>
      <c r="B126" s="78" t="s">
        <v>119776</v>
      </c>
      <c r="C126" s="78" t="s">
        <v>119777</v>
      </c>
      <c r="D126" s="78" t="s">
        <v>119491</v>
      </c>
      <c r="E126" s="78" t="s">
        <v>119492</v>
      </c>
      <c r="F126" s="78" t="s">
        <v>119504</v>
      </c>
      <c r="G126" s="78" t="s">
        <v>9880</v>
      </c>
      <c r="H126" s="78" t="s">
        <v>119505</v>
      </c>
      <c r="I126" s="78" t="s">
        <v>9563</v>
      </c>
      <c r="J126" s="78" t="s">
        <v>9585</v>
      </c>
      <c r="K126" s="78" t="s">
        <v>119495</v>
      </c>
      <c r="L126" s="78" t="s">
        <v>4931</v>
      </c>
      <c r="M126" s="78" t="s">
        <v>119506</v>
      </c>
      <c r="N126" s="78" t="s">
        <v>119506</v>
      </c>
      <c r="O126" s="78">
        <v>1.3</v>
      </c>
      <c r="P126" s="78">
        <v>5</v>
      </c>
      <c r="Q126" s="78">
        <v>40</v>
      </c>
      <c r="R126" s="78">
        <v>150</v>
      </c>
      <c r="S126" s="78">
        <v>158</v>
      </c>
      <c r="T126" s="78">
        <v>158</v>
      </c>
      <c r="U126" s="78">
        <v>25.06</v>
      </c>
      <c r="V126" s="78" t="s">
        <v>119499</v>
      </c>
      <c r="W126" s="78" t="s">
        <v>119499</v>
      </c>
      <c r="X126" s="78" t="s">
        <v>119507</v>
      </c>
      <c r="Y126" s="78">
        <v>0</v>
      </c>
      <c r="Z126" s="78">
        <v>0</v>
      </c>
      <c r="AA126" s="78">
        <v>0</v>
      </c>
      <c r="AB126" s="78">
        <v>0</v>
      </c>
      <c r="AC126" s="78">
        <v>0</v>
      </c>
      <c r="AD126" s="78">
        <v>0</v>
      </c>
      <c r="AE126" s="78">
        <v>0</v>
      </c>
      <c r="AF126" s="78">
        <v>0</v>
      </c>
      <c r="AG126" s="78">
        <v>0</v>
      </c>
      <c r="AH126" s="78">
        <v>1</v>
      </c>
      <c r="AI126" s="78">
        <v>1</v>
      </c>
      <c r="AJ126" s="78">
        <v>0</v>
      </c>
      <c r="AK126" s="78">
        <v>0</v>
      </c>
      <c r="AL126" s="78">
        <v>0</v>
      </c>
      <c r="AM126" s="78">
        <v>0</v>
      </c>
      <c r="AN126" s="78">
        <v>0</v>
      </c>
      <c r="AO126" s="78">
        <v>0</v>
      </c>
      <c r="AP126" s="78">
        <v>1</v>
      </c>
      <c r="AQ126" s="78">
        <v>0</v>
      </c>
      <c r="AR126" s="78" t="s">
        <v>4931</v>
      </c>
      <c r="AS126" s="78" t="s">
        <v>4931</v>
      </c>
      <c r="AT126" s="78">
        <v>0</v>
      </c>
      <c r="AU126" s="78">
        <v>1</v>
      </c>
      <c r="AV126" s="78">
        <v>0</v>
      </c>
      <c r="AW126" s="78">
        <v>1</v>
      </c>
      <c r="AX126" s="78">
        <v>0</v>
      </c>
      <c r="AY126" s="78">
        <v>0</v>
      </c>
      <c r="AZ126" s="78">
        <v>0</v>
      </c>
      <c r="BA126" s="78">
        <v>0</v>
      </c>
      <c r="BB126" s="78">
        <v>0</v>
      </c>
      <c r="BC126" s="78">
        <v>0</v>
      </c>
      <c r="BD126" s="78">
        <v>0</v>
      </c>
      <c r="BE126" s="78">
        <v>0</v>
      </c>
      <c r="BF126" s="78" t="s">
        <v>11976</v>
      </c>
      <c r="BG126" s="78" t="s">
        <v>119501</v>
      </c>
      <c r="BH126" s="78" t="s">
        <v>12179</v>
      </c>
      <c r="BI126" s="78" t="s">
        <v>119508</v>
      </c>
      <c r="BJ126" s="78" t="s">
        <v>119509</v>
      </c>
      <c r="BK126" s="78" t="s">
        <v>9121</v>
      </c>
    </row>
    <row r="127" spans="1:63">
      <c r="A127" s="77" t="s">
        <v>9582</v>
      </c>
      <c r="B127" s="78" t="s">
        <v>11495</v>
      </c>
      <c r="C127" s="78" t="s">
        <v>119778</v>
      </c>
      <c r="D127" s="78" t="s">
        <v>119491</v>
      </c>
      <c r="E127" s="78" t="s">
        <v>119492</v>
      </c>
      <c r="F127" s="78" t="s">
        <v>119504</v>
      </c>
      <c r="G127" s="78" t="s">
        <v>9880</v>
      </c>
      <c r="H127" s="78" t="s">
        <v>119505</v>
      </c>
      <c r="I127" s="78" t="s">
        <v>9563</v>
      </c>
      <c r="J127" s="78" t="s">
        <v>9582</v>
      </c>
      <c r="K127" s="78" t="s">
        <v>119495</v>
      </c>
      <c r="L127" s="78" t="s">
        <v>4931</v>
      </c>
      <c r="M127" s="78" t="s">
        <v>119506</v>
      </c>
      <c r="N127" s="78" t="s">
        <v>119506</v>
      </c>
      <c r="O127" s="78">
        <v>1.4</v>
      </c>
      <c r="P127" s="78">
        <v>3.5</v>
      </c>
      <c r="Q127" s="78">
        <v>25</v>
      </c>
      <c r="R127" s="78">
        <v>182</v>
      </c>
      <c r="S127" s="78">
        <v>160</v>
      </c>
      <c r="T127" s="78">
        <v>160</v>
      </c>
      <c r="U127" s="78">
        <v>25.36</v>
      </c>
      <c r="V127" s="78" t="s">
        <v>119499</v>
      </c>
      <c r="W127" s="78" t="s">
        <v>119499</v>
      </c>
      <c r="X127" s="78" t="s">
        <v>119507</v>
      </c>
      <c r="Y127" s="78">
        <v>0</v>
      </c>
      <c r="Z127" s="78">
        <v>0</v>
      </c>
      <c r="AA127" s="78">
        <v>0</v>
      </c>
      <c r="AB127" s="78">
        <v>0</v>
      </c>
      <c r="AC127" s="78">
        <v>0</v>
      </c>
      <c r="AD127" s="78">
        <v>0</v>
      </c>
      <c r="AE127" s="78">
        <v>0</v>
      </c>
      <c r="AF127" s="78">
        <v>0</v>
      </c>
      <c r="AG127" s="78">
        <v>0</v>
      </c>
      <c r="AH127" s="78">
        <v>1</v>
      </c>
      <c r="AI127" s="78">
        <v>1</v>
      </c>
      <c r="AJ127" s="78">
        <v>0</v>
      </c>
      <c r="AK127" s="78">
        <v>0</v>
      </c>
      <c r="AL127" s="78">
        <v>0</v>
      </c>
      <c r="AM127" s="78">
        <v>0</v>
      </c>
      <c r="AN127" s="78">
        <v>0</v>
      </c>
      <c r="AO127" s="78">
        <v>0</v>
      </c>
      <c r="AP127" s="78">
        <v>1</v>
      </c>
      <c r="AQ127" s="78">
        <v>1</v>
      </c>
      <c r="AR127" s="78" t="s">
        <v>119522</v>
      </c>
      <c r="AS127" s="78" t="s">
        <v>119523</v>
      </c>
      <c r="AT127" s="78">
        <v>2</v>
      </c>
      <c r="AU127" s="78">
        <v>1</v>
      </c>
      <c r="AV127" s="78">
        <v>0</v>
      </c>
      <c r="AW127" s="78">
        <v>1</v>
      </c>
      <c r="AX127" s="78">
        <v>0</v>
      </c>
      <c r="AY127" s="78">
        <v>0</v>
      </c>
      <c r="AZ127" s="78">
        <v>0</v>
      </c>
      <c r="BA127" s="78">
        <v>0</v>
      </c>
      <c r="BB127" s="78">
        <v>0</v>
      </c>
      <c r="BC127" s="78">
        <v>0</v>
      </c>
      <c r="BD127" s="78">
        <v>0</v>
      </c>
      <c r="BE127" s="78">
        <v>0</v>
      </c>
      <c r="BF127" s="78" t="s">
        <v>11976</v>
      </c>
      <c r="BG127" s="78" t="s">
        <v>119501</v>
      </c>
      <c r="BH127" s="78" t="s">
        <v>12179</v>
      </c>
      <c r="BI127" s="78" t="s">
        <v>119508</v>
      </c>
      <c r="BJ127" s="78" t="s">
        <v>119509</v>
      </c>
      <c r="BK127" s="78" t="s">
        <v>9121</v>
      </c>
    </row>
    <row r="128" spans="1:63">
      <c r="A128" s="77" t="s">
        <v>9579</v>
      </c>
      <c r="B128" s="78" t="s">
        <v>119779</v>
      </c>
      <c r="C128" s="78" t="s">
        <v>119780</v>
      </c>
      <c r="D128" s="78" t="s">
        <v>119491</v>
      </c>
      <c r="E128" s="78" t="s">
        <v>119492</v>
      </c>
      <c r="F128" s="78" t="s">
        <v>119504</v>
      </c>
      <c r="G128" s="78" t="s">
        <v>9880</v>
      </c>
      <c r="H128" s="78" t="s">
        <v>119505</v>
      </c>
      <c r="I128" s="78" t="s">
        <v>9563</v>
      </c>
      <c r="J128" s="78" t="s">
        <v>9579</v>
      </c>
      <c r="K128" s="78" t="s">
        <v>119495</v>
      </c>
      <c r="L128" s="78" t="s">
        <v>4931</v>
      </c>
      <c r="M128" s="78" t="s">
        <v>119506</v>
      </c>
      <c r="N128" s="78" t="s">
        <v>119506</v>
      </c>
      <c r="O128" s="78">
        <v>1</v>
      </c>
      <c r="P128" s="78">
        <v>7.2</v>
      </c>
      <c r="Q128" s="78">
        <v>3.5</v>
      </c>
      <c r="R128" s="78">
        <v>20</v>
      </c>
      <c r="S128" s="78">
        <v>93</v>
      </c>
      <c r="T128" s="78">
        <v>93</v>
      </c>
      <c r="U128" s="78">
        <v>15.24</v>
      </c>
      <c r="V128" s="78" t="s">
        <v>119498</v>
      </c>
      <c r="W128" s="78" t="s">
        <v>119498</v>
      </c>
      <c r="X128" s="78" t="s">
        <v>119507</v>
      </c>
      <c r="Y128" s="78">
        <v>0</v>
      </c>
      <c r="Z128" s="78">
        <v>0</v>
      </c>
      <c r="AA128" s="78">
        <v>0</v>
      </c>
      <c r="AB128" s="78">
        <v>0</v>
      </c>
      <c r="AC128" s="78">
        <v>0</v>
      </c>
      <c r="AD128" s="78">
        <v>0</v>
      </c>
      <c r="AE128" s="78">
        <v>0</v>
      </c>
      <c r="AF128" s="78">
        <v>0</v>
      </c>
      <c r="AG128" s="78">
        <v>0</v>
      </c>
      <c r="AH128" s="78">
        <v>1</v>
      </c>
      <c r="AI128" s="78">
        <v>1</v>
      </c>
      <c r="AJ128" s="78">
        <v>0</v>
      </c>
      <c r="AK128" s="78">
        <v>0</v>
      </c>
      <c r="AL128" s="78">
        <v>0</v>
      </c>
      <c r="AM128" s="78">
        <v>0</v>
      </c>
      <c r="AN128" s="78">
        <v>0</v>
      </c>
      <c r="AO128" s="78">
        <v>0</v>
      </c>
      <c r="AP128" s="78">
        <v>0</v>
      </c>
      <c r="AQ128" s="78">
        <v>0</v>
      </c>
      <c r="AR128" s="78" t="s">
        <v>4931</v>
      </c>
      <c r="AS128" s="78" t="s">
        <v>4931</v>
      </c>
      <c r="AT128" s="78">
        <v>0</v>
      </c>
      <c r="AU128" s="78">
        <v>1</v>
      </c>
      <c r="AV128" s="78">
        <v>0</v>
      </c>
      <c r="AW128" s="78">
        <v>1</v>
      </c>
      <c r="AX128" s="78">
        <v>0</v>
      </c>
      <c r="AY128" s="78">
        <v>0</v>
      </c>
      <c r="AZ128" s="78">
        <v>0</v>
      </c>
      <c r="BA128" s="78">
        <v>0</v>
      </c>
      <c r="BB128" s="78">
        <v>0</v>
      </c>
      <c r="BC128" s="78">
        <v>0</v>
      </c>
      <c r="BD128" s="78">
        <v>0</v>
      </c>
      <c r="BE128" s="78">
        <v>0</v>
      </c>
      <c r="BF128" s="78" t="s">
        <v>11976</v>
      </c>
      <c r="BG128" s="78" t="s">
        <v>119512</v>
      </c>
      <c r="BH128" s="78" t="s">
        <v>12179</v>
      </c>
      <c r="BI128" s="78" t="s">
        <v>119508</v>
      </c>
      <c r="BJ128" s="78" t="s">
        <v>119509</v>
      </c>
      <c r="BK128" s="78" t="s">
        <v>9121</v>
      </c>
    </row>
    <row r="129" spans="1:63">
      <c r="A129" s="77" t="s">
        <v>9574</v>
      </c>
      <c r="B129" s="78" t="s">
        <v>119781</v>
      </c>
      <c r="C129" s="78" t="s">
        <v>119782</v>
      </c>
      <c r="D129" s="78" t="s">
        <v>119491</v>
      </c>
      <c r="E129" s="78" t="s">
        <v>119492</v>
      </c>
      <c r="F129" s="78" t="s">
        <v>119504</v>
      </c>
      <c r="G129" s="78" t="s">
        <v>9880</v>
      </c>
      <c r="H129" s="78" t="s">
        <v>119505</v>
      </c>
      <c r="I129" s="78" t="s">
        <v>9563</v>
      </c>
      <c r="J129" s="78" t="s">
        <v>9574</v>
      </c>
      <c r="K129" s="78" t="s">
        <v>119495</v>
      </c>
      <c r="L129" s="78" t="s">
        <v>4931</v>
      </c>
      <c r="M129" s="78" t="s">
        <v>119540</v>
      </c>
      <c r="N129" s="78" t="s">
        <v>119540</v>
      </c>
      <c r="O129" s="78">
        <v>2.5</v>
      </c>
      <c r="P129" s="78">
        <v>3.5</v>
      </c>
      <c r="Q129" s="78">
        <v>4</v>
      </c>
      <c r="R129" s="78">
        <v>6</v>
      </c>
      <c r="S129" s="78">
        <v>3</v>
      </c>
      <c r="T129" s="78">
        <v>3</v>
      </c>
      <c r="U129" s="78">
        <v>0.61</v>
      </c>
      <c r="V129" s="78" t="s">
        <v>119498</v>
      </c>
      <c r="W129" s="78" t="s">
        <v>119498</v>
      </c>
      <c r="X129" s="78" t="s">
        <v>119550</v>
      </c>
      <c r="Y129" s="78">
        <v>0</v>
      </c>
      <c r="Z129" s="78">
        <v>0</v>
      </c>
      <c r="AA129" s="78">
        <v>0</v>
      </c>
      <c r="AB129" s="78">
        <v>0</v>
      </c>
      <c r="AC129" s="78">
        <v>0</v>
      </c>
      <c r="AD129" s="78">
        <v>0</v>
      </c>
      <c r="AE129" s="78">
        <v>0</v>
      </c>
      <c r="AF129" s="78">
        <v>0</v>
      </c>
      <c r="AG129" s="78">
        <v>0</v>
      </c>
      <c r="AH129" s="78">
        <v>1</v>
      </c>
      <c r="AI129" s="78">
        <v>1</v>
      </c>
      <c r="AJ129" s="78">
        <v>0</v>
      </c>
      <c r="AK129" s="78">
        <v>0</v>
      </c>
      <c r="AL129" s="78">
        <v>0</v>
      </c>
      <c r="AM129" s="78">
        <v>0</v>
      </c>
      <c r="AN129" s="78">
        <v>0</v>
      </c>
      <c r="AO129" s="78">
        <v>0</v>
      </c>
      <c r="AP129" s="78">
        <v>0</v>
      </c>
      <c r="AQ129" s="78">
        <v>0</v>
      </c>
      <c r="AR129" s="78" t="s">
        <v>4931</v>
      </c>
      <c r="AS129" s="78" t="s">
        <v>4931</v>
      </c>
      <c r="AT129" s="78">
        <v>0</v>
      </c>
      <c r="AU129" s="78">
        <v>1</v>
      </c>
      <c r="AV129" s="78">
        <v>0</v>
      </c>
      <c r="AW129" s="78">
        <v>1</v>
      </c>
      <c r="AX129" s="78">
        <v>0</v>
      </c>
      <c r="AY129" s="78">
        <v>0</v>
      </c>
      <c r="AZ129" s="78">
        <v>0</v>
      </c>
      <c r="BA129" s="78">
        <v>0</v>
      </c>
      <c r="BB129" s="78">
        <v>0</v>
      </c>
      <c r="BC129" s="78">
        <v>0</v>
      </c>
      <c r="BD129" s="78">
        <v>0</v>
      </c>
      <c r="BE129" s="78">
        <v>0</v>
      </c>
      <c r="BF129" s="78" t="s">
        <v>11976</v>
      </c>
      <c r="BG129" s="78" t="s">
        <v>119512</v>
      </c>
      <c r="BH129" s="78" t="s">
        <v>12179</v>
      </c>
      <c r="BI129" s="78" t="s">
        <v>119508</v>
      </c>
      <c r="BJ129" s="78" t="s">
        <v>119509</v>
      </c>
      <c r="BK129" s="78" t="s">
        <v>9121</v>
      </c>
    </row>
    <row r="130" spans="1:63">
      <c r="A130" s="77" t="s">
        <v>9572</v>
      </c>
      <c r="B130" s="78" t="s">
        <v>119783</v>
      </c>
      <c r="C130" s="78" t="s">
        <v>119784</v>
      </c>
      <c r="D130" s="78" t="s">
        <v>119491</v>
      </c>
      <c r="E130" s="78" t="s">
        <v>119492</v>
      </c>
      <c r="F130" s="78" t="s">
        <v>119504</v>
      </c>
      <c r="G130" s="78" t="s">
        <v>9880</v>
      </c>
      <c r="H130" s="78" t="s">
        <v>119505</v>
      </c>
      <c r="I130" s="78" t="s">
        <v>9563</v>
      </c>
      <c r="J130" s="78" t="s">
        <v>9572</v>
      </c>
      <c r="K130" s="78" t="s">
        <v>119495</v>
      </c>
      <c r="L130" s="78" t="s">
        <v>4931</v>
      </c>
      <c r="M130" s="78" t="s">
        <v>119506</v>
      </c>
      <c r="N130" s="78" t="s">
        <v>119506</v>
      </c>
      <c r="O130" s="78">
        <v>1.4</v>
      </c>
      <c r="P130" s="78">
        <v>7.6</v>
      </c>
      <c r="Q130" s="78">
        <v>12</v>
      </c>
      <c r="R130" s="78">
        <v>25</v>
      </c>
      <c r="S130" s="78">
        <v>205</v>
      </c>
      <c r="T130" s="78">
        <v>205</v>
      </c>
      <c r="U130" s="78">
        <v>32</v>
      </c>
      <c r="V130" s="78" t="s">
        <v>119498</v>
      </c>
      <c r="W130" s="78" t="s">
        <v>119499</v>
      </c>
      <c r="X130" s="78" t="s">
        <v>119507</v>
      </c>
      <c r="Y130" s="78">
        <v>0</v>
      </c>
      <c r="Z130" s="78">
        <v>0</v>
      </c>
      <c r="AA130" s="78">
        <v>0</v>
      </c>
      <c r="AB130" s="78">
        <v>0</v>
      </c>
      <c r="AC130" s="78">
        <v>0</v>
      </c>
      <c r="AD130" s="78">
        <v>0</v>
      </c>
      <c r="AE130" s="78">
        <v>0</v>
      </c>
      <c r="AF130" s="78">
        <v>0</v>
      </c>
      <c r="AG130" s="78">
        <v>0</v>
      </c>
      <c r="AH130" s="78">
        <v>1</v>
      </c>
      <c r="AI130" s="78">
        <v>1</v>
      </c>
      <c r="AJ130" s="78">
        <v>0</v>
      </c>
      <c r="AK130" s="78">
        <v>1</v>
      </c>
      <c r="AL130" s="78">
        <v>0</v>
      </c>
      <c r="AM130" s="78">
        <v>0</v>
      </c>
      <c r="AN130" s="78">
        <v>0</v>
      </c>
      <c r="AO130" s="78">
        <v>0</v>
      </c>
      <c r="AP130" s="78">
        <v>1</v>
      </c>
      <c r="AQ130" s="78">
        <v>0</v>
      </c>
      <c r="AR130" s="78" t="s">
        <v>4931</v>
      </c>
      <c r="AS130" s="78" t="s">
        <v>4931</v>
      </c>
      <c r="AT130" s="78">
        <v>0</v>
      </c>
      <c r="AU130" s="78">
        <v>1</v>
      </c>
      <c r="AV130" s="78">
        <v>0</v>
      </c>
      <c r="AW130" s="78">
        <v>1</v>
      </c>
      <c r="AX130" s="78">
        <v>0</v>
      </c>
      <c r="AY130" s="78">
        <v>0</v>
      </c>
      <c r="AZ130" s="78">
        <v>0</v>
      </c>
      <c r="BA130" s="78">
        <v>0</v>
      </c>
      <c r="BB130" s="78">
        <v>0</v>
      </c>
      <c r="BC130" s="78">
        <v>0</v>
      </c>
      <c r="BD130" s="78">
        <v>0</v>
      </c>
      <c r="BE130" s="78">
        <v>0</v>
      </c>
      <c r="BF130" s="78" t="s">
        <v>11976</v>
      </c>
      <c r="BG130" s="78" t="s">
        <v>119501</v>
      </c>
      <c r="BH130" s="78" t="s">
        <v>12179</v>
      </c>
      <c r="BI130" s="78" t="s">
        <v>119508</v>
      </c>
      <c r="BJ130" s="78" t="s">
        <v>119509</v>
      </c>
      <c r="BK130" s="78" t="s">
        <v>9121</v>
      </c>
    </row>
    <row r="131" spans="1:63">
      <c r="A131" s="77" t="s">
        <v>9564</v>
      </c>
      <c r="B131" s="78" t="s">
        <v>119785</v>
      </c>
      <c r="C131" s="78" t="s">
        <v>119786</v>
      </c>
      <c r="D131" s="78" t="s">
        <v>119491</v>
      </c>
      <c r="E131" s="78" t="s">
        <v>119492</v>
      </c>
      <c r="F131" s="78" t="s">
        <v>119504</v>
      </c>
      <c r="G131" s="78" t="s">
        <v>9880</v>
      </c>
      <c r="H131" s="78" t="s">
        <v>119505</v>
      </c>
      <c r="I131" s="78" t="s">
        <v>9563</v>
      </c>
      <c r="J131" s="78" t="s">
        <v>9564</v>
      </c>
      <c r="K131" s="78" t="s">
        <v>119495</v>
      </c>
      <c r="L131" s="78" t="s">
        <v>4931</v>
      </c>
      <c r="M131" s="78" t="s">
        <v>119506</v>
      </c>
      <c r="N131" s="78" t="s">
        <v>119506</v>
      </c>
      <c r="O131" s="78">
        <v>0.5</v>
      </c>
      <c r="P131" s="78">
        <v>4</v>
      </c>
      <c r="Q131" s="78">
        <v>11</v>
      </c>
      <c r="R131" s="78">
        <v>40</v>
      </c>
      <c r="S131" s="78">
        <v>23</v>
      </c>
      <c r="T131" s="78">
        <v>23</v>
      </c>
      <c r="U131" s="78">
        <v>4.0999999999999996</v>
      </c>
      <c r="V131" s="78" t="s">
        <v>119498</v>
      </c>
      <c r="W131" s="78" t="s">
        <v>119499</v>
      </c>
      <c r="X131" s="78" t="s">
        <v>119507</v>
      </c>
      <c r="Y131" s="78">
        <v>0</v>
      </c>
      <c r="Z131" s="78">
        <v>0</v>
      </c>
      <c r="AA131" s="78">
        <v>0</v>
      </c>
      <c r="AB131" s="78">
        <v>0</v>
      </c>
      <c r="AC131" s="78">
        <v>0</v>
      </c>
      <c r="AD131" s="78">
        <v>0</v>
      </c>
      <c r="AE131" s="78">
        <v>0</v>
      </c>
      <c r="AF131" s="78">
        <v>0</v>
      </c>
      <c r="AG131" s="78">
        <v>0</v>
      </c>
      <c r="AH131" s="78">
        <v>1</v>
      </c>
      <c r="AI131" s="78">
        <v>1</v>
      </c>
      <c r="AJ131" s="78">
        <v>0</v>
      </c>
      <c r="AK131" s="78">
        <v>0</v>
      </c>
      <c r="AL131" s="78">
        <v>0</v>
      </c>
      <c r="AM131" s="78">
        <v>0</v>
      </c>
      <c r="AN131" s="78">
        <v>0</v>
      </c>
      <c r="AO131" s="78">
        <v>0</v>
      </c>
      <c r="AP131" s="78">
        <v>0</v>
      </c>
      <c r="AQ131" s="78">
        <v>0</v>
      </c>
      <c r="AR131" s="78" t="s">
        <v>4931</v>
      </c>
      <c r="AS131" s="78" t="s">
        <v>4931</v>
      </c>
      <c r="AT131" s="78">
        <v>0</v>
      </c>
      <c r="AU131" s="78">
        <v>1</v>
      </c>
      <c r="AV131" s="78">
        <v>0</v>
      </c>
      <c r="AW131" s="78">
        <v>1</v>
      </c>
      <c r="AX131" s="78">
        <v>0</v>
      </c>
      <c r="AY131" s="78">
        <v>0</v>
      </c>
      <c r="AZ131" s="78">
        <v>0</v>
      </c>
      <c r="BA131" s="78">
        <v>0</v>
      </c>
      <c r="BB131" s="78">
        <v>0</v>
      </c>
      <c r="BC131" s="78">
        <v>0</v>
      </c>
      <c r="BD131" s="78">
        <v>0</v>
      </c>
      <c r="BE131" s="78">
        <v>0</v>
      </c>
      <c r="BF131" s="78" t="s">
        <v>11976</v>
      </c>
      <c r="BG131" s="78" t="s">
        <v>119512</v>
      </c>
      <c r="BH131" s="78" t="s">
        <v>12179</v>
      </c>
      <c r="BI131" s="78" t="s">
        <v>119508</v>
      </c>
      <c r="BJ131" s="78" t="s">
        <v>119509</v>
      </c>
      <c r="BK131" s="78" t="s">
        <v>9121</v>
      </c>
    </row>
    <row r="132" spans="1:63">
      <c r="A132" s="77" t="s">
        <v>8817</v>
      </c>
      <c r="B132" s="78" t="s">
        <v>11669</v>
      </c>
      <c r="C132" s="78" t="s">
        <v>119787</v>
      </c>
      <c r="D132" s="78" t="s">
        <v>119491</v>
      </c>
      <c r="E132" s="78" t="s">
        <v>119590</v>
      </c>
      <c r="F132" s="78" t="s">
        <v>119591</v>
      </c>
      <c r="G132" s="78" t="s">
        <v>8681</v>
      </c>
      <c r="H132" s="78" t="s">
        <v>8680</v>
      </c>
      <c r="I132" s="78" t="s">
        <v>8817</v>
      </c>
      <c r="J132" s="79"/>
      <c r="K132" s="78" t="s">
        <v>119717</v>
      </c>
      <c r="L132" s="78" t="s">
        <v>4931</v>
      </c>
      <c r="M132" s="78" t="s">
        <v>119496</v>
      </c>
      <c r="N132" s="78" t="s">
        <v>119496</v>
      </c>
      <c r="O132" s="78">
        <v>3.5</v>
      </c>
      <c r="P132" s="78">
        <v>40</v>
      </c>
      <c r="Q132" s="78">
        <v>20</v>
      </c>
      <c r="R132" s="78">
        <v>340</v>
      </c>
      <c r="S132" s="78">
        <v>2540</v>
      </c>
      <c r="T132" s="78" t="s">
        <v>119497</v>
      </c>
      <c r="U132" s="78">
        <v>340.09</v>
      </c>
      <c r="V132" s="78" t="s">
        <v>119498</v>
      </c>
      <c r="W132" s="78" t="s">
        <v>119684</v>
      </c>
      <c r="X132" s="78" t="s">
        <v>119500</v>
      </c>
      <c r="Y132" s="78">
        <v>0</v>
      </c>
      <c r="Z132" s="78">
        <v>0</v>
      </c>
      <c r="AA132" s="78">
        <v>0</v>
      </c>
      <c r="AB132" s="78">
        <v>0</v>
      </c>
      <c r="AC132" s="78">
        <v>0</v>
      </c>
      <c r="AD132" s="78">
        <v>0</v>
      </c>
      <c r="AE132" s="78">
        <v>0</v>
      </c>
      <c r="AF132" s="78">
        <v>0</v>
      </c>
      <c r="AG132" s="78">
        <v>0</v>
      </c>
      <c r="AH132" s="78">
        <v>1</v>
      </c>
      <c r="AI132" s="78">
        <v>1</v>
      </c>
      <c r="AJ132" s="78">
        <v>0</v>
      </c>
      <c r="AK132" s="78">
        <v>0</v>
      </c>
      <c r="AL132" s="78">
        <v>0</v>
      </c>
      <c r="AM132" s="78">
        <v>0</v>
      </c>
      <c r="AN132" s="78">
        <v>0</v>
      </c>
      <c r="AO132" s="78">
        <v>0</v>
      </c>
      <c r="AP132" s="78">
        <v>0</v>
      </c>
      <c r="AQ132" s="78">
        <v>0</v>
      </c>
      <c r="AR132" s="78" t="s">
        <v>4931</v>
      </c>
      <c r="AS132" s="78" t="s">
        <v>4931</v>
      </c>
      <c r="AT132" s="78">
        <v>0</v>
      </c>
      <c r="AU132" s="78">
        <v>1</v>
      </c>
      <c r="AV132" s="78">
        <v>0</v>
      </c>
      <c r="AW132" s="78">
        <v>1</v>
      </c>
      <c r="AX132" s="78">
        <v>0</v>
      </c>
      <c r="AY132" s="78">
        <v>0</v>
      </c>
      <c r="AZ132" s="78">
        <v>0</v>
      </c>
      <c r="BA132" s="78">
        <v>0</v>
      </c>
      <c r="BB132" s="78">
        <v>0</v>
      </c>
      <c r="BC132" s="78">
        <v>0</v>
      </c>
      <c r="BD132" s="78">
        <v>0</v>
      </c>
      <c r="BE132" s="78">
        <v>0</v>
      </c>
      <c r="BF132" s="78" t="s">
        <v>11976</v>
      </c>
      <c r="BG132" s="78" t="s">
        <v>119788</v>
      </c>
      <c r="BH132" s="78" t="s">
        <v>12179</v>
      </c>
      <c r="BI132" s="78" t="s">
        <v>119497</v>
      </c>
      <c r="BJ132" s="78" t="s">
        <v>119789</v>
      </c>
      <c r="BK132" s="78" t="s">
        <v>8815</v>
      </c>
    </row>
    <row r="133" spans="1:63">
      <c r="A133" s="77" t="s">
        <v>8826</v>
      </c>
      <c r="B133" s="78" t="s">
        <v>8824</v>
      </c>
      <c r="C133" s="78" t="s">
        <v>119790</v>
      </c>
      <c r="D133" s="78" t="s">
        <v>119491</v>
      </c>
      <c r="E133" s="78" t="s">
        <v>119590</v>
      </c>
      <c r="F133" s="78" t="s">
        <v>119591</v>
      </c>
      <c r="G133" s="78" t="s">
        <v>8681</v>
      </c>
      <c r="H133" s="78" t="s">
        <v>8680</v>
      </c>
      <c r="I133" s="78" t="s">
        <v>8817</v>
      </c>
      <c r="J133" s="78" t="s">
        <v>8826</v>
      </c>
      <c r="K133" s="78" t="s">
        <v>119717</v>
      </c>
      <c r="L133" s="78" t="s">
        <v>4931</v>
      </c>
      <c r="M133" s="78" t="s">
        <v>119496</v>
      </c>
      <c r="N133" s="78" t="s">
        <v>119496</v>
      </c>
      <c r="O133" s="78">
        <v>5</v>
      </c>
      <c r="P133" s="78">
        <v>7</v>
      </c>
      <c r="Q133" s="78">
        <v>55</v>
      </c>
      <c r="R133" s="78">
        <v>140</v>
      </c>
      <c r="S133" s="78">
        <v>1540</v>
      </c>
      <c r="T133" s="78" t="s">
        <v>119497</v>
      </c>
      <c r="U133" s="78">
        <v>212.59</v>
      </c>
      <c r="V133" s="78" t="s">
        <v>119499</v>
      </c>
      <c r="W133" s="78" t="s">
        <v>119684</v>
      </c>
      <c r="X133" s="78" t="s">
        <v>119500</v>
      </c>
      <c r="Y133" s="78">
        <v>0</v>
      </c>
      <c r="Z133" s="78">
        <v>0</v>
      </c>
      <c r="AA133" s="78">
        <v>0</v>
      </c>
      <c r="AB133" s="78">
        <v>0</v>
      </c>
      <c r="AC133" s="78">
        <v>0</v>
      </c>
      <c r="AD133" s="78">
        <v>0</v>
      </c>
      <c r="AE133" s="78">
        <v>0</v>
      </c>
      <c r="AF133" s="78">
        <v>0</v>
      </c>
      <c r="AG133" s="78">
        <v>0</v>
      </c>
      <c r="AH133" s="78">
        <v>1</v>
      </c>
      <c r="AI133" s="78">
        <v>1</v>
      </c>
      <c r="AJ133" s="78">
        <v>0</v>
      </c>
      <c r="AK133" s="78">
        <v>0</v>
      </c>
      <c r="AL133" s="78">
        <v>0</v>
      </c>
      <c r="AM133" s="78">
        <v>0</v>
      </c>
      <c r="AN133" s="78">
        <v>0</v>
      </c>
      <c r="AO133" s="78">
        <v>0</v>
      </c>
      <c r="AP133" s="78">
        <v>0</v>
      </c>
      <c r="AQ133" s="78">
        <v>0</v>
      </c>
      <c r="AR133" s="78" t="s">
        <v>4931</v>
      </c>
      <c r="AS133" s="78" t="s">
        <v>4931</v>
      </c>
      <c r="AT133" s="78">
        <v>0</v>
      </c>
      <c r="AU133" s="78">
        <v>1</v>
      </c>
      <c r="AV133" s="78">
        <v>0</v>
      </c>
      <c r="AW133" s="78">
        <v>1</v>
      </c>
      <c r="AX133" s="78">
        <v>0</v>
      </c>
      <c r="AY133" s="78">
        <v>0</v>
      </c>
      <c r="AZ133" s="78">
        <v>0</v>
      </c>
      <c r="BA133" s="78">
        <v>0</v>
      </c>
      <c r="BB133" s="78">
        <v>0</v>
      </c>
      <c r="BC133" s="78">
        <v>0</v>
      </c>
      <c r="BD133" s="78">
        <v>0</v>
      </c>
      <c r="BE133" s="78">
        <v>0</v>
      </c>
      <c r="BF133" s="78" t="s">
        <v>11976</v>
      </c>
      <c r="BG133" s="78" t="s">
        <v>119788</v>
      </c>
      <c r="BH133" s="78" t="s">
        <v>12179</v>
      </c>
      <c r="BI133" s="78" t="s">
        <v>119497</v>
      </c>
      <c r="BJ133" s="78" t="s">
        <v>119789</v>
      </c>
      <c r="BK133" s="78" t="s">
        <v>8815</v>
      </c>
    </row>
    <row r="134" spans="1:63">
      <c r="A134" s="77" t="s">
        <v>119791</v>
      </c>
      <c r="B134" s="78" t="s">
        <v>119792</v>
      </c>
      <c r="C134" s="78" t="s">
        <v>119793</v>
      </c>
      <c r="D134" s="78" t="s">
        <v>119491</v>
      </c>
      <c r="E134" s="78" t="s">
        <v>119492</v>
      </c>
      <c r="F134" s="78" t="s">
        <v>119493</v>
      </c>
      <c r="G134" s="78" t="s">
        <v>118909</v>
      </c>
      <c r="H134" s="78" t="s">
        <v>9175</v>
      </c>
      <c r="I134" s="78" t="s">
        <v>119794</v>
      </c>
      <c r="J134" s="78" t="s">
        <v>119791</v>
      </c>
      <c r="K134" s="78" t="s">
        <v>119494</v>
      </c>
      <c r="L134" s="78" t="s">
        <v>4931</v>
      </c>
      <c r="M134" s="78" t="s">
        <v>119537</v>
      </c>
      <c r="N134" s="78" t="s">
        <v>119497</v>
      </c>
      <c r="O134" s="78">
        <v>4</v>
      </c>
      <c r="P134" s="78">
        <v>9</v>
      </c>
      <c r="Q134" s="78">
        <v>4</v>
      </c>
      <c r="R134" s="78">
        <v>9</v>
      </c>
      <c r="S134" s="78">
        <v>144</v>
      </c>
      <c r="T134" s="78">
        <v>5800</v>
      </c>
      <c r="U134" s="78">
        <v>22.97</v>
      </c>
      <c r="V134" s="78" t="s">
        <v>119498</v>
      </c>
      <c r="W134" s="78" t="s">
        <v>119499</v>
      </c>
      <c r="X134" s="78" t="s">
        <v>119500</v>
      </c>
      <c r="Y134" s="78">
        <v>0</v>
      </c>
      <c r="Z134" s="78">
        <v>0</v>
      </c>
      <c r="AA134" s="78">
        <v>0</v>
      </c>
      <c r="AB134" s="78">
        <v>0</v>
      </c>
      <c r="AC134" s="78">
        <v>0</v>
      </c>
      <c r="AD134" s="78">
        <v>1</v>
      </c>
      <c r="AE134" s="78">
        <v>0</v>
      </c>
      <c r="AF134" s="78">
        <v>0</v>
      </c>
      <c r="AG134" s="78">
        <v>0</v>
      </c>
      <c r="AH134" s="78">
        <v>1</v>
      </c>
      <c r="AI134" s="78">
        <v>1</v>
      </c>
      <c r="AJ134" s="78">
        <v>0</v>
      </c>
      <c r="AK134" s="78">
        <v>1</v>
      </c>
      <c r="AL134" s="78">
        <v>0</v>
      </c>
      <c r="AM134" s="78">
        <v>0</v>
      </c>
      <c r="AN134" s="78">
        <v>0</v>
      </c>
      <c r="AO134" s="78">
        <v>0</v>
      </c>
      <c r="AP134" s="78">
        <v>0</v>
      </c>
      <c r="AQ134" s="78">
        <v>0</v>
      </c>
      <c r="AR134" s="78" t="s">
        <v>4931</v>
      </c>
      <c r="AS134" s="78" t="s">
        <v>4931</v>
      </c>
      <c r="AT134" s="78">
        <v>0</v>
      </c>
      <c r="AU134" s="78">
        <v>1</v>
      </c>
      <c r="AV134" s="78">
        <v>0</v>
      </c>
      <c r="AW134" s="78">
        <v>1</v>
      </c>
      <c r="AX134" s="78">
        <v>0</v>
      </c>
      <c r="AY134" s="78">
        <v>0</v>
      </c>
      <c r="AZ134" s="78">
        <v>0</v>
      </c>
      <c r="BA134" s="78">
        <v>0</v>
      </c>
      <c r="BB134" s="78">
        <v>0</v>
      </c>
      <c r="BC134" s="78">
        <v>0</v>
      </c>
      <c r="BD134" s="78">
        <v>0</v>
      </c>
      <c r="BE134" s="78">
        <v>0</v>
      </c>
      <c r="BF134" s="78" t="s">
        <v>11976</v>
      </c>
      <c r="BG134" s="78" t="s">
        <v>119512</v>
      </c>
      <c r="BH134" s="78" t="s">
        <v>12179</v>
      </c>
      <c r="BI134" s="78" t="s">
        <v>119532</v>
      </c>
      <c r="BJ134" s="78" t="s">
        <v>119533</v>
      </c>
      <c r="BK134" s="78" t="s">
        <v>9046</v>
      </c>
    </row>
    <row r="135" spans="1:63">
      <c r="A135" s="77" t="s">
        <v>119795</v>
      </c>
      <c r="B135" s="78" t="s">
        <v>9586</v>
      </c>
      <c r="C135" s="78" t="s">
        <v>119796</v>
      </c>
      <c r="D135" s="78" t="s">
        <v>119491</v>
      </c>
      <c r="E135" s="78" t="s">
        <v>119492</v>
      </c>
      <c r="F135" s="78" t="s">
        <v>119504</v>
      </c>
      <c r="G135" s="78" t="s">
        <v>9880</v>
      </c>
      <c r="H135" s="78" t="s">
        <v>9051</v>
      </c>
      <c r="I135" s="78" t="s">
        <v>119797</v>
      </c>
      <c r="J135" s="78" t="s">
        <v>119795</v>
      </c>
      <c r="K135" s="78" t="s">
        <v>119494</v>
      </c>
      <c r="L135" s="78" t="s">
        <v>4931</v>
      </c>
      <c r="M135" s="78" t="s">
        <v>119798</v>
      </c>
      <c r="N135" s="78" t="s">
        <v>119497</v>
      </c>
      <c r="O135" s="78">
        <v>2.5</v>
      </c>
      <c r="P135" s="78">
        <v>3</v>
      </c>
      <c r="Q135" s="78">
        <v>7</v>
      </c>
      <c r="R135" s="78">
        <v>9</v>
      </c>
      <c r="S135" s="78">
        <v>32</v>
      </c>
      <c r="T135" s="78" t="s">
        <v>119497</v>
      </c>
      <c r="U135" s="78">
        <v>5.59</v>
      </c>
      <c r="V135" s="78" t="s">
        <v>119498</v>
      </c>
      <c r="W135" s="78" t="s">
        <v>119498</v>
      </c>
      <c r="X135" s="78" t="s">
        <v>119507</v>
      </c>
      <c r="Y135" s="78">
        <v>0</v>
      </c>
      <c r="Z135" s="78">
        <v>0</v>
      </c>
      <c r="AA135" s="78">
        <v>0</v>
      </c>
      <c r="AB135" s="78">
        <v>0</v>
      </c>
      <c r="AC135" s="78">
        <v>0</v>
      </c>
      <c r="AD135" s="78">
        <v>1</v>
      </c>
      <c r="AE135" s="78">
        <v>0</v>
      </c>
      <c r="AF135" s="78">
        <v>0</v>
      </c>
      <c r="AG135" s="78">
        <v>0</v>
      </c>
      <c r="AH135" s="78">
        <v>1</v>
      </c>
      <c r="AI135" s="78">
        <v>1</v>
      </c>
      <c r="AJ135" s="78">
        <v>0</v>
      </c>
      <c r="AK135" s="78">
        <v>0</v>
      </c>
      <c r="AL135" s="78">
        <v>0</v>
      </c>
      <c r="AM135" s="78">
        <v>0</v>
      </c>
      <c r="AN135" s="78">
        <v>0</v>
      </c>
      <c r="AO135" s="78">
        <v>0</v>
      </c>
      <c r="AP135" s="78">
        <v>0</v>
      </c>
      <c r="AQ135" s="78">
        <v>0</v>
      </c>
      <c r="AR135" s="78" t="s">
        <v>4931</v>
      </c>
      <c r="AS135" s="78" t="s">
        <v>4931</v>
      </c>
      <c r="AT135" s="78">
        <v>0</v>
      </c>
      <c r="AU135" s="78">
        <v>1</v>
      </c>
      <c r="AV135" s="78">
        <v>0</v>
      </c>
      <c r="AW135" s="78">
        <v>1</v>
      </c>
      <c r="AX135" s="78">
        <v>0</v>
      </c>
      <c r="AY135" s="78">
        <v>0</v>
      </c>
      <c r="AZ135" s="78">
        <v>0</v>
      </c>
      <c r="BA135" s="78">
        <v>0</v>
      </c>
      <c r="BB135" s="78">
        <v>0</v>
      </c>
      <c r="BC135" s="78">
        <v>0</v>
      </c>
      <c r="BD135" s="78">
        <v>0</v>
      </c>
      <c r="BE135" s="78">
        <v>0</v>
      </c>
      <c r="BF135" s="78" t="s">
        <v>11976</v>
      </c>
      <c r="BG135" s="78" t="s">
        <v>119501</v>
      </c>
      <c r="BH135" s="78" t="s">
        <v>12179</v>
      </c>
      <c r="BI135" s="78" t="s">
        <v>119497</v>
      </c>
      <c r="BJ135" s="78" t="s">
        <v>119497</v>
      </c>
      <c r="BK135" s="78" t="s">
        <v>119497</v>
      </c>
    </row>
    <row r="136" spans="1:63">
      <c r="A136" s="77" t="s">
        <v>9555</v>
      </c>
      <c r="B136" s="78" t="s">
        <v>9177</v>
      </c>
      <c r="C136" s="78" t="s">
        <v>119799</v>
      </c>
      <c r="D136" s="78" t="s">
        <v>119491</v>
      </c>
      <c r="E136" s="78" t="s">
        <v>119492</v>
      </c>
      <c r="F136" s="78" t="s">
        <v>119493</v>
      </c>
      <c r="G136" s="78" t="s">
        <v>118909</v>
      </c>
      <c r="H136" s="78" t="s">
        <v>9104</v>
      </c>
      <c r="I136" s="78" t="s">
        <v>9555</v>
      </c>
      <c r="J136" s="79"/>
      <c r="K136" s="78" t="s">
        <v>119494</v>
      </c>
      <c r="L136" s="78" t="s">
        <v>119495</v>
      </c>
      <c r="M136" s="78" t="s">
        <v>119540</v>
      </c>
      <c r="N136" s="78" t="s">
        <v>119497</v>
      </c>
      <c r="O136" s="78">
        <v>4</v>
      </c>
      <c r="P136" s="78">
        <v>12</v>
      </c>
      <c r="Q136" s="78">
        <v>5</v>
      </c>
      <c r="R136" s="78">
        <v>14</v>
      </c>
      <c r="S136" s="78">
        <v>68</v>
      </c>
      <c r="T136" s="78" t="s">
        <v>119497</v>
      </c>
      <c r="U136" s="78">
        <v>11.35</v>
      </c>
      <c r="V136" s="78" t="s">
        <v>119498</v>
      </c>
      <c r="W136" s="78" t="s">
        <v>119498</v>
      </c>
      <c r="X136" s="78" t="s">
        <v>119507</v>
      </c>
      <c r="Y136" s="78">
        <v>0</v>
      </c>
      <c r="Z136" s="78">
        <v>0</v>
      </c>
      <c r="AA136" s="78">
        <v>0</v>
      </c>
      <c r="AB136" s="78">
        <v>0</v>
      </c>
      <c r="AC136" s="78">
        <v>0</v>
      </c>
      <c r="AD136" s="78">
        <v>1</v>
      </c>
      <c r="AE136" s="78">
        <v>0</v>
      </c>
      <c r="AF136" s="78">
        <v>0</v>
      </c>
      <c r="AG136" s="78">
        <v>0</v>
      </c>
      <c r="AH136" s="78">
        <v>1</v>
      </c>
      <c r="AI136" s="78">
        <v>1</v>
      </c>
      <c r="AJ136" s="78">
        <v>0</v>
      </c>
      <c r="AK136" s="78">
        <v>0</v>
      </c>
      <c r="AL136" s="78">
        <v>0</v>
      </c>
      <c r="AM136" s="78">
        <v>0</v>
      </c>
      <c r="AN136" s="78">
        <v>0</v>
      </c>
      <c r="AO136" s="78">
        <v>0</v>
      </c>
      <c r="AP136" s="78">
        <v>0</v>
      </c>
      <c r="AQ136" s="78">
        <v>0</v>
      </c>
      <c r="AR136" s="78" t="s">
        <v>4931</v>
      </c>
      <c r="AS136" s="78" t="s">
        <v>4931</v>
      </c>
      <c r="AT136" s="78">
        <v>0</v>
      </c>
      <c r="AU136" s="78">
        <v>1</v>
      </c>
      <c r="AV136" s="78">
        <v>0</v>
      </c>
      <c r="AW136" s="78">
        <v>1</v>
      </c>
      <c r="AX136" s="78">
        <v>0</v>
      </c>
      <c r="AY136" s="78">
        <v>0</v>
      </c>
      <c r="AZ136" s="78">
        <v>0</v>
      </c>
      <c r="BA136" s="78">
        <v>0</v>
      </c>
      <c r="BB136" s="78">
        <v>0</v>
      </c>
      <c r="BC136" s="78">
        <v>0</v>
      </c>
      <c r="BD136" s="78">
        <v>0</v>
      </c>
      <c r="BE136" s="78">
        <v>0</v>
      </c>
      <c r="BF136" s="78" t="s">
        <v>11976</v>
      </c>
      <c r="BG136" s="78" t="s">
        <v>119512</v>
      </c>
      <c r="BH136" s="78" t="s">
        <v>12179</v>
      </c>
      <c r="BI136" s="78" t="s">
        <v>119532</v>
      </c>
      <c r="BJ136" s="78" t="s">
        <v>119533</v>
      </c>
      <c r="BK136" s="78" t="s">
        <v>9046</v>
      </c>
    </row>
    <row r="137" spans="1:63">
      <c r="A137" s="77" t="s">
        <v>119800</v>
      </c>
      <c r="B137" s="78" t="s">
        <v>11495</v>
      </c>
      <c r="C137" s="78" t="s">
        <v>119801</v>
      </c>
      <c r="D137" s="78" t="s">
        <v>119491</v>
      </c>
      <c r="E137" s="78" t="s">
        <v>119492</v>
      </c>
      <c r="F137" s="78" t="s">
        <v>119493</v>
      </c>
      <c r="G137" s="78" t="s">
        <v>118909</v>
      </c>
      <c r="H137" s="78" t="s">
        <v>9104</v>
      </c>
      <c r="I137" s="78" t="s">
        <v>9555</v>
      </c>
      <c r="J137" s="78" t="s">
        <v>119800</v>
      </c>
      <c r="K137" s="78" t="s">
        <v>119494</v>
      </c>
      <c r="L137" s="78" t="s">
        <v>4931</v>
      </c>
      <c r="M137" s="78" t="s">
        <v>119540</v>
      </c>
      <c r="N137" s="78" t="s">
        <v>119497</v>
      </c>
      <c r="O137" s="78">
        <v>4</v>
      </c>
      <c r="P137" s="78">
        <v>12</v>
      </c>
      <c r="Q137" s="78">
        <v>5</v>
      </c>
      <c r="R137" s="78">
        <v>14</v>
      </c>
      <c r="S137" s="78">
        <v>26</v>
      </c>
      <c r="T137" s="78">
        <v>52</v>
      </c>
      <c r="U137" s="78">
        <v>4.5999999999999996</v>
      </c>
      <c r="V137" s="78" t="s">
        <v>119498</v>
      </c>
      <c r="W137" s="78" t="s">
        <v>119498</v>
      </c>
      <c r="X137" s="78" t="s">
        <v>119507</v>
      </c>
      <c r="Y137" s="78">
        <v>0</v>
      </c>
      <c r="Z137" s="78">
        <v>0</v>
      </c>
      <c r="AA137" s="78">
        <v>0</v>
      </c>
      <c r="AB137" s="78">
        <v>0</v>
      </c>
      <c r="AC137" s="78">
        <v>0</v>
      </c>
      <c r="AD137" s="78">
        <v>1</v>
      </c>
      <c r="AE137" s="78">
        <v>0</v>
      </c>
      <c r="AF137" s="78">
        <v>0</v>
      </c>
      <c r="AG137" s="78">
        <v>0</v>
      </c>
      <c r="AH137" s="78">
        <v>1</v>
      </c>
      <c r="AI137" s="78">
        <v>1</v>
      </c>
      <c r="AJ137" s="78">
        <v>0</v>
      </c>
      <c r="AK137" s="78">
        <v>0</v>
      </c>
      <c r="AL137" s="78">
        <v>0</v>
      </c>
      <c r="AM137" s="78">
        <v>0</v>
      </c>
      <c r="AN137" s="78">
        <v>0</v>
      </c>
      <c r="AO137" s="78">
        <v>0</v>
      </c>
      <c r="AP137" s="78">
        <v>0</v>
      </c>
      <c r="AQ137" s="78">
        <v>0</v>
      </c>
      <c r="AR137" s="78" t="s">
        <v>4931</v>
      </c>
      <c r="AS137" s="78" t="s">
        <v>4931</v>
      </c>
      <c r="AT137" s="78">
        <v>0</v>
      </c>
      <c r="AU137" s="78">
        <v>1</v>
      </c>
      <c r="AV137" s="78">
        <v>0</v>
      </c>
      <c r="AW137" s="78">
        <v>1</v>
      </c>
      <c r="AX137" s="78">
        <v>0</v>
      </c>
      <c r="AY137" s="78">
        <v>0</v>
      </c>
      <c r="AZ137" s="78">
        <v>0</v>
      </c>
      <c r="BA137" s="78">
        <v>0</v>
      </c>
      <c r="BB137" s="78">
        <v>0</v>
      </c>
      <c r="BC137" s="78">
        <v>0</v>
      </c>
      <c r="BD137" s="78">
        <v>0</v>
      </c>
      <c r="BE137" s="78">
        <v>0</v>
      </c>
      <c r="BF137" s="78" t="s">
        <v>11976</v>
      </c>
      <c r="BG137" s="78" t="s">
        <v>119501</v>
      </c>
      <c r="BH137" s="78" t="s">
        <v>12179</v>
      </c>
      <c r="BI137" s="78" t="s">
        <v>119532</v>
      </c>
      <c r="BJ137" s="78" t="s">
        <v>119533</v>
      </c>
      <c r="BK137" s="78" t="s">
        <v>9046</v>
      </c>
    </row>
    <row r="138" spans="1:63">
      <c r="A138" s="77" t="s">
        <v>9552</v>
      </c>
      <c r="B138" s="78" t="s">
        <v>8996</v>
      </c>
      <c r="C138" s="78" t="s">
        <v>119802</v>
      </c>
      <c r="D138" s="78" t="s">
        <v>119491</v>
      </c>
      <c r="E138" s="78" t="s">
        <v>119492</v>
      </c>
      <c r="F138" s="78" t="s">
        <v>119493</v>
      </c>
      <c r="G138" s="78" t="s">
        <v>118909</v>
      </c>
      <c r="H138" s="78" t="s">
        <v>9104</v>
      </c>
      <c r="I138" s="78" t="s">
        <v>9546</v>
      </c>
      <c r="J138" s="78" t="s">
        <v>9552</v>
      </c>
      <c r="K138" s="78" t="s">
        <v>119494</v>
      </c>
      <c r="L138" s="78" t="s">
        <v>119495</v>
      </c>
      <c r="M138" s="78" t="s">
        <v>119540</v>
      </c>
      <c r="N138" s="78" t="s">
        <v>119497</v>
      </c>
      <c r="O138" s="78">
        <v>2</v>
      </c>
      <c r="P138" s="78">
        <v>22</v>
      </c>
      <c r="Q138" s="78">
        <v>10</v>
      </c>
      <c r="R138" s="78">
        <v>28</v>
      </c>
      <c r="S138" s="78">
        <v>250</v>
      </c>
      <c r="T138" s="78">
        <v>33500</v>
      </c>
      <c r="U138" s="78">
        <v>38.56</v>
      </c>
      <c r="V138" s="78" t="s">
        <v>119498</v>
      </c>
      <c r="W138" s="78" t="s">
        <v>119499</v>
      </c>
      <c r="X138" s="78" t="s">
        <v>119500</v>
      </c>
      <c r="Y138" s="78">
        <v>0</v>
      </c>
      <c r="Z138" s="78">
        <v>0</v>
      </c>
      <c r="AA138" s="78">
        <v>0</v>
      </c>
      <c r="AB138" s="78">
        <v>0</v>
      </c>
      <c r="AC138" s="78">
        <v>0</v>
      </c>
      <c r="AD138" s="78">
        <v>1</v>
      </c>
      <c r="AE138" s="78">
        <v>0</v>
      </c>
      <c r="AF138" s="78">
        <v>0</v>
      </c>
      <c r="AG138" s="78">
        <v>0</v>
      </c>
      <c r="AH138" s="78">
        <v>1</v>
      </c>
      <c r="AI138" s="78">
        <v>1</v>
      </c>
      <c r="AJ138" s="78">
        <v>0</v>
      </c>
      <c r="AK138" s="78">
        <v>0</v>
      </c>
      <c r="AL138" s="78">
        <v>0</v>
      </c>
      <c r="AM138" s="78">
        <v>0</v>
      </c>
      <c r="AN138" s="78">
        <v>0</v>
      </c>
      <c r="AO138" s="78">
        <v>0</v>
      </c>
      <c r="AP138" s="78">
        <v>0</v>
      </c>
      <c r="AQ138" s="78">
        <v>0</v>
      </c>
      <c r="AR138" s="78" t="s">
        <v>4931</v>
      </c>
      <c r="AS138" s="78" t="s">
        <v>4931</v>
      </c>
      <c r="AT138" s="78">
        <v>0</v>
      </c>
      <c r="AU138" s="78">
        <v>1</v>
      </c>
      <c r="AV138" s="78">
        <v>0</v>
      </c>
      <c r="AW138" s="78">
        <v>1</v>
      </c>
      <c r="AX138" s="78">
        <v>0</v>
      </c>
      <c r="AY138" s="78">
        <v>0</v>
      </c>
      <c r="AZ138" s="78">
        <v>0</v>
      </c>
      <c r="BA138" s="78">
        <v>0</v>
      </c>
      <c r="BB138" s="78">
        <v>0</v>
      </c>
      <c r="BC138" s="78">
        <v>0</v>
      </c>
      <c r="BD138" s="78">
        <v>0</v>
      </c>
      <c r="BE138" s="78">
        <v>0</v>
      </c>
      <c r="BF138" s="78" t="s">
        <v>11976</v>
      </c>
      <c r="BG138" s="78" t="s">
        <v>119501</v>
      </c>
      <c r="BH138" s="78" t="s">
        <v>12179</v>
      </c>
      <c r="BI138" s="78" t="s">
        <v>119532</v>
      </c>
      <c r="BJ138" s="78" t="s">
        <v>119533</v>
      </c>
      <c r="BK138" s="78" t="s">
        <v>9046</v>
      </c>
    </row>
    <row r="139" spans="1:63">
      <c r="A139" s="77" t="s">
        <v>22210</v>
      </c>
      <c r="B139" s="78" t="s">
        <v>11193</v>
      </c>
      <c r="C139" s="78" t="s">
        <v>119803</v>
      </c>
      <c r="D139" s="78" t="s">
        <v>119491</v>
      </c>
      <c r="E139" s="78" t="s">
        <v>119492</v>
      </c>
      <c r="F139" s="78" t="s">
        <v>119804</v>
      </c>
      <c r="G139" s="78" t="s">
        <v>118896</v>
      </c>
      <c r="H139" s="78" t="s">
        <v>118897</v>
      </c>
      <c r="I139" s="78" t="s">
        <v>22210</v>
      </c>
      <c r="J139" s="79"/>
      <c r="K139" s="78" t="s">
        <v>119495</v>
      </c>
      <c r="L139" s="78" t="s">
        <v>4931</v>
      </c>
      <c r="M139" s="78" t="s">
        <v>119540</v>
      </c>
      <c r="N139" s="78" t="s">
        <v>119540</v>
      </c>
      <c r="O139" s="78">
        <v>7</v>
      </c>
      <c r="P139" s="78">
        <v>15</v>
      </c>
      <c r="Q139" s="78">
        <v>6</v>
      </c>
      <c r="R139" s="78">
        <v>10</v>
      </c>
      <c r="S139" s="78">
        <v>111</v>
      </c>
      <c r="T139" s="78">
        <v>111</v>
      </c>
      <c r="U139" s="78">
        <v>17.989999999999998</v>
      </c>
      <c r="V139" s="78" t="s">
        <v>119498</v>
      </c>
      <c r="W139" s="78" t="s">
        <v>119498</v>
      </c>
      <c r="X139" s="78" t="s">
        <v>119507</v>
      </c>
      <c r="Y139" s="78">
        <v>1</v>
      </c>
      <c r="Z139" s="78">
        <v>1</v>
      </c>
      <c r="AA139" s="78">
        <v>2</v>
      </c>
      <c r="AB139" s="78">
        <v>0</v>
      </c>
      <c r="AC139" s="78">
        <v>1</v>
      </c>
      <c r="AD139" s="78">
        <v>0</v>
      </c>
      <c r="AE139" s="78">
        <v>0</v>
      </c>
      <c r="AF139" s="78">
        <v>0</v>
      </c>
      <c r="AG139" s="78">
        <v>0</v>
      </c>
      <c r="AH139" s="78">
        <v>1</v>
      </c>
      <c r="AI139" s="78">
        <v>1</v>
      </c>
      <c r="AJ139" s="78">
        <v>0</v>
      </c>
      <c r="AK139" s="78">
        <v>0</v>
      </c>
      <c r="AL139" s="78">
        <v>0</v>
      </c>
      <c r="AM139" s="78">
        <v>0</v>
      </c>
      <c r="AN139" s="78">
        <v>0</v>
      </c>
      <c r="AO139" s="78">
        <v>0</v>
      </c>
      <c r="AP139" s="78">
        <v>0</v>
      </c>
      <c r="AQ139" s="78">
        <v>0</v>
      </c>
      <c r="AR139" s="78" t="s">
        <v>4931</v>
      </c>
      <c r="AS139" s="78" t="s">
        <v>4931</v>
      </c>
      <c r="AT139" s="78">
        <v>0</v>
      </c>
      <c r="AU139" s="78">
        <v>1</v>
      </c>
      <c r="AV139" s="78">
        <v>0</v>
      </c>
      <c r="AW139" s="78">
        <v>1</v>
      </c>
      <c r="AX139" s="78">
        <v>0</v>
      </c>
      <c r="AY139" s="78">
        <v>0</v>
      </c>
      <c r="AZ139" s="78">
        <v>0</v>
      </c>
      <c r="BA139" s="78">
        <v>0</v>
      </c>
      <c r="BB139" s="78">
        <v>0</v>
      </c>
      <c r="BC139" s="78">
        <v>0</v>
      </c>
      <c r="BD139" s="78">
        <v>0</v>
      </c>
      <c r="BE139" s="78">
        <v>0</v>
      </c>
      <c r="BF139" s="78" t="s">
        <v>11976</v>
      </c>
      <c r="BG139" s="78" t="s">
        <v>119512</v>
      </c>
      <c r="BH139" s="78" t="s">
        <v>119516</v>
      </c>
      <c r="BI139" s="78" t="s">
        <v>119497</v>
      </c>
      <c r="BJ139" s="78" t="s">
        <v>119497</v>
      </c>
      <c r="BK139" s="78" t="s">
        <v>119497</v>
      </c>
    </row>
    <row r="140" spans="1:63">
      <c r="A140" s="77" t="s">
        <v>119805</v>
      </c>
      <c r="B140" s="78" t="s">
        <v>11193</v>
      </c>
      <c r="C140" s="78" t="s">
        <v>119806</v>
      </c>
      <c r="D140" s="78" t="s">
        <v>119491</v>
      </c>
      <c r="E140" s="78" t="s">
        <v>119492</v>
      </c>
      <c r="F140" s="78" t="s">
        <v>119804</v>
      </c>
      <c r="G140" s="78" t="s">
        <v>118896</v>
      </c>
      <c r="H140" s="78" t="s">
        <v>118897</v>
      </c>
      <c r="I140" s="78" t="s">
        <v>22210</v>
      </c>
      <c r="J140" s="78" t="s">
        <v>119805</v>
      </c>
      <c r="K140" s="78" t="s">
        <v>119495</v>
      </c>
      <c r="L140" s="78" t="s">
        <v>4931</v>
      </c>
      <c r="M140" s="78" t="s">
        <v>119540</v>
      </c>
      <c r="N140" s="78" t="s">
        <v>119540</v>
      </c>
      <c r="O140" s="78">
        <v>7</v>
      </c>
      <c r="P140" s="78">
        <v>15</v>
      </c>
      <c r="Q140" s="78">
        <v>6</v>
      </c>
      <c r="R140" s="78">
        <v>10</v>
      </c>
      <c r="S140" s="78">
        <v>208</v>
      </c>
      <c r="T140" s="78">
        <v>208</v>
      </c>
      <c r="U140" s="78">
        <v>32.44</v>
      </c>
      <c r="V140" s="78" t="s">
        <v>119498</v>
      </c>
      <c r="W140" s="78" t="s">
        <v>119498</v>
      </c>
      <c r="X140" s="78" t="s">
        <v>119507</v>
      </c>
      <c r="Y140" s="78">
        <v>1</v>
      </c>
      <c r="Z140" s="78">
        <v>1</v>
      </c>
      <c r="AA140" s="78">
        <v>2</v>
      </c>
      <c r="AB140" s="78">
        <v>0</v>
      </c>
      <c r="AC140" s="78">
        <v>1</v>
      </c>
      <c r="AD140" s="78">
        <v>0</v>
      </c>
      <c r="AE140" s="78">
        <v>0</v>
      </c>
      <c r="AF140" s="78">
        <v>0</v>
      </c>
      <c r="AG140" s="78">
        <v>0</v>
      </c>
      <c r="AH140" s="78">
        <v>1</v>
      </c>
      <c r="AI140" s="78">
        <v>1</v>
      </c>
      <c r="AJ140" s="78">
        <v>0</v>
      </c>
      <c r="AK140" s="78">
        <v>0</v>
      </c>
      <c r="AL140" s="78">
        <v>0</v>
      </c>
      <c r="AM140" s="78">
        <v>0</v>
      </c>
      <c r="AN140" s="78">
        <v>0</v>
      </c>
      <c r="AO140" s="78">
        <v>0</v>
      </c>
      <c r="AP140" s="78">
        <v>0</v>
      </c>
      <c r="AQ140" s="78">
        <v>0</v>
      </c>
      <c r="AR140" s="78" t="s">
        <v>4931</v>
      </c>
      <c r="AS140" s="78" t="s">
        <v>4931</v>
      </c>
      <c r="AT140" s="78">
        <v>0</v>
      </c>
      <c r="AU140" s="78">
        <v>1</v>
      </c>
      <c r="AV140" s="78">
        <v>0</v>
      </c>
      <c r="AW140" s="78">
        <v>1</v>
      </c>
      <c r="AX140" s="78">
        <v>0</v>
      </c>
      <c r="AY140" s="78">
        <v>0</v>
      </c>
      <c r="AZ140" s="78">
        <v>0</v>
      </c>
      <c r="BA140" s="78">
        <v>0</v>
      </c>
      <c r="BB140" s="78">
        <v>0</v>
      </c>
      <c r="BC140" s="78">
        <v>0</v>
      </c>
      <c r="BD140" s="78">
        <v>0</v>
      </c>
      <c r="BE140" s="78">
        <v>0</v>
      </c>
      <c r="BF140" s="78" t="s">
        <v>11976</v>
      </c>
      <c r="BG140" s="78" t="s">
        <v>119512</v>
      </c>
      <c r="BH140" s="78" t="s">
        <v>12179</v>
      </c>
      <c r="BI140" s="78" t="s">
        <v>119497</v>
      </c>
      <c r="BJ140" s="78" t="s">
        <v>119497</v>
      </c>
      <c r="BK140" s="78" t="s">
        <v>119497</v>
      </c>
    </row>
    <row r="141" spans="1:63">
      <c r="A141" s="77" t="s">
        <v>9539</v>
      </c>
      <c r="B141" s="78" t="s">
        <v>8796</v>
      </c>
      <c r="C141" s="78" t="s">
        <v>119807</v>
      </c>
      <c r="D141" s="78" t="s">
        <v>119491</v>
      </c>
      <c r="E141" s="78" t="s">
        <v>119492</v>
      </c>
      <c r="F141" s="78" t="s">
        <v>119504</v>
      </c>
      <c r="G141" s="78" t="s">
        <v>9541</v>
      </c>
      <c r="H141" s="78" t="s">
        <v>9540</v>
      </c>
      <c r="I141" s="78" t="s">
        <v>9539</v>
      </c>
      <c r="J141" s="79"/>
      <c r="K141" s="78" t="s">
        <v>119717</v>
      </c>
      <c r="L141" s="78" t="s">
        <v>4931</v>
      </c>
      <c r="M141" s="78" t="s">
        <v>119496</v>
      </c>
      <c r="N141" s="78" t="s">
        <v>119496</v>
      </c>
      <c r="O141" s="78">
        <v>6</v>
      </c>
      <c r="P141" s="78">
        <v>56</v>
      </c>
      <c r="Q141" s="78">
        <v>17</v>
      </c>
      <c r="R141" s="78">
        <v>200</v>
      </c>
      <c r="S141" s="78">
        <v>962</v>
      </c>
      <c r="T141" s="78">
        <v>1590</v>
      </c>
      <c r="U141" s="78">
        <v>136.66</v>
      </c>
      <c r="V141" s="78" t="s">
        <v>119498</v>
      </c>
      <c r="W141" s="78" t="s">
        <v>119684</v>
      </c>
      <c r="X141" s="78" t="s">
        <v>119500</v>
      </c>
      <c r="Y141" s="78">
        <v>0</v>
      </c>
      <c r="Z141" s="78">
        <v>0</v>
      </c>
      <c r="AA141" s="78">
        <v>0</v>
      </c>
      <c r="AB141" s="78">
        <v>0</v>
      </c>
      <c r="AC141" s="78">
        <v>0</v>
      </c>
      <c r="AD141" s="78">
        <v>0</v>
      </c>
      <c r="AE141" s="78">
        <v>0</v>
      </c>
      <c r="AF141" s="78">
        <v>0</v>
      </c>
      <c r="AG141" s="78">
        <v>0</v>
      </c>
      <c r="AH141" s="78">
        <v>1</v>
      </c>
      <c r="AI141" s="78">
        <v>1</v>
      </c>
      <c r="AJ141" s="78">
        <v>0</v>
      </c>
      <c r="AK141" s="78">
        <v>0</v>
      </c>
      <c r="AL141" s="78">
        <v>0</v>
      </c>
      <c r="AM141" s="78">
        <v>0</v>
      </c>
      <c r="AN141" s="78">
        <v>0</v>
      </c>
      <c r="AO141" s="78">
        <v>0</v>
      </c>
      <c r="AP141" s="78">
        <v>1</v>
      </c>
      <c r="AQ141" s="78">
        <v>0</v>
      </c>
      <c r="AR141" s="78" t="s">
        <v>4931</v>
      </c>
      <c r="AS141" s="78" t="s">
        <v>4931</v>
      </c>
      <c r="AT141" s="78">
        <v>0</v>
      </c>
      <c r="AU141" s="78">
        <v>1</v>
      </c>
      <c r="AV141" s="78">
        <v>0</v>
      </c>
      <c r="AW141" s="78">
        <v>1</v>
      </c>
      <c r="AX141" s="78">
        <v>0</v>
      </c>
      <c r="AY141" s="78">
        <v>0</v>
      </c>
      <c r="AZ141" s="78">
        <v>0</v>
      </c>
      <c r="BA141" s="78">
        <v>0</v>
      </c>
      <c r="BB141" s="78">
        <v>0</v>
      </c>
      <c r="BC141" s="78">
        <v>0</v>
      </c>
      <c r="BD141" s="78">
        <v>0</v>
      </c>
      <c r="BE141" s="78">
        <v>0</v>
      </c>
      <c r="BF141" s="78" t="s">
        <v>11976</v>
      </c>
      <c r="BG141" s="78" t="s">
        <v>119808</v>
      </c>
      <c r="BH141" s="78" t="s">
        <v>12179</v>
      </c>
      <c r="BI141" s="78" t="s">
        <v>119497</v>
      </c>
      <c r="BJ141" s="78" t="s">
        <v>119497</v>
      </c>
      <c r="BK141" s="78" t="s">
        <v>119497</v>
      </c>
    </row>
    <row r="142" spans="1:63">
      <c r="A142" s="77" t="s">
        <v>9517</v>
      </c>
      <c r="B142" s="78" t="s">
        <v>8996</v>
      </c>
      <c r="C142" s="78" t="s">
        <v>119809</v>
      </c>
      <c r="D142" s="78" t="s">
        <v>119491</v>
      </c>
      <c r="E142" s="78" t="s">
        <v>119492</v>
      </c>
      <c r="F142" s="78" t="s">
        <v>119493</v>
      </c>
      <c r="G142" s="78" t="s">
        <v>118909</v>
      </c>
      <c r="H142" s="78" t="s">
        <v>9104</v>
      </c>
      <c r="I142" s="78" t="s">
        <v>9517</v>
      </c>
      <c r="J142" s="79"/>
      <c r="K142" s="78" t="s">
        <v>119494</v>
      </c>
      <c r="L142" s="78" t="s">
        <v>119495</v>
      </c>
      <c r="M142" s="78" t="s">
        <v>119540</v>
      </c>
      <c r="N142" s="78" t="s">
        <v>119497</v>
      </c>
      <c r="O142" s="78">
        <v>1.5</v>
      </c>
      <c r="P142" s="78">
        <v>32.5</v>
      </c>
      <c r="Q142" s="78">
        <v>3.2</v>
      </c>
      <c r="R142" s="78">
        <v>77</v>
      </c>
      <c r="S142" s="78">
        <v>240</v>
      </c>
      <c r="T142" s="78">
        <v>960</v>
      </c>
      <c r="U142" s="78">
        <v>37.11</v>
      </c>
      <c r="V142" s="78" t="s">
        <v>119498</v>
      </c>
      <c r="W142" s="78" t="s">
        <v>119499</v>
      </c>
      <c r="X142" s="78" t="s">
        <v>119507</v>
      </c>
      <c r="Y142" s="78">
        <v>0</v>
      </c>
      <c r="Z142" s="78">
        <v>0</v>
      </c>
      <c r="AA142" s="78">
        <v>0</v>
      </c>
      <c r="AB142" s="78">
        <v>0</v>
      </c>
      <c r="AC142" s="78">
        <v>0</v>
      </c>
      <c r="AD142" s="78">
        <v>1</v>
      </c>
      <c r="AE142" s="78">
        <v>0</v>
      </c>
      <c r="AF142" s="78">
        <v>0</v>
      </c>
      <c r="AG142" s="78">
        <v>0</v>
      </c>
      <c r="AH142" s="78">
        <v>1</v>
      </c>
      <c r="AI142" s="78" t="s">
        <v>119541</v>
      </c>
      <c r="AJ142" s="78">
        <v>0</v>
      </c>
      <c r="AK142" s="78">
        <v>0</v>
      </c>
      <c r="AL142" s="78">
        <v>0</v>
      </c>
      <c r="AM142" s="78">
        <v>0</v>
      </c>
      <c r="AN142" s="78">
        <v>0</v>
      </c>
      <c r="AO142" s="78">
        <v>0</v>
      </c>
      <c r="AP142" s="78">
        <v>0</v>
      </c>
      <c r="AQ142" s="78">
        <v>0</v>
      </c>
      <c r="AR142" s="78" t="s">
        <v>4931</v>
      </c>
      <c r="AS142" s="78" t="s">
        <v>4931</v>
      </c>
      <c r="AT142" s="78">
        <v>0</v>
      </c>
      <c r="AU142" s="78">
        <v>1</v>
      </c>
      <c r="AV142" s="78">
        <v>0</v>
      </c>
      <c r="AW142" s="78">
        <v>1</v>
      </c>
      <c r="AX142" s="78">
        <v>0</v>
      </c>
      <c r="AY142" s="78">
        <v>0</v>
      </c>
      <c r="AZ142" s="78">
        <v>0</v>
      </c>
      <c r="BA142" s="78">
        <v>0</v>
      </c>
      <c r="BB142" s="78">
        <v>0</v>
      </c>
      <c r="BC142" s="78">
        <v>0</v>
      </c>
      <c r="BD142" s="78">
        <v>0</v>
      </c>
      <c r="BE142" s="78">
        <v>0</v>
      </c>
      <c r="BF142" s="78" t="s">
        <v>11976</v>
      </c>
      <c r="BG142" s="78" t="s">
        <v>119501</v>
      </c>
      <c r="BH142" s="78" t="s">
        <v>119516</v>
      </c>
      <c r="BI142" s="78" t="s">
        <v>119532</v>
      </c>
      <c r="BJ142" s="78" t="s">
        <v>119533</v>
      </c>
      <c r="BK142" s="78" t="s">
        <v>9046</v>
      </c>
    </row>
    <row r="143" spans="1:63">
      <c r="A143" s="77" t="s">
        <v>9538</v>
      </c>
      <c r="B143" s="78" t="s">
        <v>9536</v>
      </c>
      <c r="C143" s="78" t="s">
        <v>119810</v>
      </c>
      <c r="D143" s="78" t="s">
        <v>119491</v>
      </c>
      <c r="E143" s="78" t="s">
        <v>119492</v>
      </c>
      <c r="F143" s="78" t="s">
        <v>119493</v>
      </c>
      <c r="G143" s="78" t="s">
        <v>118909</v>
      </c>
      <c r="H143" s="78" t="s">
        <v>9104</v>
      </c>
      <c r="I143" s="78" t="s">
        <v>9517</v>
      </c>
      <c r="J143" s="78" t="s">
        <v>9538</v>
      </c>
      <c r="K143" s="78" t="s">
        <v>119494</v>
      </c>
      <c r="L143" s="78" t="s">
        <v>119495</v>
      </c>
      <c r="M143" s="78" t="s">
        <v>119540</v>
      </c>
      <c r="N143" s="78" t="s">
        <v>119497</v>
      </c>
      <c r="O143" s="78">
        <v>6</v>
      </c>
      <c r="P143" s="78">
        <v>20</v>
      </c>
      <c r="Q143" s="78">
        <v>9</v>
      </c>
      <c r="R143" s="78">
        <v>20</v>
      </c>
      <c r="S143" s="78">
        <v>800</v>
      </c>
      <c r="T143" s="78" t="s">
        <v>119497</v>
      </c>
      <c r="U143" s="78">
        <v>114.94</v>
      </c>
      <c r="V143" s="78" t="s">
        <v>119498</v>
      </c>
      <c r="W143" s="78" t="s">
        <v>119499</v>
      </c>
      <c r="X143" s="78" t="s">
        <v>119500</v>
      </c>
      <c r="Y143" s="78">
        <v>0</v>
      </c>
      <c r="Z143" s="78">
        <v>0</v>
      </c>
      <c r="AA143" s="78">
        <v>0</v>
      </c>
      <c r="AB143" s="78">
        <v>0</v>
      </c>
      <c r="AC143" s="78">
        <v>0</v>
      </c>
      <c r="AD143" s="78">
        <v>1</v>
      </c>
      <c r="AE143" s="78">
        <v>1</v>
      </c>
      <c r="AF143" s="78">
        <v>0</v>
      </c>
      <c r="AG143" s="78">
        <v>0</v>
      </c>
      <c r="AH143" s="78">
        <v>1</v>
      </c>
      <c r="AI143" s="78" t="s">
        <v>119541</v>
      </c>
      <c r="AJ143" s="78">
        <v>0</v>
      </c>
      <c r="AK143" s="78">
        <v>0</v>
      </c>
      <c r="AL143" s="78">
        <v>0</v>
      </c>
      <c r="AM143" s="78">
        <v>0</v>
      </c>
      <c r="AN143" s="78">
        <v>0</v>
      </c>
      <c r="AO143" s="78">
        <v>0</v>
      </c>
      <c r="AP143" s="78">
        <v>0</v>
      </c>
      <c r="AQ143" s="78">
        <v>0</v>
      </c>
      <c r="AR143" s="78" t="s">
        <v>4931</v>
      </c>
      <c r="AS143" s="78" t="s">
        <v>4931</v>
      </c>
      <c r="AT143" s="78">
        <v>0</v>
      </c>
      <c r="AU143" s="78">
        <v>1</v>
      </c>
      <c r="AV143" s="78">
        <v>0</v>
      </c>
      <c r="AW143" s="78">
        <v>1</v>
      </c>
      <c r="AX143" s="78">
        <v>0</v>
      </c>
      <c r="AY143" s="78">
        <v>0</v>
      </c>
      <c r="AZ143" s="78">
        <v>0</v>
      </c>
      <c r="BA143" s="78">
        <v>0</v>
      </c>
      <c r="BB143" s="78">
        <v>0</v>
      </c>
      <c r="BC143" s="78">
        <v>0</v>
      </c>
      <c r="BD143" s="78">
        <v>0</v>
      </c>
      <c r="BE143" s="78">
        <v>0</v>
      </c>
      <c r="BF143" s="78" t="s">
        <v>11976</v>
      </c>
      <c r="BG143" s="78" t="s">
        <v>119501</v>
      </c>
      <c r="BH143" s="78" t="s">
        <v>12179</v>
      </c>
      <c r="BI143" s="78" t="s">
        <v>119532</v>
      </c>
      <c r="BJ143" s="78" t="s">
        <v>119533</v>
      </c>
      <c r="BK143" s="78" t="s">
        <v>9046</v>
      </c>
    </row>
    <row r="144" spans="1:63">
      <c r="A144" s="77" t="s">
        <v>21274</v>
      </c>
      <c r="B144" s="78" t="s">
        <v>119811</v>
      </c>
      <c r="C144" s="78" t="s">
        <v>119812</v>
      </c>
      <c r="D144" s="78" t="s">
        <v>119491</v>
      </c>
      <c r="E144" s="78" t="s">
        <v>119492</v>
      </c>
      <c r="F144" s="78" t="s">
        <v>119493</v>
      </c>
      <c r="G144" s="78" t="s">
        <v>118909</v>
      </c>
      <c r="H144" s="78" t="s">
        <v>9104</v>
      </c>
      <c r="I144" s="78" t="s">
        <v>9517</v>
      </c>
      <c r="J144" s="78" t="s">
        <v>21274</v>
      </c>
      <c r="K144" s="78" t="s">
        <v>119494</v>
      </c>
      <c r="L144" s="78" t="s">
        <v>4931</v>
      </c>
      <c r="M144" s="78" t="s">
        <v>119540</v>
      </c>
      <c r="N144" s="78" t="s">
        <v>119497</v>
      </c>
      <c r="O144" s="78">
        <v>6.8</v>
      </c>
      <c r="P144" s="78">
        <v>16.5</v>
      </c>
      <c r="Q144" s="78">
        <v>11</v>
      </c>
      <c r="R144" s="78">
        <v>25</v>
      </c>
      <c r="S144" s="78">
        <v>1313.6</v>
      </c>
      <c r="T144" s="78" t="s">
        <v>119497</v>
      </c>
      <c r="U144" s="78">
        <v>183.1</v>
      </c>
      <c r="V144" s="78" t="s">
        <v>119498</v>
      </c>
      <c r="W144" s="78" t="s">
        <v>119499</v>
      </c>
      <c r="X144" s="78" t="s">
        <v>119500</v>
      </c>
      <c r="Y144" s="78">
        <v>0</v>
      </c>
      <c r="Z144" s="78">
        <v>0</v>
      </c>
      <c r="AA144" s="78">
        <v>0</v>
      </c>
      <c r="AB144" s="78">
        <v>0</v>
      </c>
      <c r="AC144" s="78">
        <v>0</v>
      </c>
      <c r="AD144" s="78">
        <v>1</v>
      </c>
      <c r="AE144" s="78">
        <v>1</v>
      </c>
      <c r="AF144" s="78">
        <v>0</v>
      </c>
      <c r="AG144" s="78">
        <v>0</v>
      </c>
      <c r="AH144" s="78">
        <v>1</v>
      </c>
      <c r="AI144" s="78" t="s">
        <v>119541</v>
      </c>
      <c r="AJ144" s="78">
        <v>0</v>
      </c>
      <c r="AK144" s="78">
        <v>0</v>
      </c>
      <c r="AL144" s="78">
        <v>0</v>
      </c>
      <c r="AM144" s="78">
        <v>0</v>
      </c>
      <c r="AN144" s="78">
        <v>0</v>
      </c>
      <c r="AO144" s="78">
        <v>0</v>
      </c>
      <c r="AP144" s="78">
        <v>0</v>
      </c>
      <c r="AQ144" s="78">
        <v>0</v>
      </c>
      <c r="AR144" s="78" t="s">
        <v>4931</v>
      </c>
      <c r="AS144" s="78" t="s">
        <v>4931</v>
      </c>
      <c r="AT144" s="78">
        <v>0</v>
      </c>
      <c r="AU144" s="78">
        <v>1</v>
      </c>
      <c r="AV144" s="78">
        <v>0</v>
      </c>
      <c r="AW144" s="78">
        <v>1</v>
      </c>
      <c r="AX144" s="78">
        <v>0</v>
      </c>
      <c r="AY144" s="78">
        <v>0</v>
      </c>
      <c r="AZ144" s="78">
        <v>0</v>
      </c>
      <c r="BA144" s="78">
        <v>0</v>
      </c>
      <c r="BB144" s="78">
        <v>0</v>
      </c>
      <c r="BC144" s="78">
        <v>0</v>
      </c>
      <c r="BD144" s="78">
        <v>0</v>
      </c>
      <c r="BE144" s="78">
        <v>0</v>
      </c>
      <c r="BF144" s="78" t="s">
        <v>11976</v>
      </c>
      <c r="BG144" s="78" t="s">
        <v>119501</v>
      </c>
      <c r="BH144" s="78" t="s">
        <v>12179</v>
      </c>
      <c r="BI144" s="78" t="s">
        <v>119532</v>
      </c>
      <c r="BJ144" s="78" t="s">
        <v>119533</v>
      </c>
      <c r="BK144" s="78" t="s">
        <v>9046</v>
      </c>
    </row>
    <row r="145" spans="1:63">
      <c r="A145" s="77" t="s">
        <v>9532</v>
      </c>
      <c r="B145" s="78" t="s">
        <v>8999</v>
      </c>
      <c r="C145" s="78" t="s">
        <v>119813</v>
      </c>
      <c r="D145" s="78" t="s">
        <v>119491</v>
      </c>
      <c r="E145" s="78" t="s">
        <v>119492</v>
      </c>
      <c r="F145" s="78" t="s">
        <v>119493</v>
      </c>
      <c r="G145" s="78" t="s">
        <v>118909</v>
      </c>
      <c r="H145" s="78" t="s">
        <v>9104</v>
      </c>
      <c r="I145" s="78" t="s">
        <v>9517</v>
      </c>
      <c r="J145" s="78" t="s">
        <v>9532</v>
      </c>
      <c r="K145" s="78" t="s">
        <v>119494</v>
      </c>
      <c r="L145" s="78" t="s">
        <v>4931</v>
      </c>
      <c r="M145" s="78" t="s">
        <v>119540</v>
      </c>
      <c r="N145" s="78" t="s">
        <v>119497</v>
      </c>
      <c r="O145" s="78">
        <v>1.5</v>
      </c>
      <c r="P145" s="78">
        <v>10</v>
      </c>
      <c r="Q145" s="78">
        <v>4</v>
      </c>
      <c r="R145" s="78">
        <v>15</v>
      </c>
      <c r="S145" s="78">
        <v>106</v>
      </c>
      <c r="T145" s="78">
        <v>285</v>
      </c>
      <c r="U145" s="78">
        <v>17.23</v>
      </c>
      <c r="V145" s="78" t="s">
        <v>119498</v>
      </c>
      <c r="W145" s="78" t="s">
        <v>119499</v>
      </c>
      <c r="X145" s="78" t="s">
        <v>119507</v>
      </c>
      <c r="Y145" s="78">
        <v>0</v>
      </c>
      <c r="Z145" s="78">
        <v>0</v>
      </c>
      <c r="AA145" s="78">
        <v>0</v>
      </c>
      <c r="AB145" s="78">
        <v>0</v>
      </c>
      <c r="AC145" s="78">
        <v>0</v>
      </c>
      <c r="AD145" s="78">
        <v>1</v>
      </c>
      <c r="AE145" s="78">
        <v>0</v>
      </c>
      <c r="AF145" s="78">
        <v>0</v>
      </c>
      <c r="AG145" s="78">
        <v>0</v>
      </c>
      <c r="AH145" s="78">
        <v>1</v>
      </c>
      <c r="AI145" s="78">
        <v>1</v>
      </c>
      <c r="AJ145" s="78">
        <v>0</v>
      </c>
      <c r="AK145" s="78">
        <v>0</v>
      </c>
      <c r="AL145" s="78">
        <v>0</v>
      </c>
      <c r="AM145" s="78">
        <v>0</v>
      </c>
      <c r="AN145" s="78">
        <v>0</v>
      </c>
      <c r="AO145" s="78">
        <v>0</v>
      </c>
      <c r="AP145" s="78">
        <v>0</v>
      </c>
      <c r="AQ145" s="78">
        <v>0</v>
      </c>
      <c r="AR145" s="78" t="s">
        <v>4931</v>
      </c>
      <c r="AS145" s="78" t="s">
        <v>4931</v>
      </c>
      <c r="AT145" s="78">
        <v>0</v>
      </c>
      <c r="AU145" s="78">
        <v>1</v>
      </c>
      <c r="AV145" s="78">
        <v>0</v>
      </c>
      <c r="AW145" s="78">
        <v>1</v>
      </c>
      <c r="AX145" s="78">
        <v>0</v>
      </c>
      <c r="AY145" s="78">
        <v>0</v>
      </c>
      <c r="AZ145" s="78">
        <v>0</v>
      </c>
      <c r="BA145" s="78">
        <v>0</v>
      </c>
      <c r="BB145" s="78">
        <v>0</v>
      </c>
      <c r="BC145" s="78">
        <v>0</v>
      </c>
      <c r="BD145" s="78">
        <v>0</v>
      </c>
      <c r="BE145" s="78">
        <v>0</v>
      </c>
      <c r="BF145" s="78" t="s">
        <v>11976</v>
      </c>
      <c r="BG145" s="78" t="s">
        <v>119501</v>
      </c>
      <c r="BH145" s="78" t="s">
        <v>12179</v>
      </c>
      <c r="BI145" s="78" t="s">
        <v>119532</v>
      </c>
      <c r="BJ145" s="78" t="s">
        <v>119533</v>
      </c>
      <c r="BK145" s="78" t="s">
        <v>9046</v>
      </c>
    </row>
    <row r="146" spans="1:63">
      <c r="A146" s="77" t="s">
        <v>21275</v>
      </c>
      <c r="B146" s="78" t="s">
        <v>9006</v>
      </c>
      <c r="C146" s="78" t="s">
        <v>119814</v>
      </c>
      <c r="D146" s="78" t="s">
        <v>119491</v>
      </c>
      <c r="E146" s="78" t="s">
        <v>119492</v>
      </c>
      <c r="F146" s="78" t="s">
        <v>119493</v>
      </c>
      <c r="G146" s="78" t="s">
        <v>118909</v>
      </c>
      <c r="H146" s="78" t="s">
        <v>9104</v>
      </c>
      <c r="I146" s="78" t="s">
        <v>9517</v>
      </c>
      <c r="J146" s="78" t="s">
        <v>21275</v>
      </c>
      <c r="K146" s="78" t="s">
        <v>119494</v>
      </c>
      <c r="L146" s="78" t="s">
        <v>119495</v>
      </c>
      <c r="M146" s="78" t="s">
        <v>119540</v>
      </c>
      <c r="N146" s="78" t="s">
        <v>119497</v>
      </c>
      <c r="O146" s="78">
        <v>4</v>
      </c>
      <c r="P146" s="78">
        <v>14.4</v>
      </c>
      <c r="Q146" s="78">
        <v>6.4</v>
      </c>
      <c r="R146" s="78">
        <v>20.8</v>
      </c>
      <c r="S146" s="78">
        <v>266</v>
      </c>
      <c r="T146" s="78" t="s">
        <v>119497</v>
      </c>
      <c r="U146" s="78">
        <v>40.869999999999997</v>
      </c>
      <c r="V146" s="78" t="s">
        <v>119498</v>
      </c>
      <c r="W146" s="78" t="s">
        <v>119499</v>
      </c>
      <c r="X146" s="78" t="s">
        <v>119507</v>
      </c>
      <c r="Y146" s="78">
        <v>0</v>
      </c>
      <c r="Z146" s="78">
        <v>0</v>
      </c>
      <c r="AA146" s="78">
        <v>0</v>
      </c>
      <c r="AB146" s="78">
        <v>0</v>
      </c>
      <c r="AC146" s="78">
        <v>0</v>
      </c>
      <c r="AD146" s="78">
        <v>1</v>
      </c>
      <c r="AE146" s="78">
        <v>0</v>
      </c>
      <c r="AF146" s="78">
        <v>0</v>
      </c>
      <c r="AG146" s="78">
        <v>0</v>
      </c>
      <c r="AH146" s="78">
        <v>1</v>
      </c>
      <c r="AI146" s="78" t="s">
        <v>119541</v>
      </c>
      <c r="AJ146" s="78">
        <v>0</v>
      </c>
      <c r="AK146" s="78">
        <v>0</v>
      </c>
      <c r="AL146" s="78">
        <v>0</v>
      </c>
      <c r="AM146" s="78">
        <v>0</v>
      </c>
      <c r="AN146" s="78">
        <v>0</v>
      </c>
      <c r="AO146" s="78">
        <v>0</v>
      </c>
      <c r="AP146" s="78">
        <v>0</v>
      </c>
      <c r="AQ146" s="78">
        <v>0</v>
      </c>
      <c r="AR146" s="78" t="s">
        <v>4931</v>
      </c>
      <c r="AS146" s="78" t="s">
        <v>4931</v>
      </c>
      <c r="AT146" s="78">
        <v>0</v>
      </c>
      <c r="AU146" s="78">
        <v>1</v>
      </c>
      <c r="AV146" s="78">
        <v>0</v>
      </c>
      <c r="AW146" s="78">
        <v>1</v>
      </c>
      <c r="AX146" s="78">
        <v>0</v>
      </c>
      <c r="AY146" s="78">
        <v>0</v>
      </c>
      <c r="AZ146" s="78">
        <v>0</v>
      </c>
      <c r="BA146" s="78">
        <v>0</v>
      </c>
      <c r="BB146" s="78">
        <v>0</v>
      </c>
      <c r="BC146" s="78">
        <v>0</v>
      </c>
      <c r="BD146" s="78">
        <v>0</v>
      </c>
      <c r="BE146" s="78">
        <v>0</v>
      </c>
      <c r="BF146" s="78" t="s">
        <v>11976</v>
      </c>
      <c r="BG146" s="78" t="s">
        <v>119501</v>
      </c>
      <c r="BH146" s="78" t="s">
        <v>12179</v>
      </c>
      <c r="BI146" s="78" t="s">
        <v>119532</v>
      </c>
      <c r="BJ146" s="78" t="s">
        <v>119533</v>
      </c>
      <c r="BK146" s="78" t="s">
        <v>9046</v>
      </c>
    </row>
    <row r="147" spans="1:63">
      <c r="A147" s="77" t="s">
        <v>9529</v>
      </c>
      <c r="B147" s="78" t="s">
        <v>11812</v>
      </c>
      <c r="C147" s="78" t="s">
        <v>119815</v>
      </c>
      <c r="D147" s="78" t="s">
        <v>119491</v>
      </c>
      <c r="E147" s="78" t="s">
        <v>119492</v>
      </c>
      <c r="F147" s="78" t="s">
        <v>119493</v>
      </c>
      <c r="G147" s="78" t="s">
        <v>118909</v>
      </c>
      <c r="H147" s="78" t="s">
        <v>9104</v>
      </c>
      <c r="I147" s="78" t="s">
        <v>9517</v>
      </c>
      <c r="J147" s="78" t="s">
        <v>9529</v>
      </c>
      <c r="K147" s="78" t="s">
        <v>119495</v>
      </c>
      <c r="L147" s="78" t="s">
        <v>119494</v>
      </c>
      <c r="M147" s="78" t="s">
        <v>119540</v>
      </c>
      <c r="N147" s="78" t="s">
        <v>119540</v>
      </c>
      <c r="O147" s="78">
        <v>10</v>
      </c>
      <c r="P147" s="78">
        <v>26</v>
      </c>
      <c r="Q147" s="78">
        <v>12</v>
      </c>
      <c r="R147" s="78">
        <v>38</v>
      </c>
      <c r="S147" s="78">
        <v>5487</v>
      </c>
      <c r="T147" s="78">
        <v>5487</v>
      </c>
      <c r="U147" s="78">
        <v>700.95</v>
      </c>
      <c r="V147" s="78" t="s">
        <v>119498</v>
      </c>
      <c r="W147" s="78" t="s">
        <v>119499</v>
      </c>
      <c r="X147" s="78" t="s">
        <v>119500</v>
      </c>
      <c r="Y147" s="78">
        <v>0</v>
      </c>
      <c r="Z147" s="78">
        <v>0</v>
      </c>
      <c r="AA147" s="78">
        <v>0</v>
      </c>
      <c r="AB147" s="78">
        <v>0</v>
      </c>
      <c r="AC147" s="78">
        <v>0</v>
      </c>
      <c r="AD147" s="78">
        <v>1</v>
      </c>
      <c r="AE147" s="78">
        <v>1</v>
      </c>
      <c r="AF147" s="78">
        <v>0</v>
      </c>
      <c r="AG147" s="78">
        <v>0</v>
      </c>
      <c r="AH147" s="78">
        <v>1</v>
      </c>
      <c r="AI147" s="78">
        <v>1</v>
      </c>
      <c r="AJ147" s="78">
        <v>0</v>
      </c>
      <c r="AK147" s="78">
        <v>0</v>
      </c>
      <c r="AL147" s="78">
        <v>0</v>
      </c>
      <c r="AM147" s="78">
        <v>0</v>
      </c>
      <c r="AN147" s="78">
        <v>0</v>
      </c>
      <c r="AO147" s="78">
        <v>0</v>
      </c>
      <c r="AP147" s="78">
        <v>0</v>
      </c>
      <c r="AQ147" s="78">
        <v>0</v>
      </c>
      <c r="AR147" s="78" t="s">
        <v>4931</v>
      </c>
      <c r="AS147" s="78" t="s">
        <v>4931</v>
      </c>
      <c r="AT147" s="78">
        <v>0</v>
      </c>
      <c r="AU147" s="78">
        <v>1</v>
      </c>
      <c r="AV147" s="78">
        <v>0</v>
      </c>
      <c r="AW147" s="78">
        <v>1</v>
      </c>
      <c r="AX147" s="78">
        <v>0</v>
      </c>
      <c r="AY147" s="78">
        <v>0</v>
      </c>
      <c r="AZ147" s="78">
        <v>0</v>
      </c>
      <c r="BA147" s="78">
        <v>0</v>
      </c>
      <c r="BB147" s="78">
        <v>0</v>
      </c>
      <c r="BC147" s="78">
        <v>0</v>
      </c>
      <c r="BD147" s="78">
        <v>0</v>
      </c>
      <c r="BE147" s="78">
        <v>0</v>
      </c>
      <c r="BF147" s="78" t="s">
        <v>11976</v>
      </c>
      <c r="BG147" s="78" t="s">
        <v>119501</v>
      </c>
      <c r="BH147" s="78" t="s">
        <v>119516</v>
      </c>
      <c r="BI147" s="78" t="s">
        <v>119532</v>
      </c>
      <c r="BJ147" s="78" t="s">
        <v>119533</v>
      </c>
      <c r="BK147" s="78" t="s">
        <v>9046</v>
      </c>
    </row>
    <row r="148" spans="1:63">
      <c r="A148" s="77" t="s">
        <v>9533</v>
      </c>
      <c r="B148" s="78" t="s">
        <v>9308</v>
      </c>
      <c r="C148" s="78" t="s">
        <v>119816</v>
      </c>
      <c r="D148" s="78" t="s">
        <v>119491</v>
      </c>
      <c r="E148" s="78" t="s">
        <v>119492</v>
      </c>
      <c r="F148" s="78" t="s">
        <v>119493</v>
      </c>
      <c r="G148" s="78" t="s">
        <v>118909</v>
      </c>
      <c r="H148" s="78" t="s">
        <v>9104</v>
      </c>
      <c r="I148" s="78" t="s">
        <v>9517</v>
      </c>
      <c r="J148" s="78" t="s">
        <v>9533</v>
      </c>
      <c r="K148" s="78" t="s">
        <v>119494</v>
      </c>
      <c r="L148" s="78" t="s">
        <v>119495</v>
      </c>
      <c r="M148" s="78" t="s">
        <v>119540</v>
      </c>
      <c r="N148" s="78" t="s">
        <v>119497</v>
      </c>
      <c r="O148" s="78">
        <v>1.5</v>
      </c>
      <c r="P148" s="78">
        <v>10</v>
      </c>
      <c r="Q148" s="78">
        <v>3.2</v>
      </c>
      <c r="R148" s="78">
        <v>17</v>
      </c>
      <c r="S148" s="78">
        <v>63</v>
      </c>
      <c r="T148" s="78">
        <v>252</v>
      </c>
      <c r="U148" s="78">
        <v>10.57</v>
      </c>
      <c r="V148" s="78" t="s">
        <v>119498</v>
      </c>
      <c r="W148" s="78" t="s">
        <v>119499</v>
      </c>
      <c r="X148" s="78" t="s">
        <v>119507</v>
      </c>
      <c r="Y148" s="78">
        <v>0</v>
      </c>
      <c r="Z148" s="78">
        <v>0</v>
      </c>
      <c r="AA148" s="78">
        <v>0</v>
      </c>
      <c r="AB148" s="78">
        <v>0</v>
      </c>
      <c r="AC148" s="78">
        <v>0</v>
      </c>
      <c r="AD148" s="78">
        <v>1</v>
      </c>
      <c r="AE148" s="78">
        <v>1</v>
      </c>
      <c r="AF148" s="78">
        <v>0</v>
      </c>
      <c r="AG148" s="78">
        <v>0</v>
      </c>
      <c r="AH148" s="78">
        <v>1</v>
      </c>
      <c r="AI148" s="78" t="s">
        <v>119541</v>
      </c>
      <c r="AJ148" s="78">
        <v>0</v>
      </c>
      <c r="AK148" s="78">
        <v>0</v>
      </c>
      <c r="AL148" s="78">
        <v>0</v>
      </c>
      <c r="AM148" s="78">
        <v>0</v>
      </c>
      <c r="AN148" s="78">
        <v>0</v>
      </c>
      <c r="AO148" s="78">
        <v>0</v>
      </c>
      <c r="AP148" s="78">
        <v>0</v>
      </c>
      <c r="AQ148" s="78">
        <v>0</v>
      </c>
      <c r="AR148" s="78" t="s">
        <v>4931</v>
      </c>
      <c r="AS148" s="78" t="s">
        <v>4931</v>
      </c>
      <c r="AT148" s="78">
        <v>0</v>
      </c>
      <c r="AU148" s="78">
        <v>1</v>
      </c>
      <c r="AV148" s="78">
        <v>0</v>
      </c>
      <c r="AW148" s="78">
        <v>1</v>
      </c>
      <c r="AX148" s="78">
        <v>0</v>
      </c>
      <c r="AY148" s="78">
        <v>0</v>
      </c>
      <c r="AZ148" s="78">
        <v>0</v>
      </c>
      <c r="BA148" s="78">
        <v>0</v>
      </c>
      <c r="BB148" s="78">
        <v>0</v>
      </c>
      <c r="BC148" s="78">
        <v>0</v>
      </c>
      <c r="BD148" s="78">
        <v>0</v>
      </c>
      <c r="BE148" s="78">
        <v>0</v>
      </c>
      <c r="BF148" s="78" t="s">
        <v>11976</v>
      </c>
      <c r="BG148" s="78" t="s">
        <v>119501</v>
      </c>
      <c r="BH148" s="78" t="s">
        <v>12179</v>
      </c>
      <c r="BI148" s="78" t="s">
        <v>119532</v>
      </c>
      <c r="BJ148" s="78" t="s">
        <v>119533</v>
      </c>
      <c r="BK148" s="78" t="s">
        <v>9046</v>
      </c>
    </row>
    <row r="149" spans="1:63">
      <c r="A149" s="77" t="s">
        <v>9523</v>
      </c>
      <c r="B149" s="78" t="s">
        <v>9521</v>
      </c>
      <c r="C149" s="78" t="s">
        <v>119817</v>
      </c>
      <c r="D149" s="78" t="s">
        <v>119491</v>
      </c>
      <c r="E149" s="78" t="s">
        <v>119492</v>
      </c>
      <c r="F149" s="78" t="s">
        <v>119493</v>
      </c>
      <c r="G149" s="78" t="s">
        <v>118909</v>
      </c>
      <c r="H149" s="78" t="s">
        <v>9104</v>
      </c>
      <c r="I149" s="78" t="s">
        <v>9517</v>
      </c>
      <c r="J149" s="78" t="s">
        <v>9523</v>
      </c>
      <c r="K149" s="78" t="s">
        <v>119494</v>
      </c>
      <c r="L149" s="78" t="s">
        <v>119495</v>
      </c>
      <c r="M149" s="78" t="s">
        <v>119540</v>
      </c>
      <c r="N149" s="78" t="s">
        <v>119497</v>
      </c>
      <c r="O149" s="78">
        <v>2.5</v>
      </c>
      <c r="P149" s="78">
        <v>3.5</v>
      </c>
      <c r="Q149" s="78">
        <v>5</v>
      </c>
      <c r="R149" s="78">
        <v>10</v>
      </c>
      <c r="S149" s="78">
        <v>58</v>
      </c>
      <c r="T149" s="78">
        <v>123</v>
      </c>
      <c r="U149" s="78">
        <v>9.7799999999999994</v>
      </c>
      <c r="V149" s="78" t="s">
        <v>119498</v>
      </c>
      <c r="W149" s="78" t="s">
        <v>119499</v>
      </c>
      <c r="X149" s="78" t="s">
        <v>119507</v>
      </c>
      <c r="Y149" s="78">
        <v>0</v>
      </c>
      <c r="Z149" s="78">
        <v>0</v>
      </c>
      <c r="AA149" s="78">
        <v>0</v>
      </c>
      <c r="AB149" s="78">
        <v>0</v>
      </c>
      <c r="AC149" s="78">
        <v>0</v>
      </c>
      <c r="AD149" s="78">
        <v>1</v>
      </c>
      <c r="AE149" s="78">
        <v>1</v>
      </c>
      <c r="AF149" s="78">
        <v>0</v>
      </c>
      <c r="AG149" s="78">
        <v>0</v>
      </c>
      <c r="AH149" s="78">
        <v>1</v>
      </c>
      <c r="AI149" s="78">
        <v>1</v>
      </c>
      <c r="AJ149" s="78">
        <v>0</v>
      </c>
      <c r="AK149" s="78">
        <v>0</v>
      </c>
      <c r="AL149" s="78">
        <v>0</v>
      </c>
      <c r="AM149" s="78">
        <v>0</v>
      </c>
      <c r="AN149" s="78">
        <v>0</v>
      </c>
      <c r="AO149" s="78">
        <v>0</v>
      </c>
      <c r="AP149" s="78">
        <v>0</v>
      </c>
      <c r="AQ149" s="78">
        <v>0</v>
      </c>
      <c r="AR149" s="78" t="s">
        <v>4931</v>
      </c>
      <c r="AS149" s="78" t="s">
        <v>4931</v>
      </c>
      <c r="AT149" s="78">
        <v>0</v>
      </c>
      <c r="AU149" s="78">
        <v>1</v>
      </c>
      <c r="AV149" s="78">
        <v>0</v>
      </c>
      <c r="AW149" s="78">
        <v>1</v>
      </c>
      <c r="AX149" s="78">
        <v>0</v>
      </c>
      <c r="AY149" s="78">
        <v>0</v>
      </c>
      <c r="AZ149" s="78">
        <v>0</v>
      </c>
      <c r="BA149" s="78">
        <v>0</v>
      </c>
      <c r="BB149" s="78">
        <v>0</v>
      </c>
      <c r="BC149" s="78">
        <v>0</v>
      </c>
      <c r="BD149" s="78">
        <v>0</v>
      </c>
      <c r="BE149" s="78">
        <v>0</v>
      </c>
      <c r="BF149" s="78" t="s">
        <v>11976</v>
      </c>
      <c r="BG149" s="78" t="s">
        <v>119501</v>
      </c>
      <c r="BH149" s="78" t="s">
        <v>12179</v>
      </c>
      <c r="BI149" s="78" t="s">
        <v>119532</v>
      </c>
      <c r="BJ149" s="78" t="s">
        <v>119533</v>
      </c>
      <c r="BK149" s="78" t="s">
        <v>9046</v>
      </c>
    </row>
    <row r="150" spans="1:63">
      <c r="A150" s="77" t="s">
        <v>9520</v>
      </c>
      <c r="B150" s="78" t="s">
        <v>8851</v>
      </c>
      <c r="C150" s="78" t="s">
        <v>119818</v>
      </c>
      <c r="D150" s="78" t="s">
        <v>119491</v>
      </c>
      <c r="E150" s="78" t="s">
        <v>119492</v>
      </c>
      <c r="F150" s="78" t="s">
        <v>119493</v>
      </c>
      <c r="G150" s="78" t="s">
        <v>118909</v>
      </c>
      <c r="H150" s="78" t="s">
        <v>9104</v>
      </c>
      <c r="I150" s="78" t="s">
        <v>9517</v>
      </c>
      <c r="J150" s="78" t="s">
        <v>9520</v>
      </c>
      <c r="K150" s="78" t="s">
        <v>119495</v>
      </c>
      <c r="L150" s="78" t="s">
        <v>119494</v>
      </c>
      <c r="M150" s="78" t="s">
        <v>119540</v>
      </c>
      <c r="N150" s="78" t="s">
        <v>119540</v>
      </c>
      <c r="O150" s="78">
        <v>3</v>
      </c>
      <c r="P150" s="78">
        <v>29.7</v>
      </c>
      <c r="Q150" s="78">
        <v>7</v>
      </c>
      <c r="R150" s="78">
        <v>52.8</v>
      </c>
      <c r="S150" s="78">
        <v>1050</v>
      </c>
      <c r="T150" s="78">
        <v>1050</v>
      </c>
      <c r="U150" s="78">
        <v>148.37</v>
      </c>
      <c r="V150" s="78" t="s">
        <v>119498</v>
      </c>
      <c r="W150" s="78" t="s">
        <v>119499</v>
      </c>
      <c r="X150" s="78" t="s">
        <v>119500</v>
      </c>
      <c r="Y150" s="78">
        <v>0</v>
      </c>
      <c r="Z150" s="78">
        <v>0</v>
      </c>
      <c r="AA150" s="78">
        <v>0</v>
      </c>
      <c r="AB150" s="78">
        <v>0</v>
      </c>
      <c r="AC150" s="78">
        <v>0</v>
      </c>
      <c r="AD150" s="78">
        <v>1</v>
      </c>
      <c r="AE150" s="78">
        <v>1</v>
      </c>
      <c r="AF150" s="78">
        <v>0</v>
      </c>
      <c r="AG150" s="78">
        <v>0</v>
      </c>
      <c r="AH150" s="78">
        <v>1</v>
      </c>
      <c r="AI150" s="78" t="s">
        <v>119541</v>
      </c>
      <c r="AJ150" s="78">
        <v>0</v>
      </c>
      <c r="AK150" s="78">
        <v>0</v>
      </c>
      <c r="AL150" s="78">
        <v>0</v>
      </c>
      <c r="AM150" s="78">
        <v>0</v>
      </c>
      <c r="AN150" s="78">
        <v>0</v>
      </c>
      <c r="AO150" s="78">
        <v>0</v>
      </c>
      <c r="AP150" s="78">
        <v>0</v>
      </c>
      <c r="AQ150" s="78">
        <v>0</v>
      </c>
      <c r="AR150" s="78" t="s">
        <v>4931</v>
      </c>
      <c r="AS150" s="78" t="s">
        <v>4931</v>
      </c>
      <c r="AT150" s="78">
        <v>0</v>
      </c>
      <c r="AU150" s="78">
        <v>1</v>
      </c>
      <c r="AV150" s="78">
        <v>0</v>
      </c>
      <c r="AW150" s="78">
        <v>1</v>
      </c>
      <c r="AX150" s="78">
        <v>0</v>
      </c>
      <c r="AY150" s="78">
        <v>0</v>
      </c>
      <c r="AZ150" s="78">
        <v>0</v>
      </c>
      <c r="BA150" s="78">
        <v>0</v>
      </c>
      <c r="BB150" s="78">
        <v>0</v>
      </c>
      <c r="BC150" s="78">
        <v>0</v>
      </c>
      <c r="BD150" s="78">
        <v>0</v>
      </c>
      <c r="BE150" s="78">
        <v>0</v>
      </c>
      <c r="BF150" s="78" t="s">
        <v>11976</v>
      </c>
      <c r="BG150" s="78" t="s">
        <v>119501</v>
      </c>
      <c r="BH150" s="78" t="s">
        <v>12179</v>
      </c>
      <c r="BI150" s="78" t="s">
        <v>119497</v>
      </c>
      <c r="BJ150" s="78" t="s">
        <v>119497</v>
      </c>
      <c r="BK150" s="78" t="s">
        <v>119497</v>
      </c>
    </row>
    <row r="151" spans="1:63">
      <c r="A151" s="77" t="s">
        <v>9516</v>
      </c>
      <c r="B151" s="78" t="s">
        <v>9507</v>
      </c>
      <c r="C151" s="78" t="s">
        <v>119819</v>
      </c>
      <c r="D151" s="78" t="s">
        <v>119491</v>
      </c>
      <c r="E151" s="78" t="s">
        <v>119492</v>
      </c>
      <c r="F151" s="78" t="s">
        <v>119504</v>
      </c>
      <c r="G151" s="78" t="s">
        <v>119536</v>
      </c>
      <c r="H151" s="78" t="s">
        <v>9071</v>
      </c>
      <c r="I151" s="78" t="s">
        <v>9508</v>
      </c>
      <c r="J151" s="78" t="s">
        <v>9516</v>
      </c>
      <c r="K151" s="78" t="s">
        <v>119494</v>
      </c>
      <c r="L151" s="78" t="s">
        <v>4931</v>
      </c>
      <c r="M151" s="78" t="s">
        <v>119540</v>
      </c>
      <c r="N151" s="78" t="s">
        <v>119497</v>
      </c>
      <c r="O151" s="78">
        <v>8</v>
      </c>
      <c r="P151" s="78">
        <v>17</v>
      </c>
      <c r="Q151" s="78">
        <v>8</v>
      </c>
      <c r="R151" s="78">
        <v>17</v>
      </c>
      <c r="S151" s="78">
        <v>713</v>
      </c>
      <c r="T151" s="78">
        <v>28300</v>
      </c>
      <c r="U151" s="78">
        <v>103.16</v>
      </c>
      <c r="V151" s="78" t="s">
        <v>119498</v>
      </c>
      <c r="W151" s="78" t="s">
        <v>119499</v>
      </c>
      <c r="X151" s="78" t="s">
        <v>119500</v>
      </c>
      <c r="Y151" s="78">
        <v>1</v>
      </c>
      <c r="Z151" s="78">
        <v>1</v>
      </c>
      <c r="AA151" s="78">
        <v>2</v>
      </c>
      <c r="AB151" s="78">
        <v>0</v>
      </c>
      <c r="AC151" s="78">
        <v>1</v>
      </c>
      <c r="AD151" s="78">
        <v>1</v>
      </c>
      <c r="AE151" s="78">
        <v>0</v>
      </c>
      <c r="AF151" s="78">
        <v>0</v>
      </c>
      <c r="AG151" s="78">
        <v>0</v>
      </c>
      <c r="AH151" s="78">
        <v>1</v>
      </c>
      <c r="AI151" s="78">
        <v>1</v>
      </c>
      <c r="AJ151" s="78">
        <v>0</v>
      </c>
      <c r="AK151" s="78">
        <v>0</v>
      </c>
      <c r="AL151" s="78">
        <v>0</v>
      </c>
      <c r="AM151" s="78">
        <v>0</v>
      </c>
      <c r="AN151" s="78">
        <v>0</v>
      </c>
      <c r="AO151" s="78">
        <v>0</v>
      </c>
      <c r="AP151" s="78">
        <v>0</v>
      </c>
      <c r="AQ151" s="78">
        <v>0</v>
      </c>
      <c r="AR151" s="78" t="s">
        <v>4931</v>
      </c>
      <c r="AS151" s="78" t="s">
        <v>4931</v>
      </c>
      <c r="AT151" s="78">
        <v>0</v>
      </c>
      <c r="AU151" s="78">
        <v>1</v>
      </c>
      <c r="AV151" s="78">
        <v>0</v>
      </c>
      <c r="AW151" s="78">
        <v>1</v>
      </c>
      <c r="AX151" s="78">
        <v>0</v>
      </c>
      <c r="AY151" s="78">
        <v>0</v>
      </c>
      <c r="AZ151" s="78">
        <v>0</v>
      </c>
      <c r="BA151" s="78">
        <v>0</v>
      </c>
      <c r="BB151" s="78">
        <v>0</v>
      </c>
      <c r="BC151" s="78">
        <v>0</v>
      </c>
      <c r="BD151" s="78">
        <v>0</v>
      </c>
      <c r="BE151" s="78">
        <v>0</v>
      </c>
      <c r="BF151" s="78" t="s">
        <v>11977</v>
      </c>
      <c r="BG151" s="78" t="s">
        <v>119512</v>
      </c>
      <c r="BH151" s="78" t="s">
        <v>12179</v>
      </c>
      <c r="BI151" s="78" t="s">
        <v>880</v>
      </c>
      <c r="BJ151" s="78" t="s">
        <v>119538</v>
      </c>
      <c r="BK151" s="78" t="s">
        <v>9066</v>
      </c>
    </row>
    <row r="152" spans="1:63">
      <c r="A152" s="77" t="s">
        <v>21339</v>
      </c>
      <c r="B152" s="78" t="s">
        <v>119820</v>
      </c>
      <c r="C152" s="78" t="s">
        <v>119821</v>
      </c>
      <c r="D152" s="78" t="s">
        <v>119491</v>
      </c>
      <c r="E152" s="78" t="s">
        <v>119492</v>
      </c>
      <c r="F152" s="78" t="s">
        <v>119504</v>
      </c>
      <c r="G152" s="78" t="s">
        <v>9880</v>
      </c>
      <c r="H152" s="78" t="s">
        <v>9468</v>
      </c>
      <c r="I152" s="78" t="s">
        <v>9467</v>
      </c>
      <c r="J152" s="78" t="s">
        <v>21339</v>
      </c>
      <c r="K152" s="78" t="s">
        <v>119494</v>
      </c>
      <c r="L152" s="78" t="s">
        <v>4931</v>
      </c>
      <c r="M152" s="78" t="s">
        <v>119497</v>
      </c>
      <c r="N152" s="78" t="s">
        <v>119496</v>
      </c>
      <c r="O152" s="78">
        <v>7</v>
      </c>
      <c r="P152" s="78">
        <v>23</v>
      </c>
      <c r="Q152" s="78">
        <v>11</v>
      </c>
      <c r="R152" s="78">
        <v>27</v>
      </c>
      <c r="S152" s="78">
        <v>759</v>
      </c>
      <c r="T152" s="78" t="s">
        <v>119497</v>
      </c>
      <c r="U152" s="78">
        <v>109.4</v>
      </c>
      <c r="V152" s="78" t="s">
        <v>119498</v>
      </c>
      <c r="W152" s="78" t="s">
        <v>119684</v>
      </c>
      <c r="X152" s="78" t="s">
        <v>119500</v>
      </c>
      <c r="Y152" s="78">
        <v>0</v>
      </c>
      <c r="Z152" s="78">
        <v>0</v>
      </c>
      <c r="AA152" s="78">
        <v>0</v>
      </c>
      <c r="AB152" s="78">
        <v>0</v>
      </c>
      <c r="AC152" s="78">
        <v>0</v>
      </c>
      <c r="AD152" s="78">
        <v>0</v>
      </c>
      <c r="AE152" s="78">
        <v>0</v>
      </c>
      <c r="AF152" s="78">
        <v>0</v>
      </c>
      <c r="AG152" s="78">
        <v>0</v>
      </c>
      <c r="AH152" s="78">
        <v>1</v>
      </c>
      <c r="AI152" s="78">
        <v>1</v>
      </c>
      <c r="AJ152" s="78">
        <v>0</v>
      </c>
      <c r="AK152" s="78">
        <v>0</v>
      </c>
      <c r="AL152" s="78">
        <v>0</v>
      </c>
      <c r="AM152" s="78">
        <v>0</v>
      </c>
      <c r="AN152" s="78">
        <v>0</v>
      </c>
      <c r="AO152" s="78">
        <v>0</v>
      </c>
      <c r="AP152" s="78">
        <v>1</v>
      </c>
      <c r="AQ152" s="78">
        <v>1</v>
      </c>
      <c r="AR152" s="78" t="s">
        <v>119587</v>
      </c>
      <c r="AS152" s="78" t="s">
        <v>591</v>
      </c>
      <c r="AT152" s="78">
        <v>2</v>
      </c>
      <c r="AU152" s="78">
        <v>1</v>
      </c>
      <c r="AV152" s="78">
        <v>0</v>
      </c>
      <c r="AW152" s="78">
        <v>1</v>
      </c>
      <c r="AX152" s="78">
        <v>0</v>
      </c>
      <c r="AY152" s="78">
        <v>0</v>
      </c>
      <c r="AZ152" s="78">
        <v>0</v>
      </c>
      <c r="BA152" s="78">
        <v>0</v>
      </c>
      <c r="BB152" s="78">
        <v>0</v>
      </c>
      <c r="BC152" s="78">
        <v>0</v>
      </c>
      <c r="BD152" s="78">
        <v>0</v>
      </c>
      <c r="BE152" s="78">
        <v>0</v>
      </c>
      <c r="BF152" s="78" t="s">
        <v>11976</v>
      </c>
      <c r="BG152" s="78" t="s">
        <v>119512</v>
      </c>
      <c r="BH152" s="78" t="s">
        <v>12179</v>
      </c>
      <c r="BI152" s="78" t="s">
        <v>880</v>
      </c>
      <c r="BJ152" s="78" t="s">
        <v>119502</v>
      </c>
      <c r="BK152" s="78" t="s">
        <v>9042</v>
      </c>
    </row>
    <row r="153" spans="1:63">
      <c r="A153" s="77" t="s">
        <v>9478</v>
      </c>
      <c r="B153" s="78" t="s">
        <v>8764</v>
      </c>
      <c r="C153" s="78" t="s">
        <v>119822</v>
      </c>
      <c r="D153" s="78" t="s">
        <v>119491</v>
      </c>
      <c r="E153" s="78" t="s">
        <v>119492</v>
      </c>
      <c r="F153" s="78" t="s">
        <v>119504</v>
      </c>
      <c r="G153" s="78" t="s">
        <v>9880</v>
      </c>
      <c r="H153" s="78" t="s">
        <v>9468</v>
      </c>
      <c r="I153" s="78" t="s">
        <v>9467</v>
      </c>
      <c r="J153" s="78" t="s">
        <v>9478</v>
      </c>
      <c r="K153" s="78" t="s">
        <v>119494</v>
      </c>
      <c r="L153" s="78" t="s">
        <v>4931</v>
      </c>
      <c r="M153" s="78" t="s">
        <v>119497</v>
      </c>
      <c r="N153" s="78" t="s">
        <v>119496</v>
      </c>
      <c r="O153" s="78">
        <v>4</v>
      </c>
      <c r="P153" s="78">
        <v>26</v>
      </c>
      <c r="Q153" s="78">
        <v>4</v>
      </c>
      <c r="R153" s="78">
        <v>30</v>
      </c>
      <c r="S153" s="78">
        <v>810</v>
      </c>
      <c r="T153" s="78">
        <v>35000</v>
      </c>
      <c r="U153" s="78">
        <v>116.28</v>
      </c>
      <c r="V153" s="78" t="s">
        <v>119498</v>
      </c>
      <c r="W153" s="78" t="s">
        <v>119684</v>
      </c>
      <c r="X153" s="78" t="s">
        <v>119500</v>
      </c>
      <c r="Y153" s="78">
        <v>0</v>
      </c>
      <c r="Z153" s="78">
        <v>0</v>
      </c>
      <c r="AA153" s="78">
        <v>0</v>
      </c>
      <c r="AB153" s="78">
        <v>0</v>
      </c>
      <c r="AC153" s="78">
        <v>0</v>
      </c>
      <c r="AD153" s="78">
        <v>0</v>
      </c>
      <c r="AE153" s="78">
        <v>0</v>
      </c>
      <c r="AF153" s="78">
        <v>0</v>
      </c>
      <c r="AG153" s="78">
        <v>0</v>
      </c>
      <c r="AH153" s="78">
        <v>1</v>
      </c>
      <c r="AI153" s="78">
        <v>1</v>
      </c>
      <c r="AJ153" s="78">
        <v>0</v>
      </c>
      <c r="AK153" s="78">
        <v>0</v>
      </c>
      <c r="AL153" s="78">
        <v>0</v>
      </c>
      <c r="AM153" s="78">
        <v>0</v>
      </c>
      <c r="AN153" s="78">
        <v>0</v>
      </c>
      <c r="AO153" s="78">
        <v>0</v>
      </c>
      <c r="AP153" s="78">
        <v>0</v>
      </c>
      <c r="AQ153" s="78">
        <v>1</v>
      </c>
      <c r="AR153" s="78" t="s">
        <v>119587</v>
      </c>
      <c r="AS153" s="78" t="s">
        <v>119523</v>
      </c>
      <c r="AT153" s="78">
        <v>2</v>
      </c>
      <c r="AU153" s="78">
        <v>1</v>
      </c>
      <c r="AV153" s="78">
        <v>0</v>
      </c>
      <c r="AW153" s="78">
        <v>1</v>
      </c>
      <c r="AX153" s="78">
        <v>0</v>
      </c>
      <c r="AY153" s="78">
        <v>0</v>
      </c>
      <c r="AZ153" s="78">
        <v>0</v>
      </c>
      <c r="BA153" s="78">
        <v>0</v>
      </c>
      <c r="BB153" s="78">
        <v>0</v>
      </c>
      <c r="BC153" s="78">
        <v>0</v>
      </c>
      <c r="BD153" s="78">
        <v>0</v>
      </c>
      <c r="BE153" s="78">
        <v>0</v>
      </c>
      <c r="BF153" s="78" t="s">
        <v>11976</v>
      </c>
      <c r="BG153" s="78" t="s">
        <v>119512</v>
      </c>
      <c r="BH153" s="78" t="s">
        <v>12179</v>
      </c>
      <c r="BI153" s="78" t="s">
        <v>880</v>
      </c>
      <c r="BJ153" s="78" t="s">
        <v>119502</v>
      </c>
      <c r="BK153" s="78" t="s">
        <v>9042</v>
      </c>
    </row>
    <row r="154" spans="1:63">
      <c r="A154" s="77" t="s">
        <v>9465</v>
      </c>
      <c r="B154" s="78" t="s">
        <v>8999</v>
      </c>
      <c r="C154" s="78" t="s">
        <v>119823</v>
      </c>
      <c r="D154" s="78" t="s">
        <v>119491</v>
      </c>
      <c r="E154" s="78" t="s">
        <v>119492</v>
      </c>
      <c r="F154" s="78" t="s">
        <v>119504</v>
      </c>
      <c r="G154" s="78" t="s">
        <v>119536</v>
      </c>
      <c r="H154" s="78" t="s">
        <v>9431</v>
      </c>
      <c r="I154" s="78" t="s">
        <v>9462</v>
      </c>
      <c r="J154" s="78" t="s">
        <v>9465</v>
      </c>
      <c r="K154" s="78" t="s">
        <v>119495</v>
      </c>
      <c r="L154" s="78" t="s">
        <v>4931</v>
      </c>
      <c r="M154" s="78" t="s">
        <v>119531</v>
      </c>
      <c r="N154" s="78" t="s">
        <v>119531</v>
      </c>
      <c r="O154" s="78">
        <v>13</v>
      </c>
      <c r="P154" s="78">
        <v>20</v>
      </c>
      <c r="Q154" s="78">
        <v>13</v>
      </c>
      <c r="R154" s="78">
        <v>20</v>
      </c>
      <c r="S154" s="78">
        <v>410</v>
      </c>
      <c r="T154" s="78">
        <v>410</v>
      </c>
      <c r="U154" s="78">
        <v>61.36</v>
      </c>
      <c r="V154" s="78" t="s">
        <v>119498</v>
      </c>
      <c r="W154" s="78" t="s">
        <v>119498</v>
      </c>
      <c r="X154" s="78" t="s">
        <v>119507</v>
      </c>
      <c r="Y154" s="78">
        <v>1</v>
      </c>
      <c r="Z154" s="78">
        <v>1</v>
      </c>
      <c r="AA154" s="78">
        <v>2</v>
      </c>
      <c r="AB154" s="78">
        <v>0</v>
      </c>
      <c r="AC154" s="78">
        <v>1</v>
      </c>
      <c r="AD154" s="78">
        <v>0</v>
      </c>
      <c r="AE154" s="78">
        <v>0</v>
      </c>
      <c r="AF154" s="78">
        <v>0</v>
      </c>
      <c r="AG154" s="78">
        <v>0</v>
      </c>
      <c r="AH154" s="78">
        <v>1</v>
      </c>
      <c r="AI154" s="78">
        <v>1</v>
      </c>
      <c r="AJ154" s="78">
        <v>0</v>
      </c>
      <c r="AK154" s="78">
        <v>0</v>
      </c>
      <c r="AL154" s="78">
        <v>0</v>
      </c>
      <c r="AM154" s="78">
        <v>1</v>
      </c>
      <c r="AN154" s="78">
        <v>0</v>
      </c>
      <c r="AO154" s="78">
        <v>0</v>
      </c>
      <c r="AP154" s="78">
        <v>0</v>
      </c>
      <c r="AQ154" s="78">
        <v>0</v>
      </c>
      <c r="AR154" s="78" t="s">
        <v>4931</v>
      </c>
      <c r="AS154" s="78" t="s">
        <v>4931</v>
      </c>
      <c r="AT154" s="78">
        <v>0</v>
      </c>
      <c r="AU154" s="78">
        <v>1</v>
      </c>
      <c r="AV154" s="78">
        <v>0</v>
      </c>
      <c r="AW154" s="78">
        <v>1</v>
      </c>
      <c r="AX154" s="78">
        <v>0</v>
      </c>
      <c r="AY154" s="78">
        <v>0</v>
      </c>
      <c r="AZ154" s="78">
        <v>0</v>
      </c>
      <c r="BA154" s="78">
        <v>0</v>
      </c>
      <c r="BB154" s="78">
        <v>0</v>
      </c>
      <c r="BC154" s="78">
        <v>0</v>
      </c>
      <c r="BD154" s="78">
        <v>0</v>
      </c>
      <c r="BE154" s="78">
        <v>0</v>
      </c>
      <c r="BF154" s="78" t="s">
        <v>11976</v>
      </c>
      <c r="BG154" s="78" t="s">
        <v>119512</v>
      </c>
      <c r="BH154" s="78" t="s">
        <v>12179</v>
      </c>
      <c r="BI154" s="78" t="s">
        <v>119497</v>
      </c>
      <c r="BJ154" s="78" t="s">
        <v>119824</v>
      </c>
      <c r="BK154" s="78" t="s">
        <v>9459</v>
      </c>
    </row>
    <row r="155" spans="1:63">
      <c r="A155" s="77" t="s">
        <v>9463</v>
      </c>
      <c r="B155" s="78" t="s">
        <v>9460</v>
      </c>
      <c r="C155" s="78" t="s">
        <v>119825</v>
      </c>
      <c r="D155" s="78" t="s">
        <v>119491</v>
      </c>
      <c r="E155" s="78" t="s">
        <v>119492</v>
      </c>
      <c r="F155" s="78" t="s">
        <v>119504</v>
      </c>
      <c r="G155" s="78" t="s">
        <v>119536</v>
      </c>
      <c r="H155" s="78" t="s">
        <v>9431</v>
      </c>
      <c r="I155" s="78" t="s">
        <v>9462</v>
      </c>
      <c r="J155" s="78" t="s">
        <v>9463</v>
      </c>
      <c r="K155" s="78" t="s">
        <v>119495</v>
      </c>
      <c r="L155" s="78" t="s">
        <v>4931</v>
      </c>
      <c r="M155" s="78" t="s">
        <v>119531</v>
      </c>
      <c r="N155" s="78" t="s">
        <v>119531</v>
      </c>
      <c r="O155" s="78">
        <v>13</v>
      </c>
      <c r="P155" s="78">
        <v>20</v>
      </c>
      <c r="Q155" s="78">
        <v>13</v>
      </c>
      <c r="R155" s="78">
        <v>20</v>
      </c>
      <c r="S155" s="78">
        <v>410</v>
      </c>
      <c r="T155" s="78">
        <v>410</v>
      </c>
      <c r="U155" s="78">
        <v>61.36</v>
      </c>
      <c r="V155" s="78" t="s">
        <v>119498</v>
      </c>
      <c r="W155" s="78" t="s">
        <v>119498</v>
      </c>
      <c r="X155" s="78" t="s">
        <v>119507</v>
      </c>
      <c r="Y155" s="78">
        <v>1</v>
      </c>
      <c r="Z155" s="78">
        <v>1</v>
      </c>
      <c r="AA155" s="78">
        <v>2</v>
      </c>
      <c r="AB155" s="78">
        <v>0</v>
      </c>
      <c r="AC155" s="78">
        <v>1</v>
      </c>
      <c r="AD155" s="78">
        <v>0</v>
      </c>
      <c r="AE155" s="78">
        <v>0</v>
      </c>
      <c r="AF155" s="78">
        <v>0</v>
      </c>
      <c r="AG155" s="78">
        <v>0</v>
      </c>
      <c r="AH155" s="78">
        <v>1</v>
      </c>
      <c r="AI155" s="78">
        <v>1</v>
      </c>
      <c r="AJ155" s="78">
        <v>0</v>
      </c>
      <c r="AK155" s="78">
        <v>0</v>
      </c>
      <c r="AL155" s="78">
        <v>0</v>
      </c>
      <c r="AM155" s="78">
        <v>1</v>
      </c>
      <c r="AN155" s="78">
        <v>0</v>
      </c>
      <c r="AO155" s="78">
        <v>0</v>
      </c>
      <c r="AP155" s="78">
        <v>0</v>
      </c>
      <c r="AQ155" s="78">
        <v>0</v>
      </c>
      <c r="AR155" s="78" t="s">
        <v>4931</v>
      </c>
      <c r="AS155" s="78" t="s">
        <v>4931</v>
      </c>
      <c r="AT155" s="78">
        <v>0</v>
      </c>
      <c r="AU155" s="78">
        <v>1</v>
      </c>
      <c r="AV155" s="78">
        <v>0</v>
      </c>
      <c r="AW155" s="78">
        <v>1</v>
      </c>
      <c r="AX155" s="78">
        <v>0</v>
      </c>
      <c r="AY155" s="78">
        <v>0</v>
      </c>
      <c r="AZ155" s="78">
        <v>0</v>
      </c>
      <c r="BA155" s="78">
        <v>0</v>
      </c>
      <c r="BB155" s="78">
        <v>0</v>
      </c>
      <c r="BC155" s="78">
        <v>0</v>
      </c>
      <c r="BD155" s="78">
        <v>0</v>
      </c>
      <c r="BE155" s="78">
        <v>0</v>
      </c>
      <c r="BF155" s="78" t="s">
        <v>11976</v>
      </c>
      <c r="BG155" s="78" t="s">
        <v>119512</v>
      </c>
      <c r="BH155" s="78" t="s">
        <v>12179</v>
      </c>
      <c r="BI155" s="78" t="s">
        <v>119497</v>
      </c>
      <c r="BJ155" s="78" t="s">
        <v>119824</v>
      </c>
      <c r="BK155" s="78" t="s">
        <v>9459</v>
      </c>
    </row>
    <row r="156" spans="1:63">
      <c r="A156" s="77" t="s">
        <v>9458</v>
      </c>
      <c r="B156" s="78" t="s">
        <v>8696</v>
      </c>
      <c r="C156" s="78" t="s">
        <v>119826</v>
      </c>
      <c r="D156" s="78" t="s">
        <v>119491</v>
      </c>
      <c r="E156" s="78" t="s">
        <v>119492</v>
      </c>
      <c r="F156" s="78" t="s">
        <v>119493</v>
      </c>
      <c r="G156" s="78" t="s">
        <v>118909</v>
      </c>
      <c r="H156" s="78" t="s">
        <v>9104</v>
      </c>
      <c r="I156" s="78" t="s">
        <v>21431</v>
      </c>
      <c r="J156" s="78" t="s">
        <v>9458</v>
      </c>
      <c r="K156" s="78" t="s">
        <v>119717</v>
      </c>
      <c r="L156" s="78" t="s">
        <v>4931</v>
      </c>
      <c r="M156" s="78" t="s">
        <v>119496</v>
      </c>
      <c r="N156" s="78" t="s">
        <v>119496</v>
      </c>
      <c r="O156" s="78">
        <v>2.5</v>
      </c>
      <c r="P156" s="78">
        <v>5</v>
      </c>
      <c r="Q156" s="78">
        <v>5</v>
      </c>
      <c r="R156" s="78">
        <v>15</v>
      </c>
      <c r="S156" s="78">
        <v>144</v>
      </c>
      <c r="T156" s="78">
        <v>402</v>
      </c>
      <c r="U156" s="78">
        <v>22.97</v>
      </c>
      <c r="V156" s="78" t="s">
        <v>119498</v>
      </c>
      <c r="W156" s="78" t="s">
        <v>119684</v>
      </c>
      <c r="X156" s="78" t="s">
        <v>119507</v>
      </c>
      <c r="Y156" s="78">
        <v>1</v>
      </c>
      <c r="Z156" s="78">
        <v>0</v>
      </c>
      <c r="AA156" s="78">
        <v>0</v>
      </c>
      <c r="AB156" s="78">
        <v>0</v>
      </c>
      <c r="AC156" s="78">
        <v>1</v>
      </c>
      <c r="AD156" s="78">
        <v>1</v>
      </c>
      <c r="AE156" s="78">
        <v>0</v>
      </c>
      <c r="AF156" s="78">
        <v>0</v>
      </c>
      <c r="AG156" s="78">
        <v>0</v>
      </c>
      <c r="AH156" s="78">
        <v>1</v>
      </c>
      <c r="AI156" s="78">
        <v>1</v>
      </c>
      <c r="AJ156" s="78">
        <v>0</v>
      </c>
      <c r="AK156" s="78">
        <v>0</v>
      </c>
      <c r="AL156" s="78">
        <v>0</v>
      </c>
      <c r="AM156" s="78">
        <v>0</v>
      </c>
      <c r="AN156" s="78">
        <v>0</v>
      </c>
      <c r="AO156" s="78">
        <v>0</v>
      </c>
      <c r="AP156" s="78">
        <v>0</v>
      </c>
      <c r="AQ156" s="78">
        <v>0</v>
      </c>
      <c r="AR156" s="78" t="s">
        <v>4931</v>
      </c>
      <c r="AS156" s="78" t="s">
        <v>4931</v>
      </c>
      <c r="AT156" s="78">
        <v>0</v>
      </c>
      <c r="AU156" s="78">
        <v>1</v>
      </c>
      <c r="AV156" s="78">
        <v>0</v>
      </c>
      <c r="AW156" s="78">
        <v>1</v>
      </c>
      <c r="AX156" s="78">
        <v>0</v>
      </c>
      <c r="AY156" s="78">
        <v>0</v>
      </c>
      <c r="AZ156" s="78">
        <v>0</v>
      </c>
      <c r="BA156" s="78">
        <v>0</v>
      </c>
      <c r="BB156" s="78">
        <v>0</v>
      </c>
      <c r="BC156" s="78">
        <v>0</v>
      </c>
      <c r="BD156" s="78">
        <v>0</v>
      </c>
      <c r="BE156" s="78">
        <v>0</v>
      </c>
      <c r="BF156" s="78" t="s">
        <v>11976</v>
      </c>
      <c r="BG156" s="78" t="s">
        <v>119501</v>
      </c>
      <c r="BH156" s="78" t="s">
        <v>119516</v>
      </c>
      <c r="BI156" s="78" t="s">
        <v>119497</v>
      </c>
      <c r="BJ156" s="78" t="s">
        <v>119789</v>
      </c>
      <c r="BK156" s="78" t="s">
        <v>8815</v>
      </c>
    </row>
    <row r="157" spans="1:63">
      <c r="A157" s="77" t="s">
        <v>9454</v>
      </c>
      <c r="B157" s="78" t="s">
        <v>10023</v>
      </c>
      <c r="C157" s="78" t="s">
        <v>119827</v>
      </c>
      <c r="D157" s="78" t="s">
        <v>119491</v>
      </c>
      <c r="E157" s="78" t="s">
        <v>119492</v>
      </c>
      <c r="F157" s="78" t="s">
        <v>119504</v>
      </c>
      <c r="G157" s="78" t="s">
        <v>9880</v>
      </c>
      <c r="H157" s="78" t="s">
        <v>119828</v>
      </c>
      <c r="I157" s="78" t="s">
        <v>9453</v>
      </c>
      <c r="J157" s="78" t="s">
        <v>9454</v>
      </c>
      <c r="K157" s="78" t="s">
        <v>119494</v>
      </c>
      <c r="L157" s="78" t="s">
        <v>119495</v>
      </c>
      <c r="M157" s="78" t="s">
        <v>119537</v>
      </c>
      <c r="N157" s="78" t="s">
        <v>119497</v>
      </c>
      <c r="O157" s="78">
        <v>4</v>
      </c>
      <c r="P157" s="78">
        <v>30</v>
      </c>
      <c r="Q157" s="78">
        <v>4</v>
      </c>
      <c r="R157" s="78">
        <v>30</v>
      </c>
      <c r="S157" s="78">
        <v>904</v>
      </c>
      <c r="T157" s="78" t="s">
        <v>119497</v>
      </c>
      <c r="U157" s="78">
        <v>128.91</v>
      </c>
      <c r="V157" s="78" t="s">
        <v>119498</v>
      </c>
      <c r="W157" s="78" t="s">
        <v>119499</v>
      </c>
      <c r="X157" s="78" t="s">
        <v>119500</v>
      </c>
      <c r="Y157" s="78">
        <v>1</v>
      </c>
      <c r="Z157" s="78">
        <v>1</v>
      </c>
      <c r="AA157" s="78">
        <v>2</v>
      </c>
      <c r="AB157" s="78">
        <v>0</v>
      </c>
      <c r="AC157" s="78">
        <v>0</v>
      </c>
      <c r="AD157" s="78">
        <v>1</v>
      </c>
      <c r="AE157" s="78">
        <v>0</v>
      </c>
      <c r="AF157" s="78">
        <v>0</v>
      </c>
      <c r="AG157" s="78">
        <v>0</v>
      </c>
      <c r="AH157" s="78">
        <v>1</v>
      </c>
      <c r="AI157" s="78">
        <v>1</v>
      </c>
      <c r="AJ157" s="78">
        <v>0</v>
      </c>
      <c r="AK157" s="78">
        <v>0</v>
      </c>
      <c r="AL157" s="78">
        <v>0</v>
      </c>
      <c r="AM157" s="78">
        <v>0</v>
      </c>
      <c r="AN157" s="78">
        <v>0</v>
      </c>
      <c r="AO157" s="78">
        <v>0</v>
      </c>
      <c r="AP157" s="78">
        <v>0</v>
      </c>
      <c r="AQ157" s="78">
        <v>0</v>
      </c>
      <c r="AR157" s="78" t="s">
        <v>4931</v>
      </c>
      <c r="AS157" s="78" t="s">
        <v>4931</v>
      </c>
      <c r="AT157" s="78">
        <v>0</v>
      </c>
      <c r="AU157" s="78">
        <v>1</v>
      </c>
      <c r="AV157" s="78">
        <v>0</v>
      </c>
      <c r="AW157" s="78">
        <v>1</v>
      </c>
      <c r="AX157" s="78">
        <v>0</v>
      </c>
      <c r="AY157" s="78">
        <v>0</v>
      </c>
      <c r="AZ157" s="78">
        <v>0</v>
      </c>
      <c r="BA157" s="78">
        <v>0</v>
      </c>
      <c r="BB157" s="78">
        <v>0</v>
      </c>
      <c r="BC157" s="78">
        <v>0</v>
      </c>
      <c r="BD157" s="78">
        <v>0</v>
      </c>
      <c r="BE157" s="78">
        <v>0</v>
      </c>
      <c r="BF157" s="78" t="s">
        <v>11977</v>
      </c>
      <c r="BG157" s="78" t="s">
        <v>119512</v>
      </c>
      <c r="BH157" s="78" t="s">
        <v>12179</v>
      </c>
      <c r="BI157" s="78" t="s">
        <v>119497</v>
      </c>
      <c r="BJ157" s="78" t="s">
        <v>119497</v>
      </c>
      <c r="BK157" s="78" t="s">
        <v>119497</v>
      </c>
    </row>
    <row r="158" spans="1:63">
      <c r="A158" s="77" t="s">
        <v>119829</v>
      </c>
      <c r="B158" s="78" t="s">
        <v>119830</v>
      </c>
      <c r="C158" s="78" t="s">
        <v>119831</v>
      </c>
      <c r="D158" s="78" t="s">
        <v>119491</v>
      </c>
      <c r="E158" s="78" t="s">
        <v>119492</v>
      </c>
      <c r="F158" s="78" t="s">
        <v>119504</v>
      </c>
      <c r="G158" s="78" t="s">
        <v>9880</v>
      </c>
      <c r="H158" s="78" t="s">
        <v>9051</v>
      </c>
      <c r="I158" s="78" t="s">
        <v>119829</v>
      </c>
      <c r="J158" s="79"/>
      <c r="K158" s="78" t="s">
        <v>119494</v>
      </c>
      <c r="L158" s="78" t="s">
        <v>4931</v>
      </c>
      <c r="M158" s="78" t="s">
        <v>119540</v>
      </c>
      <c r="N158" s="78" t="s">
        <v>119497</v>
      </c>
      <c r="O158" s="78">
        <v>1.6</v>
      </c>
      <c r="P158" s="78">
        <v>6.5</v>
      </c>
      <c r="Q158" s="78">
        <v>4.3</v>
      </c>
      <c r="R158" s="78">
        <v>12</v>
      </c>
      <c r="S158" s="78">
        <v>53.5</v>
      </c>
      <c r="T158" s="78" t="s">
        <v>119497</v>
      </c>
      <c r="U158" s="78">
        <v>9.07</v>
      </c>
      <c r="V158" s="78" t="s">
        <v>119498</v>
      </c>
      <c r="W158" s="78" t="s">
        <v>119498</v>
      </c>
      <c r="X158" s="78" t="s">
        <v>119507</v>
      </c>
      <c r="Y158" s="78">
        <v>0</v>
      </c>
      <c r="Z158" s="78">
        <v>0</v>
      </c>
      <c r="AA158" s="78">
        <v>0</v>
      </c>
      <c r="AB158" s="78">
        <v>0</v>
      </c>
      <c r="AC158" s="78">
        <v>0</v>
      </c>
      <c r="AD158" s="78">
        <v>1</v>
      </c>
      <c r="AE158" s="78">
        <v>0</v>
      </c>
      <c r="AF158" s="78">
        <v>0</v>
      </c>
      <c r="AG158" s="78">
        <v>0</v>
      </c>
      <c r="AH158" s="78">
        <v>1</v>
      </c>
      <c r="AI158" s="78">
        <v>1</v>
      </c>
      <c r="AJ158" s="78">
        <v>0</v>
      </c>
      <c r="AK158" s="78">
        <v>0</v>
      </c>
      <c r="AL158" s="78">
        <v>0</v>
      </c>
      <c r="AM158" s="78">
        <v>0</v>
      </c>
      <c r="AN158" s="78">
        <v>0</v>
      </c>
      <c r="AO158" s="78">
        <v>0</v>
      </c>
      <c r="AP158" s="78">
        <v>1</v>
      </c>
      <c r="AQ158" s="78">
        <v>0</v>
      </c>
      <c r="AR158" s="78" t="s">
        <v>4931</v>
      </c>
      <c r="AS158" s="78" t="s">
        <v>4931</v>
      </c>
      <c r="AT158" s="78">
        <v>0</v>
      </c>
      <c r="AU158" s="78">
        <v>1</v>
      </c>
      <c r="AV158" s="78">
        <v>0</v>
      </c>
      <c r="AW158" s="78">
        <v>1</v>
      </c>
      <c r="AX158" s="78">
        <v>0</v>
      </c>
      <c r="AY158" s="78">
        <v>0</v>
      </c>
      <c r="AZ158" s="78">
        <v>0</v>
      </c>
      <c r="BA158" s="78">
        <v>0</v>
      </c>
      <c r="BB158" s="78">
        <v>0</v>
      </c>
      <c r="BC158" s="78">
        <v>0</v>
      </c>
      <c r="BD158" s="78">
        <v>0</v>
      </c>
      <c r="BE158" s="78">
        <v>0</v>
      </c>
      <c r="BF158" s="78" t="s">
        <v>11976</v>
      </c>
      <c r="BG158" s="78" t="s">
        <v>119501</v>
      </c>
      <c r="BH158" s="78" t="s">
        <v>12179</v>
      </c>
      <c r="BI158" s="78" t="s">
        <v>119497</v>
      </c>
      <c r="BJ158" s="78" t="s">
        <v>119497</v>
      </c>
      <c r="BK158" s="78" t="s">
        <v>119497</v>
      </c>
    </row>
    <row r="159" spans="1:63">
      <c r="A159" s="77" t="s">
        <v>119832</v>
      </c>
      <c r="B159" s="78" t="s">
        <v>119833</v>
      </c>
      <c r="C159" s="78" t="s">
        <v>119834</v>
      </c>
      <c r="D159" s="78" t="s">
        <v>119491</v>
      </c>
      <c r="E159" s="78" t="s">
        <v>119492</v>
      </c>
      <c r="F159" s="78" t="s">
        <v>119504</v>
      </c>
      <c r="G159" s="78" t="s">
        <v>9880</v>
      </c>
      <c r="H159" s="78" t="s">
        <v>9051</v>
      </c>
      <c r="I159" s="78" t="s">
        <v>119829</v>
      </c>
      <c r="J159" s="78" t="s">
        <v>119832</v>
      </c>
      <c r="K159" s="78" t="s">
        <v>119494</v>
      </c>
      <c r="L159" s="78" t="s">
        <v>4931</v>
      </c>
      <c r="M159" s="78" t="s">
        <v>119540</v>
      </c>
      <c r="N159" s="78" t="s">
        <v>119497</v>
      </c>
      <c r="O159" s="78">
        <v>1.6</v>
      </c>
      <c r="P159" s="78">
        <v>2.8</v>
      </c>
      <c r="Q159" s="78">
        <v>4.3</v>
      </c>
      <c r="R159" s="78">
        <v>7</v>
      </c>
      <c r="S159" s="78">
        <v>14</v>
      </c>
      <c r="T159" s="78">
        <v>28</v>
      </c>
      <c r="U159" s="78">
        <v>2.57</v>
      </c>
      <c r="V159" s="78" t="s">
        <v>119498</v>
      </c>
      <c r="W159" s="78" t="s">
        <v>119498</v>
      </c>
      <c r="X159" s="78" t="s">
        <v>119507</v>
      </c>
      <c r="Y159" s="78">
        <v>0</v>
      </c>
      <c r="Z159" s="78">
        <v>0</v>
      </c>
      <c r="AA159" s="78">
        <v>0</v>
      </c>
      <c r="AB159" s="78">
        <v>0</v>
      </c>
      <c r="AC159" s="78">
        <v>0</v>
      </c>
      <c r="AD159" s="78">
        <v>1</v>
      </c>
      <c r="AE159" s="78">
        <v>0</v>
      </c>
      <c r="AF159" s="78">
        <v>0</v>
      </c>
      <c r="AG159" s="78">
        <v>0</v>
      </c>
      <c r="AH159" s="78">
        <v>1</v>
      </c>
      <c r="AI159" s="78">
        <v>1</v>
      </c>
      <c r="AJ159" s="78">
        <v>0</v>
      </c>
      <c r="AK159" s="78">
        <v>1</v>
      </c>
      <c r="AL159" s="78">
        <v>0</v>
      </c>
      <c r="AM159" s="78">
        <v>0</v>
      </c>
      <c r="AN159" s="78">
        <v>0</v>
      </c>
      <c r="AO159" s="78">
        <v>0</v>
      </c>
      <c r="AP159" s="78">
        <v>1</v>
      </c>
      <c r="AQ159" s="78">
        <v>0</v>
      </c>
      <c r="AR159" s="78" t="s">
        <v>4931</v>
      </c>
      <c r="AS159" s="78" t="s">
        <v>4931</v>
      </c>
      <c r="AT159" s="78">
        <v>0</v>
      </c>
      <c r="AU159" s="78">
        <v>1</v>
      </c>
      <c r="AV159" s="78">
        <v>0</v>
      </c>
      <c r="AW159" s="78">
        <v>1</v>
      </c>
      <c r="AX159" s="78">
        <v>0</v>
      </c>
      <c r="AY159" s="78">
        <v>0</v>
      </c>
      <c r="AZ159" s="78">
        <v>0</v>
      </c>
      <c r="BA159" s="78">
        <v>0</v>
      </c>
      <c r="BB159" s="78">
        <v>0</v>
      </c>
      <c r="BC159" s="78">
        <v>0</v>
      </c>
      <c r="BD159" s="78">
        <v>0</v>
      </c>
      <c r="BE159" s="78">
        <v>0</v>
      </c>
      <c r="BF159" s="78" t="s">
        <v>11976</v>
      </c>
      <c r="BG159" s="78" t="s">
        <v>119501</v>
      </c>
      <c r="BH159" s="78" t="s">
        <v>12179</v>
      </c>
      <c r="BI159" s="78" t="s">
        <v>119508</v>
      </c>
      <c r="BJ159" s="78" t="s">
        <v>119509</v>
      </c>
      <c r="BK159" s="78" t="s">
        <v>9121</v>
      </c>
    </row>
    <row r="160" spans="1:63">
      <c r="A160" s="77" t="s">
        <v>119835</v>
      </c>
      <c r="B160" s="78" t="s">
        <v>119836</v>
      </c>
      <c r="C160" s="78" t="s">
        <v>119837</v>
      </c>
      <c r="D160" s="78" t="s">
        <v>119491</v>
      </c>
      <c r="E160" s="78" t="s">
        <v>119492</v>
      </c>
      <c r="F160" s="78" t="s">
        <v>119504</v>
      </c>
      <c r="G160" s="78" t="s">
        <v>9880</v>
      </c>
      <c r="H160" s="78" t="s">
        <v>9051</v>
      </c>
      <c r="I160" s="78" t="s">
        <v>119829</v>
      </c>
      <c r="J160" s="78" t="s">
        <v>119835</v>
      </c>
      <c r="K160" s="78" t="s">
        <v>119494</v>
      </c>
      <c r="L160" s="78" t="s">
        <v>4931</v>
      </c>
      <c r="M160" s="78" t="s">
        <v>119540</v>
      </c>
      <c r="N160" s="78" t="s">
        <v>119497</v>
      </c>
      <c r="O160" s="78">
        <v>2.4</v>
      </c>
      <c r="P160" s="78">
        <v>6.5</v>
      </c>
      <c r="Q160" s="78">
        <v>6</v>
      </c>
      <c r="R160" s="78">
        <v>12</v>
      </c>
      <c r="S160" s="78">
        <v>93</v>
      </c>
      <c r="T160" s="78">
        <v>186</v>
      </c>
      <c r="U160" s="78">
        <v>15.24</v>
      </c>
      <c r="V160" s="78" t="s">
        <v>119498</v>
      </c>
      <c r="W160" s="78" t="s">
        <v>119498</v>
      </c>
      <c r="X160" s="78" t="s">
        <v>119507</v>
      </c>
      <c r="Y160" s="78">
        <v>0</v>
      </c>
      <c r="Z160" s="78">
        <v>0</v>
      </c>
      <c r="AA160" s="78">
        <v>0</v>
      </c>
      <c r="AB160" s="78">
        <v>0</v>
      </c>
      <c r="AC160" s="78">
        <v>0</v>
      </c>
      <c r="AD160" s="78">
        <v>1</v>
      </c>
      <c r="AE160" s="78">
        <v>0</v>
      </c>
      <c r="AF160" s="78">
        <v>0</v>
      </c>
      <c r="AG160" s="78">
        <v>0</v>
      </c>
      <c r="AH160" s="78">
        <v>1</v>
      </c>
      <c r="AI160" s="78">
        <v>1</v>
      </c>
      <c r="AJ160" s="78">
        <v>0</v>
      </c>
      <c r="AK160" s="78">
        <v>0</v>
      </c>
      <c r="AL160" s="78">
        <v>0</v>
      </c>
      <c r="AM160" s="78">
        <v>0</v>
      </c>
      <c r="AN160" s="78">
        <v>0</v>
      </c>
      <c r="AO160" s="78">
        <v>0</v>
      </c>
      <c r="AP160" s="78">
        <v>1</v>
      </c>
      <c r="AQ160" s="78">
        <v>0</v>
      </c>
      <c r="AR160" s="78" t="s">
        <v>4931</v>
      </c>
      <c r="AS160" s="78" t="s">
        <v>4931</v>
      </c>
      <c r="AT160" s="78">
        <v>0</v>
      </c>
      <c r="AU160" s="78">
        <v>1</v>
      </c>
      <c r="AV160" s="78">
        <v>0</v>
      </c>
      <c r="AW160" s="78">
        <v>1</v>
      </c>
      <c r="AX160" s="78">
        <v>0</v>
      </c>
      <c r="AY160" s="78">
        <v>0</v>
      </c>
      <c r="AZ160" s="78">
        <v>0</v>
      </c>
      <c r="BA160" s="78">
        <v>0</v>
      </c>
      <c r="BB160" s="78">
        <v>0</v>
      </c>
      <c r="BC160" s="78">
        <v>0</v>
      </c>
      <c r="BD160" s="78">
        <v>0</v>
      </c>
      <c r="BE160" s="78">
        <v>0</v>
      </c>
      <c r="BF160" s="78" t="s">
        <v>11976</v>
      </c>
      <c r="BG160" s="78" t="s">
        <v>119501</v>
      </c>
      <c r="BH160" s="78" t="s">
        <v>12179</v>
      </c>
      <c r="BI160" s="78" t="s">
        <v>119497</v>
      </c>
      <c r="BJ160" s="78" t="s">
        <v>119497</v>
      </c>
      <c r="BK160" s="78" t="s">
        <v>119497</v>
      </c>
    </row>
    <row r="161" spans="1:63">
      <c r="A161" s="77" t="s">
        <v>119838</v>
      </c>
      <c r="B161" s="78" t="s">
        <v>119839</v>
      </c>
      <c r="C161" s="78" t="s">
        <v>119840</v>
      </c>
      <c r="D161" s="78" t="s">
        <v>119491</v>
      </c>
      <c r="E161" s="78" t="s">
        <v>119492</v>
      </c>
      <c r="F161" s="78" t="s">
        <v>119504</v>
      </c>
      <c r="G161" s="78" t="s">
        <v>9880</v>
      </c>
      <c r="H161" s="78" t="s">
        <v>9468</v>
      </c>
      <c r="I161" s="78" t="s">
        <v>119841</v>
      </c>
      <c r="J161" s="78" t="s">
        <v>119838</v>
      </c>
      <c r="K161" s="78" t="s">
        <v>119494</v>
      </c>
      <c r="L161" s="78" t="s">
        <v>4931</v>
      </c>
      <c r="M161" s="78" t="s">
        <v>119497</v>
      </c>
      <c r="N161" s="78" t="s">
        <v>119496</v>
      </c>
      <c r="O161" s="78">
        <v>6</v>
      </c>
      <c r="P161" s="78">
        <v>21</v>
      </c>
      <c r="Q161" s="78">
        <v>6</v>
      </c>
      <c r="R161" s="78">
        <v>26</v>
      </c>
      <c r="S161" s="78">
        <v>768</v>
      </c>
      <c r="T161" s="78">
        <v>12280</v>
      </c>
      <c r="U161" s="78">
        <v>110.61</v>
      </c>
      <c r="V161" s="78" t="s">
        <v>119498</v>
      </c>
      <c r="W161" s="78" t="s">
        <v>119684</v>
      </c>
      <c r="X161" s="78" t="s">
        <v>119500</v>
      </c>
      <c r="Y161" s="78">
        <v>0</v>
      </c>
      <c r="Z161" s="78">
        <v>0</v>
      </c>
      <c r="AA161" s="78">
        <v>0</v>
      </c>
      <c r="AB161" s="78">
        <v>0</v>
      </c>
      <c r="AC161" s="78">
        <v>0</v>
      </c>
      <c r="AD161" s="78">
        <v>0</v>
      </c>
      <c r="AE161" s="78">
        <v>0</v>
      </c>
      <c r="AF161" s="78">
        <v>0</v>
      </c>
      <c r="AG161" s="78">
        <v>0</v>
      </c>
      <c r="AH161" s="78">
        <v>1</v>
      </c>
      <c r="AI161" s="78">
        <v>1</v>
      </c>
      <c r="AJ161" s="78">
        <v>0</v>
      </c>
      <c r="AK161" s="78">
        <v>0</v>
      </c>
      <c r="AL161" s="78">
        <v>0</v>
      </c>
      <c r="AM161" s="78">
        <v>0</v>
      </c>
      <c r="AN161" s="78">
        <v>0</v>
      </c>
      <c r="AO161" s="78">
        <v>0</v>
      </c>
      <c r="AP161" s="78">
        <v>1</v>
      </c>
      <c r="AQ161" s="78">
        <v>1</v>
      </c>
      <c r="AR161" s="78" t="s">
        <v>119587</v>
      </c>
      <c r="AS161" s="78" t="s">
        <v>591</v>
      </c>
      <c r="AT161" s="78">
        <v>2</v>
      </c>
      <c r="AU161" s="78">
        <v>1</v>
      </c>
      <c r="AV161" s="78">
        <v>0</v>
      </c>
      <c r="AW161" s="78">
        <v>1</v>
      </c>
      <c r="AX161" s="78">
        <v>0</v>
      </c>
      <c r="AY161" s="78">
        <v>0</v>
      </c>
      <c r="AZ161" s="78">
        <v>0</v>
      </c>
      <c r="BA161" s="78">
        <v>0</v>
      </c>
      <c r="BB161" s="78">
        <v>0</v>
      </c>
      <c r="BC161" s="78">
        <v>0</v>
      </c>
      <c r="BD161" s="78">
        <v>0</v>
      </c>
      <c r="BE161" s="78">
        <v>0</v>
      </c>
      <c r="BF161" s="78" t="s">
        <v>11976</v>
      </c>
      <c r="BG161" s="78" t="s">
        <v>119512</v>
      </c>
      <c r="BH161" s="78" t="s">
        <v>12179</v>
      </c>
      <c r="BI161" s="78" t="s">
        <v>880</v>
      </c>
      <c r="BJ161" s="78" t="s">
        <v>119502</v>
      </c>
      <c r="BK161" s="78" t="s">
        <v>9042</v>
      </c>
    </row>
    <row r="162" spans="1:63">
      <c r="A162" s="77" t="s">
        <v>119842</v>
      </c>
      <c r="B162" s="78" t="s">
        <v>119610</v>
      </c>
      <c r="C162" s="78" t="s">
        <v>119843</v>
      </c>
      <c r="D162" s="78" t="s">
        <v>119491</v>
      </c>
      <c r="E162" s="78" t="s">
        <v>119492</v>
      </c>
      <c r="F162" s="78" t="s">
        <v>119504</v>
      </c>
      <c r="G162" s="78" t="s">
        <v>9880</v>
      </c>
      <c r="H162" s="78" t="s">
        <v>9468</v>
      </c>
      <c r="I162" s="78" t="s">
        <v>119841</v>
      </c>
      <c r="J162" s="78" t="s">
        <v>119838</v>
      </c>
      <c r="K162" s="78" t="s">
        <v>119494</v>
      </c>
      <c r="L162" s="78" t="s">
        <v>4931</v>
      </c>
      <c r="M162" s="78" t="s">
        <v>119497</v>
      </c>
      <c r="N162" s="78" t="s">
        <v>119496</v>
      </c>
      <c r="O162" s="78">
        <v>4</v>
      </c>
      <c r="P162" s="78">
        <v>22.5</v>
      </c>
      <c r="Q162" s="78">
        <v>5</v>
      </c>
      <c r="R162" s="78">
        <v>27</v>
      </c>
      <c r="S162" s="78">
        <v>768</v>
      </c>
      <c r="T162" s="78">
        <v>12280</v>
      </c>
      <c r="U162" s="78">
        <v>110.61</v>
      </c>
      <c r="V162" s="78" t="s">
        <v>119498</v>
      </c>
      <c r="W162" s="78" t="s">
        <v>119684</v>
      </c>
      <c r="X162" s="78" t="s">
        <v>119500</v>
      </c>
      <c r="Y162" s="78">
        <v>0</v>
      </c>
      <c r="Z162" s="78">
        <v>0</v>
      </c>
      <c r="AA162" s="78">
        <v>0</v>
      </c>
      <c r="AB162" s="78">
        <v>0</v>
      </c>
      <c r="AC162" s="78">
        <v>0</v>
      </c>
      <c r="AD162" s="78">
        <v>1</v>
      </c>
      <c r="AE162" s="78">
        <v>0</v>
      </c>
      <c r="AF162" s="78">
        <v>0</v>
      </c>
      <c r="AG162" s="78">
        <v>0</v>
      </c>
      <c r="AH162" s="78">
        <v>1</v>
      </c>
      <c r="AI162" s="78">
        <v>1</v>
      </c>
      <c r="AJ162" s="78">
        <v>0</v>
      </c>
      <c r="AK162" s="78">
        <v>0</v>
      </c>
      <c r="AL162" s="78">
        <v>0</v>
      </c>
      <c r="AM162" s="78">
        <v>0</v>
      </c>
      <c r="AN162" s="78">
        <v>0</v>
      </c>
      <c r="AO162" s="78">
        <v>0</v>
      </c>
      <c r="AP162" s="78">
        <v>1</v>
      </c>
      <c r="AQ162" s="78">
        <v>1</v>
      </c>
      <c r="AR162" s="78" t="s">
        <v>119587</v>
      </c>
      <c r="AS162" s="78" t="s">
        <v>119523</v>
      </c>
      <c r="AT162" s="78">
        <v>2</v>
      </c>
      <c r="AU162" s="78">
        <v>1</v>
      </c>
      <c r="AV162" s="78">
        <v>0</v>
      </c>
      <c r="AW162" s="78">
        <v>1</v>
      </c>
      <c r="AX162" s="78">
        <v>0</v>
      </c>
      <c r="AY162" s="78">
        <v>0</v>
      </c>
      <c r="AZ162" s="78">
        <v>0</v>
      </c>
      <c r="BA162" s="78">
        <v>0</v>
      </c>
      <c r="BB162" s="78">
        <v>0</v>
      </c>
      <c r="BC162" s="78">
        <v>0</v>
      </c>
      <c r="BD162" s="78">
        <v>0</v>
      </c>
      <c r="BE162" s="78">
        <v>0</v>
      </c>
      <c r="BF162" s="78" t="s">
        <v>11976</v>
      </c>
      <c r="BG162" s="78" t="s">
        <v>119512</v>
      </c>
      <c r="BH162" s="78" t="s">
        <v>12179</v>
      </c>
      <c r="BI162" s="78" t="s">
        <v>880</v>
      </c>
      <c r="BJ162" s="78" t="s">
        <v>119502</v>
      </c>
      <c r="BK162" s="78" t="s">
        <v>9042</v>
      </c>
    </row>
    <row r="163" spans="1:63">
      <c r="A163" s="77" t="s">
        <v>119844</v>
      </c>
      <c r="B163" s="78" t="s">
        <v>119845</v>
      </c>
      <c r="C163" s="78" t="s">
        <v>119846</v>
      </c>
      <c r="D163" s="78" t="s">
        <v>119491</v>
      </c>
      <c r="E163" s="78" t="s">
        <v>119492</v>
      </c>
      <c r="F163" s="78" t="s">
        <v>119504</v>
      </c>
      <c r="G163" s="78" t="s">
        <v>9880</v>
      </c>
      <c r="H163" s="78" t="s">
        <v>9494</v>
      </c>
      <c r="I163" s="78" t="s">
        <v>119847</v>
      </c>
      <c r="J163" s="78" t="s">
        <v>119844</v>
      </c>
      <c r="K163" s="78" t="s">
        <v>119495</v>
      </c>
      <c r="L163" s="78" t="s">
        <v>4931</v>
      </c>
      <c r="M163" s="78" t="s">
        <v>119506</v>
      </c>
      <c r="N163" s="78" t="s">
        <v>119506</v>
      </c>
      <c r="O163" s="78">
        <v>3</v>
      </c>
      <c r="P163" s="78">
        <v>8</v>
      </c>
      <c r="Q163" s="78">
        <v>30</v>
      </c>
      <c r="R163" s="78">
        <v>140</v>
      </c>
      <c r="S163" s="78">
        <v>181</v>
      </c>
      <c r="T163" s="78">
        <v>181</v>
      </c>
      <c r="U163" s="78">
        <v>28.47</v>
      </c>
      <c r="V163" s="78" t="s">
        <v>119499</v>
      </c>
      <c r="W163" s="78" t="s">
        <v>119499</v>
      </c>
      <c r="X163" s="78" t="s">
        <v>119507</v>
      </c>
      <c r="Y163" s="78">
        <v>1</v>
      </c>
      <c r="Z163" s="78">
        <v>0</v>
      </c>
      <c r="AA163" s="78">
        <v>0</v>
      </c>
      <c r="AB163" s="78">
        <v>0</v>
      </c>
      <c r="AC163" s="78">
        <v>1</v>
      </c>
      <c r="AD163" s="78">
        <v>0</v>
      </c>
      <c r="AE163" s="78">
        <v>0</v>
      </c>
      <c r="AF163" s="78">
        <v>0</v>
      </c>
      <c r="AG163" s="78">
        <v>0</v>
      </c>
      <c r="AH163" s="78">
        <v>1</v>
      </c>
      <c r="AI163" s="78">
        <v>1</v>
      </c>
      <c r="AJ163" s="78">
        <v>0</v>
      </c>
      <c r="AK163" s="78">
        <v>0</v>
      </c>
      <c r="AL163" s="78">
        <v>0</v>
      </c>
      <c r="AM163" s="78">
        <v>0</v>
      </c>
      <c r="AN163" s="78">
        <v>0</v>
      </c>
      <c r="AO163" s="78">
        <v>0</v>
      </c>
      <c r="AP163" s="78">
        <v>1</v>
      </c>
      <c r="AQ163" s="78">
        <v>1</v>
      </c>
      <c r="AR163" s="78" t="s">
        <v>119522</v>
      </c>
      <c r="AS163" s="78" t="s">
        <v>119523</v>
      </c>
      <c r="AT163" s="78">
        <v>2</v>
      </c>
      <c r="AU163" s="78">
        <v>1</v>
      </c>
      <c r="AV163" s="78">
        <v>0</v>
      </c>
      <c r="AW163" s="78">
        <v>1</v>
      </c>
      <c r="AX163" s="78">
        <v>0</v>
      </c>
      <c r="AY163" s="78">
        <v>0</v>
      </c>
      <c r="AZ163" s="78">
        <v>0</v>
      </c>
      <c r="BA163" s="78">
        <v>0</v>
      </c>
      <c r="BB163" s="78">
        <v>0</v>
      </c>
      <c r="BC163" s="78">
        <v>0</v>
      </c>
      <c r="BD163" s="78">
        <v>0</v>
      </c>
      <c r="BE163" s="78">
        <v>0</v>
      </c>
      <c r="BF163" s="78" t="s">
        <v>11976</v>
      </c>
      <c r="BG163" s="78" t="s">
        <v>119501</v>
      </c>
      <c r="BH163" s="78" t="s">
        <v>12179</v>
      </c>
      <c r="BI163" s="78" t="s">
        <v>119508</v>
      </c>
      <c r="BJ163" s="78" t="s">
        <v>119509</v>
      </c>
      <c r="BK163" s="78" t="s">
        <v>9121</v>
      </c>
    </row>
    <row r="164" spans="1:63">
      <c r="A164" s="77" t="s">
        <v>9430</v>
      </c>
      <c r="B164" s="78" t="s">
        <v>119848</v>
      </c>
      <c r="C164" s="78" t="s">
        <v>119849</v>
      </c>
      <c r="D164" s="78" t="s">
        <v>119491</v>
      </c>
      <c r="E164" s="78" t="s">
        <v>119492</v>
      </c>
      <c r="F164" s="78" t="s">
        <v>119504</v>
      </c>
      <c r="G164" s="78" t="s">
        <v>119536</v>
      </c>
      <c r="H164" s="78" t="s">
        <v>9431</v>
      </c>
      <c r="I164" s="78" t="s">
        <v>9430</v>
      </c>
      <c r="J164" s="79"/>
      <c r="K164" s="78" t="s">
        <v>119495</v>
      </c>
      <c r="L164" s="78" t="s">
        <v>4931</v>
      </c>
      <c r="M164" s="78" t="s">
        <v>119531</v>
      </c>
      <c r="N164" s="78" t="s">
        <v>119531</v>
      </c>
      <c r="O164" s="78">
        <v>5</v>
      </c>
      <c r="P164" s="78">
        <v>37</v>
      </c>
      <c r="Q164" s="78">
        <v>11</v>
      </c>
      <c r="R164" s="78">
        <v>35</v>
      </c>
      <c r="S164" s="78">
        <v>690</v>
      </c>
      <c r="T164" s="78">
        <v>690</v>
      </c>
      <c r="U164" s="78">
        <v>100.03</v>
      </c>
      <c r="V164" s="78" t="s">
        <v>119498</v>
      </c>
      <c r="W164" s="78" t="s">
        <v>119499</v>
      </c>
      <c r="X164" s="78" t="s">
        <v>119507</v>
      </c>
      <c r="Y164" s="78">
        <v>1</v>
      </c>
      <c r="Z164" s="78">
        <v>1</v>
      </c>
      <c r="AA164" s="78">
        <v>2</v>
      </c>
      <c r="AB164" s="78">
        <v>0</v>
      </c>
      <c r="AC164" s="78">
        <v>1</v>
      </c>
      <c r="AD164" s="78">
        <v>0</v>
      </c>
      <c r="AE164" s="78">
        <v>0</v>
      </c>
      <c r="AF164" s="78">
        <v>0</v>
      </c>
      <c r="AG164" s="78">
        <v>0</v>
      </c>
      <c r="AH164" s="78">
        <v>1</v>
      </c>
      <c r="AI164" s="78">
        <v>1</v>
      </c>
      <c r="AJ164" s="78">
        <v>0</v>
      </c>
      <c r="AK164" s="78">
        <v>0</v>
      </c>
      <c r="AL164" s="78">
        <v>0</v>
      </c>
      <c r="AM164" s="78">
        <v>1</v>
      </c>
      <c r="AN164" s="78">
        <v>0</v>
      </c>
      <c r="AO164" s="78">
        <v>0</v>
      </c>
      <c r="AP164" s="78">
        <v>1</v>
      </c>
      <c r="AQ164" s="78">
        <v>1</v>
      </c>
      <c r="AR164" s="78" t="s">
        <v>119522</v>
      </c>
      <c r="AS164" s="78" t="s">
        <v>591</v>
      </c>
      <c r="AT164" s="78">
        <v>2</v>
      </c>
      <c r="AU164" s="78">
        <v>1</v>
      </c>
      <c r="AV164" s="78">
        <v>0</v>
      </c>
      <c r="AW164" s="78">
        <v>1</v>
      </c>
      <c r="AX164" s="78">
        <v>0</v>
      </c>
      <c r="AY164" s="78">
        <v>0</v>
      </c>
      <c r="AZ164" s="78">
        <v>0</v>
      </c>
      <c r="BA164" s="78">
        <v>0</v>
      </c>
      <c r="BB164" s="78">
        <v>0</v>
      </c>
      <c r="BC164" s="78">
        <v>0</v>
      </c>
      <c r="BD164" s="78">
        <v>0</v>
      </c>
      <c r="BE164" s="78">
        <v>0</v>
      </c>
      <c r="BF164" s="78" t="s">
        <v>11976</v>
      </c>
      <c r="BG164" s="78" t="s">
        <v>119512</v>
      </c>
      <c r="BH164" s="78" t="s">
        <v>12179</v>
      </c>
      <c r="BI164" s="78" t="s">
        <v>119497</v>
      </c>
      <c r="BJ164" s="78" t="s">
        <v>119497</v>
      </c>
      <c r="BK164" s="78" t="s">
        <v>119497</v>
      </c>
    </row>
    <row r="165" spans="1:63">
      <c r="A165" s="77" t="s">
        <v>119850</v>
      </c>
      <c r="B165" s="78" t="s">
        <v>11193</v>
      </c>
      <c r="C165" s="78" t="s">
        <v>119851</v>
      </c>
      <c r="D165" s="78" t="s">
        <v>119491</v>
      </c>
      <c r="E165" s="78" t="s">
        <v>119492</v>
      </c>
      <c r="F165" s="78" t="s">
        <v>119504</v>
      </c>
      <c r="G165" s="78" t="s">
        <v>9072</v>
      </c>
      <c r="H165" s="78" t="s">
        <v>119497</v>
      </c>
      <c r="I165" s="78" t="s">
        <v>119850</v>
      </c>
      <c r="J165" s="79"/>
      <c r="K165" s="78" t="s">
        <v>119495</v>
      </c>
      <c r="L165" s="78" t="s">
        <v>4931</v>
      </c>
      <c r="M165" s="78" t="s">
        <v>119531</v>
      </c>
      <c r="N165" s="78" t="s">
        <v>119531</v>
      </c>
      <c r="O165" s="78">
        <v>7.5</v>
      </c>
      <c r="P165" s="78">
        <v>18</v>
      </c>
      <c r="Q165" s="78">
        <v>8.8000000000000007</v>
      </c>
      <c r="R165" s="78">
        <v>27</v>
      </c>
      <c r="S165" s="78">
        <v>2003</v>
      </c>
      <c r="T165" s="78">
        <v>2003</v>
      </c>
      <c r="U165" s="78">
        <v>272.10000000000002</v>
      </c>
      <c r="V165" s="78" t="s">
        <v>119498</v>
      </c>
      <c r="W165" s="78" t="s">
        <v>119499</v>
      </c>
      <c r="X165" s="78" t="s">
        <v>119500</v>
      </c>
      <c r="Y165" s="78">
        <v>1</v>
      </c>
      <c r="Z165" s="78">
        <v>1</v>
      </c>
      <c r="AA165" s="78">
        <v>4</v>
      </c>
      <c r="AB165" s="78">
        <v>0</v>
      </c>
      <c r="AC165" s="78">
        <v>0</v>
      </c>
      <c r="AD165" s="78">
        <v>0</v>
      </c>
      <c r="AE165" s="78">
        <v>0</v>
      </c>
      <c r="AF165" s="78">
        <v>0</v>
      </c>
      <c r="AG165" s="78">
        <v>1</v>
      </c>
      <c r="AH165" s="78">
        <v>1</v>
      </c>
      <c r="AI165" s="78">
        <v>1</v>
      </c>
      <c r="AJ165" s="78">
        <v>0</v>
      </c>
      <c r="AK165" s="78">
        <v>0</v>
      </c>
      <c r="AL165" s="78">
        <v>0</v>
      </c>
      <c r="AM165" s="78">
        <v>0</v>
      </c>
      <c r="AN165" s="78">
        <v>0</v>
      </c>
      <c r="AO165" s="78">
        <v>0</v>
      </c>
      <c r="AP165" s="78">
        <v>0</v>
      </c>
      <c r="AQ165" s="78">
        <v>0</v>
      </c>
      <c r="AR165" s="78" t="s">
        <v>4931</v>
      </c>
      <c r="AS165" s="78" t="s">
        <v>4931</v>
      </c>
      <c r="AT165" s="78">
        <v>0</v>
      </c>
      <c r="AU165" s="78">
        <v>1</v>
      </c>
      <c r="AV165" s="78">
        <v>0</v>
      </c>
      <c r="AW165" s="78">
        <v>1</v>
      </c>
      <c r="AX165" s="78">
        <v>0</v>
      </c>
      <c r="AY165" s="78">
        <v>0</v>
      </c>
      <c r="AZ165" s="78">
        <v>0</v>
      </c>
      <c r="BA165" s="78">
        <v>0</v>
      </c>
      <c r="BB165" s="78">
        <v>0</v>
      </c>
      <c r="BC165" s="78">
        <v>0</v>
      </c>
      <c r="BD165" s="78">
        <v>0</v>
      </c>
      <c r="BE165" s="78">
        <v>0</v>
      </c>
      <c r="BF165" s="78" t="s">
        <v>11977</v>
      </c>
      <c r="BG165" s="78" t="s">
        <v>119501</v>
      </c>
      <c r="BH165" s="78" t="s">
        <v>12179</v>
      </c>
      <c r="BI165" s="78" t="s">
        <v>119497</v>
      </c>
      <c r="BJ165" s="78" t="s">
        <v>119497</v>
      </c>
      <c r="BK165" s="78" t="s">
        <v>119497</v>
      </c>
    </row>
    <row r="166" spans="1:63">
      <c r="A166" s="77" t="s">
        <v>9412</v>
      </c>
      <c r="B166" s="78" t="s">
        <v>119852</v>
      </c>
      <c r="C166" s="78" t="s">
        <v>119853</v>
      </c>
      <c r="D166" s="78" t="s">
        <v>119491</v>
      </c>
      <c r="E166" s="78" t="s">
        <v>119492</v>
      </c>
      <c r="F166" s="78" t="s">
        <v>119493</v>
      </c>
      <c r="G166" s="78" t="s">
        <v>118909</v>
      </c>
      <c r="H166" s="78" t="s">
        <v>9104</v>
      </c>
      <c r="I166" s="78" t="s">
        <v>9410</v>
      </c>
      <c r="J166" s="78" t="s">
        <v>9412</v>
      </c>
      <c r="K166" s="78" t="s">
        <v>119494</v>
      </c>
      <c r="L166" s="78" t="s">
        <v>4931</v>
      </c>
      <c r="M166" s="78" t="s">
        <v>119540</v>
      </c>
      <c r="N166" s="78" t="s">
        <v>119497</v>
      </c>
      <c r="O166" s="78">
        <v>3</v>
      </c>
      <c r="P166" s="78">
        <v>3.6</v>
      </c>
      <c r="Q166" s="78">
        <v>8</v>
      </c>
      <c r="R166" s="78">
        <v>10</v>
      </c>
      <c r="S166" s="78">
        <v>919</v>
      </c>
      <c r="T166" s="78">
        <v>9500</v>
      </c>
      <c r="U166" s="78">
        <v>130.91999999999999</v>
      </c>
      <c r="V166" s="78" t="s">
        <v>119498</v>
      </c>
      <c r="W166" s="78" t="s">
        <v>119498</v>
      </c>
      <c r="X166" s="78" t="s">
        <v>119500</v>
      </c>
      <c r="Y166" s="78">
        <v>0</v>
      </c>
      <c r="Z166" s="78">
        <v>0</v>
      </c>
      <c r="AA166" s="78">
        <v>0</v>
      </c>
      <c r="AB166" s="78">
        <v>0</v>
      </c>
      <c r="AC166" s="78">
        <v>0</v>
      </c>
      <c r="AD166" s="78">
        <v>1</v>
      </c>
      <c r="AE166" s="78">
        <v>0</v>
      </c>
      <c r="AF166" s="78">
        <v>0</v>
      </c>
      <c r="AG166" s="78">
        <v>0</v>
      </c>
      <c r="AH166" s="78">
        <v>1</v>
      </c>
      <c r="AI166" s="78">
        <v>1</v>
      </c>
      <c r="AJ166" s="78">
        <v>0</v>
      </c>
      <c r="AK166" s="78">
        <v>0</v>
      </c>
      <c r="AL166" s="78">
        <v>0</v>
      </c>
      <c r="AM166" s="78">
        <v>0</v>
      </c>
      <c r="AN166" s="78">
        <v>0</v>
      </c>
      <c r="AO166" s="78">
        <v>0</v>
      </c>
      <c r="AP166" s="78">
        <v>0</v>
      </c>
      <c r="AQ166" s="78">
        <v>0</v>
      </c>
      <c r="AR166" s="78" t="s">
        <v>4931</v>
      </c>
      <c r="AS166" s="78" t="s">
        <v>4931</v>
      </c>
      <c r="AT166" s="78">
        <v>0</v>
      </c>
      <c r="AU166" s="78">
        <v>1</v>
      </c>
      <c r="AV166" s="78">
        <v>0</v>
      </c>
      <c r="AW166" s="78">
        <v>1</v>
      </c>
      <c r="AX166" s="78">
        <v>0</v>
      </c>
      <c r="AY166" s="78">
        <v>0</v>
      </c>
      <c r="AZ166" s="78">
        <v>0</v>
      </c>
      <c r="BA166" s="78">
        <v>0</v>
      </c>
      <c r="BB166" s="78">
        <v>0</v>
      </c>
      <c r="BC166" s="78">
        <v>0</v>
      </c>
      <c r="BD166" s="78">
        <v>0</v>
      </c>
      <c r="BE166" s="78">
        <v>0</v>
      </c>
      <c r="BF166" s="78" t="s">
        <v>11976</v>
      </c>
      <c r="BG166" s="78" t="s">
        <v>119501</v>
      </c>
      <c r="BH166" s="78" t="s">
        <v>12179</v>
      </c>
      <c r="BI166" s="78" t="s">
        <v>119497</v>
      </c>
      <c r="BJ166" s="78" t="s">
        <v>119497</v>
      </c>
      <c r="BK166" s="78" t="s">
        <v>119497</v>
      </c>
    </row>
    <row r="167" spans="1:63">
      <c r="A167" s="77" t="s">
        <v>9401</v>
      </c>
      <c r="B167" s="78" t="s">
        <v>9241</v>
      </c>
      <c r="C167" s="78" t="s">
        <v>119854</v>
      </c>
      <c r="D167" s="78" t="s">
        <v>119491</v>
      </c>
      <c r="E167" s="78" t="s">
        <v>119492</v>
      </c>
      <c r="F167" s="78" t="s">
        <v>119504</v>
      </c>
      <c r="G167" s="78" t="s">
        <v>9880</v>
      </c>
      <c r="H167" s="78" t="s">
        <v>119505</v>
      </c>
      <c r="I167" s="78" t="s">
        <v>9401</v>
      </c>
      <c r="J167" s="79"/>
      <c r="K167" s="78" t="s">
        <v>119494</v>
      </c>
      <c r="L167" s="78" t="s">
        <v>4931</v>
      </c>
      <c r="M167" s="78" t="s">
        <v>119506</v>
      </c>
      <c r="N167" s="78" t="s">
        <v>119497</v>
      </c>
      <c r="O167" s="78">
        <v>1.7</v>
      </c>
      <c r="P167" s="78">
        <v>7</v>
      </c>
      <c r="Q167" s="78">
        <v>10</v>
      </c>
      <c r="R167" s="78">
        <v>80</v>
      </c>
      <c r="S167" s="78">
        <v>205</v>
      </c>
      <c r="T167" s="78" t="s">
        <v>119497</v>
      </c>
      <c r="U167" s="78">
        <v>32</v>
      </c>
      <c r="V167" s="78" t="s">
        <v>119498</v>
      </c>
      <c r="W167" s="78" t="s">
        <v>119499</v>
      </c>
      <c r="X167" s="78" t="s">
        <v>119507</v>
      </c>
      <c r="Y167" s="78">
        <v>0</v>
      </c>
      <c r="Z167" s="78">
        <v>0</v>
      </c>
      <c r="AA167" s="78">
        <v>0</v>
      </c>
      <c r="AB167" s="78">
        <v>0</v>
      </c>
      <c r="AC167" s="78">
        <v>0</v>
      </c>
      <c r="AD167" s="78">
        <v>1</v>
      </c>
      <c r="AE167" s="78">
        <v>0</v>
      </c>
      <c r="AF167" s="78">
        <v>0</v>
      </c>
      <c r="AG167" s="78">
        <v>0</v>
      </c>
      <c r="AH167" s="78">
        <v>1</v>
      </c>
      <c r="AI167" s="78">
        <v>1</v>
      </c>
      <c r="AJ167" s="78">
        <v>0</v>
      </c>
      <c r="AK167" s="78">
        <v>0</v>
      </c>
      <c r="AL167" s="78">
        <v>0</v>
      </c>
      <c r="AM167" s="78">
        <v>0</v>
      </c>
      <c r="AN167" s="78">
        <v>0</v>
      </c>
      <c r="AO167" s="78">
        <v>0</v>
      </c>
      <c r="AP167" s="78">
        <v>1</v>
      </c>
      <c r="AQ167" s="78">
        <v>0</v>
      </c>
      <c r="AR167" s="78" t="s">
        <v>4931</v>
      </c>
      <c r="AS167" s="78" t="s">
        <v>4931</v>
      </c>
      <c r="AT167" s="78">
        <v>0</v>
      </c>
      <c r="AU167" s="78">
        <v>1</v>
      </c>
      <c r="AV167" s="78">
        <v>0</v>
      </c>
      <c r="AW167" s="78">
        <v>1</v>
      </c>
      <c r="AX167" s="78">
        <v>0</v>
      </c>
      <c r="AY167" s="78">
        <v>0</v>
      </c>
      <c r="AZ167" s="78">
        <v>0</v>
      </c>
      <c r="BA167" s="78">
        <v>0</v>
      </c>
      <c r="BB167" s="78">
        <v>0</v>
      </c>
      <c r="BC167" s="78">
        <v>0</v>
      </c>
      <c r="BD167" s="78">
        <v>0</v>
      </c>
      <c r="BE167" s="78">
        <v>0</v>
      </c>
      <c r="BF167" s="78" t="s">
        <v>11976</v>
      </c>
      <c r="BG167" s="78" t="s">
        <v>119501</v>
      </c>
      <c r="BH167" s="78" t="s">
        <v>12179</v>
      </c>
      <c r="BI167" s="78" t="s">
        <v>119497</v>
      </c>
      <c r="BJ167" s="78" t="s">
        <v>119497</v>
      </c>
      <c r="BK167" s="78" t="s">
        <v>119497</v>
      </c>
    </row>
    <row r="168" spans="1:63">
      <c r="A168" s="77" t="s">
        <v>119855</v>
      </c>
      <c r="B168" s="78" t="s">
        <v>119856</v>
      </c>
      <c r="C168" s="78" t="s">
        <v>119857</v>
      </c>
      <c r="D168" s="78" t="s">
        <v>119491</v>
      </c>
      <c r="E168" s="78" t="s">
        <v>119492</v>
      </c>
      <c r="F168" s="78" t="s">
        <v>119504</v>
      </c>
      <c r="G168" s="78" t="s">
        <v>9880</v>
      </c>
      <c r="H168" s="78" t="s">
        <v>119505</v>
      </c>
      <c r="I168" s="78" t="s">
        <v>9401</v>
      </c>
      <c r="J168" s="78" t="s">
        <v>119855</v>
      </c>
      <c r="K168" s="78" t="s">
        <v>119494</v>
      </c>
      <c r="L168" s="78" t="s">
        <v>4931</v>
      </c>
      <c r="M168" s="78" t="s">
        <v>119506</v>
      </c>
      <c r="N168" s="78" t="s">
        <v>119497</v>
      </c>
      <c r="O168" s="78">
        <v>3.5</v>
      </c>
      <c r="P168" s="78">
        <v>7</v>
      </c>
      <c r="Q168" s="78">
        <v>30</v>
      </c>
      <c r="R168" s="78">
        <v>80</v>
      </c>
      <c r="S168" s="78">
        <v>561</v>
      </c>
      <c r="T168" s="78" t="s">
        <v>119497</v>
      </c>
      <c r="U168" s="78">
        <v>82.36</v>
      </c>
      <c r="V168" s="78" t="s">
        <v>119499</v>
      </c>
      <c r="W168" s="78" t="s">
        <v>119499</v>
      </c>
      <c r="X168" s="78" t="s">
        <v>119500</v>
      </c>
      <c r="Y168" s="78">
        <v>0</v>
      </c>
      <c r="Z168" s="78">
        <v>0</v>
      </c>
      <c r="AA168" s="78">
        <v>0</v>
      </c>
      <c r="AB168" s="78">
        <v>0</v>
      </c>
      <c r="AC168" s="78">
        <v>0</v>
      </c>
      <c r="AD168" s="78">
        <v>1</v>
      </c>
      <c r="AE168" s="78">
        <v>0</v>
      </c>
      <c r="AF168" s="78">
        <v>0</v>
      </c>
      <c r="AG168" s="78">
        <v>0</v>
      </c>
      <c r="AH168" s="78">
        <v>1</v>
      </c>
      <c r="AI168" s="78">
        <v>1</v>
      </c>
      <c r="AJ168" s="78">
        <v>0</v>
      </c>
      <c r="AK168" s="78">
        <v>0</v>
      </c>
      <c r="AL168" s="78">
        <v>0</v>
      </c>
      <c r="AM168" s="78">
        <v>0</v>
      </c>
      <c r="AN168" s="78">
        <v>0</v>
      </c>
      <c r="AO168" s="78">
        <v>0</v>
      </c>
      <c r="AP168" s="78">
        <v>1</v>
      </c>
      <c r="AQ168" s="78">
        <v>0</v>
      </c>
      <c r="AR168" s="78" t="s">
        <v>4931</v>
      </c>
      <c r="AS168" s="78" t="s">
        <v>4931</v>
      </c>
      <c r="AT168" s="78">
        <v>0</v>
      </c>
      <c r="AU168" s="78">
        <v>1</v>
      </c>
      <c r="AV168" s="78">
        <v>0</v>
      </c>
      <c r="AW168" s="78">
        <v>1</v>
      </c>
      <c r="AX168" s="78">
        <v>0</v>
      </c>
      <c r="AY168" s="78">
        <v>0</v>
      </c>
      <c r="AZ168" s="78">
        <v>0</v>
      </c>
      <c r="BA168" s="78">
        <v>0</v>
      </c>
      <c r="BB168" s="78">
        <v>0</v>
      </c>
      <c r="BC168" s="78">
        <v>0</v>
      </c>
      <c r="BD168" s="78">
        <v>0</v>
      </c>
      <c r="BE168" s="78">
        <v>0</v>
      </c>
      <c r="BF168" s="78" t="s">
        <v>11976</v>
      </c>
      <c r="BG168" s="78" t="s">
        <v>119501</v>
      </c>
      <c r="BH168" s="78" t="s">
        <v>12179</v>
      </c>
      <c r="BI168" s="78" t="s">
        <v>119497</v>
      </c>
      <c r="BJ168" s="78" t="s">
        <v>119497</v>
      </c>
      <c r="BK168" s="78" t="s">
        <v>119497</v>
      </c>
    </row>
    <row r="169" spans="1:63">
      <c r="A169" s="77" t="s">
        <v>22229</v>
      </c>
      <c r="B169" s="78" t="s">
        <v>9405</v>
      </c>
      <c r="C169" s="78" t="s">
        <v>119858</v>
      </c>
      <c r="D169" s="78" t="s">
        <v>119491</v>
      </c>
      <c r="E169" s="78" t="s">
        <v>119492</v>
      </c>
      <c r="F169" s="78" t="s">
        <v>119504</v>
      </c>
      <c r="G169" s="78" t="s">
        <v>9880</v>
      </c>
      <c r="H169" s="78" t="s">
        <v>119505</v>
      </c>
      <c r="I169" s="78" t="s">
        <v>9401</v>
      </c>
      <c r="J169" s="78" t="s">
        <v>22229</v>
      </c>
      <c r="K169" s="78" t="s">
        <v>119494</v>
      </c>
      <c r="L169" s="78" t="s">
        <v>4931</v>
      </c>
      <c r="M169" s="78" t="s">
        <v>119506</v>
      </c>
      <c r="N169" s="78" t="s">
        <v>119497</v>
      </c>
      <c r="O169" s="78">
        <v>2</v>
      </c>
      <c r="P169" s="78">
        <v>6</v>
      </c>
      <c r="Q169" s="78">
        <v>20</v>
      </c>
      <c r="R169" s="78">
        <v>30</v>
      </c>
      <c r="S169" s="78">
        <v>68</v>
      </c>
      <c r="T169" s="78" t="s">
        <v>119497</v>
      </c>
      <c r="U169" s="78">
        <v>11.35</v>
      </c>
      <c r="V169" s="78" t="s">
        <v>119498</v>
      </c>
      <c r="W169" s="78" t="s">
        <v>119499</v>
      </c>
      <c r="X169" s="78" t="s">
        <v>119507</v>
      </c>
      <c r="Y169" s="78">
        <v>0</v>
      </c>
      <c r="Z169" s="78">
        <v>0</v>
      </c>
      <c r="AA169" s="78">
        <v>0</v>
      </c>
      <c r="AB169" s="78">
        <v>0</v>
      </c>
      <c r="AC169" s="78">
        <v>0</v>
      </c>
      <c r="AD169" s="78">
        <v>1</v>
      </c>
      <c r="AE169" s="78">
        <v>0</v>
      </c>
      <c r="AF169" s="78">
        <v>0</v>
      </c>
      <c r="AG169" s="78">
        <v>0</v>
      </c>
      <c r="AH169" s="78">
        <v>1</v>
      </c>
      <c r="AI169" s="78">
        <v>1</v>
      </c>
      <c r="AJ169" s="78">
        <v>0</v>
      </c>
      <c r="AK169" s="78">
        <v>0</v>
      </c>
      <c r="AL169" s="78">
        <v>0</v>
      </c>
      <c r="AM169" s="78">
        <v>0</v>
      </c>
      <c r="AN169" s="78">
        <v>0</v>
      </c>
      <c r="AO169" s="78">
        <v>0</v>
      </c>
      <c r="AP169" s="78">
        <v>1</v>
      </c>
      <c r="AQ169" s="78">
        <v>0</v>
      </c>
      <c r="AR169" s="78" t="s">
        <v>4931</v>
      </c>
      <c r="AS169" s="78" t="s">
        <v>4931</v>
      </c>
      <c r="AT169" s="78">
        <v>0</v>
      </c>
      <c r="AU169" s="78">
        <v>1</v>
      </c>
      <c r="AV169" s="78">
        <v>0</v>
      </c>
      <c r="AW169" s="78">
        <v>1</v>
      </c>
      <c r="AX169" s="78">
        <v>0</v>
      </c>
      <c r="AY169" s="78">
        <v>0</v>
      </c>
      <c r="AZ169" s="78">
        <v>0</v>
      </c>
      <c r="BA169" s="78">
        <v>0</v>
      </c>
      <c r="BB169" s="78">
        <v>0</v>
      </c>
      <c r="BC169" s="78">
        <v>0</v>
      </c>
      <c r="BD169" s="78">
        <v>0</v>
      </c>
      <c r="BE169" s="78">
        <v>0</v>
      </c>
      <c r="BF169" s="78" t="s">
        <v>11976</v>
      </c>
      <c r="BG169" s="78" t="s">
        <v>119501</v>
      </c>
      <c r="BH169" s="78" t="s">
        <v>12179</v>
      </c>
      <c r="BI169" s="78" t="s">
        <v>119497</v>
      </c>
      <c r="BJ169" s="78" t="s">
        <v>119497</v>
      </c>
      <c r="BK169" s="78" t="s">
        <v>119497</v>
      </c>
    </row>
    <row r="170" spans="1:63">
      <c r="A170" s="77" t="s">
        <v>21540</v>
      </c>
      <c r="B170" s="78" t="s">
        <v>119859</v>
      </c>
      <c r="C170" s="78" t="s">
        <v>119860</v>
      </c>
      <c r="D170" s="78" t="s">
        <v>119491</v>
      </c>
      <c r="E170" s="78" t="s">
        <v>119492</v>
      </c>
      <c r="F170" s="78" t="s">
        <v>119504</v>
      </c>
      <c r="G170" s="78" t="s">
        <v>9880</v>
      </c>
      <c r="H170" s="78" t="s">
        <v>119505</v>
      </c>
      <c r="I170" s="78" t="s">
        <v>9401</v>
      </c>
      <c r="J170" s="78" t="s">
        <v>21540</v>
      </c>
      <c r="K170" s="78" t="s">
        <v>119494</v>
      </c>
      <c r="L170" s="78" t="s">
        <v>4931</v>
      </c>
      <c r="M170" s="78" t="s">
        <v>119506</v>
      </c>
      <c r="N170" s="78" t="s">
        <v>119497</v>
      </c>
      <c r="O170" s="78">
        <v>1.7</v>
      </c>
      <c r="P170" s="78">
        <v>6</v>
      </c>
      <c r="Q170" s="78">
        <v>10</v>
      </c>
      <c r="R170" s="78">
        <v>45</v>
      </c>
      <c r="S170" s="78">
        <v>169</v>
      </c>
      <c r="T170" s="78" t="s">
        <v>119497</v>
      </c>
      <c r="U170" s="78">
        <v>26.7</v>
      </c>
      <c r="V170" s="78" t="s">
        <v>119498</v>
      </c>
      <c r="W170" s="78" t="s">
        <v>119499</v>
      </c>
      <c r="X170" s="78" t="s">
        <v>119507</v>
      </c>
      <c r="Y170" s="78">
        <v>0</v>
      </c>
      <c r="Z170" s="78">
        <v>0</v>
      </c>
      <c r="AA170" s="78">
        <v>0</v>
      </c>
      <c r="AB170" s="78">
        <v>0</v>
      </c>
      <c r="AC170" s="78">
        <v>0</v>
      </c>
      <c r="AD170" s="78">
        <v>1</v>
      </c>
      <c r="AE170" s="78">
        <v>0</v>
      </c>
      <c r="AF170" s="78">
        <v>0</v>
      </c>
      <c r="AG170" s="78">
        <v>0</v>
      </c>
      <c r="AH170" s="78">
        <v>1</v>
      </c>
      <c r="AI170" s="78">
        <v>1</v>
      </c>
      <c r="AJ170" s="78">
        <v>0</v>
      </c>
      <c r="AK170" s="78">
        <v>0</v>
      </c>
      <c r="AL170" s="78">
        <v>0</v>
      </c>
      <c r="AM170" s="78">
        <v>0</v>
      </c>
      <c r="AN170" s="78">
        <v>0</v>
      </c>
      <c r="AO170" s="78">
        <v>0</v>
      </c>
      <c r="AP170" s="78">
        <v>1</v>
      </c>
      <c r="AQ170" s="78">
        <v>0</v>
      </c>
      <c r="AR170" s="78" t="s">
        <v>4931</v>
      </c>
      <c r="AS170" s="78" t="s">
        <v>4931</v>
      </c>
      <c r="AT170" s="78">
        <v>0</v>
      </c>
      <c r="AU170" s="78">
        <v>1</v>
      </c>
      <c r="AV170" s="78">
        <v>0</v>
      </c>
      <c r="AW170" s="78">
        <v>1</v>
      </c>
      <c r="AX170" s="78">
        <v>0</v>
      </c>
      <c r="AY170" s="78">
        <v>0</v>
      </c>
      <c r="AZ170" s="78">
        <v>0</v>
      </c>
      <c r="BA170" s="78">
        <v>0</v>
      </c>
      <c r="BB170" s="78">
        <v>0</v>
      </c>
      <c r="BC170" s="78">
        <v>0</v>
      </c>
      <c r="BD170" s="78">
        <v>0</v>
      </c>
      <c r="BE170" s="78">
        <v>0</v>
      </c>
      <c r="BF170" s="78" t="s">
        <v>11976</v>
      </c>
      <c r="BG170" s="78" t="s">
        <v>119501</v>
      </c>
      <c r="BH170" s="78" t="s">
        <v>12179</v>
      </c>
      <c r="BI170" s="78" t="s">
        <v>119497</v>
      </c>
      <c r="BJ170" s="78" t="s">
        <v>119497</v>
      </c>
      <c r="BK170" s="78" t="s">
        <v>119497</v>
      </c>
    </row>
    <row r="171" spans="1:63">
      <c r="A171" s="77" t="s">
        <v>119861</v>
      </c>
      <c r="B171" s="78" t="s">
        <v>119862</v>
      </c>
      <c r="C171" s="78" t="s">
        <v>119863</v>
      </c>
      <c r="D171" s="78" t="s">
        <v>119491</v>
      </c>
      <c r="E171" s="78" t="s">
        <v>119492</v>
      </c>
      <c r="F171" s="78" t="s">
        <v>119504</v>
      </c>
      <c r="G171" s="78" t="s">
        <v>9880</v>
      </c>
      <c r="H171" s="78" t="s">
        <v>119505</v>
      </c>
      <c r="I171" s="78" t="s">
        <v>117243</v>
      </c>
      <c r="J171" s="78" t="s">
        <v>119861</v>
      </c>
      <c r="K171" s="78" t="s">
        <v>119494</v>
      </c>
      <c r="L171" s="78" t="s">
        <v>119495</v>
      </c>
      <c r="M171" s="78" t="s">
        <v>119506</v>
      </c>
      <c r="N171" s="78" t="s">
        <v>119497</v>
      </c>
      <c r="O171" s="78">
        <v>1.4</v>
      </c>
      <c r="P171" s="78">
        <v>5</v>
      </c>
      <c r="Q171" s="78">
        <v>6</v>
      </c>
      <c r="R171" s="78">
        <v>21</v>
      </c>
      <c r="S171" s="78">
        <v>79</v>
      </c>
      <c r="T171" s="78" t="s">
        <v>119497</v>
      </c>
      <c r="U171" s="78">
        <v>13.07</v>
      </c>
      <c r="V171" s="78" t="s">
        <v>119498</v>
      </c>
      <c r="W171" s="78" t="s">
        <v>119499</v>
      </c>
      <c r="X171" s="78" t="s">
        <v>119500</v>
      </c>
      <c r="Y171" s="78">
        <v>0</v>
      </c>
      <c r="Z171" s="78">
        <v>0</v>
      </c>
      <c r="AA171" s="78">
        <v>0</v>
      </c>
      <c r="AB171" s="78">
        <v>0</v>
      </c>
      <c r="AC171" s="78">
        <v>0</v>
      </c>
      <c r="AD171" s="78">
        <v>1</v>
      </c>
      <c r="AE171" s="78">
        <v>0</v>
      </c>
      <c r="AF171" s="78">
        <v>0</v>
      </c>
      <c r="AG171" s="78">
        <v>0</v>
      </c>
      <c r="AH171" s="78">
        <v>1</v>
      </c>
      <c r="AI171" s="78">
        <v>1</v>
      </c>
      <c r="AJ171" s="78">
        <v>0</v>
      </c>
      <c r="AK171" s="78">
        <v>0</v>
      </c>
      <c r="AL171" s="78">
        <v>0</v>
      </c>
      <c r="AM171" s="78">
        <v>0</v>
      </c>
      <c r="AN171" s="78">
        <v>0</v>
      </c>
      <c r="AO171" s="78">
        <v>0</v>
      </c>
      <c r="AP171" s="78">
        <v>0</v>
      </c>
      <c r="AQ171" s="78">
        <v>1</v>
      </c>
      <c r="AR171" s="78" t="s">
        <v>119574</v>
      </c>
      <c r="AS171" s="78" t="s">
        <v>591</v>
      </c>
      <c r="AT171" s="78" t="s">
        <v>119541</v>
      </c>
      <c r="AU171" s="78">
        <v>1</v>
      </c>
      <c r="AV171" s="78">
        <v>0</v>
      </c>
      <c r="AW171" s="78">
        <v>1</v>
      </c>
      <c r="AX171" s="78">
        <v>0</v>
      </c>
      <c r="AY171" s="78">
        <v>0</v>
      </c>
      <c r="AZ171" s="78">
        <v>0</v>
      </c>
      <c r="BA171" s="78">
        <v>0</v>
      </c>
      <c r="BB171" s="78">
        <v>0</v>
      </c>
      <c r="BC171" s="78">
        <v>0</v>
      </c>
      <c r="BD171" s="78">
        <v>0</v>
      </c>
      <c r="BE171" s="78">
        <v>0</v>
      </c>
      <c r="BF171" s="78" t="s">
        <v>11976</v>
      </c>
      <c r="BG171" s="78" t="s">
        <v>119501</v>
      </c>
      <c r="BH171" s="78" t="s">
        <v>12179</v>
      </c>
      <c r="BI171" s="78" t="s">
        <v>119532</v>
      </c>
      <c r="BJ171" s="78" t="s">
        <v>119533</v>
      </c>
      <c r="BK171" s="78" t="s">
        <v>9046</v>
      </c>
    </row>
    <row r="172" spans="1:63">
      <c r="A172" s="77" t="s">
        <v>9256</v>
      </c>
      <c r="B172" s="78" t="s">
        <v>8764</v>
      </c>
      <c r="C172" s="78" t="s">
        <v>119864</v>
      </c>
      <c r="D172" s="78" t="s">
        <v>119491</v>
      </c>
      <c r="E172" s="78" t="s">
        <v>119492</v>
      </c>
      <c r="F172" s="78" t="s">
        <v>119504</v>
      </c>
      <c r="G172" s="78" t="s">
        <v>9880</v>
      </c>
      <c r="H172" s="78" t="s">
        <v>9051</v>
      </c>
      <c r="I172" s="78" t="s">
        <v>9256</v>
      </c>
      <c r="J172" s="79"/>
      <c r="K172" s="78" t="s">
        <v>119494</v>
      </c>
      <c r="L172" s="78" t="s">
        <v>4931</v>
      </c>
      <c r="M172" s="78" t="s">
        <v>119540</v>
      </c>
      <c r="N172" s="78" t="s">
        <v>119497</v>
      </c>
      <c r="O172" s="78">
        <v>2</v>
      </c>
      <c r="P172" s="78">
        <v>13</v>
      </c>
      <c r="Q172" s="78">
        <v>7</v>
      </c>
      <c r="R172" s="78">
        <v>40</v>
      </c>
      <c r="S172" s="78">
        <v>80</v>
      </c>
      <c r="T172" s="78">
        <v>310</v>
      </c>
      <c r="U172" s="78">
        <v>13.23</v>
      </c>
      <c r="V172" s="78" t="s">
        <v>119498</v>
      </c>
      <c r="W172" s="78" t="s">
        <v>119499</v>
      </c>
      <c r="X172" s="78" t="s">
        <v>119507</v>
      </c>
      <c r="Y172" s="78">
        <v>0</v>
      </c>
      <c r="Z172" s="78">
        <v>0</v>
      </c>
      <c r="AA172" s="78">
        <v>0</v>
      </c>
      <c r="AB172" s="78">
        <v>0</v>
      </c>
      <c r="AC172" s="78">
        <v>0</v>
      </c>
      <c r="AD172" s="78">
        <v>1</v>
      </c>
      <c r="AE172" s="78">
        <v>0</v>
      </c>
      <c r="AF172" s="78">
        <v>0</v>
      </c>
      <c r="AG172" s="78">
        <v>0</v>
      </c>
      <c r="AH172" s="78">
        <v>1</v>
      </c>
      <c r="AI172" s="78">
        <v>1</v>
      </c>
      <c r="AJ172" s="78">
        <v>0</v>
      </c>
      <c r="AK172" s="78">
        <v>0</v>
      </c>
      <c r="AL172" s="78">
        <v>0</v>
      </c>
      <c r="AM172" s="78">
        <v>0</v>
      </c>
      <c r="AN172" s="78">
        <v>0</v>
      </c>
      <c r="AO172" s="78">
        <v>0</v>
      </c>
      <c r="AP172" s="78">
        <v>1</v>
      </c>
      <c r="AQ172" s="78">
        <v>0</v>
      </c>
      <c r="AR172" s="78" t="s">
        <v>4931</v>
      </c>
      <c r="AS172" s="78" t="s">
        <v>4931</v>
      </c>
      <c r="AT172" s="78">
        <v>0</v>
      </c>
      <c r="AU172" s="78">
        <v>1</v>
      </c>
      <c r="AV172" s="78">
        <v>0</v>
      </c>
      <c r="AW172" s="78">
        <v>1</v>
      </c>
      <c r="AX172" s="78">
        <v>0</v>
      </c>
      <c r="AY172" s="78">
        <v>0</v>
      </c>
      <c r="AZ172" s="78">
        <v>0</v>
      </c>
      <c r="BA172" s="78">
        <v>0</v>
      </c>
      <c r="BB172" s="78">
        <v>0</v>
      </c>
      <c r="BC172" s="78">
        <v>0</v>
      </c>
      <c r="BD172" s="78">
        <v>0</v>
      </c>
      <c r="BE172" s="78">
        <v>0</v>
      </c>
      <c r="BF172" s="78" t="s">
        <v>11976</v>
      </c>
      <c r="BG172" s="78" t="s">
        <v>119501</v>
      </c>
      <c r="BH172" s="78" t="s">
        <v>12179</v>
      </c>
      <c r="BI172" s="78" t="s">
        <v>880</v>
      </c>
      <c r="BJ172" s="78" t="s">
        <v>119502</v>
      </c>
      <c r="BK172" s="78" t="s">
        <v>9042</v>
      </c>
    </row>
    <row r="173" spans="1:63">
      <c r="A173" s="77" t="s">
        <v>119865</v>
      </c>
      <c r="B173" s="78" t="s">
        <v>119866</v>
      </c>
      <c r="C173" s="78" t="s">
        <v>119867</v>
      </c>
      <c r="D173" s="78" t="s">
        <v>119491</v>
      </c>
      <c r="E173" s="78" t="s">
        <v>119492</v>
      </c>
      <c r="F173" s="78" t="s">
        <v>119504</v>
      </c>
      <c r="G173" s="78" t="s">
        <v>9880</v>
      </c>
      <c r="H173" s="78" t="s">
        <v>9051</v>
      </c>
      <c r="I173" s="78" t="s">
        <v>9256</v>
      </c>
      <c r="J173" s="78" t="s">
        <v>119865</v>
      </c>
      <c r="K173" s="78" t="s">
        <v>119494</v>
      </c>
      <c r="L173" s="78" t="s">
        <v>4931</v>
      </c>
      <c r="M173" s="78" t="s">
        <v>119540</v>
      </c>
      <c r="N173" s="78" t="s">
        <v>119497</v>
      </c>
      <c r="O173" s="78">
        <v>3</v>
      </c>
      <c r="P173" s="78">
        <v>4.5</v>
      </c>
      <c r="Q173" s="78">
        <v>8</v>
      </c>
      <c r="R173" s="78">
        <v>10.5</v>
      </c>
      <c r="S173" s="78">
        <v>65</v>
      </c>
      <c r="T173" s="78" t="s">
        <v>119497</v>
      </c>
      <c r="U173" s="78">
        <v>10.88</v>
      </c>
      <c r="V173" s="78" t="s">
        <v>119498</v>
      </c>
      <c r="W173" s="78" t="s">
        <v>119499</v>
      </c>
      <c r="X173" s="78" t="s">
        <v>119507</v>
      </c>
      <c r="Y173" s="78">
        <v>0</v>
      </c>
      <c r="Z173" s="78">
        <v>0</v>
      </c>
      <c r="AA173" s="78">
        <v>0</v>
      </c>
      <c r="AB173" s="78">
        <v>0</v>
      </c>
      <c r="AC173" s="78">
        <v>0</v>
      </c>
      <c r="AD173" s="78">
        <v>1</v>
      </c>
      <c r="AE173" s="78">
        <v>0</v>
      </c>
      <c r="AF173" s="78">
        <v>0</v>
      </c>
      <c r="AG173" s="78">
        <v>0</v>
      </c>
      <c r="AH173" s="78">
        <v>1</v>
      </c>
      <c r="AI173" s="78">
        <v>2</v>
      </c>
      <c r="AJ173" s="78">
        <v>0</v>
      </c>
      <c r="AK173" s="78">
        <v>0</v>
      </c>
      <c r="AL173" s="78">
        <v>0</v>
      </c>
      <c r="AM173" s="78">
        <v>0</v>
      </c>
      <c r="AN173" s="78">
        <v>0</v>
      </c>
      <c r="AO173" s="78">
        <v>0</v>
      </c>
      <c r="AP173" s="78">
        <v>1</v>
      </c>
      <c r="AQ173" s="78">
        <v>1</v>
      </c>
      <c r="AR173" s="78" t="s">
        <v>119522</v>
      </c>
      <c r="AS173" s="78" t="s">
        <v>119523</v>
      </c>
      <c r="AT173" s="78" t="s">
        <v>119541</v>
      </c>
      <c r="AU173" s="78">
        <v>1</v>
      </c>
      <c r="AV173" s="78">
        <v>0</v>
      </c>
      <c r="AW173" s="78">
        <v>1</v>
      </c>
      <c r="AX173" s="78">
        <v>0</v>
      </c>
      <c r="AY173" s="78">
        <v>0</v>
      </c>
      <c r="AZ173" s="78">
        <v>0</v>
      </c>
      <c r="BA173" s="78">
        <v>0</v>
      </c>
      <c r="BB173" s="78">
        <v>0</v>
      </c>
      <c r="BC173" s="78">
        <v>0</v>
      </c>
      <c r="BD173" s="78">
        <v>0</v>
      </c>
      <c r="BE173" s="78">
        <v>0</v>
      </c>
      <c r="BF173" s="78" t="s">
        <v>11976</v>
      </c>
      <c r="BG173" s="78" t="s">
        <v>119501</v>
      </c>
      <c r="BH173" s="78" t="s">
        <v>12179</v>
      </c>
      <c r="BI173" s="78" t="s">
        <v>880</v>
      </c>
      <c r="BJ173" s="78" t="s">
        <v>119502</v>
      </c>
      <c r="BK173" s="78" t="s">
        <v>9042</v>
      </c>
    </row>
    <row r="174" spans="1:63">
      <c r="A174" s="77" t="s">
        <v>9367</v>
      </c>
      <c r="B174" s="78" t="s">
        <v>9876</v>
      </c>
      <c r="C174" s="78" t="s">
        <v>119868</v>
      </c>
      <c r="D174" s="78" t="s">
        <v>119491</v>
      </c>
      <c r="E174" s="78" t="s">
        <v>119492</v>
      </c>
      <c r="F174" s="78" t="s">
        <v>119504</v>
      </c>
      <c r="G174" s="78" t="s">
        <v>9880</v>
      </c>
      <c r="H174" s="78" t="s">
        <v>9051</v>
      </c>
      <c r="I174" s="78" t="s">
        <v>9256</v>
      </c>
      <c r="J174" s="78" t="s">
        <v>9367</v>
      </c>
      <c r="K174" s="78" t="s">
        <v>119494</v>
      </c>
      <c r="L174" s="78" t="s">
        <v>4931</v>
      </c>
      <c r="M174" s="78" t="s">
        <v>119540</v>
      </c>
      <c r="N174" s="78" t="s">
        <v>119497</v>
      </c>
      <c r="O174" s="78">
        <v>2</v>
      </c>
      <c r="P174" s="78">
        <v>9.5</v>
      </c>
      <c r="Q174" s="78">
        <v>7</v>
      </c>
      <c r="R174" s="78">
        <v>18</v>
      </c>
      <c r="S174" s="78">
        <v>310</v>
      </c>
      <c r="T174" s="78">
        <v>650</v>
      </c>
      <c r="U174" s="78">
        <v>47.19</v>
      </c>
      <c r="V174" s="78" t="s">
        <v>119498</v>
      </c>
      <c r="W174" s="78" t="s">
        <v>119499</v>
      </c>
      <c r="X174" s="78" t="s">
        <v>119507</v>
      </c>
      <c r="Y174" s="78">
        <v>0</v>
      </c>
      <c r="Z174" s="78">
        <v>0</v>
      </c>
      <c r="AA174" s="78">
        <v>0</v>
      </c>
      <c r="AB174" s="78">
        <v>0</v>
      </c>
      <c r="AC174" s="78">
        <v>0</v>
      </c>
      <c r="AD174" s="78">
        <v>1</v>
      </c>
      <c r="AE174" s="78">
        <v>0</v>
      </c>
      <c r="AF174" s="78">
        <v>0</v>
      </c>
      <c r="AG174" s="78">
        <v>0</v>
      </c>
      <c r="AH174" s="78">
        <v>1</v>
      </c>
      <c r="AI174" s="78">
        <v>1</v>
      </c>
      <c r="AJ174" s="78">
        <v>0</v>
      </c>
      <c r="AK174" s="78">
        <v>0</v>
      </c>
      <c r="AL174" s="78">
        <v>0</v>
      </c>
      <c r="AM174" s="78">
        <v>0</v>
      </c>
      <c r="AN174" s="78">
        <v>0</v>
      </c>
      <c r="AO174" s="78">
        <v>0</v>
      </c>
      <c r="AP174" s="78">
        <v>0</v>
      </c>
      <c r="AQ174" s="78">
        <v>0</v>
      </c>
      <c r="AR174" s="78" t="s">
        <v>4931</v>
      </c>
      <c r="AS174" s="78" t="s">
        <v>4931</v>
      </c>
      <c r="AT174" s="78">
        <v>0</v>
      </c>
      <c r="AU174" s="78">
        <v>1</v>
      </c>
      <c r="AV174" s="78">
        <v>0</v>
      </c>
      <c r="AW174" s="78">
        <v>1</v>
      </c>
      <c r="AX174" s="78">
        <v>0</v>
      </c>
      <c r="AY174" s="78">
        <v>0</v>
      </c>
      <c r="AZ174" s="78">
        <v>0</v>
      </c>
      <c r="BA174" s="78">
        <v>0</v>
      </c>
      <c r="BB174" s="78">
        <v>0</v>
      </c>
      <c r="BC174" s="78">
        <v>0</v>
      </c>
      <c r="BD174" s="78">
        <v>0</v>
      </c>
      <c r="BE174" s="78">
        <v>0</v>
      </c>
      <c r="BF174" s="78" t="s">
        <v>11976</v>
      </c>
      <c r="BG174" s="78" t="s">
        <v>119501</v>
      </c>
      <c r="BH174" s="78" t="s">
        <v>12179</v>
      </c>
      <c r="BI174" s="78" t="s">
        <v>880</v>
      </c>
      <c r="BJ174" s="78" t="s">
        <v>119502</v>
      </c>
      <c r="BK174" s="78" t="s">
        <v>9042</v>
      </c>
    </row>
    <row r="175" spans="1:63">
      <c r="A175" s="77" t="s">
        <v>119869</v>
      </c>
      <c r="B175" s="78" t="s">
        <v>119866</v>
      </c>
      <c r="C175" s="78" t="s">
        <v>119870</v>
      </c>
      <c r="D175" s="78" t="s">
        <v>119491</v>
      </c>
      <c r="E175" s="78" t="s">
        <v>119492</v>
      </c>
      <c r="F175" s="78" t="s">
        <v>119504</v>
      </c>
      <c r="G175" s="78" t="s">
        <v>9880</v>
      </c>
      <c r="H175" s="78" t="s">
        <v>9051</v>
      </c>
      <c r="I175" s="78" t="s">
        <v>9256</v>
      </c>
      <c r="J175" s="78" t="s">
        <v>9364</v>
      </c>
      <c r="K175" s="78" t="s">
        <v>119494</v>
      </c>
      <c r="L175" s="78" t="s">
        <v>4931</v>
      </c>
      <c r="M175" s="78" t="s">
        <v>119540</v>
      </c>
      <c r="N175" s="78" t="s">
        <v>119497</v>
      </c>
      <c r="O175" s="78">
        <v>3</v>
      </c>
      <c r="P175" s="78">
        <v>9.6999999999999993</v>
      </c>
      <c r="Q175" s="78">
        <v>7</v>
      </c>
      <c r="R175" s="78">
        <v>26.4</v>
      </c>
      <c r="S175" s="78">
        <v>63</v>
      </c>
      <c r="T175" s="78">
        <v>252</v>
      </c>
      <c r="U175" s="78">
        <v>10.57</v>
      </c>
      <c r="V175" s="78" t="s">
        <v>119498</v>
      </c>
      <c r="W175" s="78" t="s">
        <v>119499</v>
      </c>
      <c r="X175" s="78" t="s">
        <v>119507</v>
      </c>
      <c r="Y175" s="78">
        <v>0</v>
      </c>
      <c r="Z175" s="78">
        <v>0</v>
      </c>
      <c r="AA175" s="78">
        <v>0</v>
      </c>
      <c r="AB175" s="78">
        <v>0</v>
      </c>
      <c r="AC175" s="78">
        <v>0</v>
      </c>
      <c r="AD175" s="78">
        <v>1</v>
      </c>
      <c r="AE175" s="78">
        <v>0</v>
      </c>
      <c r="AF175" s="78">
        <v>0</v>
      </c>
      <c r="AG175" s="78">
        <v>0</v>
      </c>
      <c r="AH175" s="78">
        <v>1</v>
      </c>
      <c r="AI175" s="78">
        <v>1</v>
      </c>
      <c r="AJ175" s="78">
        <v>0</v>
      </c>
      <c r="AK175" s="78">
        <v>0</v>
      </c>
      <c r="AL175" s="78">
        <v>0</v>
      </c>
      <c r="AM175" s="78">
        <v>0</v>
      </c>
      <c r="AN175" s="78">
        <v>0</v>
      </c>
      <c r="AO175" s="78">
        <v>0</v>
      </c>
      <c r="AP175" s="78">
        <v>0</v>
      </c>
      <c r="AQ175" s="78">
        <v>1</v>
      </c>
      <c r="AR175" s="78" t="s">
        <v>119522</v>
      </c>
      <c r="AS175" s="78" t="s">
        <v>591</v>
      </c>
      <c r="AT175" s="78" t="s">
        <v>119541</v>
      </c>
      <c r="AU175" s="78">
        <v>1</v>
      </c>
      <c r="AV175" s="78">
        <v>0</v>
      </c>
      <c r="AW175" s="78">
        <v>1</v>
      </c>
      <c r="AX175" s="78">
        <v>0</v>
      </c>
      <c r="AY175" s="78">
        <v>0</v>
      </c>
      <c r="AZ175" s="78">
        <v>0</v>
      </c>
      <c r="BA175" s="78">
        <v>0</v>
      </c>
      <c r="BB175" s="78">
        <v>0</v>
      </c>
      <c r="BC175" s="78">
        <v>0</v>
      </c>
      <c r="BD175" s="78">
        <v>0</v>
      </c>
      <c r="BE175" s="78">
        <v>0</v>
      </c>
      <c r="BF175" s="78" t="s">
        <v>11976</v>
      </c>
      <c r="BG175" s="78" t="s">
        <v>119501</v>
      </c>
      <c r="BH175" s="78" t="s">
        <v>12179</v>
      </c>
      <c r="BI175" s="78" t="s">
        <v>880</v>
      </c>
      <c r="BJ175" s="78" t="s">
        <v>119502</v>
      </c>
      <c r="BK175" s="78" t="s">
        <v>9042</v>
      </c>
    </row>
    <row r="176" spans="1:63">
      <c r="A176" s="77" t="s">
        <v>23230</v>
      </c>
      <c r="B176" s="78" t="s">
        <v>119866</v>
      </c>
      <c r="C176" s="78" t="s">
        <v>119871</v>
      </c>
      <c r="D176" s="78" t="s">
        <v>119491</v>
      </c>
      <c r="E176" s="78" t="s">
        <v>119492</v>
      </c>
      <c r="F176" s="78" t="s">
        <v>119504</v>
      </c>
      <c r="G176" s="78" t="s">
        <v>9880</v>
      </c>
      <c r="H176" s="78" t="s">
        <v>9051</v>
      </c>
      <c r="I176" s="78" t="s">
        <v>9256</v>
      </c>
      <c r="J176" s="78" t="s">
        <v>23230</v>
      </c>
      <c r="K176" s="78" t="s">
        <v>119494</v>
      </c>
      <c r="L176" s="78" t="s">
        <v>4931</v>
      </c>
      <c r="M176" s="78" t="s">
        <v>119540</v>
      </c>
      <c r="N176" s="78" t="s">
        <v>119497</v>
      </c>
      <c r="O176" s="78">
        <v>2</v>
      </c>
      <c r="P176" s="78">
        <v>10</v>
      </c>
      <c r="Q176" s="78">
        <v>8</v>
      </c>
      <c r="R176" s="78">
        <v>28</v>
      </c>
      <c r="S176" s="78">
        <v>220</v>
      </c>
      <c r="T176" s="78" t="s">
        <v>119497</v>
      </c>
      <c r="U176" s="78">
        <v>34.200000000000003</v>
      </c>
      <c r="V176" s="78" t="s">
        <v>119498</v>
      </c>
      <c r="W176" s="78" t="s">
        <v>119499</v>
      </c>
      <c r="X176" s="78" t="s">
        <v>119507</v>
      </c>
      <c r="Y176" s="78">
        <v>0</v>
      </c>
      <c r="Z176" s="78">
        <v>0</v>
      </c>
      <c r="AA176" s="78">
        <v>0</v>
      </c>
      <c r="AB176" s="78">
        <v>0</v>
      </c>
      <c r="AC176" s="78">
        <v>0</v>
      </c>
      <c r="AD176" s="78">
        <v>1</v>
      </c>
      <c r="AE176" s="78">
        <v>0</v>
      </c>
      <c r="AF176" s="78">
        <v>0</v>
      </c>
      <c r="AG176" s="78">
        <v>0</v>
      </c>
      <c r="AH176" s="78">
        <v>1</v>
      </c>
      <c r="AI176" s="78">
        <v>1</v>
      </c>
      <c r="AJ176" s="78">
        <v>0</v>
      </c>
      <c r="AK176" s="78">
        <v>0</v>
      </c>
      <c r="AL176" s="78">
        <v>0</v>
      </c>
      <c r="AM176" s="78">
        <v>0</v>
      </c>
      <c r="AN176" s="78">
        <v>0</v>
      </c>
      <c r="AO176" s="78">
        <v>0</v>
      </c>
      <c r="AP176" s="78">
        <v>0</v>
      </c>
      <c r="AQ176" s="78">
        <v>1</v>
      </c>
      <c r="AR176" s="78" t="s">
        <v>119612</v>
      </c>
      <c r="AS176" s="78" t="s">
        <v>591</v>
      </c>
      <c r="AT176" s="78" t="s">
        <v>119541</v>
      </c>
      <c r="AU176" s="78">
        <v>1</v>
      </c>
      <c r="AV176" s="78">
        <v>0</v>
      </c>
      <c r="AW176" s="78">
        <v>1</v>
      </c>
      <c r="AX176" s="78">
        <v>0</v>
      </c>
      <c r="AY176" s="78">
        <v>0</v>
      </c>
      <c r="AZ176" s="78">
        <v>0</v>
      </c>
      <c r="BA176" s="78">
        <v>0</v>
      </c>
      <c r="BB176" s="78">
        <v>0</v>
      </c>
      <c r="BC176" s="78">
        <v>0</v>
      </c>
      <c r="BD176" s="78">
        <v>0</v>
      </c>
      <c r="BE176" s="78">
        <v>0</v>
      </c>
      <c r="BF176" s="78" t="s">
        <v>11976</v>
      </c>
      <c r="BG176" s="78" t="s">
        <v>119501</v>
      </c>
      <c r="BH176" s="78" t="s">
        <v>12179</v>
      </c>
      <c r="BI176" s="78" t="s">
        <v>880</v>
      </c>
      <c r="BJ176" s="78" t="s">
        <v>119502</v>
      </c>
      <c r="BK176" s="78" t="s">
        <v>9042</v>
      </c>
    </row>
    <row r="177" spans="1:63">
      <c r="A177" s="77" t="s">
        <v>119872</v>
      </c>
      <c r="B177" s="78" t="s">
        <v>119873</v>
      </c>
      <c r="C177" s="78" t="s">
        <v>119874</v>
      </c>
      <c r="D177" s="78" t="s">
        <v>119491</v>
      </c>
      <c r="E177" s="78" t="s">
        <v>119492</v>
      </c>
      <c r="F177" s="78" t="s">
        <v>119504</v>
      </c>
      <c r="G177" s="78" t="s">
        <v>9880</v>
      </c>
      <c r="H177" s="78" t="s">
        <v>9051</v>
      </c>
      <c r="I177" s="78" t="s">
        <v>9256</v>
      </c>
      <c r="J177" s="78" t="s">
        <v>9333</v>
      </c>
      <c r="K177" s="78" t="s">
        <v>119494</v>
      </c>
      <c r="L177" s="78" t="s">
        <v>4931</v>
      </c>
      <c r="M177" s="78" t="s">
        <v>119540</v>
      </c>
      <c r="N177" s="78" t="s">
        <v>119497</v>
      </c>
      <c r="O177" s="78">
        <v>2.5</v>
      </c>
      <c r="P177" s="78">
        <v>6</v>
      </c>
      <c r="Q177" s="78">
        <v>9</v>
      </c>
      <c r="R177" s="78">
        <v>21</v>
      </c>
      <c r="S177" s="78">
        <v>222</v>
      </c>
      <c r="T177" s="78" t="s">
        <v>119497</v>
      </c>
      <c r="U177" s="78">
        <v>34.49</v>
      </c>
      <c r="V177" s="78" t="s">
        <v>119498</v>
      </c>
      <c r="W177" s="78" t="s">
        <v>119499</v>
      </c>
      <c r="X177" s="78" t="s">
        <v>119507</v>
      </c>
      <c r="Y177" s="78">
        <v>0</v>
      </c>
      <c r="Z177" s="78">
        <v>0</v>
      </c>
      <c r="AA177" s="78">
        <v>0</v>
      </c>
      <c r="AB177" s="78">
        <v>0</v>
      </c>
      <c r="AC177" s="78">
        <v>0</v>
      </c>
      <c r="AD177" s="78">
        <v>0</v>
      </c>
      <c r="AE177" s="78">
        <v>0</v>
      </c>
      <c r="AF177" s="78">
        <v>0</v>
      </c>
      <c r="AG177" s="78">
        <v>0</v>
      </c>
      <c r="AH177" s="78">
        <v>1</v>
      </c>
      <c r="AI177" s="78">
        <v>1</v>
      </c>
      <c r="AJ177" s="78">
        <v>0</v>
      </c>
      <c r="AK177" s="78">
        <v>0</v>
      </c>
      <c r="AL177" s="78">
        <v>0</v>
      </c>
      <c r="AM177" s="78">
        <v>0</v>
      </c>
      <c r="AN177" s="78">
        <v>0</v>
      </c>
      <c r="AO177" s="78">
        <v>0</v>
      </c>
      <c r="AP177" s="78">
        <v>1</v>
      </c>
      <c r="AQ177" s="78">
        <v>1</v>
      </c>
      <c r="AR177" s="78" t="s">
        <v>119522</v>
      </c>
      <c r="AS177" s="78" t="s">
        <v>591</v>
      </c>
      <c r="AT177" s="78" t="s">
        <v>119541</v>
      </c>
      <c r="AU177" s="78">
        <v>1</v>
      </c>
      <c r="AV177" s="78">
        <v>0</v>
      </c>
      <c r="AW177" s="78">
        <v>1</v>
      </c>
      <c r="AX177" s="78">
        <v>0</v>
      </c>
      <c r="AY177" s="78">
        <v>0</v>
      </c>
      <c r="AZ177" s="78">
        <v>0</v>
      </c>
      <c r="BA177" s="78">
        <v>0</v>
      </c>
      <c r="BB177" s="78">
        <v>0</v>
      </c>
      <c r="BC177" s="78">
        <v>0</v>
      </c>
      <c r="BD177" s="78">
        <v>0</v>
      </c>
      <c r="BE177" s="78">
        <v>0</v>
      </c>
      <c r="BF177" s="78" t="s">
        <v>11976</v>
      </c>
      <c r="BG177" s="78" t="s">
        <v>119501</v>
      </c>
      <c r="BH177" s="78" t="s">
        <v>12179</v>
      </c>
      <c r="BI177" s="78" t="s">
        <v>880</v>
      </c>
      <c r="BJ177" s="78" t="s">
        <v>119502</v>
      </c>
      <c r="BK177" s="78" t="s">
        <v>9042</v>
      </c>
    </row>
    <row r="178" spans="1:63">
      <c r="A178" s="77" t="s">
        <v>9319</v>
      </c>
      <c r="B178" s="78" t="s">
        <v>9314</v>
      </c>
      <c r="C178" s="78" t="s">
        <v>119875</v>
      </c>
      <c r="D178" s="78" t="s">
        <v>119491</v>
      </c>
      <c r="E178" s="78" t="s">
        <v>119492</v>
      </c>
      <c r="F178" s="78" t="s">
        <v>119504</v>
      </c>
      <c r="G178" s="78" t="s">
        <v>9880</v>
      </c>
      <c r="H178" s="78" t="s">
        <v>9051</v>
      </c>
      <c r="I178" s="78" t="s">
        <v>9256</v>
      </c>
      <c r="J178" s="78" t="s">
        <v>9319</v>
      </c>
      <c r="K178" s="78" t="s">
        <v>119494</v>
      </c>
      <c r="L178" s="78" t="s">
        <v>4931</v>
      </c>
      <c r="M178" s="78" t="s">
        <v>119540</v>
      </c>
      <c r="N178" s="78" t="s">
        <v>119497</v>
      </c>
      <c r="O178" s="78">
        <v>2</v>
      </c>
      <c r="P178" s="78">
        <v>7</v>
      </c>
      <c r="Q178" s="78">
        <v>3.5</v>
      </c>
      <c r="R178" s="78">
        <v>15</v>
      </c>
      <c r="S178" s="78">
        <v>43</v>
      </c>
      <c r="T178" s="78">
        <v>1100</v>
      </c>
      <c r="U178" s="78">
        <v>7.38</v>
      </c>
      <c r="V178" s="78" t="s">
        <v>119498</v>
      </c>
      <c r="W178" s="78" t="s">
        <v>119499</v>
      </c>
      <c r="X178" s="78" t="s">
        <v>119500</v>
      </c>
      <c r="Y178" s="78">
        <v>0</v>
      </c>
      <c r="Z178" s="78">
        <v>0</v>
      </c>
      <c r="AA178" s="78">
        <v>0</v>
      </c>
      <c r="AB178" s="78">
        <v>0</v>
      </c>
      <c r="AC178" s="78">
        <v>0</v>
      </c>
      <c r="AD178" s="78">
        <v>0</v>
      </c>
      <c r="AE178" s="78">
        <v>0</v>
      </c>
      <c r="AF178" s="78">
        <v>0</v>
      </c>
      <c r="AG178" s="78">
        <v>0</v>
      </c>
      <c r="AH178" s="78">
        <v>1</v>
      </c>
      <c r="AI178" s="78">
        <v>1</v>
      </c>
      <c r="AJ178" s="78">
        <v>0</v>
      </c>
      <c r="AK178" s="78">
        <v>0</v>
      </c>
      <c r="AL178" s="78">
        <v>0</v>
      </c>
      <c r="AM178" s="78">
        <v>0</v>
      </c>
      <c r="AN178" s="78">
        <v>0</v>
      </c>
      <c r="AO178" s="78">
        <v>0</v>
      </c>
      <c r="AP178" s="78">
        <v>0</v>
      </c>
      <c r="AQ178" s="78">
        <v>0</v>
      </c>
      <c r="AR178" s="78" t="s">
        <v>4931</v>
      </c>
      <c r="AS178" s="78" t="s">
        <v>4931</v>
      </c>
      <c r="AT178" s="78">
        <v>0</v>
      </c>
      <c r="AU178" s="78">
        <v>1</v>
      </c>
      <c r="AV178" s="78">
        <v>0</v>
      </c>
      <c r="AW178" s="78">
        <v>1</v>
      </c>
      <c r="AX178" s="78">
        <v>0</v>
      </c>
      <c r="AY178" s="78">
        <v>0</v>
      </c>
      <c r="AZ178" s="78">
        <v>0</v>
      </c>
      <c r="BA178" s="78">
        <v>0</v>
      </c>
      <c r="BB178" s="78">
        <v>0</v>
      </c>
      <c r="BC178" s="78">
        <v>0</v>
      </c>
      <c r="BD178" s="78">
        <v>0</v>
      </c>
      <c r="BE178" s="78">
        <v>0</v>
      </c>
      <c r="BF178" s="78" t="s">
        <v>11976</v>
      </c>
      <c r="BG178" s="78" t="s">
        <v>119501</v>
      </c>
      <c r="BH178" s="78" t="s">
        <v>12179</v>
      </c>
      <c r="BI178" s="78" t="s">
        <v>880</v>
      </c>
      <c r="BJ178" s="78" t="s">
        <v>119502</v>
      </c>
      <c r="BK178" s="78" t="s">
        <v>9042</v>
      </c>
    </row>
    <row r="179" spans="1:63">
      <c r="A179" s="77" t="s">
        <v>22281</v>
      </c>
      <c r="B179" s="78" t="s">
        <v>119876</v>
      </c>
      <c r="C179" s="78" t="s">
        <v>119877</v>
      </c>
      <c r="D179" s="78" t="s">
        <v>119491</v>
      </c>
      <c r="E179" s="78" t="s">
        <v>119492</v>
      </c>
      <c r="F179" s="78" t="s">
        <v>119504</v>
      </c>
      <c r="G179" s="78" t="s">
        <v>9880</v>
      </c>
      <c r="H179" s="78" t="s">
        <v>9051</v>
      </c>
      <c r="I179" s="78" t="s">
        <v>9256</v>
      </c>
      <c r="J179" s="78" t="s">
        <v>22281</v>
      </c>
      <c r="K179" s="78" t="s">
        <v>119494</v>
      </c>
      <c r="L179" s="78" t="s">
        <v>4931</v>
      </c>
      <c r="M179" s="78" t="s">
        <v>119540</v>
      </c>
      <c r="N179" s="78" t="s">
        <v>119497</v>
      </c>
      <c r="O179" s="78">
        <v>2</v>
      </c>
      <c r="P179" s="78">
        <v>9</v>
      </c>
      <c r="Q179" s="78">
        <v>3.5</v>
      </c>
      <c r="R179" s="78">
        <v>23</v>
      </c>
      <c r="S179" s="78">
        <v>234</v>
      </c>
      <c r="T179" s="78">
        <v>1880</v>
      </c>
      <c r="U179" s="78">
        <v>36.24</v>
      </c>
      <c r="V179" s="78" t="s">
        <v>119498</v>
      </c>
      <c r="W179" s="78" t="s">
        <v>119499</v>
      </c>
      <c r="X179" s="78" t="s">
        <v>119500</v>
      </c>
      <c r="Y179" s="78">
        <v>0</v>
      </c>
      <c r="Z179" s="78">
        <v>0</v>
      </c>
      <c r="AA179" s="78">
        <v>0</v>
      </c>
      <c r="AB179" s="78">
        <v>0</v>
      </c>
      <c r="AC179" s="78">
        <v>0</v>
      </c>
      <c r="AD179" s="78">
        <v>0</v>
      </c>
      <c r="AE179" s="78">
        <v>0</v>
      </c>
      <c r="AF179" s="78">
        <v>0</v>
      </c>
      <c r="AG179" s="78">
        <v>0</v>
      </c>
      <c r="AH179" s="78">
        <v>1</v>
      </c>
      <c r="AI179" s="78">
        <v>1</v>
      </c>
      <c r="AJ179" s="78">
        <v>0</v>
      </c>
      <c r="AK179" s="78">
        <v>0</v>
      </c>
      <c r="AL179" s="78">
        <v>0</v>
      </c>
      <c r="AM179" s="78">
        <v>0</v>
      </c>
      <c r="AN179" s="78">
        <v>0</v>
      </c>
      <c r="AO179" s="78">
        <v>0</v>
      </c>
      <c r="AP179" s="78">
        <v>0</v>
      </c>
      <c r="AQ179" s="78">
        <v>1</v>
      </c>
      <c r="AR179" s="78" t="s">
        <v>119574</v>
      </c>
      <c r="AS179" s="78" t="s">
        <v>591</v>
      </c>
      <c r="AT179" s="78" t="s">
        <v>119541</v>
      </c>
      <c r="AU179" s="78">
        <v>1</v>
      </c>
      <c r="AV179" s="78">
        <v>0</v>
      </c>
      <c r="AW179" s="78">
        <v>1</v>
      </c>
      <c r="AX179" s="78">
        <v>0</v>
      </c>
      <c r="AY179" s="78">
        <v>0</v>
      </c>
      <c r="AZ179" s="78">
        <v>0</v>
      </c>
      <c r="BA179" s="78">
        <v>0</v>
      </c>
      <c r="BB179" s="78">
        <v>0</v>
      </c>
      <c r="BC179" s="78">
        <v>0</v>
      </c>
      <c r="BD179" s="78">
        <v>0</v>
      </c>
      <c r="BE179" s="78">
        <v>0</v>
      </c>
      <c r="BF179" s="78" t="s">
        <v>11976</v>
      </c>
      <c r="BG179" s="78" t="s">
        <v>119501</v>
      </c>
      <c r="BH179" s="78" t="s">
        <v>12179</v>
      </c>
      <c r="BI179" s="78" t="s">
        <v>880</v>
      </c>
      <c r="BJ179" s="78" t="s">
        <v>119502</v>
      </c>
      <c r="BK179" s="78" t="s">
        <v>9042</v>
      </c>
    </row>
    <row r="180" spans="1:63">
      <c r="A180" s="77" t="s">
        <v>9313</v>
      </c>
      <c r="B180" s="78" t="s">
        <v>9311</v>
      </c>
      <c r="C180" s="78" t="s">
        <v>119878</v>
      </c>
      <c r="D180" s="78" t="s">
        <v>119491</v>
      </c>
      <c r="E180" s="78" t="s">
        <v>119492</v>
      </c>
      <c r="F180" s="78" t="s">
        <v>119504</v>
      </c>
      <c r="G180" s="78" t="s">
        <v>9880</v>
      </c>
      <c r="H180" s="78" t="s">
        <v>9051</v>
      </c>
      <c r="I180" s="78" t="s">
        <v>9256</v>
      </c>
      <c r="J180" s="78" t="s">
        <v>9313</v>
      </c>
      <c r="K180" s="78" t="s">
        <v>119494</v>
      </c>
      <c r="L180" s="78" t="s">
        <v>4931</v>
      </c>
      <c r="M180" s="78" t="s">
        <v>119540</v>
      </c>
      <c r="N180" s="78" t="s">
        <v>119497</v>
      </c>
      <c r="O180" s="78">
        <v>2</v>
      </c>
      <c r="P180" s="78">
        <v>7</v>
      </c>
      <c r="Q180" s="78">
        <v>5</v>
      </c>
      <c r="R180" s="78">
        <v>13</v>
      </c>
      <c r="S180" s="78">
        <v>51</v>
      </c>
      <c r="T180" s="78">
        <v>490</v>
      </c>
      <c r="U180" s="78">
        <v>8.67</v>
      </c>
      <c r="V180" s="78" t="s">
        <v>119498</v>
      </c>
      <c r="W180" s="78" t="s">
        <v>119498</v>
      </c>
      <c r="X180" s="78" t="s">
        <v>119507</v>
      </c>
      <c r="Y180" s="78">
        <v>0</v>
      </c>
      <c r="Z180" s="78">
        <v>0</v>
      </c>
      <c r="AA180" s="78">
        <v>0</v>
      </c>
      <c r="AB180" s="78">
        <v>0</v>
      </c>
      <c r="AC180" s="78">
        <v>0</v>
      </c>
      <c r="AD180" s="78">
        <v>0</v>
      </c>
      <c r="AE180" s="78">
        <v>0</v>
      </c>
      <c r="AF180" s="78">
        <v>0</v>
      </c>
      <c r="AG180" s="78">
        <v>0</v>
      </c>
      <c r="AH180" s="78">
        <v>1</v>
      </c>
      <c r="AI180" s="78">
        <v>1</v>
      </c>
      <c r="AJ180" s="78">
        <v>0</v>
      </c>
      <c r="AK180" s="78">
        <v>0</v>
      </c>
      <c r="AL180" s="78">
        <v>0</v>
      </c>
      <c r="AM180" s="78">
        <v>0</v>
      </c>
      <c r="AN180" s="78">
        <v>0</v>
      </c>
      <c r="AO180" s="78">
        <v>0</v>
      </c>
      <c r="AP180" s="78">
        <v>1</v>
      </c>
      <c r="AQ180" s="78">
        <v>1</v>
      </c>
      <c r="AR180" s="78" t="s">
        <v>119612</v>
      </c>
      <c r="AS180" s="78" t="s">
        <v>591</v>
      </c>
      <c r="AT180" s="78" t="s">
        <v>119541</v>
      </c>
      <c r="AU180" s="78">
        <v>1</v>
      </c>
      <c r="AV180" s="78">
        <v>0</v>
      </c>
      <c r="AW180" s="78">
        <v>1</v>
      </c>
      <c r="AX180" s="78">
        <v>0</v>
      </c>
      <c r="AY180" s="78">
        <v>0</v>
      </c>
      <c r="AZ180" s="78">
        <v>0</v>
      </c>
      <c r="BA180" s="78">
        <v>0</v>
      </c>
      <c r="BB180" s="78">
        <v>0</v>
      </c>
      <c r="BC180" s="78">
        <v>0</v>
      </c>
      <c r="BD180" s="78">
        <v>0</v>
      </c>
      <c r="BE180" s="78">
        <v>0</v>
      </c>
      <c r="BF180" s="78" t="s">
        <v>11976</v>
      </c>
      <c r="BG180" s="78" t="s">
        <v>119501</v>
      </c>
      <c r="BH180" s="78" t="s">
        <v>12179</v>
      </c>
      <c r="BI180" s="78" t="s">
        <v>880</v>
      </c>
      <c r="BJ180" s="78" t="s">
        <v>119502</v>
      </c>
      <c r="BK180" s="78" t="s">
        <v>9042</v>
      </c>
    </row>
    <row r="181" spans="1:63">
      <c r="A181" s="77" t="s">
        <v>119879</v>
      </c>
      <c r="B181" s="78" t="s">
        <v>119866</v>
      </c>
      <c r="C181" s="78" t="s">
        <v>119880</v>
      </c>
      <c r="D181" s="78" t="s">
        <v>119491</v>
      </c>
      <c r="E181" s="78" t="s">
        <v>119492</v>
      </c>
      <c r="F181" s="78" t="s">
        <v>119504</v>
      </c>
      <c r="G181" s="78" t="s">
        <v>9880</v>
      </c>
      <c r="H181" s="78" t="s">
        <v>9051</v>
      </c>
      <c r="I181" s="78" t="s">
        <v>9256</v>
      </c>
      <c r="J181" s="78" t="s">
        <v>9310</v>
      </c>
      <c r="K181" s="78" t="s">
        <v>119494</v>
      </c>
      <c r="L181" s="78" t="s">
        <v>4931</v>
      </c>
      <c r="M181" s="78" t="s">
        <v>119540</v>
      </c>
      <c r="N181" s="78" t="s">
        <v>119497</v>
      </c>
      <c r="O181" s="78">
        <v>2.7</v>
      </c>
      <c r="P181" s="78">
        <v>4.5999999999999996</v>
      </c>
      <c r="Q181" s="78">
        <v>8</v>
      </c>
      <c r="R181" s="78">
        <v>15.6</v>
      </c>
      <c r="S181" s="78">
        <v>82</v>
      </c>
      <c r="T181" s="78" t="s">
        <v>119497</v>
      </c>
      <c r="U181" s="78">
        <v>13.54</v>
      </c>
      <c r="V181" s="78" t="s">
        <v>119498</v>
      </c>
      <c r="W181" s="78" t="s">
        <v>119499</v>
      </c>
      <c r="X181" s="78" t="s">
        <v>119507</v>
      </c>
      <c r="Y181" s="78">
        <v>0</v>
      </c>
      <c r="Z181" s="78">
        <v>0</v>
      </c>
      <c r="AA181" s="78">
        <v>0</v>
      </c>
      <c r="AB181" s="78">
        <v>0</v>
      </c>
      <c r="AC181" s="78">
        <v>0</v>
      </c>
      <c r="AD181" s="78">
        <v>0</v>
      </c>
      <c r="AE181" s="78">
        <v>0</v>
      </c>
      <c r="AF181" s="78">
        <v>0</v>
      </c>
      <c r="AG181" s="78">
        <v>0</v>
      </c>
      <c r="AH181" s="78">
        <v>1</v>
      </c>
      <c r="AI181" s="78">
        <v>1</v>
      </c>
      <c r="AJ181" s="78">
        <v>0</v>
      </c>
      <c r="AK181" s="78">
        <v>0</v>
      </c>
      <c r="AL181" s="78">
        <v>0</v>
      </c>
      <c r="AM181" s="78">
        <v>0</v>
      </c>
      <c r="AN181" s="78">
        <v>0</v>
      </c>
      <c r="AO181" s="78">
        <v>0</v>
      </c>
      <c r="AP181" s="78">
        <v>0</v>
      </c>
      <c r="AQ181" s="78">
        <v>1</v>
      </c>
      <c r="AR181" s="78" t="s">
        <v>119612</v>
      </c>
      <c r="AS181" s="78" t="s">
        <v>591</v>
      </c>
      <c r="AT181" s="78" t="s">
        <v>119541</v>
      </c>
      <c r="AU181" s="78">
        <v>1</v>
      </c>
      <c r="AV181" s="78">
        <v>0</v>
      </c>
      <c r="AW181" s="78">
        <v>1</v>
      </c>
      <c r="AX181" s="78">
        <v>0</v>
      </c>
      <c r="AY181" s="78">
        <v>0</v>
      </c>
      <c r="AZ181" s="78">
        <v>0</v>
      </c>
      <c r="BA181" s="78">
        <v>0</v>
      </c>
      <c r="BB181" s="78">
        <v>0</v>
      </c>
      <c r="BC181" s="78">
        <v>0</v>
      </c>
      <c r="BD181" s="78">
        <v>0</v>
      </c>
      <c r="BE181" s="78">
        <v>0</v>
      </c>
      <c r="BF181" s="78" t="s">
        <v>11976</v>
      </c>
      <c r="BG181" s="78" t="s">
        <v>119501</v>
      </c>
      <c r="BH181" s="78" t="s">
        <v>12179</v>
      </c>
      <c r="BI181" s="78" t="s">
        <v>880</v>
      </c>
      <c r="BJ181" s="78" t="s">
        <v>119502</v>
      </c>
      <c r="BK181" s="78" t="s">
        <v>9042</v>
      </c>
    </row>
    <row r="182" spans="1:63">
      <c r="A182" s="77" t="s">
        <v>119881</v>
      </c>
      <c r="B182" s="78" t="s">
        <v>9293</v>
      </c>
      <c r="C182" s="78" t="s">
        <v>119882</v>
      </c>
      <c r="D182" s="78" t="s">
        <v>119491</v>
      </c>
      <c r="E182" s="78" t="s">
        <v>119492</v>
      </c>
      <c r="F182" s="78" t="s">
        <v>119504</v>
      </c>
      <c r="G182" s="78" t="s">
        <v>9880</v>
      </c>
      <c r="H182" s="78" t="s">
        <v>9051</v>
      </c>
      <c r="I182" s="78" t="s">
        <v>9256</v>
      </c>
      <c r="J182" s="78" t="s">
        <v>119883</v>
      </c>
      <c r="K182" s="78" t="s">
        <v>119494</v>
      </c>
      <c r="L182" s="78" t="s">
        <v>4931</v>
      </c>
      <c r="M182" s="78" t="s">
        <v>119540</v>
      </c>
      <c r="N182" s="78" t="s">
        <v>119497</v>
      </c>
      <c r="O182" s="78">
        <v>2.2999999999999998</v>
      </c>
      <c r="P182" s="78">
        <v>7</v>
      </c>
      <c r="Q182" s="78">
        <v>5</v>
      </c>
      <c r="R182" s="78">
        <v>18</v>
      </c>
      <c r="S182" s="78">
        <v>130.19999999999999</v>
      </c>
      <c r="T182" s="78" t="s">
        <v>119497</v>
      </c>
      <c r="U182" s="78">
        <v>20.9</v>
      </c>
      <c r="V182" s="78" t="s">
        <v>119498</v>
      </c>
      <c r="W182" s="78" t="s">
        <v>119499</v>
      </c>
      <c r="X182" s="78" t="s">
        <v>119507</v>
      </c>
      <c r="Y182" s="78">
        <v>0</v>
      </c>
      <c r="Z182" s="78">
        <v>0</v>
      </c>
      <c r="AA182" s="78">
        <v>0</v>
      </c>
      <c r="AB182" s="78">
        <v>0</v>
      </c>
      <c r="AC182" s="78">
        <v>0</v>
      </c>
      <c r="AD182" s="78">
        <v>0</v>
      </c>
      <c r="AE182" s="78">
        <v>0</v>
      </c>
      <c r="AF182" s="78">
        <v>0</v>
      </c>
      <c r="AG182" s="78">
        <v>0</v>
      </c>
      <c r="AH182" s="78">
        <v>1</v>
      </c>
      <c r="AI182" s="78">
        <v>1</v>
      </c>
      <c r="AJ182" s="78">
        <v>0</v>
      </c>
      <c r="AK182" s="78">
        <v>0</v>
      </c>
      <c r="AL182" s="78">
        <v>0</v>
      </c>
      <c r="AM182" s="78">
        <v>0</v>
      </c>
      <c r="AN182" s="78">
        <v>0</v>
      </c>
      <c r="AO182" s="78">
        <v>0</v>
      </c>
      <c r="AP182" s="78">
        <v>0</v>
      </c>
      <c r="AQ182" s="78">
        <v>1</v>
      </c>
      <c r="AR182" s="78" t="s">
        <v>119522</v>
      </c>
      <c r="AS182" s="78" t="s">
        <v>119523</v>
      </c>
      <c r="AT182" s="78">
        <v>4</v>
      </c>
      <c r="AU182" s="78">
        <v>1</v>
      </c>
      <c r="AV182" s="78">
        <v>0</v>
      </c>
      <c r="AW182" s="78">
        <v>1</v>
      </c>
      <c r="AX182" s="78">
        <v>0</v>
      </c>
      <c r="AY182" s="78">
        <v>0</v>
      </c>
      <c r="AZ182" s="78">
        <v>0</v>
      </c>
      <c r="BA182" s="78">
        <v>0</v>
      </c>
      <c r="BB182" s="78">
        <v>0</v>
      </c>
      <c r="BC182" s="78">
        <v>0</v>
      </c>
      <c r="BD182" s="78">
        <v>0</v>
      </c>
      <c r="BE182" s="78">
        <v>0</v>
      </c>
      <c r="BF182" s="78" t="s">
        <v>11976</v>
      </c>
      <c r="BG182" s="78" t="s">
        <v>119501</v>
      </c>
      <c r="BH182" s="78" t="s">
        <v>12179</v>
      </c>
      <c r="BI182" s="78" t="s">
        <v>880</v>
      </c>
      <c r="BJ182" s="78" t="s">
        <v>119502</v>
      </c>
      <c r="BK182" s="78" t="s">
        <v>9042</v>
      </c>
    </row>
    <row r="183" spans="1:63">
      <c r="A183" s="77" t="s">
        <v>9284</v>
      </c>
      <c r="B183" s="78" t="s">
        <v>8764</v>
      </c>
      <c r="C183" s="78" t="s">
        <v>119884</v>
      </c>
      <c r="D183" s="78" t="s">
        <v>119491</v>
      </c>
      <c r="E183" s="78" t="s">
        <v>119492</v>
      </c>
      <c r="F183" s="78" t="s">
        <v>119504</v>
      </c>
      <c r="G183" s="78" t="s">
        <v>9880</v>
      </c>
      <c r="H183" s="78" t="s">
        <v>9051</v>
      </c>
      <c r="I183" s="78" t="s">
        <v>9256</v>
      </c>
      <c r="J183" s="78" t="s">
        <v>9284</v>
      </c>
      <c r="K183" s="78" t="s">
        <v>119494</v>
      </c>
      <c r="L183" s="78" t="s">
        <v>4931</v>
      </c>
      <c r="M183" s="78" t="s">
        <v>119540</v>
      </c>
      <c r="N183" s="78" t="s">
        <v>119497</v>
      </c>
      <c r="O183" s="78">
        <v>3</v>
      </c>
      <c r="P183" s="78">
        <v>13</v>
      </c>
      <c r="Q183" s="78">
        <v>4</v>
      </c>
      <c r="R183" s="78">
        <v>21</v>
      </c>
      <c r="S183" s="78">
        <v>197</v>
      </c>
      <c r="T183" s="78">
        <v>750</v>
      </c>
      <c r="U183" s="78">
        <v>30.83</v>
      </c>
      <c r="V183" s="78" t="s">
        <v>119498</v>
      </c>
      <c r="W183" s="78" t="s">
        <v>119499</v>
      </c>
      <c r="X183" s="78" t="s">
        <v>119507</v>
      </c>
      <c r="Y183" s="78">
        <v>0</v>
      </c>
      <c r="Z183" s="78">
        <v>0</v>
      </c>
      <c r="AA183" s="78">
        <v>0</v>
      </c>
      <c r="AB183" s="78">
        <v>0</v>
      </c>
      <c r="AC183" s="78">
        <v>0</v>
      </c>
      <c r="AD183" s="78">
        <v>1</v>
      </c>
      <c r="AE183" s="78">
        <v>0</v>
      </c>
      <c r="AF183" s="78">
        <v>0</v>
      </c>
      <c r="AG183" s="78">
        <v>0</v>
      </c>
      <c r="AH183" s="78">
        <v>1</v>
      </c>
      <c r="AI183" s="78">
        <v>1</v>
      </c>
      <c r="AJ183" s="78">
        <v>0</v>
      </c>
      <c r="AK183" s="78">
        <v>0</v>
      </c>
      <c r="AL183" s="78">
        <v>0</v>
      </c>
      <c r="AM183" s="78">
        <v>0</v>
      </c>
      <c r="AN183" s="78">
        <v>0</v>
      </c>
      <c r="AO183" s="78">
        <v>0</v>
      </c>
      <c r="AP183" s="78">
        <v>0</v>
      </c>
      <c r="AQ183" s="78">
        <v>0</v>
      </c>
      <c r="AR183" s="78" t="s">
        <v>4931</v>
      </c>
      <c r="AS183" s="78" t="s">
        <v>4931</v>
      </c>
      <c r="AT183" s="78">
        <v>0</v>
      </c>
      <c r="AU183" s="78">
        <v>1</v>
      </c>
      <c r="AV183" s="78">
        <v>0</v>
      </c>
      <c r="AW183" s="78">
        <v>1</v>
      </c>
      <c r="AX183" s="78">
        <v>0</v>
      </c>
      <c r="AY183" s="78">
        <v>0</v>
      </c>
      <c r="AZ183" s="78">
        <v>0</v>
      </c>
      <c r="BA183" s="78">
        <v>0</v>
      </c>
      <c r="BB183" s="78">
        <v>0</v>
      </c>
      <c r="BC183" s="78">
        <v>0</v>
      </c>
      <c r="BD183" s="78">
        <v>0</v>
      </c>
      <c r="BE183" s="78">
        <v>0</v>
      </c>
      <c r="BF183" s="78" t="s">
        <v>11976</v>
      </c>
      <c r="BG183" s="78" t="s">
        <v>119501</v>
      </c>
      <c r="BH183" s="78" t="s">
        <v>12179</v>
      </c>
      <c r="BI183" s="78" t="s">
        <v>880</v>
      </c>
      <c r="BJ183" s="78" t="s">
        <v>119502</v>
      </c>
      <c r="BK183" s="78" t="s">
        <v>9042</v>
      </c>
    </row>
    <row r="184" spans="1:63">
      <c r="A184" s="77" t="s">
        <v>119885</v>
      </c>
      <c r="B184" s="78" t="s">
        <v>119886</v>
      </c>
      <c r="C184" s="78" t="s">
        <v>119887</v>
      </c>
      <c r="D184" s="78" t="s">
        <v>119491</v>
      </c>
      <c r="E184" s="78" t="s">
        <v>119492</v>
      </c>
      <c r="F184" s="78" t="s">
        <v>119504</v>
      </c>
      <c r="G184" s="78" t="s">
        <v>9880</v>
      </c>
      <c r="H184" s="78" t="s">
        <v>9051</v>
      </c>
      <c r="I184" s="78" t="s">
        <v>9256</v>
      </c>
      <c r="J184" s="78" t="s">
        <v>9284</v>
      </c>
      <c r="K184" s="78" t="s">
        <v>119494</v>
      </c>
      <c r="L184" s="78" t="s">
        <v>4931</v>
      </c>
      <c r="M184" s="78" t="s">
        <v>119540</v>
      </c>
      <c r="N184" s="78" t="s">
        <v>119497</v>
      </c>
      <c r="O184" s="78">
        <v>2</v>
      </c>
      <c r="P184" s="78">
        <v>7</v>
      </c>
      <c r="Q184" s="78">
        <v>5</v>
      </c>
      <c r="R184" s="78">
        <v>14.4</v>
      </c>
      <c r="S184" s="78">
        <v>165</v>
      </c>
      <c r="T184" s="78">
        <v>2200</v>
      </c>
      <c r="U184" s="78">
        <v>26.1</v>
      </c>
      <c r="V184" s="78" t="s">
        <v>119498</v>
      </c>
      <c r="W184" s="78" t="s">
        <v>119499</v>
      </c>
      <c r="X184" s="78" t="s">
        <v>119500</v>
      </c>
      <c r="Y184" s="78">
        <v>0</v>
      </c>
      <c r="Z184" s="78">
        <v>0</v>
      </c>
      <c r="AA184" s="78">
        <v>0</v>
      </c>
      <c r="AB184" s="78">
        <v>0</v>
      </c>
      <c r="AC184" s="78">
        <v>0</v>
      </c>
      <c r="AD184" s="78">
        <v>0</v>
      </c>
      <c r="AE184" s="78">
        <v>0</v>
      </c>
      <c r="AF184" s="78">
        <v>0</v>
      </c>
      <c r="AG184" s="78">
        <v>0</v>
      </c>
      <c r="AH184" s="78">
        <v>1</v>
      </c>
      <c r="AI184" s="78">
        <v>1</v>
      </c>
      <c r="AJ184" s="78">
        <v>0</v>
      </c>
      <c r="AK184" s="78">
        <v>0</v>
      </c>
      <c r="AL184" s="78">
        <v>0</v>
      </c>
      <c r="AM184" s="78">
        <v>0</v>
      </c>
      <c r="AN184" s="78">
        <v>0</v>
      </c>
      <c r="AO184" s="78">
        <v>0</v>
      </c>
      <c r="AP184" s="78">
        <v>0</v>
      </c>
      <c r="AQ184" s="78">
        <v>1</v>
      </c>
      <c r="AR184" s="78" t="s">
        <v>119574</v>
      </c>
      <c r="AS184" s="78" t="s">
        <v>591</v>
      </c>
      <c r="AT184" s="78" t="s">
        <v>119541</v>
      </c>
      <c r="AU184" s="78">
        <v>1</v>
      </c>
      <c r="AV184" s="78">
        <v>0</v>
      </c>
      <c r="AW184" s="78">
        <v>1</v>
      </c>
      <c r="AX184" s="78">
        <v>0</v>
      </c>
      <c r="AY184" s="78">
        <v>0</v>
      </c>
      <c r="AZ184" s="78">
        <v>0</v>
      </c>
      <c r="BA184" s="78">
        <v>0</v>
      </c>
      <c r="BB184" s="78">
        <v>0</v>
      </c>
      <c r="BC184" s="78">
        <v>0</v>
      </c>
      <c r="BD184" s="78">
        <v>0</v>
      </c>
      <c r="BE184" s="78">
        <v>0</v>
      </c>
      <c r="BF184" s="78" t="s">
        <v>11976</v>
      </c>
      <c r="BG184" s="78" t="s">
        <v>119501</v>
      </c>
      <c r="BH184" s="78" t="s">
        <v>12179</v>
      </c>
      <c r="BI184" s="78" t="s">
        <v>880</v>
      </c>
      <c r="BJ184" s="78" t="s">
        <v>119502</v>
      </c>
      <c r="BK184" s="78" t="s">
        <v>9042</v>
      </c>
    </row>
    <row r="185" spans="1:63">
      <c r="A185" s="77" t="s">
        <v>9343</v>
      </c>
      <c r="B185" s="78" t="s">
        <v>8999</v>
      </c>
      <c r="C185" s="78" t="s">
        <v>119888</v>
      </c>
      <c r="D185" s="78" t="s">
        <v>119491</v>
      </c>
      <c r="E185" s="78" t="s">
        <v>119492</v>
      </c>
      <c r="F185" s="78" t="s">
        <v>119504</v>
      </c>
      <c r="G185" s="78" t="s">
        <v>9880</v>
      </c>
      <c r="H185" s="78" t="s">
        <v>9051</v>
      </c>
      <c r="I185" s="78" t="s">
        <v>9256</v>
      </c>
      <c r="J185" s="78" t="s">
        <v>9343</v>
      </c>
      <c r="K185" s="78" t="s">
        <v>119494</v>
      </c>
      <c r="L185" s="78" t="s">
        <v>4931</v>
      </c>
      <c r="M185" s="78" t="s">
        <v>119540</v>
      </c>
      <c r="N185" s="78" t="s">
        <v>119497</v>
      </c>
      <c r="O185" s="78">
        <v>3</v>
      </c>
      <c r="P185" s="78">
        <v>13</v>
      </c>
      <c r="Q185" s="78">
        <v>4</v>
      </c>
      <c r="R185" s="78">
        <v>21</v>
      </c>
      <c r="S185" s="78">
        <v>113</v>
      </c>
      <c r="T185" s="78">
        <v>750</v>
      </c>
      <c r="U185" s="78">
        <v>18.29</v>
      </c>
      <c r="V185" s="78" t="s">
        <v>119498</v>
      </c>
      <c r="W185" s="78" t="s">
        <v>119499</v>
      </c>
      <c r="X185" s="78" t="s">
        <v>119507</v>
      </c>
      <c r="Y185" s="78">
        <v>0</v>
      </c>
      <c r="Z185" s="78">
        <v>0</v>
      </c>
      <c r="AA185" s="78">
        <v>0</v>
      </c>
      <c r="AB185" s="78">
        <v>0</v>
      </c>
      <c r="AC185" s="78">
        <v>0</v>
      </c>
      <c r="AD185" s="78">
        <v>1</v>
      </c>
      <c r="AE185" s="78">
        <v>0</v>
      </c>
      <c r="AF185" s="78">
        <v>0</v>
      </c>
      <c r="AG185" s="78">
        <v>0</v>
      </c>
      <c r="AH185" s="78">
        <v>1</v>
      </c>
      <c r="AI185" s="78">
        <v>1</v>
      </c>
      <c r="AJ185" s="78">
        <v>0</v>
      </c>
      <c r="AK185" s="78">
        <v>0</v>
      </c>
      <c r="AL185" s="78">
        <v>0</v>
      </c>
      <c r="AM185" s="78">
        <v>0</v>
      </c>
      <c r="AN185" s="78">
        <v>0</v>
      </c>
      <c r="AO185" s="78">
        <v>0</v>
      </c>
      <c r="AP185" s="78">
        <v>1</v>
      </c>
      <c r="AQ185" s="78">
        <v>1</v>
      </c>
      <c r="AR185" s="78" t="s">
        <v>119522</v>
      </c>
      <c r="AS185" s="78" t="s">
        <v>591</v>
      </c>
      <c r="AT185" s="78" t="s">
        <v>119541</v>
      </c>
      <c r="AU185" s="78">
        <v>1</v>
      </c>
      <c r="AV185" s="78">
        <v>0</v>
      </c>
      <c r="AW185" s="78">
        <v>1</v>
      </c>
      <c r="AX185" s="78">
        <v>0</v>
      </c>
      <c r="AY185" s="78">
        <v>0</v>
      </c>
      <c r="AZ185" s="78">
        <v>0</v>
      </c>
      <c r="BA185" s="78">
        <v>0</v>
      </c>
      <c r="BB185" s="78">
        <v>0</v>
      </c>
      <c r="BC185" s="78">
        <v>0</v>
      </c>
      <c r="BD185" s="78">
        <v>0</v>
      </c>
      <c r="BE185" s="78">
        <v>0</v>
      </c>
      <c r="BF185" s="78" t="s">
        <v>11976</v>
      </c>
      <c r="BG185" s="78" t="s">
        <v>119501</v>
      </c>
      <c r="BH185" s="78" t="s">
        <v>12179</v>
      </c>
      <c r="BI185" s="78" t="s">
        <v>880</v>
      </c>
      <c r="BJ185" s="78" t="s">
        <v>119502</v>
      </c>
      <c r="BK185" s="78" t="s">
        <v>9042</v>
      </c>
    </row>
    <row r="186" spans="1:63">
      <c r="A186" s="77" t="s">
        <v>9341</v>
      </c>
      <c r="B186" s="78" t="s">
        <v>8999</v>
      </c>
      <c r="C186" s="78" t="s">
        <v>119889</v>
      </c>
      <c r="D186" s="78" t="s">
        <v>119491</v>
      </c>
      <c r="E186" s="78" t="s">
        <v>119492</v>
      </c>
      <c r="F186" s="78" t="s">
        <v>119504</v>
      </c>
      <c r="G186" s="78" t="s">
        <v>9880</v>
      </c>
      <c r="H186" s="78" t="s">
        <v>9051</v>
      </c>
      <c r="I186" s="78" t="s">
        <v>9256</v>
      </c>
      <c r="J186" s="78" t="s">
        <v>9341</v>
      </c>
      <c r="K186" s="78" t="s">
        <v>119494</v>
      </c>
      <c r="L186" s="78" t="s">
        <v>119495</v>
      </c>
      <c r="M186" s="78" t="s">
        <v>119540</v>
      </c>
      <c r="N186" s="78" t="s">
        <v>119497</v>
      </c>
      <c r="O186" s="78">
        <v>4</v>
      </c>
      <c r="P186" s="78">
        <v>6</v>
      </c>
      <c r="Q186" s="78">
        <v>12</v>
      </c>
      <c r="R186" s="78">
        <v>15</v>
      </c>
      <c r="S186" s="78">
        <v>230</v>
      </c>
      <c r="T186" s="78" t="s">
        <v>119497</v>
      </c>
      <c r="U186" s="78">
        <v>35.65</v>
      </c>
      <c r="V186" s="78" t="s">
        <v>119498</v>
      </c>
      <c r="W186" s="78" t="s">
        <v>119499</v>
      </c>
      <c r="X186" s="78" t="s">
        <v>119507</v>
      </c>
      <c r="Y186" s="78">
        <v>0</v>
      </c>
      <c r="Z186" s="78">
        <v>0</v>
      </c>
      <c r="AA186" s="78">
        <v>0</v>
      </c>
      <c r="AB186" s="78">
        <v>0</v>
      </c>
      <c r="AC186" s="78">
        <v>0</v>
      </c>
      <c r="AD186" s="78">
        <v>0</v>
      </c>
      <c r="AE186" s="78">
        <v>0</v>
      </c>
      <c r="AF186" s="78">
        <v>0</v>
      </c>
      <c r="AG186" s="78">
        <v>0</v>
      </c>
      <c r="AH186" s="78">
        <v>1</v>
      </c>
      <c r="AI186" s="78">
        <v>1</v>
      </c>
      <c r="AJ186" s="78">
        <v>0</v>
      </c>
      <c r="AK186" s="78">
        <v>0</v>
      </c>
      <c r="AL186" s="78">
        <v>0</v>
      </c>
      <c r="AM186" s="78">
        <v>0</v>
      </c>
      <c r="AN186" s="78">
        <v>0</v>
      </c>
      <c r="AO186" s="78">
        <v>0</v>
      </c>
      <c r="AP186" s="78">
        <v>1</v>
      </c>
      <c r="AQ186" s="78">
        <v>1</v>
      </c>
      <c r="AR186" s="78" t="s">
        <v>119522</v>
      </c>
      <c r="AS186" s="78" t="s">
        <v>591</v>
      </c>
      <c r="AT186" s="78" t="s">
        <v>119541</v>
      </c>
      <c r="AU186" s="78">
        <v>1</v>
      </c>
      <c r="AV186" s="78">
        <v>0</v>
      </c>
      <c r="AW186" s="78">
        <v>1</v>
      </c>
      <c r="AX186" s="78">
        <v>0</v>
      </c>
      <c r="AY186" s="78">
        <v>0</v>
      </c>
      <c r="AZ186" s="78">
        <v>0</v>
      </c>
      <c r="BA186" s="78">
        <v>0</v>
      </c>
      <c r="BB186" s="78">
        <v>0</v>
      </c>
      <c r="BC186" s="78">
        <v>0</v>
      </c>
      <c r="BD186" s="78">
        <v>0</v>
      </c>
      <c r="BE186" s="78">
        <v>0</v>
      </c>
      <c r="BF186" s="78" t="s">
        <v>11976</v>
      </c>
      <c r="BG186" s="78" t="s">
        <v>119501</v>
      </c>
      <c r="BH186" s="78" t="s">
        <v>12179</v>
      </c>
      <c r="BI186" s="78" t="s">
        <v>880</v>
      </c>
      <c r="BJ186" s="78" t="s">
        <v>119502</v>
      </c>
      <c r="BK186" s="78" t="s">
        <v>9042</v>
      </c>
    </row>
    <row r="187" spans="1:63">
      <c r="A187" s="77" t="s">
        <v>9268</v>
      </c>
      <c r="B187" s="78" t="s">
        <v>9266</v>
      </c>
      <c r="C187" s="78" t="s">
        <v>119890</v>
      </c>
      <c r="D187" s="78" t="s">
        <v>119491</v>
      </c>
      <c r="E187" s="78" t="s">
        <v>119492</v>
      </c>
      <c r="F187" s="78" t="s">
        <v>119504</v>
      </c>
      <c r="G187" s="78" t="s">
        <v>9880</v>
      </c>
      <c r="H187" s="78" t="s">
        <v>9051</v>
      </c>
      <c r="I187" s="78" t="s">
        <v>9256</v>
      </c>
      <c r="J187" s="78" t="s">
        <v>9268</v>
      </c>
      <c r="K187" s="78" t="s">
        <v>119494</v>
      </c>
      <c r="L187" s="78" t="s">
        <v>4931</v>
      </c>
      <c r="M187" s="78" t="s">
        <v>119540</v>
      </c>
      <c r="N187" s="78" t="s">
        <v>119497</v>
      </c>
      <c r="O187" s="78">
        <v>2.1</v>
      </c>
      <c r="P187" s="78">
        <v>3.8</v>
      </c>
      <c r="Q187" s="78">
        <v>7.6</v>
      </c>
      <c r="R187" s="78">
        <v>11.2</v>
      </c>
      <c r="S187" s="78">
        <v>42.8</v>
      </c>
      <c r="T187" s="78">
        <v>171.2</v>
      </c>
      <c r="U187" s="78">
        <v>7.35</v>
      </c>
      <c r="V187" s="78" t="s">
        <v>119498</v>
      </c>
      <c r="W187" s="78" t="s">
        <v>119498</v>
      </c>
      <c r="X187" s="78" t="s">
        <v>119507</v>
      </c>
      <c r="Y187" s="78">
        <v>0</v>
      </c>
      <c r="Z187" s="78">
        <v>0</v>
      </c>
      <c r="AA187" s="78">
        <v>0</v>
      </c>
      <c r="AB187" s="78">
        <v>0</v>
      </c>
      <c r="AC187" s="78">
        <v>0</v>
      </c>
      <c r="AD187" s="78">
        <v>1</v>
      </c>
      <c r="AE187" s="78">
        <v>0</v>
      </c>
      <c r="AF187" s="78">
        <v>0</v>
      </c>
      <c r="AG187" s="78">
        <v>0</v>
      </c>
      <c r="AH187" s="78">
        <v>1</v>
      </c>
      <c r="AI187" s="78">
        <v>1</v>
      </c>
      <c r="AJ187" s="78">
        <v>0</v>
      </c>
      <c r="AK187" s="78">
        <v>0</v>
      </c>
      <c r="AL187" s="78">
        <v>0</v>
      </c>
      <c r="AM187" s="78">
        <v>0</v>
      </c>
      <c r="AN187" s="78">
        <v>0</v>
      </c>
      <c r="AO187" s="78">
        <v>0</v>
      </c>
      <c r="AP187" s="78">
        <v>1</v>
      </c>
      <c r="AQ187" s="78">
        <v>1</v>
      </c>
      <c r="AR187" s="78" t="s">
        <v>119612</v>
      </c>
      <c r="AS187" s="78" t="s">
        <v>591</v>
      </c>
      <c r="AT187" s="78" t="s">
        <v>119541</v>
      </c>
      <c r="AU187" s="78">
        <v>1</v>
      </c>
      <c r="AV187" s="78">
        <v>0</v>
      </c>
      <c r="AW187" s="78">
        <v>1</v>
      </c>
      <c r="AX187" s="78">
        <v>0</v>
      </c>
      <c r="AY187" s="78">
        <v>0</v>
      </c>
      <c r="AZ187" s="78">
        <v>0</v>
      </c>
      <c r="BA187" s="78">
        <v>0</v>
      </c>
      <c r="BB187" s="78">
        <v>0</v>
      </c>
      <c r="BC187" s="78">
        <v>0</v>
      </c>
      <c r="BD187" s="78">
        <v>0</v>
      </c>
      <c r="BE187" s="78">
        <v>0</v>
      </c>
      <c r="BF187" s="78" t="s">
        <v>11976</v>
      </c>
      <c r="BG187" s="78" t="s">
        <v>119501</v>
      </c>
      <c r="BH187" s="78" t="s">
        <v>12179</v>
      </c>
      <c r="BI187" s="78" t="s">
        <v>880</v>
      </c>
      <c r="BJ187" s="78" t="s">
        <v>119502</v>
      </c>
      <c r="BK187" s="78" t="s">
        <v>9042</v>
      </c>
    </row>
    <row r="188" spans="1:63">
      <c r="A188" s="77" t="s">
        <v>119891</v>
      </c>
      <c r="B188" s="78" t="s">
        <v>10023</v>
      </c>
      <c r="C188" s="78" t="s">
        <v>119892</v>
      </c>
      <c r="D188" s="78" t="s">
        <v>119491</v>
      </c>
      <c r="E188" s="78" t="s">
        <v>119492</v>
      </c>
      <c r="F188" s="78" t="s">
        <v>119504</v>
      </c>
      <c r="G188" s="78" t="s">
        <v>9880</v>
      </c>
      <c r="H188" s="78" t="s">
        <v>9051</v>
      </c>
      <c r="I188" s="78" t="s">
        <v>9256</v>
      </c>
      <c r="J188" s="78" t="s">
        <v>9265</v>
      </c>
      <c r="K188" s="78" t="s">
        <v>119494</v>
      </c>
      <c r="L188" s="78" t="s">
        <v>4931</v>
      </c>
      <c r="M188" s="78" t="s">
        <v>119540</v>
      </c>
      <c r="N188" s="78" t="s">
        <v>119497</v>
      </c>
      <c r="O188" s="78">
        <v>2.2999999999999998</v>
      </c>
      <c r="P188" s="78">
        <v>7</v>
      </c>
      <c r="Q188" s="78">
        <v>7.5</v>
      </c>
      <c r="R188" s="78">
        <v>23</v>
      </c>
      <c r="S188" s="78">
        <v>378</v>
      </c>
      <c r="T188" s="78" t="s">
        <v>119497</v>
      </c>
      <c r="U188" s="78">
        <v>56.85</v>
      </c>
      <c r="V188" s="78" t="s">
        <v>119498</v>
      </c>
      <c r="W188" s="78" t="s">
        <v>119499</v>
      </c>
      <c r="X188" s="78" t="s">
        <v>119500</v>
      </c>
      <c r="Y188" s="78">
        <v>0</v>
      </c>
      <c r="Z188" s="78">
        <v>0</v>
      </c>
      <c r="AA188" s="78">
        <v>0</v>
      </c>
      <c r="AB188" s="78">
        <v>0</v>
      </c>
      <c r="AC188" s="78">
        <v>0</v>
      </c>
      <c r="AD188" s="78">
        <v>0</v>
      </c>
      <c r="AE188" s="78">
        <v>0</v>
      </c>
      <c r="AF188" s="78">
        <v>0</v>
      </c>
      <c r="AG188" s="78">
        <v>0</v>
      </c>
      <c r="AH188" s="78">
        <v>1</v>
      </c>
      <c r="AI188" s="78">
        <v>1</v>
      </c>
      <c r="AJ188" s="78">
        <v>0</v>
      </c>
      <c r="AK188" s="78">
        <v>0</v>
      </c>
      <c r="AL188" s="78">
        <v>0</v>
      </c>
      <c r="AM188" s="78">
        <v>0</v>
      </c>
      <c r="AN188" s="78">
        <v>0</v>
      </c>
      <c r="AO188" s="78">
        <v>0</v>
      </c>
      <c r="AP188" s="78">
        <v>1</v>
      </c>
      <c r="AQ188" s="78">
        <v>1</v>
      </c>
      <c r="AR188" s="78" t="s">
        <v>119522</v>
      </c>
      <c r="AS188" s="78" t="s">
        <v>119523</v>
      </c>
      <c r="AT188" s="78">
        <v>2</v>
      </c>
      <c r="AU188" s="78">
        <v>1</v>
      </c>
      <c r="AV188" s="78">
        <v>0</v>
      </c>
      <c r="AW188" s="78">
        <v>1</v>
      </c>
      <c r="AX188" s="78">
        <v>0</v>
      </c>
      <c r="AY188" s="78">
        <v>0</v>
      </c>
      <c r="AZ188" s="78">
        <v>0</v>
      </c>
      <c r="BA188" s="78">
        <v>0</v>
      </c>
      <c r="BB188" s="78">
        <v>0</v>
      </c>
      <c r="BC188" s="78">
        <v>0</v>
      </c>
      <c r="BD188" s="78">
        <v>0</v>
      </c>
      <c r="BE188" s="78">
        <v>0</v>
      </c>
      <c r="BF188" s="78" t="s">
        <v>11976</v>
      </c>
      <c r="BG188" s="78" t="s">
        <v>119501</v>
      </c>
      <c r="BH188" s="78" t="s">
        <v>12179</v>
      </c>
      <c r="BI188" s="78" t="s">
        <v>880</v>
      </c>
      <c r="BJ188" s="78" t="s">
        <v>119502</v>
      </c>
      <c r="BK188" s="78" t="s">
        <v>9042</v>
      </c>
    </row>
    <row r="189" spans="1:63">
      <c r="A189" s="77" t="s">
        <v>9262</v>
      </c>
      <c r="B189" s="78" t="s">
        <v>8999</v>
      </c>
      <c r="C189" s="78" t="s">
        <v>119893</v>
      </c>
      <c r="D189" s="78" t="s">
        <v>119491</v>
      </c>
      <c r="E189" s="78" t="s">
        <v>119492</v>
      </c>
      <c r="F189" s="78" t="s">
        <v>119504</v>
      </c>
      <c r="G189" s="78" t="s">
        <v>9880</v>
      </c>
      <c r="H189" s="78" t="s">
        <v>9051</v>
      </c>
      <c r="I189" s="78" t="s">
        <v>9256</v>
      </c>
      <c r="J189" s="78" t="s">
        <v>9262</v>
      </c>
      <c r="K189" s="78" t="s">
        <v>119494</v>
      </c>
      <c r="L189" s="78" t="s">
        <v>4931</v>
      </c>
      <c r="M189" s="78" t="s">
        <v>119540</v>
      </c>
      <c r="N189" s="78" t="s">
        <v>119497</v>
      </c>
      <c r="O189" s="78">
        <v>3.4</v>
      </c>
      <c r="P189" s="78">
        <v>13</v>
      </c>
      <c r="Q189" s="78">
        <v>4</v>
      </c>
      <c r="R189" s="78">
        <v>18</v>
      </c>
      <c r="S189" s="78">
        <v>370</v>
      </c>
      <c r="T189" s="78" t="s">
        <v>119497</v>
      </c>
      <c r="U189" s="78">
        <v>55.72</v>
      </c>
      <c r="V189" s="78" t="s">
        <v>119498</v>
      </c>
      <c r="W189" s="78" t="s">
        <v>119499</v>
      </c>
      <c r="X189" s="78" t="s">
        <v>119500</v>
      </c>
      <c r="Y189" s="78">
        <v>0</v>
      </c>
      <c r="Z189" s="78">
        <v>0</v>
      </c>
      <c r="AA189" s="78">
        <v>0</v>
      </c>
      <c r="AB189" s="78">
        <v>0</v>
      </c>
      <c r="AC189" s="78">
        <v>0</v>
      </c>
      <c r="AD189" s="78">
        <v>0</v>
      </c>
      <c r="AE189" s="78">
        <v>0</v>
      </c>
      <c r="AF189" s="78">
        <v>0</v>
      </c>
      <c r="AG189" s="78">
        <v>0</v>
      </c>
      <c r="AH189" s="78">
        <v>1</v>
      </c>
      <c r="AI189" s="78">
        <v>1</v>
      </c>
      <c r="AJ189" s="78">
        <v>0</v>
      </c>
      <c r="AK189" s="78">
        <v>0</v>
      </c>
      <c r="AL189" s="78">
        <v>0</v>
      </c>
      <c r="AM189" s="78">
        <v>0</v>
      </c>
      <c r="AN189" s="78">
        <v>0</v>
      </c>
      <c r="AO189" s="78">
        <v>0</v>
      </c>
      <c r="AP189" s="78">
        <v>1</v>
      </c>
      <c r="AQ189" s="78">
        <v>1</v>
      </c>
      <c r="AR189" s="78" t="s">
        <v>119612</v>
      </c>
      <c r="AS189" s="78" t="s">
        <v>591</v>
      </c>
      <c r="AT189" s="78" t="s">
        <v>119541</v>
      </c>
      <c r="AU189" s="78">
        <v>1</v>
      </c>
      <c r="AV189" s="78">
        <v>0</v>
      </c>
      <c r="AW189" s="78">
        <v>1</v>
      </c>
      <c r="AX189" s="78">
        <v>0</v>
      </c>
      <c r="AY189" s="78">
        <v>0</v>
      </c>
      <c r="AZ189" s="78">
        <v>0</v>
      </c>
      <c r="BA189" s="78">
        <v>0</v>
      </c>
      <c r="BB189" s="78">
        <v>0</v>
      </c>
      <c r="BC189" s="78">
        <v>0</v>
      </c>
      <c r="BD189" s="78">
        <v>0</v>
      </c>
      <c r="BE189" s="78">
        <v>0</v>
      </c>
      <c r="BF189" s="78" t="s">
        <v>11976</v>
      </c>
      <c r="BG189" s="78" t="s">
        <v>119501</v>
      </c>
      <c r="BH189" s="78" t="s">
        <v>12179</v>
      </c>
      <c r="BI189" s="78" t="s">
        <v>880</v>
      </c>
      <c r="BJ189" s="78" t="s">
        <v>119502</v>
      </c>
      <c r="BK189" s="78" t="s">
        <v>9042</v>
      </c>
    </row>
    <row r="190" spans="1:63">
      <c r="A190" s="77" t="s">
        <v>9246</v>
      </c>
      <c r="B190" s="78" t="s">
        <v>9006</v>
      </c>
      <c r="C190" s="78" t="s">
        <v>119894</v>
      </c>
      <c r="D190" s="78" t="s">
        <v>119491</v>
      </c>
      <c r="E190" s="78" t="s">
        <v>119492</v>
      </c>
      <c r="F190" s="78" t="s">
        <v>119504</v>
      </c>
      <c r="G190" s="78" t="s">
        <v>9880</v>
      </c>
      <c r="H190" s="78" t="s">
        <v>119895</v>
      </c>
      <c r="I190" s="78" t="s">
        <v>9246</v>
      </c>
      <c r="J190" s="79"/>
      <c r="K190" s="78" t="s">
        <v>119495</v>
      </c>
      <c r="L190" s="78" t="s">
        <v>4931</v>
      </c>
      <c r="M190" s="78" t="s">
        <v>119506</v>
      </c>
      <c r="N190" s="78" t="s">
        <v>119506</v>
      </c>
      <c r="O190" s="78">
        <v>2.5</v>
      </c>
      <c r="P190" s="78">
        <v>10</v>
      </c>
      <c r="Q190" s="78">
        <v>30</v>
      </c>
      <c r="R190" s="78">
        <v>200</v>
      </c>
      <c r="S190" s="78">
        <v>534</v>
      </c>
      <c r="T190" s="78">
        <v>534</v>
      </c>
      <c r="U190" s="78">
        <v>78.63</v>
      </c>
      <c r="V190" s="78" t="s">
        <v>119499</v>
      </c>
      <c r="W190" s="78" t="s">
        <v>119499</v>
      </c>
      <c r="X190" s="78" t="s">
        <v>119507</v>
      </c>
      <c r="Y190" s="78">
        <v>1</v>
      </c>
      <c r="Z190" s="78">
        <v>0</v>
      </c>
      <c r="AA190" s="78">
        <v>0</v>
      </c>
      <c r="AB190" s="78">
        <v>0</v>
      </c>
      <c r="AC190" s="78">
        <v>1</v>
      </c>
      <c r="AD190" s="78">
        <v>0</v>
      </c>
      <c r="AE190" s="78">
        <v>1</v>
      </c>
      <c r="AF190" s="78">
        <v>0</v>
      </c>
      <c r="AG190" s="78">
        <v>0</v>
      </c>
      <c r="AH190" s="78">
        <v>1</v>
      </c>
      <c r="AI190" s="78">
        <v>1</v>
      </c>
      <c r="AJ190" s="78">
        <v>0</v>
      </c>
      <c r="AK190" s="78">
        <v>0</v>
      </c>
      <c r="AL190" s="78">
        <v>0</v>
      </c>
      <c r="AM190" s="78">
        <v>0</v>
      </c>
      <c r="AN190" s="78">
        <v>0</v>
      </c>
      <c r="AO190" s="78">
        <v>0</v>
      </c>
      <c r="AP190" s="78">
        <v>1</v>
      </c>
      <c r="AQ190" s="78">
        <v>1</v>
      </c>
      <c r="AR190" s="78" t="s">
        <v>119522</v>
      </c>
      <c r="AS190" s="78" t="s">
        <v>119523</v>
      </c>
      <c r="AT190" s="78">
        <v>2</v>
      </c>
      <c r="AU190" s="78">
        <v>1</v>
      </c>
      <c r="AV190" s="78">
        <v>0</v>
      </c>
      <c r="AW190" s="78">
        <v>1</v>
      </c>
      <c r="AX190" s="78">
        <v>0</v>
      </c>
      <c r="AY190" s="78">
        <v>0</v>
      </c>
      <c r="AZ190" s="78">
        <v>0</v>
      </c>
      <c r="BA190" s="78">
        <v>0</v>
      </c>
      <c r="BB190" s="78">
        <v>0</v>
      </c>
      <c r="BC190" s="78">
        <v>0</v>
      </c>
      <c r="BD190" s="78">
        <v>0</v>
      </c>
      <c r="BE190" s="78">
        <v>0</v>
      </c>
      <c r="BF190" s="78" t="s">
        <v>11976</v>
      </c>
      <c r="BG190" s="78" t="s">
        <v>119501</v>
      </c>
      <c r="BH190" s="78" t="s">
        <v>12179</v>
      </c>
      <c r="BI190" s="78" t="s">
        <v>119508</v>
      </c>
      <c r="BJ190" s="78" t="s">
        <v>119509</v>
      </c>
      <c r="BK190" s="78" t="s">
        <v>9121</v>
      </c>
    </row>
    <row r="191" spans="1:63">
      <c r="A191" s="77" t="s">
        <v>9247</v>
      </c>
      <c r="B191" s="78" t="s">
        <v>119896</v>
      </c>
      <c r="C191" s="78" t="s">
        <v>119897</v>
      </c>
      <c r="D191" s="78" t="s">
        <v>119491</v>
      </c>
      <c r="E191" s="78" t="s">
        <v>119492</v>
      </c>
      <c r="F191" s="78" t="s">
        <v>119504</v>
      </c>
      <c r="G191" s="78" t="s">
        <v>9880</v>
      </c>
      <c r="H191" s="78" t="s">
        <v>119895</v>
      </c>
      <c r="I191" s="78" t="s">
        <v>9246</v>
      </c>
      <c r="J191" s="78" t="s">
        <v>9247</v>
      </c>
      <c r="K191" s="78" t="s">
        <v>119495</v>
      </c>
      <c r="L191" s="78" t="s">
        <v>4931</v>
      </c>
      <c r="M191" s="78" t="s">
        <v>119506</v>
      </c>
      <c r="N191" s="78" t="s">
        <v>119506</v>
      </c>
      <c r="O191" s="78">
        <v>2.5</v>
      </c>
      <c r="P191" s="78">
        <v>10</v>
      </c>
      <c r="Q191" s="78">
        <v>41</v>
      </c>
      <c r="R191" s="78">
        <v>200</v>
      </c>
      <c r="S191" s="78">
        <v>260</v>
      </c>
      <c r="T191" s="78">
        <v>260</v>
      </c>
      <c r="U191" s="78">
        <v>40</v>
      </c>
      <c r="V191" s="78" t="s">
        <v>119499</v>
      </c>
      <c r="W191" s="78" t="s">
        <v>119499</v>
      </c>
      <c r="X191" s="78" t="s">
        <v>119507</v>
      </c>
      <c r="Y191" s="78">
        <v>1</v>
      </c>
      <c r="Z191" s="78">
        <v>0</v>
      </c>
      <c r="AA191" s="78">
        <v>0</v>
      </c>
      <c r="AB191" s="78">
        <v>0</v>
      </c>
      <c r="AC191" s="78">
        <v>1</v>
      </c>
      <c r="AD191" s="78">
        <v>0</v>
      </c>
      <c r="AE191" s="78">
        <v>1</v>
      </c>
      <c r="AF191" s="78">
        <v>0</v>
      </c>
      <c r="AG191" s="78">
        <v>0</v>
      </c>
      <c r="AH191" s="78">
        <v>1</v>
      </c>
      <c r="AI191" s="78">
        <v>1</v>
      </c>
      <c r="AJ191" s="78">
        <v>0</v>
      </c>
      <c r="AK191" s="78">
        <v>0</v>
      </c>
      <c r="AL191" s="78">
        <v>0</v>
      </c>
      <c r="AM191" s="78">
        <v>0</v>
      </c>
      <c r="AN191" s="78">
        <v>0</v>
      </c>
      <c r="AO191" s="78">
        <v>0</v>
      </c>
      <c r="AP191" s="78">
        <v>1</v>
      </c>
      <c r="AQ191" s="78">
        <v>1</v>
      </c>
      <c r="AR191" s="78" t="s">
        <v>119522</v>
      </c>
      <c r="AS191" s="78" t="s">
        <v>119523</v>
      </c>
      <c r="AT191" s="78">
        <v>2</v>
      </c>
      <c r="AU191" s="78">
        <v>1</v>
      </c>
      <c r="AV191" s="78">
        <v>0</v>
      </c>
      <c r="AW191" s="78">
        <v>1</v>
      </c>
      <c r="AX191" s="78">
        <v>0</v>
      </c>
      <c r="AY191" s="78">
        <v>0</v>
      </c>
      <c r="AZ191" s="78">
        <v>0</v>
      </c>
      <c r="BA191" s="78">
        <v>0</v>
      </c>
      <c r="BB191" s="78">
        <v>0</v>
      </c>
      <c r="BC191" s="78">
        <v>0</v>
      </c>
      <c r="BD191" s="78">
        <v>0</v>
      </c>
      <c r="BE191" s="78">
        <v>0</v>
      </c>
      <c r="BF191" s="78" t="s">
        <v>11976</v>
      </c>
      <c r="BG191" s="78" t="s">
        <v>119501</v>
      </c>
      <c r="BH191" s="78" t="s">
        <v>12179</v>
      </c>
      <c r="BI191" s="78" t="s">
        <v>2458</v>
      </c>
      <c r="BJ191" s="78" t="s">
        <v>119718</v>
      </c>
      <c r="BK191" s="78" t="s">
        <v>9245</v>
      </c>
    </row>
    <row r="192" spans="1:63">
      <c r="A192" s="77" t="s">
        <v>9228</v>
      </c>
      <c r="B192" s="78" t="s">
        <v>9227</v>
      </c>
      <c r="C192" s="78" t="s">
        <v>119898</v>
      </c>
      <c r="D192" s="78" t="s">
        <v>119491</v>
      </c>
      <c r="E192" s="78" t="s">
        <v>119492</v>
      </c>
      <c r="F192" s="78" t="s">
        <v>119493</v>
      </c>
      <c r="G192" s="78" t="s">
        <v>118909</v>
      </c>
      <c r="H192" s="78" t="s">
        <v>9175</v>
      </c>
      <c r="I192" s="78" t="s">
        <v>9228</v>
      </c>
      <c r="J192" s="79"/>
      <c r="K192" s="78" t="s">
        <v>119495</v>
      </c>
      <c r="L192" s="78" t="s">
        <v>4931</v>
      </c>
      <c r="M192" s="78" t="s">
        <v>119540</v>
      </c>
      <c r="N192" s="78" t="s">
        <v>119540</v>
      </c>
      <c r="O192" s="78">
        <v>4</v>
      </c>
      <c r="P192" s="78">
        <v>8.5</v>
      </c>
      <c r="Q192" s="78">
        <v>5</v>
      </c>
      <c r="R192" s="78">
        <v>14</v>
      </c>
      <c r="S192" s="78">
        <v>363</v>
      </c>
      <c r="T192" s="78">
        <v>363</v>
      </c>
      <c r="U192" s="78">
        <v>54.73</v>
      </c>
      <c r="V192" s="78" t="s">
        <v>119498</v>
      </c>
      <c r="W192" s="78" t="s">
        <v>119498</v>
      </c>
      <c r="X192" s="78" t="s">
        <v>119507</v>
      </c>
      <c r="Y192" s="78">
        <v>0</v>
      </c>
      <c r="Z192" s="78">
        <v>0</v>
      </c>
      <c r="AA192" s="78">
        <v>0</v>
      </c>
      <c r="AB192" s="78">
        <v>0</v>
      </c>
      <c r="AC192" s="78">
        <v>0</v>
      </c>
      <c r="AD192" s="78">
        <v>1</v>
      </c>
      <c r="AE192" s="78">
        <v>0</v>
      </c>
      <c r="AF192" s="78">
        <v>0</v>
      </c>
      <c r="AG192" s="78">
        <v>0</v>
      </c>
      <c r="AH192" s="78">
        <v>1</v>
      </c>
      <c r="AI192" s="78" t="s">
        <v>119541</v>
      </c>
      <c r="AJ192" s="78">
        <v>0</v>
      </c>
      <c r="AK192" s="78">
        <v>0</v>
      </c>
      <c r="AL192" s="78">
        <v>0</v>
      </c>
      <c r="AM192" s="78">
        <v>0</v>
      </c>
      <c r="AN192" s="78">
        <v>0</v>
      </c>
      <c r="AO192" s="78">
        <v>0</v>
      </c>
      <c r="AP192" s="78">
        <v>0</v>
      </c>
      <c r="AQ192" s="78">
        <v>1</v>
      </c>
      <c r="AR192" s="78" t="s">
        <v>119574</v>
      </c>
      <c r="AS192" s="78" t="s">
        <v>591</v>
      </c>
      <c r="AT192" s="78" t="s">
        <v>119541</v>
      </c>
      <c r="AU192" s="78">
        <v>1</v>
      </c>
      <c r="AV192" s="78">
        <v>0</v>
      </c>
      <c r="AW192" s="78">
        <v>1</v>
      </c>
      <c r="AX192" s="78">
        <v>0</v>
      </c>
      <c r="AY192" s="78">
        <v>0</v>
      </c>
      <c r="AZ192" s="78">
        <v>0</v>
      </c>
      <c r="BA192" s="78">
        <v>0</v>
      </c>
      <c r="BB192" s="78">
        <v>0</v>
      </c>
      <c r="BC192" s="78">
        <v>0</v>
      </c>
      <c r="BD192" s="78">
        <v>0</v>
      </c>
      <c r="BE192" s="78">
        <v>0</v>
      </c>
      <c r="BF192" s="78" t="s">
        <v>11976</v>
      </c>
      <c r="BG192" s="78" t="s">
        <v>119512</v>
      </c>
      <c r="BH192" s="78" t="s">
        <v>12179</v>
      </c>
      <c r="BI192" s="78" t="s">
        <v>119497</v>
      </c>
      <c r="BJ192" s="78" t="s">
        <v>119497</v>
      </c>
      <c r="BK192" s="78" t="s">
        <v>119497</v>
      </c>
    </row>
    <row r="193" spans="1:63">
      <c r="A193" s="77" t="s">
        <v>9231</v>
      </c>
      <c r="B193" s="78" t="s">
        <v>9230</v>
      </c>
      <c r="C193" s="78" t="s">
        <v>119899</v>
      </c>
      <c r="D193" s="78" t="s">
        <v>119491</v>
      </c>
      <c r="E193" s="78" t="s">
        <v>119492</v>
      </c>
      <c r="F193" s="78" t="s">
        <v>119493</v>
      </c>
      <c r="G193" s="78" t="s">
        <v>118909</v>
      </c>
      <c r="H193" s="78" t="s">
        <v>9175</v>
      </c>
      <c r="I193" s="78" t="s">
        <v>9228</v>
      </c>
      <c r="J193" s="78" t="s">
        <v>9231</v>
      </c>
      <c r="K193" s="78" t="s">
        <v>119495</v>
      </c>
      <c r="L193" s="78" t="s">
        <v>4931</v>
      </c>
      <c r="M193" s="78" t="s">
        <v>119540</v>
      </c>
      <c r="N193" s="78" t="s">
        <v>119540</v>
      </c>
      <c r="O193" s="78">
        <v>4</v>
      </c>
      <c r="P193" s="78">
        <v>8.5</v>
      </c>
      <c r="Q193" s="78">
        <v>6</v>
      </c>
      <c r="R193" s="78">
        <v>14</v>
      </c>
      <c r="S193" s="78">
        <v>205</v>
      </c>
      <c r="T193" s="78">
        <v>205</v>
      </c>
      <c r="U193" s="78">
        <v>32</v>
      </c>
      <c r="V193" s="78" t="s">
        <v>119498</v>
      </c>
      <c r="W193" s="78" t="s">
        <v>119498</v>
      </c>
      <c r="X193" s="78" t="s">
        <v>119507</v>
      </c>
      <c r="Y193" s="78">
        <v>0</v>
      </c>
      <c r="Z193" s="78">
        <v>0</v>
      </c>
      <c r="AA193" s="78">
        <v>0</v>
      </c>
      <c r="AB193" s="78">
        <v>0</v>
      </c>
      <c r="AC193" s="78">
        <v>0</v>
      </c>
      <c r="AD193" s="78">
        <v>0</v>
      </c>
      <c r="AE193" s="78">
        <v>0</v>
      </c>
      <c r="AF193" s="78">
        <v>0</v>
      </c>
      <c r="AG193" s="78">
        <v>0</v>
      </c>
      <c r="AH193" s="78">
        <v>1</v>
      </c>
      <c r="AI193" s="78" t="s">
        <v>119541</v>
      </c>
      <c r="AJ193" s="78">
        <v>0</v>
      </c>
      <c r="AK193" s="78">
        <v>0</v>
      </c>
      <c r="AL193" s="78">
        <v>0</v>
      </c>
      <c r="AM193" s="78">
        <v>0</v>
      </c>
      <c r="AN193" s="78">
        <v>0</v>
      </c>
      <c r="AO193" s="78">
        <v>0</v>
      </c>
      <c r="AP193" s="78">
        <v>1</v>
      </c>
      <c r="AQ193" s="78">
        <v>1</v>
      </c>
      <c r="AR193" s="78" t="s">
        <v>119574</v>
      </c>
      <c r="AS193" s="78" t="s">
        <v>591</v>
      </c>
      <c r="AT193" s="78" t="s">
        <v>119541</v>
      </c>
      <c r="AU193" s="78">
        <v>1</v>
      </c>
      <c r="AV193" s="78">
        <v>0</v>
      </c>
      <c r="AW193" s="78">
        <v>1</v>
      </c>
      <c r="AX193" s="78">
        <v>0</v>
      </c>
      <c r="AY193" s="78">
        <v>0</v>
      </c>
      <c r="AZ193" s="78">
        <v>0</v>
      </c>
      <c r="BA193" s="78">
        <v>0</v>
      </c>
      <c r="BB193" s="78">
        <v>0</v>
      </c>
      <c r="BC193" s="78">
        <v>0</v>
      </c>
      <c r="BD193" s="78">
        <v>0</v>
      </c>
      <c r="BE193" s="78">
        <v>0</v>
      </c>
      <c r="BF193" s="78" t="s">
        <v>11976</v>
      </c>
      <c r="BG193" s="78" t="s">
        <v>119512</v>
      </c>
      <c r="BH193" s="78" t="s">
        <v>12179</v>
      </c>
      <c r="BI193" s="78" t="s">
        <v>119497</v>
      </c>
      <c r="BJ193" s="78" t="s">
        <v>119497</v>
      </c>
      <c r="BK193" s="78" t="s">
        <v>119497</v>
      </c>
    </row>
    <row r="194" spans="1:63">
      <c r="A194" s="77" t="s">
        <v>119900</v>
      </c>
      <c r="B194" s="78" t="s">
        <v>119901</v>
      </c>
      <c r="C194" s="78" t="s">
        <v>119902</v>
      </c>
      <c r="D194" s="78" t="s">
        <v>119491</v>
      </c>
      <c r="E194" s="78" t="s">
        <v>119492</v>
      </c>
      <c r="F194" s="78" t="s">
        <v>119493</v>
      </c>
      <c r="G194" s="78" t="s">
        <v>118909</v>
      </c>
      <c r="H194" s="78" t="s">
        <v>9104</v>
      </c>
      <c r="I194" s="78" t="s">
        <v>119903</v>
      </c>
      <c r="J194" s="78" t="s">
        <v>119900</v>
      </c>
      <c r="K194" s="78" t="s">
        <v>119495</v>
      </c>
      <c r="L194" s="78" t="s">
        <v>4931</v>
      </c>
      <c r="M194" s="78" t="s">
        <v>119540</v>
      </c>
      <c r="N194" s="78" t="s">
        <v>119540</v>
      </c>
      <c r="O194" s="78">
        <v>4</v>
      </c>
      <c r="P194" s="78">
        <v>18</v>
      </c>
      <c r="Q194" s="78">
        <v>6</v>
      </c>
      <c r="R194" s="78">
        <v>18</v>
      </c>
      <c r="S194" s="78">
        <v>600</v>
      </c>
      <c r="T194" s="78">
        <v>600</v>
      </c>
      <c r="U194" s="78">
        <v>87.73</v>
      </c>
      <c r="V194" s="78" t="s">
        <v>119498</v>
      </c>
      <c r="W194" s="78" t="s">
        <v>119498</v>
      </c>
      <c r="X194" s="78" t="s">
        <v>119507</v>
      </c>
      <c r="Y194" s="78">
        <v>0</v>
      </c>
      <c r="Z194" s="78">
        <v>0</v>
      </c>
      <c r="AA194" s="78">
        <v>0</v>
      </c>
      <c r="AB194" s="78">
        <v>0</v>
      </c>
      <c r="AC194" s="78">
        <v>0</v>
      </c>
      <c r="AD194" s="78">
        <v>1</v>
      </c>
      <c r="AE194" s="78">
        <v>0</v>
      </c>
      <c r="AF194" s="78">
        <v>0</v>
      </c>
      <c r="AG194" s="78">
        <v>0</v>
      </c>
      <c r="AH194" s="78">
        <v>1</v>
      </c>
      <c r="AI194" s="78">
        <v>1</v>
      </c>
      <c r="AJ194" s="78">
        <v>0</v>
      </c>
      <c r="AK194" s="78">
        <v>0</v>
      </c>
      <c r="AL194" s="78">
        <v>0</v>
      </c>
      <c r="AM194" s="78">
        <v>0</v>
      </c>
      <c r="AN194" s="78">
        <v>0</v>
      </c>
      <c r="AO194" s="78">
        <v>0</v>
      </c>
      <c r="AP194" s="78">
        <v>1</v>
      </c>
      <c r="AQ194" s="78">
        <v>1</v>
      </c>
      <c r="AR194" s="78" t="s">
        <v>119522</v>
      </c>
      <c r="AS194" s="78" t="s">
        <v>119523</v>
      </c>
      <c r="AT194" s="78" t="s">
        <v>119541</v>
      </c>
      <c r="AU194" s="78">
        <v>1</v>
      </c>
      <c r="AV194" s="78">
        <v>0</v>
      </c>
      <c r="AW194" s="78">
        <v>1</v>
      </c>
      <c r="AX194" s="78">
        <v>0</v>
      </c>
      <c r="AY194" s="78">
        <v>0</v>
      </c>
      <c r="AZ194" s="78">
        <v>0</v>
      </c>
      <c r="BA194" s="78">
        <v>0</v>
      </c>
      <c r="BB194" s="78">
        <v>0</v>
      </c>
      <c r="BC194" s="78">
        <v>0</v>
      </c>
      <c r="BD194" s="78">
        <v>0</v>
      </c>
      <c r="BE194" s="78">
        <v>0</v>
      </c>
      <c r="BF194" s="78" t="s">
        <v>11976</v>
      </c>
      <c r="BG194" s="78" t="s">
        <v>119501</v>
      </c>
      <c r="BH194" s="78" t="s">
        <v>12179</v>
      </c>
      <c r="BI194" s="78" t="s">
        <v>119497</v>
      </c>
      <c r="BJ194" s="78" t="s">
        <v>119497</v>
      </c>
      <c r="BK194" s="78" t="s">
        <v>119497</v>
      </c>
    </row>
    <row r="195" spans="1:63">
      <c r="A195" s="77" t="s">
        <v>21780</v>
      </c>
      <c r="B195" s="78" t="s">
        <v>9177</v>
      </c>
      <c r="C195" s="78" t="s">
        <v>119904</v>
      </c>
      <c r="D195" s="78" t="s">
        <v>119491</v>
      </c>
      <c r="E195" s="78" t="s">
        <v>119492</v>
      </c>
      <c r="F195" s="78" t="s">
        <v>119504</v>
      </c>
      <c r="G195" s="78" t="s">
        <v>119536</v>
      </c>
      <c r="H195" s="78" t="s">
        <v>9416</v>
      </c>
      <c r="I195" s="78" t="s">
        <v>21781</v>
      </c>
      <c r="J195" s="78" t="s">
        <v>21780</v>
      </c>
      <c r="K195" s="78" t="s">
        <v>119495</v>
      </c>
      <c r="L195" s="78" t="s">
        <v>4931</v>
      </c>
      <c r="M195" s="78" t="s">
        <v>119531</v>
      </c>
      <c r="N195" s="78" t="s">
        <v>119531</v>
      </c>
      <c r="O195" s="78">
        <v>2</v>
      </c>
      <c r="P195" s="78">
        <v>4</v>
      </c>
      <c r="Q195" s="78">
        <v>7</v>
      </c>
      <c r="R195" s="78">
        <v>12</v>
      </c>
      <c r="S195" s="78">
        <v>9</v>
      </c>
      <c r="T195" s="78">
        <v>9</v>
      </c>
      <c r="U195" s="78">
        <v>1.7</v>
      </c>
      <c r="V195" s="78" t="s">
        <v>119498</v>
      </c>
      <c r="W195" s="78" t="s">
        <v>119498</v>
      </c>
      <c r="X195" s="78" t="s">
        <v>119550</v>
      </c>
      <c r="Y195" s="78">
        <v>1</v>
      </c>
      <c r="Z195" s="78">
        <v>1</v>
      </c>
      <c r="AA195" s="78">
        <v>4</v>
      </c>
      <c r="AB195" s="78">
        <v>0</v>
      </c>
      <c r="AC195" s="78">
        <v>1</v>
      </c>
      <c r="AD195" s="78">
        <v>0</v>
      </c>
      <c r="AE195" s="78">
        <v>0</v>
      </c>
      <c r="AF195" s="78">
        <v>0</v>
      </c>
      <c r="AG195" s="78">
        <v>0</v>
      </c>
      <c r="AH195" s="78">
        <v>1</v>
      </c>
      <c r="AI195" s="78">
        <v>1</v>
      </c>
      <c r="AJ195" s="78">
        <v>0</v>
      </c>
      <c r="AK195" s="78">
        <v>0</v>
      </c>
      <c r="AL195" s="78">
        <v>0</v>
      </c>
      <c r="AM195" s="78">
        <v>0</v>
      </c>
      <c r="AN195" s="78">
        <v>0</v>
      </c>
      <c r="AO195" s="78">
        <v>0</v>
      </c>
      <c r="AP195" s="78">
        <v>0</v>
      </c>
      <c r="AQ195" s="78">
        <v>0</v>
      </c>
      <c r="AR195" s="78" t="s">
        <v>4931</v>
      </c>
      <c r="AS195" s="78" t="s">
        <v>4931</v>
      </c>
      <c r="AT195" s="78">
        <v>0</v>
      </c>
      <c r="AU195" s="78">
        <v>1</v>
      </c>
      <c r="AV195" s="78">
        <v>0</v>
      </c>
      <c r="AW195" s="78">
        <v>1</v>
      </c>
      <c r="AX195" s="78">
        <v>0</v>
      </c>
      <c r="AY195" s="78">
        <v>0</v>
      </c>
      <c r="AZ195" s="78">
        <v>0</v>
      </c>
      <c r="BA195" s="78">
        <v>0</v>
      </c>
      <c r="BB195" s="78">
        <v>0</v>
      </c>
      <c r="BC195" s="78">
        <v>0</v>
      </c>
      <c r="BD195" s="78">
        <v>0</v>
      </c>
      <c r="BE195" s="78">
        <v>0</v>
      </c>
      <c r="BF195" s="78" t="s">
        <v>11976</v>
      </c>
      <c r="BG195" s="78" t="s">
        <v>119501</v>
      </c>
      <c r="BH195" s="78" t="s">
        <v>12179</v>
      </c>
      <c r="BI195" s="78" t="s">
        <v>119532</v>
      </c>
      <c r="BJ195" s="78" t="s">
        <v>119509</v>
      </c>
      <c r="BK195" s="78" t="s">
        <v>9427</v>
      </c>
    </row>
    <row r="196" spans="1:63">
      <c r="A196" s="77" t="s">
        <v>9218</v>
      </c>
      <c r="B196" s="78" t="s">
        <v>119905</v>
      </c>
      <c r="C196" s="78" t="s">
        <v>119906</v>
      </c>
      <c r="D196" s="78" t="s">
        <v>119491</v>
      </c>
      <c r="E196" s="78" t="s">
        <v>119492</v>
      </c>
      <c r="F196" s="78" t="s">
        <v>119504</v>
      </c>
      <c r="G196" s="78" t="s">
        <v>119536</v>
      </c>
      <c r="H196" s="78" t="s">
        <v>119907</v>
      </c>
      <c r="I196" s="78" t="s">
        <v>9216</v>
      </c>
      <c r="J196" s="78" t="s">
        <v>9218</v>
      </c>
      <c r="K196" s="78" t="s">
        <v>119494</v>
      </c>
      <c r="L196" s="78" t="s">
        <v>4931</v>
      </c>
      <c r="M196" s="78" t="s">
        <v>119537</v>
      </c>
      <c r="N196" s="78" t="s">
        <v>119497</v>
      </c>
      <c r="O196" s="78">
        <v>4</v>
      </c>
      <c r="P196" s="78">
        <v>16</v>
      </c>
      <c r="Q196" s="78">
        <v>4</v>
      </c>
      <c r="R196" s="78">
        <v>16</v>
      </c>
      <c r="S196" s="78">
        <v>524</v>
      </c>
      <c r="T196" s="78" t="s">
        <v>119497</v>
      </c>
      <c r="U196" s="78">
        <v>77.25</v>
      </c>
      <c r="V196" s="78" t="s">
        <v>119498</v>
      </c>
      <c r="W196" s="78" t="s">
        <v>119499</v>
      </c>
      <c r="X196" s="78" t="s">
        <v>119500</v>
      </c>
      <c r="Y196" s="78">
        <v>0</v>
      </c>
      <c r="Z196" s="78">
        <v>0</v>
      </c>
      <c r="AA196" s="78">
        <v>0</v>
      </c>
      <c r="AB196" s="78">
        <v>0</v>
      </c>
      <c r="AC196" s="78">
        <v>0</v>
      </c>
      <c r="AD196" s="78">
        <v>1</v>
      </c>
      <c r="AE196" s="78">
        <v>0</v>
      </c>
      <c r="AF196" s="78">
        <v>0</v>
      </c>
      <c r="AG196" s="78">
        <v>0</v>
      </c>
      <c r="AH196" s="78">
        <v>1</v>
      </c>
      <c r="AI196" s="78">
        <v>1</v>
      </c>
      <c r="AJ196" s="78">
        <v>0</v>
      </c>
      <c r="AK196" s="78">
        <v>0</v>
      </c>
      <c r="AL196" s="78">
        <v>0</v>
      </c>
      <c r="AM196" s="78">
        <v>0</v>
      </c>
      <c r="AN196" s="78">
        <v>0</v>
      </c>
      <c r="AO196" s="78">
        <v>0</v>
      </c>
      <c r="AP196" s="78">
        <v>0</v>
      </c>
      <c r="AQ196" s="78">
        <v>0</v>
      </c>
      <c r="AR196" s="78" t="s">
        <v>4931</v>
      </c>
      <c r="AS196" s="78" t="s">
        <v>4931</v>
      </c>
      <c r="AT196" s="78">
        <v>0</v>
      </c>
      <c r="AU196" s="78">
        <v>1</v>
      </c>
      <c r="AV196" s="78">
        <v>0</v>
      </c>
      <c r="AW196" s="78">
        <v>1</v>
      </c>
      <c r="AX196" s="78">
        <v>0</v>
      </c>
      <c r="AY196" s="78">
        <v>0</v>
      </c>
      <c r="AZ196" s="78">
        <v>0</v>
      </c>
      <c r="BA196" s="78">
        <v>0</v>
      </c>
      <c r="BB196" s="78">
        <v>0</v>
      </c>
      <c r="BC196" s="78">
        <v>0</v>
      </c>
      <c r="BD196" s="78">
        <v>0</v>
      </c>
      <c r="BE196" s="78">
        <v>0</v>
      </c>
      <c r="BF196" s="78" t="s">
        <v>11976</v>
      </c>
      <c r="BG196" s="78" t="s">
        <v>119501</v>
      </c>
      <c r="BH196" s="78" t="s">
        <v>12179</v>
      </c>
      <c r="BI196" s="78" t="s">
        <v>119532</v>
      </c>
      <c r="BJ196" s="78" t="s">
        <v>119533</v>
      </c>
      <c r="BK196" s="78" t="s">
        <v>9046</v>
      </c>
    </row>
    <row r="197" spans="1:63">
      <c r="A197" s="77" t="s">
        <v>9221</v>
      </c>
      <c r="B197" s="78" t="s">
        <v>8999</v>
      </c>
      <c r="C197" s="78" t="s">
        <v>119908</v>
      </c>
      <c r="D197" s="78" t="s">
        <v>119491</v>
      </c>
      <c r="E197" s="78" t="s">
        <v>119492</v>
      </c>
      <c r="F197" s="78" t="s">
        <v>119504</v>
      </c>
      <c r="G197" s="78" t="s">
        <v>119536</v>
      </c>
      <c r="H197" s="78" t="s">
        <v>119907</v>
      </c>
      <c r="I197" s="78" t="s">
        <v>9216</v>
      </c>
      <c r="J197" s="78" t="s">
        <v>9221</v>
      </c>
      <c r="K197" s="78" t="s">
        <v>119494</v>
      </c>
      <c r="L197" s="78" t="s">
        <v>4931</v>
      </c>
      <c r="M197" s="78" t="s">
        <v>119537</v>
      </c>
      <c r="N197" s="78" t="s">
        <v>119497</v>
      </c>
      <c r="O197" s="78">
        <v>2</v>
      </c>
      <c r="P197" s="78">
        <v>12</v>
      </c>
      <c r="Q197" s="78">
        <v>2</v>
      </c>
      <c r="R197" s="78">
        <v>12</v>
      </c>
      <c r="S197" s="78">
        <v>382</v>
      </c>
      <c r="T197" s="78">
        <v>1050</v>
      </c>
      <c r="U197" s="78">
        <v>57.41</v>
      </c>
      <c r="V197" s="78" t="s">
        <v>119545</v>
      </c>
      <c r="W197" s="78" t="s">
        <v>119499</v>
      </c>
      <c r="X197" s="78" t="s">
        <v>119500</v>
      </c>
      <c r="Y197" s="78">
        <v>0</v>
      </c>
      <c r="Z197" s="78">
        <v>0</v>
      </c>
      <c r="AA197" s="78">
        <v>0</v>
      </c>
      <c r="AB197" s="78">
        <v>0</v>
      </c>
      <c r="AC197" s="78">
        <v>0</v>
      </c>
      <c r="AD197" s="78">
        <v>1</v>
      </c>
      <c r="AE197" s="78">
        <v>0</v>
      </c>
      <c r="AF197" s="78">
        <v>0</v>
      </c>
      <c r="AG197" s="78">
        <v>0</v>
      </c>
      <c r="AH197" s="78">
        <v>1</v>
      </c>
      <c r="AI197" s="78">
        <v>1</v>
      </c>
      <c r="AJ197" s="78">
        <v>0</v>
      </c>
      <c r="AK197" s="78">
        <v>0</v>
      </c>
      <c r="AL197" s="78">
        <v>0</v>
      </c>
      <c r="AM197" s="78">
        <v>0</v>
      </c>
      <c r="AN197" s="78">
        <v>0</v>
      </c>
      <c r="AO197" s="78">
        <v>0</v>
      </c>
      <c r="AP197" s="78">
        <v>0</v>
      </c>
      <c r="AQ197" s="78">
        <v>0</v>
      </c>
      <c r="AR197" s="78" t="s">
        <v>4931</v>
      </c>
      <c r="AS197" s="78" t="s">
        <v>4931</v>
      </c>
      <c r="AT197" s="78">
        <v>0</v>
      </c>
      <c r="AU197" s="78">
        <v>1</v>
      </c>
      <c r="AV197" s="78">
        <v>0</v>
      </c>
      <c r="AW197" s="78">
        <v>1</v>
      </c>
      <c r="AX197" s="78">
        <v>0</v>
      </c>
      <c r="AY197" s="78">
        <v>0</v>
      </c>
      <c r="AZ197" s="78">
        <v>0</v>
      </c>
      <c r="BA197" s="78">
        <v>0</v>
      </c>
      <c r="BB197" s="78">
        <v>0</v>
      </c>
      <c r="BC197" s="78">
        <v>0</v>
      </c>
      <c r="BD197" s="78">
        <v>0</v>
      </c>
      <c r="BE197" s="78">
        <v>0</v>
      </c>
      <c r="BF197" s="78" t="s">
        <v>11976</v>
      </c>
      <c r="BG197" s="78" t="s">
        <v>119501</v>
      </c>
      <c r="BH197" s="78" t="s">
        <v>12179</v>
      </c>
      <c r="BI197" s="78" t="s">
        <v>119532</v>
      </c>
      <c r="BJ197" s="78" t="s">
        <v>119533</v>
      </c>
      <c r="BK197" s="78" t="s">
        <v>9046</v>
      </c>
    </row>
    <row r="198" spans="1:63">
      <c r="A198" s="77" t="s">
        <v>21798</v>
      </c>
      <c r="B198" s="78" t="s">
        <v>119859</v>
      </c>
      <c r="C198" s="78" t="s">
        <v>119909</v>
      </c>
      <c r="D198" s="78" t="s">
        <v>119491</v>
      </c>
      <c r="E198" s="78" t="s">
        <v>119590</v>
      </c>
      <c r="F198" s="78" t="s">
        <v>119591</v>
      </c>
      <c r="G198" s="78" t="s">
        <v>119592</v>
      </c>
      <c r="H198" s="78" t="s">
        <v>8693</v>
      </c>
      <c r="I198" s="78" t="s">
        <v>8737</v>
      </c>
      <c r="J198" s="78" t="s">
        <v>21798</v>
      </c>
      <c r="K198" s="78" t="s">
        <v>119495</v>
      </c>
      <c r="L198" s="78" t="s">
        <v>4931</v>
      </c>
      <c r="M198" s="78" t="s">
        <v>119910</v>
      </c>
      <c r="N198" s="78" t="s">
        <v>119910</v>
      </c>
      <c r="O198" s="78">
        <v>50</v>
      </c>
      <c r="P198" s="78">
        <v>77</v>
      </c>
      <c r="Q198" s="78">
        <v>46</v>
      </c>
      <c r="R198" s="78">
        <v>94</v>
      </c>
      <c r="S198" s="78">
        <v>6253</v>
      </c>
      <c r="T198" s="78">
        <v>6253</v>
      </c>
      <c r="U198" s="78">
        <v>792.47</v>
      </c>
      <c r="V198" s="78" t="s">
        <v>119499</v>
      </c>
      <c r="W198" s="78" t="s">
        <v>119499</v>
      </c>
      <c r="X198" s="78" t="s">
        <v>119500</v>
      </c>
      <c r="Y198" s="78">
        <v>0</v>
      </c>
      <c r="Z198" s="78">
        <v>0</v>
      </c>
      <c r="AA198" s="78">
        <v>0</v>
      </c>
      <c r="AB198" s="78">
        <v>0</v>
      </c>
      <c r="AC198" s="78">
        <v>0</v>
      </c>
      <c r="AD198" s="78">
        <v>1</v>
      </c>
      <c r="AE198" s="78">
        <v>0</v>
      </c>
      <c r="AF198" s="78">
        <v>0</v>
      </c>
      <c r="AG198" s="78">
        <v>0</v>
      </c>
      <c r="AH198" s="78">
        <v>1</v>
      </c>
      <c r="AI198" s="78">
        <v>2</v>
      </c>
      <c r="AJ198" s="78">
        <v>0</v>
      </c>
      <c r="AK198" s="78">
        <v>0</v>
      </c>
      <c r="AL198" s="78">
        <v>0</v>
      </c>
      <c r="AM198" s="78">
        <v>0</v>
      </c>
      <c r="AN198" s="78">
        <v>0</v>
      </c>
      <c r="AO198" s="78">
        <v>0</v>
      </c>
      <c r="AP198" s="78">
        <v>1</v>
      </c>
      <c r="AQ198" s="78">
        <v>1</v>
      </c>
      <c r="AR198" s="78" t="s">
        <v>119574</v>
      </c>
      <c r="AS198" s="78" t="s">
        <v>591</v>
      </c>
      <c r="AT198" s="78" t="s">
        <v>119541</v>
      </c>
      <c r="AU198" s="78">
        <v>1</v>
      </c>
      <c r="AV198" s="78">
        <v>0</v>
      </c>
      <c r="AW198" s="78">
        <v>1</v>
      </c>
      <c r="AX198" s="78">
        <v>0</v>
      </c>
      <c r="AY198" s="78">
        <v>0</v>
      </c>
      <c r="AZ198" s="78">
        <v>0</v>
      </c>
      <c r="BA198" s="78">
        <v>0</v>
      </c>
      <c r="BB198" s="78">
        <v>0</v>
      </c>
      <c r="BC198" s="78">
        <v>0</v>
      </c>
      <c r="BD198" s="78">
        <v>0</v>
      </c>
      <c r="BE198" s="78">
        <v>0</v>
      </c>
      <c r="BF198" s="78" t="s">
        <v>11976</v>
      </c>
      <c r="BG198" s="78" t="s">
        <v>119512</v>
      </c>
      <c r="BH198" s="78" t="s">
        <v>12179</v>
      </c>
      <c r="BI198" s="78" t="s">
        <v>2438</v>
      </c>
      <c r="BJ198" s="78" t="s">
        <v>119593</v>
      </c>
      <c r="BK198" s="78" t="s">
        <v>8688</v>
      </c>
    </row>
    <row r="199" spans="1:63">
      <c r="A199" s="77" t="s">
        <v>8785</v>
      </c>
      <c r="B199" s="78" t="s">
        <v>119911</v>
      </c>
      <c r="C199" s="78" t="s">
        <v>119912</v>
      </c>
      <c r="D199" s="78" t="s">
        <v>119491</v>
      </c>
      <c r="E199" s="78" t="s">
        <v>119590</v>
      </c>
      <c r="F199" s="78" t="s">
        <v>119591</v>
      </c>
      <c r="G199" s="78" t="s">
        <v>119592</v>
      </c>
      <c r="H199" s="78" t="s">
        <v>8693</v>
      </c>
      <c r="I199" s="78" t="s">
        <v>8737</v>
      </c>
      <c r="J199" s="78" t="s">
        <v>8785</v>
      </c>
      <c r="K199" s="78" t="s">
        <v>119495</v>
      </c>
      <c r="L199" s="78" t="s">
        <v>4931</v>
      </c>
      <c r="M199" s="78" t="s">
        <v>119910</v>
      </c>
      <c r="N199" s="78" t="s">
        <v>119910</v>
      </c>
      <c r="O199" s="78">
        <v>60</v>
      </c>
      <c r="P199" s="78">
        <v>107</v>
      </c>
      <c r="Q199" s="78">
        <v>58</v>
      </c>
      <c r="R199" s="78">
        <v>110</v>
      </c>
      <c r="S199" s="78">
        <v>15000</v>
      </c>
      <c r="T199" s="78">
        <v>15000</v>
      </c>
      <c r="U199" s="81">
        <v>1802.2</v>
      </c>
      <c r="V199" s="78" t="s">
        <v>119499</v>
      </c>
      <c r="W199" s="78" t="s">
        <v>119499</v>
      </c>
      <c r="X199" s="78" t="s">
        <v>119500</v>
      </c>
      <c r="Y199" s="78">
        <v>0</v>
      </c>
      <c r="Z199" s="78">
        <v>0</v>
      </c>
      <c r="AA199" s="78">
        <v>0</v>
      </c>
      <c r="AB199" s="78">
        <v>0</v>
      </c>
      <c r="AC199" s="78">
        <v>0</v>
      </c>
      <c r="AD199" s="78">
        <v>1</v>
      </c>
      <c r="AE199" s="78">
        <v>0</v>
      </c>
      <c r="AF199" s="78">
        <v>0</v>
      </c>
      <c r="AG199" s="78">
        <v>0</v>
      </c>
      <c r="AH199" s="78">
        <v>1</v>
      </c>
      <c r="AI199" s="78">
        <v>2</v>
      </c>
      <c r="AJ199" s="78">
        <v>0</v>
      </c>
      <c r="AK199" s="78">
        <v>0</v>
      </c>
      <c r="AL199" s="78">
        <v>0</v>
      </c>
      <c r="AM199" s="78">
        <v>0</v>
      </c>
      <c r="AN199" s="78">
        <v>0</v>
      </c>
      <c r="AO199" s="78">
        <v>0</v>
      </c>
      <c r="AP199" s="78">
        <v>1</v>
      </c>
      <c r="AQ199" s="78">
        <v>1</v>
      </c>
      <c r="AR199" s="78" t="s">
        <v>119574</v>
      </c>
      <c r="AS199" s="78" t="s">
        <v>591</v>
      </c>
      <c r="AT199" s="78" t="s">
        <v>119541</v>
      </c>
      <c r="AU199" s="78">
        <v>1</v>
      </c>
      <c r="AV199" s="78">
        <v>0</v>
      </c>
      <c r="AW199" s="78">
        <v>1</v>
      </c>
      <c r="AX199" s="78">
        <v>0</v>
      </c>
      <c r="AY199" s="78">
        <v>0</v>
      </c>
      <c r="AZ199" s="78">
        <v>0</v>
      </c>
      <c r="BA199" s="78">
        <v>0</v>
      </c>
      <c r="BB199" s="78">
        <v>0</v>
      </c>
      <c r="BC199" s="78">
        <v>0</v>
      </c>
      <c r="BD199" s="78">
        <v>0</v>
      </c>
      <c r="BE199" s="78">
        <v>0</v>
      </c>
      <c r="BF199" s="78" t="s">
        <v>11976</v>
      </c>
      <c r="BG199" s="78" t="s">
        <v>119512</v>
      </c>
      <c r="BH199" s="78" t="s">
        <v>12179</v>
      </c>
      <c r="BI199" s="78" t="s">
        <v>2438</v>
      </c>
      <c r="BJ199" s="78" t="s">
        <v>119593</v>
      </c>
      <c r="BK199" s="78" t="s">
        <v>8688</v>
      </c>
    </row>
    <row r="200" spans="1:63">
      <c r="A200" s="77" t="s">
        <v>21814</v>
      </c>
      <c r="B200" s="78" t="s">
        <v>8735</v>
      </c>
      <c r="C200" s="78" t="s">
        <v>119913</v>
      </c>
      <c r="D200" s="78" t="s">
        <v>119491</v>
      </c>
      <c r="E200" s="78" t="s">
        <v>119590</v>
      </c>
      <c r="F200" s="78" t="s">
        <v>119591</v>
      </c>
      <c r="G200" s="78" t="s">
        <v>119592</v>
      </c>
      <c r="H200" s="78" t="s">
        <v>8693</v>
      </c>
      <c r="I200" s="78" t="s">
        <v>8737</v>
      </c>
      <c r="J200" s="78" t="s">
        <v>21814</v>
      </c>
      <c r="K200" s="78" t="s">
        <v>119495</v>
      </c>
      <c r="L200" s="78" t="s">
        <v>4931</v>
      </c>
      <c r="M200" s="78" t="s">
        <v>119910</v>
      </c>
      <c r="N200" s="78" t="s">
        <v>119910</v>
      </c>
      <c r="O200" s="78">
        <v>24</v>
      </c>
      <c r="P200" s="78">
        <v>43</v>
      </c>
      <c r="Q200" s="78">
        <v>22.3</v>
      </c>
      <c r="R200" s="78">
        <v>39</v>
      </c>
      <c r="S200" s="78">
        <v>9400</v>
      </c>
      <c r="T200" s="78">
        <v>9400</v>
      </c>
      <c r="U200" s="81">
        <v>1162.04</v>
      </c>
      <c r="V200" s="78" t="s">
        <v>119499</v>
      </c>
      <c r="W200" s="78" t="s">
        <v>119499</v>
      </c>
      <c r="X200" s="78" t="s">
        <v>119500</v>
      </c>
      <c r="Y200" s="78">
        <v>0</v>
      </c>
      <c r="Z200" s="78">
        <v>0</v>
      </c>
      <c r="AA200" s="78">
        <v>0</v>
      </c>
      <c r="AB200" s="78">
        <v>0</v>
      </c>
      <c r="AC200" s="78">
        <v>0</v>
      </c>
      <c r="AD200" s="78">
        <v>1</v>
      </c>
      <c r="AE200" s="78">
        <v>0</v>
      </c>
      <c r="AF200" s="78">
        <v>0</v>
      </c>
      <c r="AG200" s="78">
        <v>0</v>
      </c>
      <c r="AH200" s="78">
        <v>1</v>
      </c>
      <c r="AI200" s="78">
        <v>2</v>
      </c>
      <c r="AJ200" s="78">
        <v>0</v>
      </c>
      <c r="AK200" s="78">
        <v>0</v>
      </c>
      <c r="AL200" s="78">
        <v>0</v>
      </c>
      <c r="AM200" s="78">
        <v>0</v>
      </c>
      <c r="AN200" s="78">
        <v>0</v>
      </c>
      <c r="AO200" s="78">
        <v>0</v>
      </c>
      <c r="AP200" s="78">
        <v>0</v>
      </c>
      <c r="AQ200" s="78">
        <v>1</v>
      </c>
      <c r="AR200" s="78" t="s">
        <v>119522</v>
      </c>
      <c r="AS200" s="78" t="s">
        <v>119523</v>
      </c>
      <c r="AT200" s="78">
        <v>1</v>
      </c>
      <c r="AU200" s="78">
        <v>1</v>
      </c>
      <c r="AV200" s="78">
        <v>0</v>
      </c>
      <c r="AW200" s="78">
        <v>1</v>
      </c>
      <c r="AX200" s="78">
        <v>0</v>
      </c>
      <c r="AY200" s="78">
        <v>0</v>
      </c>
      <c r="AZ200" s="78">
        <v>0</v>
      </c>
      <c r="BA200" s="78">
        <v>0</v>
      </c>
      <c r="BB200" s="78">
        <v>0</v>
      </c>
      <c r="BC200" s="78">
        <v>0</v>
      </c>
      <c r="BD200" s="78">
        <v>0</v>
      </c>
      <c r="BE200" s="78">
        <v>0</v>
      </c>
      <c r="BF200" s="78" t="s">
        <v>11976</v>
      </c>
      <c r="BG200" s="78" t="s">
        <v>119512</v>
      </c>
      <c r="BH200" s="78" t="s">
        <v>12179</v>
      </c>
      <c r="BI200" s="78" t="s">
        <v>2438</v>
      </c>
      <c r="BJ200" s="78" t="s">
        <v>119593</v>
      </c>
      <c r="BK200" s="78" t="s">
        <v>8688</v>
      </c>
    </row>
    <row r="201" spans="1:63">
      <c r="A201" s="77" t="s">
        <v>8757</v>
      </c>
      <c r="B201" s="78" t="s">
        <v>8755</v>
      </c>
      <c r="C201" s="78" t="s">
        <v>119914</v>
      </c>
      <c r="D201" s="78" t="s">
        <v>119491</v>
      </c>
      <c r="E201" s="78" t="s">
        <v>119590</v>
      </c>
      <c r="F201" s="78" t="s">
        <v>119591</v>
      </c>
      <c r="G201" s="78" t="s">
        <v>119592</v>
      </c>
      <c r="H201" s="78" t="s">
        <v>8693</v>
      </c>
      <c r="I201" s="78" t="s">
        <v>8737</v>
      </c>
      <c r="J201" s="78" t="s">
        <v>8757</v>
      </c>
      <c r="K201" s="78" t="s">
        <v>119495</v>
      </c>
      <c r="L201" s="78" t="s">
        <v>4931</v>
      </c>
      <c r="M201" s="78" t="s">
        <v>119910</v>
      </c>
      <c r="N201" s="78" t="s">
        <v>119910</v>
      </c>
      <c r="O201" s="78">
        <v>42</v>
      </c>
      <c r="P201" s="78">
        <v>84</v>
      </c>
      <c r="Q201" s="78">
        <v>42</v>
      </c>
      <c r="R201" s="78">
        <v>77</v>
      </c>
      <c r="S201" s="78">
        <v>11403</v>
      </c>
      <c r="T201" s="78">
        <v>11403</v>
      </c>
      <c r="U201" s="81">
        <v>1393.14</v>
      </c>
      <c r="V201" s="78" t="s">
        <v>119499</v>
      </c>
      <c r="W201" s="78" t="s">
        <v>119499</v>
      </c>
      <c r="X201" s="78" t="s">
        <v>119500</v>
      </c>
      <c r="Y201" s="78">
        <v>0</v>
      </c>
      <c r="Z201" s="78">
        <v>0</v>
      </c>
      <c r="AA201" s="78">
        <v>0</v>
      </c>
      <c r="AB201" s="78">
        <v>0</v>
      </c>
      <c r="AC201" s="78">
        <v>0</v>
      </c>
      <c r="AD201" s="78">
        <v>1</v>
      </c>
      <c r="AE201" s="78">
        <v>0</v>
      </c>
      <c r="AF201" s="78">
        <v>0</v>
      </c>
      <c r="AG201" s="78">
        <v>0</v>
      </c>
      <c r="AH201" s="78">
        <v>1</v>
      </c>
      <c r="AI201" s="78">
        <v>2</v>
      </c>
      <c r="AJ201" s="78">
        <v>0</v>
      </c>
      <c r="AK201" s="78">
        <v>0</v>
      </c>
      <c r="AL201" s="78">
        <v>0</v>
      </c>
      <c r="AM201" s="78">
        <v>0</v>
      </c>
      <c r="AN201" s="78">
        <v>0</v>
      </c>
      <c r="AO201" s="78">
        <v>0</v>
      </c>
      <c r="AP201" s="78">
        <v>1</v>
      </c>
      <c r="AQ201" s="78">
        <v>1</v>
      </c>
      <c r="AR201" s="78" t="s">
        <v>119522</v>
      </c>
      <c r="AS201" s="78" t="s">
        <v>591</v>
      </c>
      <c r="AT201" s="78" t="s">
        <v>119541</v>
      </c>
      <c r="AU201" s="78">
        <v>1</v>
      </c>
      <c r="AV201" s="78">
        <v>0</v>
      </c>
      <c r="AW201" s="78">
        <v>1</v>
      </c>
      <c r="AX201" s="78">
        <v>0</v>
      </c>
      <c r="AY201" s="78">
        <v>0</v>
      </c>
      <c r="AZ201" s="78">
        <v>0</v>
      </c>
      <c r="BA201" s="78">
        <v>0</v>
      </c>
      <c r="BB201" s="78">
        <v>0</v>
      </c>
      <c r="BC201" s="78">
        <v>0</v>
      </c>
      <c r="BD201" s="78">
        <v>0</v>
      </c>
      <c r="BE201" s="78">
        <v>0</v>
      </c>
      <c r="BF201" s="78" t="s">
        <v>11976</v>
      </c>
      <c r="BG201" s="78" t="s">
        <v>119512</v>
      </c>
      <c r="BH201" s="78" t="s">
        <v>12179</v>
      </c>
      <c r="BI201" s="78" t="s">
        <v>880</v>
      </c>
      <c r="BJ201" s="78" t="s">
        <v>119915</v>
      </c>
      <c r="BK201" s="78" t="s">
        <v>8754</v>
      </c>
    </row>
    <row r="202" spans="1:63">
      <c r="A202" s="77" t="s">
        <v>119916</v>
      </c>
      <c r="B202" s="78" t="s">
        <v>119917</v>
      </c>
      <c r="C202" s="78" t="s">
        <v>119918</v>
      </c>
      <c r="D202" s="78" t="s">
        <v>119491</v>
      </c>
      <c r="E202" s="78" t="s">
        <v>119492</v>
      </c>
      <c r="F202" s="78" t="s">
        <v>119504</v>
      </c>
      <c r="G202" s="78" t="s">
        <v>9880</v>
      </c>
      <c r="H202" s="78" t="s">
        <v>9468</v>
      </c>
      <c r="I202" s="78" t="s">
        <v>119919</v>
      </c>
      <c r="J202" s="78" t="s">
        <v>119916</v>
      </c>
      <c r="K202" s="78" t="s">
        <v>119494</v>
      </c>
      <c r="L202" s="78" t="s">
        <v>4931</v>
      </c>
      <c r="M202" s="78" t="s">
        <v>119497</v>
      </c>
      <c r="N202" s="78" t="s">
        <v>119496</v>
      </c>
      <c r="O202" s="78">
        <v>3.5</v>
      </c>
      <c r="P202" s="78">
        <v>7.1</v>
      </c>
      <c r="Q202" s="78">
        <v>5.7</v>
      </c>
      <c r="R202" s="78">
        <v>12</v>
      </c>
      <c r="S202" s="78">
        <v>325</v>
      </c>
      <c r="T202" s="78">
        <v>2600</v>
      </c>
      <c r="U202" s="78">
        <v>49.33</v>
      </c>
      <c r="V202" s="78" t="s">
        <v>119498</v>
      </c>
      <c r="W202" s="78" t="s">
        <v>119499</v>
      </c>
      <c r="X202" s="78" t="s">
        <v>119500</v>
      </c>
      <c r="Y202" s="78">
        <v>0</v>
      </c>
      <c r="Z202" s="78">
        <v>0</v>
      </c>
      <c r="AA202" s="78">
        <v>0</v>
      </c>
      <c r="AB202" s="78">
        <v>0</v>
      </c>
      <c r="AC202" s="78">
        <v>0</v>
      </c>
      <c r="AD202" s="78">
        <v>0</v>
      </c>
      <c r="AE202" s="78">
        <v>0</v>
      </c>
      <c r="AF202" s="78">
        <v>0</v>
      </c>
      <c r="AG202" s="78">
        <v>0</v>
      </c>
      <c r="AH202" s="78">
        <v>1</v>
      </c>
      <c r="AI202" s="78">
        <v>1</v>
      </c>
      <c r="AJ202" s="78">
        <v>0</v>
      </c>
      <c r="AK202" s="78">
        <v>0</v>
      </c>
      <c r="AL202" s="78">
        <v>0</v>
      </c>
      <c r="AM202" s="78">
        <v>0</v>
      </c>
      <c r="AN202" s="78">
        <v>0</v>
      </c>
      <c r="AO202" s="78">
        <v>0</v>
      </c>
      <c r="AP202" s="78">
        <v>0</v>
      </c>
      <c r="AQ202" s="78">
        <v>0</v>
      </c>
      <c r="AR202" s="78" t="s">
        <v>4931</v>
      </c>
      <c r="AS202" s="78" t="s">
        <v>4931</v>
      </c>
      <c r="AT202" s="78">
        <v>0</v>
      </c>
      <c r="AU202" s="78">
        <v>1</v>
      </c>
      <c r="AV202" s="78">
        <v>0</v>
      </c>
      <c r="AW202" s="78">
        <v>1</v>
      </c>
      <c r="AX202" s="78">
        <v>0</v>
      </c>
      <c r="AY202" s="78">
        <v>0</v>
      </c>
      <c r="AZ202" s="78">
        <v>0</v>
      </c>
      <c r="BA202" s="78">
        <v>0</v>
      </c>
      <c r="BB202" s="78">
        <v>0</v>
      </c>
      <c r="BC202" s="78">
        <v>0</v>
      </c>
      <c r="BD202" s="78">
        <v>0</v>
      </c>
      <c r="BE202" s="78">
        <v>0</v>
      </c>
      <c r="BF202" s="78" t="s">
        <v>11976</v>
      </c>
      <c r="BG202" s="78" t="s">
        <v>119512</v>
      </c>
      <c r="BH202" s="78" t="s">
        <v>12179</v>
      </c>
      <c r="BI202" s="78" t="s">
        <v>880</v>
      </c>
      <c r="BJ202" s="78" t="s">
        <v>119502</v>
      </c>
      <c r="BK202" s="78" t="s">
        <v>9042</v>
      </c>
    </row>
    <row r="203" spans="1:63">
      <c r="A203" s="77" t="s">
        <v>119920</v>
      </c>
      <c r="B203" s="78" t="s">
        <v>119921</v>
      </c>
      <c r="C203" s="78" t="s">
        <v>119922</v>
      </c>
      <c r="D203" s="78" t="s">
        <v>119491</v>
      </c>
      <c r="E203" s="78" t="s">
        <v>119492</v>
      </c>
      <c r="F203" s="78" t="s">
        <v>119504</v>
      </c>
      <c r="G203" s="78" t="s">
        <v>9880</v>
      </c>
      <c r="H203" s="78" t="s">
        <v>9468</v>
      </c>
      <c r="I203" s="78" t="s">
        <v>119919</v>
      </c>
      <c r="J203" s="78" t="s">
        <v>119920</v>
      </c>
      <c r="K203" s="78" t="s">
        <v>119494</v>
      </c>
      <c r="L203" s="78" t="s">
        <v>4931</v>
      </c>
      <c r="M203" s="78" t="s">
        <v>119497</v>
      </c>
      <c r="N203" s="78" t="s">
        <v>119496</v>
      </c>
      <c r="O203" s="78">
        <v>4</v>
      </c>
      <c r="P203" s="78">
        <v>14</v>
      </c>
      <c r="Q203" s="78">
        <v>5</v>
      </c>
      <c r="R203" s="78">
        <v>16</v>
      </c>
      <c r="S203" s="78">
        <v>350</v>
      </c>
      <c r="T203" s="78">
        <v>1400</v>
      </c>
      <c r="U203" s="78">
        <v>52.89</v>
      </c>
      <c r="V203" s="78" t="s">
        <v>119498</v>
      </c>
      <c r="W203" s="78" t="s">
        <v>119499</v>
      </c>
      <c r="X203" s="78" t="s">
        <v>119500</v>
      </c>
      <c r="Y203" s="78">
        <v>0</v>
      </c>
      <c r="Z203" s="78">
        <v>0</v>
      </c>
      <c r="AA203" s="78">
        <v>0</v>
      </c>
      <c r="AB203" s="78">
        <v>0</v>
      </c>
      <c r="AC203" s="78">
        <v>0</v>
      </c>
      <c r="AD203" s="78">
        <v>0</v>
      </c>
      <c r="AE203" s="78">
        <v>0</v>
      </c>
      <c r="AF203" s="78">
        <v>0</v>
      </c>
      <c r="AG203" s="78">
        <v>0</v>
      </c>
      <c r="AH203" s="78">
        <v>1</v>
      </c>
      <c r="AI203" s="78">
        <v>1</v>
      </c>
      <c r="AJ203" s="78">
        <v>0</v>
      </c>
      <c r="AK203" s="78">
        <v>0</v>
      </c>
      <c r="AL203" s="78">
        <v>0</v>
      </c>
      <c r="AM203" s="78">
        <v>0</v>
      </c>
      <c r="AN203" s="78">
        <v>0</v>
      </c>
      <c r="AO203" s="78">
        <v>0</v>
      </c>
      <c r="AP203" s="78">
        <v>0</v>
      </c>
      <c r="AQ203" s="78">
        <v>1</v>
      </c>
      <c r="AR203" s="78" t="s">
        <v>119587</v>
      </c>
      <c r="AS203" s="78" t="s">
        <v>591</v>
      </c>
      <c r="AT203" s="78">
        <v>2</v>
      </c>
      <c r="AU203" s="78">
        <v>1</v>
      </c>
      <c r="AV203" s="78">
        <v>0</v>
      </c>
      <c r="AW203" s="78">
        <v>1</v>
      </c>
      <c r="AX203" s="78">
        <v>0</v>
      </c>
      <c r="AY203" s="78">
        <v>0</v>
      </c>
      <c r="AZ203" s="78">
        <v>0</v>
      </c>
      <c r="BA203" s="78">
        <v>0</v>
      </c>
      <c r="BB203" s="78">
        <v>0</v>
      </c>
      <c r="BC203" s="78">
        <v>0</v>
      </c>
      <c r="BD203" s="78">
        <v>0</v>
      </c>
      <c r="BE203" s="78">
        <v>0</v>
      </c>
      <c r="BF203" s="78" t="s">
        <v>11976</v>
      </c>
      <c r="BG203" s="78" t="s">
        <v>119512</v>
      </c>
      <c r="BH203" s="78" t="s">
        <v>12179</v>
      </c>
      <c r="BI203" s="78" t="s">
        <v>880</v>
      </c>
      <c r="BJ203" s="78" t="s">
        <v>119502</v>
      </c>
      <c r="BK203" s="78" t="s">
        <v>9042</v>
      </c>
    </row>
    <row r="204" spans="1:63">
      <c r="A204" s="77" t="s">
        <v>8730</v>
      </c>
      <c r="B204" s="78" t="s">
        <v>119923</v>
      </c>
      <c r="C204" s="78" t="s">
        <v>119924</v>
      </c>
      <c r="D204" s="78" t="s">
        <v>119491</v>
      </c>
      <c r="E204" s="78" t="s">
        <v>119590</v>
      </c>
      <c r="F204" s="78" t="s">
        <v>119591</v>
      </c>
      <c r="G204" s="78" t="s">
        <v>119592</v>
      </c>
      <c r="H204" s="78" t="s">
        <v>8693</v>
      </c>
      <c r="I204" s="78" t="s">
        <v>8718</v>
      </c>
      <c r="J204" s="78" t="s">
        <v>8730</v>
      </c>
      <c r="K204" s="78" t="s">
        <v>119495</v>
      </c>
      <c r="L204" s="78" t="s">
        <v>4931</v>
      </c>
      <c r="M204" s="78" t="s">
        <v>119910</v>
      </c>
      <c r="N204" s="78" t="s">
        <v>119910</v>
      </c>
      <c r="O204" s="78">
        <v>16</v>
      </c>
      <c r="P204" s="78">
        <v>35</v>
      </c>
      <c r="Q204" s="78">
        <v>10</v>
      </c>
      <c r="R204" s="78">
        <v>32</v>
      </c>
      <c r="S204" s="78">
        <v>1045</v>
      </c>
      <c r="T204" s="78">
        <v>1045</v>
      </c>
      <c r="U204" s="78">
        <v>147.71</v>
      </c>
      <c r="V204" s="78" t="s">
        <v>119498</v>
      </c>
      <c r="W204" s="78" t="s">
        <v>119499</v>
      </c>
      <c r="X204" s="78" t="s">
        <v>119500</v>
      </c>
      <c r="Y204" s="78">
        <v>0</v>
      </c>
      <c r="Z204" s="78">
        <v>0</v>
      </c>
      <c r="AA204" s="78">
        <v>0</v>
      </c>
      <c r="AB204" s="78">
        <v>0</v>
      </c>
      <c r="AC204" s="78">
        <v>0</v>
      </c>
      <c r="AD204" s="78">
        <v>1</v>
      </c>
      <c r="AE204" s="78">
        <v>0</v>
      </c>
      <c r="AF204" s="78">
        <v>0</v>
      </c>
      <c r="AG204" s="78">
        <v>0</v>
      </c>
      <c r="AH204" s="78">
        <v>1</v>
      </c>
      <c r="AI204" s="78">
        <v>2</v>
      </c>
      <c r="AJ204" s="78">
        <v>0</v>
      </c>
      <c r="AK204" s="78">
        <v>0</v>
      </c>
      <c r="AL204" s="78">
        <v>0</v>
      </c>
      <c r="AM204" s="78">
        <v>0</v>
      </c>
      <c r="AN204" s="78">
        <v>0</v>
      </c>
      <c r="AO204" s="78">
        <v>0</v>
      </c>
      <c r="AP204" s="78">
        <v>1</v>
      </c>
      <c r="AQ204" s="78">
        <v>1</v>
      </c>
      <c r="AR204" s="78" t="s">
        <v>119522</v>
      </c>
      <c r="AS204" s="78" t="s">
        <v>591</v>
      </c>
      <c r="AT204" s="78" t="s">
        <v>119541</v>
      </c>
      <c r="AU204" s="78">
        <v>1</v>
      </c>
      <c r="AV204" s="78">
        <v>0</v>
      </c>
      <c r="AW204" s="78">
        <v>1</v>
      </c>
      <c r="AX204" s="78">
        <v>0</v>
      </c>
      <c r="AY204" s="78">
        <v>0</v>
      </c>
      <c r="AZ204" s="78">
        <v>0</v>
      </c>
      <c r="BA204" s="78">
        <v>0</v>
      </c>
      <c r="BB204" s="78">
        <v>0</v>
      </c>
      <c r="BC204" s="78">
        <v>0</v>
      </c>
      <c r="BD204" s="78">
        <v>0</v>
      </c>
      <c r="BE204" s="78">
        <v>0</v>
      </c>
      <c r="BF204" s="78" t="s">
        <v>11976</v>
      </c>
      <c r="BG204" s="78" t="s">
        <v>119512</v>
      </c>
      <c r="BH204" s="78" t="s">
        <v>12179</v>
      </c>
      <c r="BI204" s="78" t="s">
        <v>2438</v>
      </c>
      <c r="BJ204" s="78" t="s">
        <v>119593</v>
      </c>
      <c r="BK204" s="78" t="s">
        <v>8688</v>
      </c>
    </row>
    <row r="205" spans="1:63">
      <c r="A205" s="77" t="s">
        <v>21831</v>
      </c>
      <c r="B205" s="78" t="s">
        <v>119923</v>
      </c>
      <c r="C205" s="78" t="s">
        <v>119925</v>
      </c>
      <c r="D205" s="78" t="s">
        <v>119491</v>
      </c>
      <c r="E205" s="78" t="s">
        <v>119590</v>
      </c>
      <c r="F205" s="78" t="s">
        <v>119591</v>
      </c>
      <c r="G205" s="78" t="s">
        <v>119592</v>
      </c>
      <c r="H205" s="78" t="s">
        <v>8693</v>
      </c>
      <c r="I205" s="78" t="s">
        <v>8718</v>
      </c>
      <c r="J205" s="78" t="s">
        <v>21831</v>
      </c>
      <c r="K205" s="78" t="s">
        <v>119495</v>
      </c>
      <c r="L205" s="78" t="s">
        <v>4931</v>
      </c>
      <c r="M205" s="78" t="s">
        <v>119910</v>
      </c>
      <c r="N205" s="78" t="s">
        <v>119910</v>
      </c>
      <c r="O205" s="78">
        <v>16</v>
      </c>
      <c r="P205" s="78">
        <v>22</v>
      </c>
      <c r="Q205" s="78">
        <v>19</v>
      </c>
      <c r="R205" s="78">
        <v>27</v>
      </c>
      <c r="S205" s="78">
        <v>2752</v>
      </c>
      <c r="T205" s="78">
        <v>2752</v>
      </c>
      <c r="U205" s="78">
        <v>366.68</v>
      </c>
      <c r="V205" s="78" t="s">
        <v>119498</v>
      </c>
      <c r="W205" s="78" t="s">
        <v>119499</v>
      </c>
      <c r="X205" s="78" t="s">
        <v>119500</v>
      </c>
      <c r="Y205" s="78">
        <v>0</v>
      </c>
      <c r="Z205" s="78">
        <v>0</v>
      </c>
      <c r="AA205" s="78">
        <v>0</v>
      </c>
      <c r="AB205" s="78">
        <v>0</v>
      </c>
      <c r="AC205" s="78">
        <v>0</v>
      </c>
      <c r="AD205" s="78">
        <v>1</v>
      </c>
      <c r="AE205" s="78">
        <v>0</v>
      </c>
      <c r="AF205" s="78">
        <v>0</v>
      </c>
      <c r="AG205" s="78">
        <v>0</v>
      </c>
      <c r="AH205" s="78">
        <v>1</v>
      </c>
      <c r="AI205" s="78">
        <v>2</v>
      </c>
      <c r="AJ205" s="78">
        <v>0</v>
      </c>
      <c r="AK205" s="78">
        <v>0</v>
      </c>
      <c r="AL205" s="78">
        <v>0</v>
      </c>
      <c r="AM205" s="78">
        <v>0</v>
      </c>
      <c r="AN205" s="78">
        <v>0</v>
      </c>
      <c r="AO205" s="78">
        <v>0</v>
      </c>
      <c r="AP205" s="78">
        <v>0</v>
      </c>
      <c r="AQ205" s="78">
        <v>1</v>
      </c>
      <c r="AR205" s="78" t="s">
        <v>119522</v>
      </c>
      <c r="AS205" s="78" t="s">
        <v>119523</v>
      </c>
      <c r="AT205" s="78" t="s">
        <v>119541</v>
      </c>
      <c r="AU205" s="78">
        <v>1</v>
      </c>
      <c r="AV205" s="78">
        <v>0</v>
      </c>
      <c r="AW205" s="78">
        <v>1</v>
      </c>
      <c r="AX205" s="78">
        <v>0</v>
      </c>
      <c r="AY205" s="78">
        <v>0</v>
      </c>
      <c r="AZ205" s="78">
        <v>0</v>
      </c>
      <c r="BA205" s="78">
        <v>0</v>
      </c>
      <c r="BB205" s="78">
        <v>0</v>
      </c>
      <c r="BC205" s="78">
        <v>0</v>
      </c>
      <c r="BD205" s="78">
        <v>0</v>
      </c>
      <c r="BE205" s="78">
        <v>0</v>
      </c>
      <c r="BF205" s="78" t="s">
        <v>11976</v>
      </c>
      <c r="BG205" s="78" t="s">
        <v>119512</v>
      </c>
      <c r="BH205" s="78" t="s">
        <v>12179</v>
      </c>
      <c r="BI205" s="78" t="s">
        <v>2438</v>
      </c>
      <c r="BJ205" s="78" t="s">
        <v>119593</v>
      </c>
      <c r="BK205" s="78" t="s">
        <v>8688</v>
      </c>
    </row>
    <row r="206" spans="1:63">
      <c r="A206" s="77" t="s">
        <v>9203</v>
      </c>
      <c r="B206" s="78" t="s">
        <v>8996</v>
      </c>
      <c r="C206" s="78" t="s">
        <v>119926</v>
      </c>
      <c r="D206" s="78" t="s">
        <v>119491</v>
      </c>
      <c r="E206" s="78" t="s">
        <v>119492</v>
      </c>
      <c r="F206" s="78" t="s">
        <v>119493</v>
      </c>
      <c r="G206" s="78" t="s">
        <v>9205</v>
      </c>
      <c r="H206" s="78" t="s">
        <v>9204</v>
      </c>
      <c r="I206" s="78" t="s">
        <v>9203</v>
      </c>
      <c r="J206" s="79"/>
      <c r="K206" s="78" t="s">
        <v>119717</v>
      </c>
      <c r="L206" s="78" t="s">
        <v>119495</v>
      </c>
      <c r="M206" s="78" t="s">
        <v>119496</v>
      </c>
      <c r="N206" s="78" t="s">
        <v>119496</v>
      </c>
      <c r="O206" s="78">
        <v>1</v>
      </c>
      <c r="P206" s="78">
        <v>3.8</v>
      </c>
      <c r="Q206" s="78">
        <v>1.5</v>
      </c>
      <c r="R206" s="78">
        <v>25.5</v>
      </c>
      <c r="S206" s="78">
        <v>24</v>
      </c>
      <c r="T206" s="78" t="s">
        <v>119497</v>
      </c>
      <c r="U206" s="78">
        <v>4.2699999999999996</v>
      </c>
      <c r="V206" s="78" t="s">
        <v>119545</v>
      </c>
      <c r="W206" s="78" t="s">
        <v>119684</v>
      </c>
      <c r="X206" s="78" t="s">
        <v>119500</v>
      </c>
      <c r="Y206" s="78">
        <v>0</v>
      </c>
      <c r="Z206" s="78">
        <v>0</v>
      </c>
      <c r="AA206" s="78">
        <v>0</v>
      </c>
      <c r="AB206" s="78">
        <v>0</v>
      </c>
      <c r="AC206" s="78">
        <v>0</v>
      </c>
      <c r="AD206" s="78">
        <v>1</v>
      </c>
      <c r="AE206" s="78">
        <v>0</v>
      </c>
      <c r="AF206" s="78">
        <v>0</v>
      </c>
      <c r="AG206" s="78">
        <v>0</v>
      </c>
      <c r="AH206" s="78">
        <v>1</v>
      </c>
      <c r="AI206" s="78">
        <v>1</v>
      </c>
      <c r="AJ206" s="78">
        <v>0</v>
      </c>
      <c r="AK206" s="78">
        <v>0</v>
      </c>
      <c r="AL206" s="78">
        <v>0</v>
      </c>
      <c r="AM206" s="78">
        <v>0</v>
      </c>
      <c r="AN206" s="78">
        <v>0</v>
      </c>
      <c r="AO206" s="78">
        <v>0</v>
      </c>
      <c r="AP206" s="78">
        <v>0</v>
      </c>
      <c r="AQ206" s="78">
        <v>0</v>
      </c>
      <c r="AR206" s="78" t="s">
        <v>4931</v>
      </c>
      <c r="AS206" s="78" t="s">
        <v>4931</v>
      </c>
      <c r="AT206" s="78">
        <v>0</v>
      </c>
      <c r="AU206" s="78">
        <v>1</v>
      </c>
      <c r="AV206" s="78">
        <v>0</v>
      </c>
      <c r="AW206" s="78">
        <v>1</v>
      </c>
      <c r="AX206" s="78">
        <v>0</v>
      </c>
      <c r="AY206" s="78">
        <v>0</v>
      </c>
      <c r="AZ206" s="78">
        <v>0</v>
      </c>
      <c r="BA206" s="78">
        <v>0</v>
      </c>
      <c r="BB206" s="78">
        <v>0</v>
      </c>
      <c r="BC206" s="78">
        <v>0</v>
      </c>
      <c r="BD206" s="78">
        <v>0</v>
      </c>
      <c r="BE206" s="78">
        <v>0</v>
      </c>
      <c r="BF206" s="78" t="s">
        <v>11976</v>
      </c>
      <c r="BG206" s="78" t="s">
        <v>119927</v>
      </c>
      <c r="BH206" s="78" t="s">
        <v>119516</v>
      </c>
      <c r="BI206" s="78" t="s">
        <v>119497</v>
      </c>
      <c r="BJ206" s="78" t="s">
        <v>119497</v>
      </c>
      <c r="BK206" s="78" t="s">
        <v>119497</v>
      </c>
    </row>
    <row r="207" spans="1:63">
      <c r="A207" s="77" t="s">
        <v>9212</v>
      </c>
      <c r="B207" s="78" t="s">
        <v>8996</v>
      </c>
      <c r="C207" s="78" t="s">
        <v>119928</v>
      </c>
      <c r="D207" s="78" t="s">
        <v>119491</v>
      </c>
      <c r="E207" s="78" t="s">
        <v>119492</v>
      </c>
      <c r="F207" s="78" t="s">
        <v>119493</v>
      </c>
      <c r="G207" s="78" t="s">
        <v>9205</v>
      </c>
      <c r="H207" s="78" t="s">
        <v>9204</v>
      </c>
      <c r="I207" s="78" t="s">
        <v>9203</v>
      </c>
      <c r="J207" s="78" t="s">
        <v>9212</v>
      </c>
      <c r="K207" s="78" t="s">
        <v>119717</v>
      </c>
      <c r="L207" s="78" t="s">
        <v>119495</v>
      </c>
      <c r="M207" s="78" t="s">
        <v>119496</v>
      </c>
      <c r="N207" s="78" t="s">
        <v>119496</v>
      </c>
      <c r="O207" s="78">
        <v>2</v>
      </c>
      <c r="P207" s="78">
        <v>3.8</v>
      </c>
      <c r="Q207" s="78">
        <v>3.5</v>
      </c>
      <c r="R207" s="78">
        <v>12.8</v>
      </c>
      <c r="S207" s="78">
        <v>59</v>
      </c>
      <c r="T207" s="78" t="s">
        <v>119497</v>
      </c>
      <c r="U207" s="78">
        <v>9.94</v>
      </c>
      <c r="V207" s="78" t="s">
        <v>119498</v>
      </c>
      <c r="W207" s="78" t="s">
        <v>119499</v>
      </c>
      <c r="X207" s="78" t="s">
        <v>119507</v>
      </c>
      <c r="Y207" s="78">
        <v>0</v>
      </c>
      <c r="Z207" s="78">
        <v>0</v>
      </c>
      <c r="AA207" s="78">
        <v>0</v>
      </c>
      <c r="AB207" s="78">
        <v>0</v>
      </c>
      <c r="AC207" s="78">
        <v>0</v>
      </c>
      <c r="AD207" s="78">
        <v>0</v>
      </c>
      <c r="AE207" s="78">
        <v>0</v>
      </c>
      <c r="AF207" s="78">
        <v>0</v>
      </c>
      <c r="AG207" s="78">
        <v>0</v>
      </c>
      <c r="AH207" s="78">
        <v>1</v>
      </c>
      <c r="AI207" s="78">
        <v>1</v>
      </c>
      <c r="AJ207" s="78">
        <v>0</v>
      </c>
      <c r="AK207" s="78">
        <v>0</v>
      </c>
      <c r="AL207" s="78">
        <v>0</v>
      </c>
      <c r="AM207" s="78">
        <v>0</v>
      </c>
      <c r="AN207" s="78">
        <v>0</v>
      </c>
      <c r="AO207" s="78">
        <v>0</v>
      </c>
      <c r="AP207" s="78">
        <v>0</v>
      </c>
      <c r="AQ207" s="78">
        <v>0</v>
      </c>
      <c r="AR207" s="78" t="s">
        <v>4931</v>
      </c>
      <c r="AS207" s="78" t="s">
        <v>4931</v>
      </c>
      <c r="AT207" s="78">
        <v>0</v>
      </c>
      <c r="AU207" s="78">
        <v>1</v>
      </c>
      <c r="AV207" s="78">
        <v>0</v>
      </c>
      <c r="AW207" s="78">
        <v>1</v>
      </c>
      <c r="AX207" s="78">
        <v>0</v>
      </c>
      <c r="AY207" s="78">
        <v>0</v>
      </c>
      <c r="AZ207" s="78">
        <v>0</v>
      </c>
      <c r="BA207" s="78">
        <v>0</v>
      </c>
      <c r="BB207" s="78">
        <v>0</v>
      </c>
      <c r="BC207" s="78">
        <v>0</v>
      </c>
      <c r="BD207" s="78">
        <v>0</v>
      </c>
      <c r="BE207" s="78">
        <v>0</v>
      </c>
      <c r="BF207" s="78" t="s">
        <v>11976</v>
      </c>
      <c r="BG207" s="78" t="s">
        <v>119927</v>
      </c>
      <c r="BH207" s="78" t="s">
        <v>12179</v>
      </c>
      <c r="BI207" s="78" t="s">
        <v>2438</v>
      </c>
      <c r="BJ207" s="78" t="s">
        <v>119497</v>
      </c>
      <c r="BK207" s="78" t="s">
        <v>119497</v>
      </c>
    </row>
    <row r="208" spans="1:63">
      <c r="A208" s="77" t="s">
        <v>9201</v>
      </c>
      <c r="B208" s="78" t="s">
        <v>119710</v>
      </c>
      <c r="C208" s="78" t="s">
        <v>119929</v>
      </c>
      <c r="D208" s="78" t="s">
        <v>119491</v>
      </c>
      <c r="E208" s="78" t="s">
        <v>119492</v>
      </c>
      <c r="F208" s="78" t="s">
        <v>119493</v>
      </c>
      <c r="G208" s="78" t="s">
        <v>118909</v>
      </c>
      <c r="H208" s="78" t="s">
        <v>9104</v>
      </c>
      <c r="I208" s="78" t="s">
        <v>9195</v>
      </c>
      <c r="J208" s="78" t="s">
        <v>9201</v>
      </c>
      <c r="K208" s="78" t="s">
        <v>119494</v>
      </c>
      <c r="L208" s="78" t="s">
        <v>4931</v>
      </c>
      <c r="M208" s="78" t="s">
        <v>119540</v>
      </c>
      <c r="N208" s="78" t="s">
        <v>119497</v>
      </c>
      <c r="O208" s="78">
        <v>4</v>
      </c>
      <c r="P208" s="78">
        <v>10</v>
      </c>
      <c r="Q208" s="78">
        <v>6.5</v>
      </c>
      <c r="R208" s="78">
        <v>18</v>
      </c>
      <c r="S208" s="78">
        <v>314</v>
      </c>
      <c r="T208" s="78">
        <v>1256</v>
      </c>
      <c r="U208" s="78">
        <v>47.76</v>
      </c>
      <c r="V208" s="78" t="s">
        <v>119498</v>
      </c>
      <c r="W208" s="78" t="s">
        <v>119499</v>
      </c>
      <c r="X208" s="78" t="s">
        <v>119500</v>
      </c>
      <c r="Y208" s="78">
        <v>0</v>
      </c>
      <c r="Z208" s="78">
        <v>0</v>
      </c>
      <c r="AA208" s="78">
        <v>0</v>
      </c>
      <c r="AB208" s="78">
        <v>0</v>
      </c>
      <c r="AC208" s="78">
        <v>0</v>
      </c>
      <c r="AD208" s="78">
        <v>1</v>
      </c>
      <c r="AE208" s="78">
        <v>0</v>
      </c>
      <c r="AF208" s="78">
        <v>0</v>
      </c>
      <c r="AG208" s="78">
        <v>0</v>
      </c>
      <c r="AH208" s="78">
        <v>1</v>
      </c>
      <c r="AI208" s="78" t="s">
        <v>119541</v>
      </c>
      <c r="AJ208" s="78">
        <v>0</v>
      </c>
      <c r="AK208" s="78">
        <v>0</v>
      </c>
      <c r="AL208" s="78">
        <v>0</v>
      </c>
      <c r="AM208" s="78">
        <v>0</v>
      </c>
      <c r="AN208" s="78">
        <v>0</v>
      </c>
      <c r="AO208" s="78">
        <v>0</v>
      </c>
      <c r="AP208" s="78">
        <v>1</v>
      </c>
      <c r="AQ208" s="78">
        <v>0</v>
      </c>
      <c r="AR208" s="78" t="s">
        <v>4931</v>
      </c>
      <c r="AS208" s="78" t="s">
        <v>4931</v>
      </c>
      <c r="AT208" s="78">
        <v>0</v>
      </c>
      <c r="AU208" s="78">
        <v>1</v>
      </c>
      <c r="AV208" s="78">
        <v>0</v>
      </c>
      <c r="AW208" s="78">
        <v>1</v>
      </c>
      <c r="AX208" s="78">
        <v>0</v>
      </c>
      <c r="AY208" s="78">
        <v>0</v>
      </c>
      <c r="AZ208" s="78">
        <v>0</v>
      </c>
      <c r="BA208" s="78">
        <v>0</v>
      </c>
      <c r="BB208" s="78">
        <v>0</v>
      </c>
      <c r="BC208" s="78">
        <v>0</v>
      </c>
      <c r="BD208" s="78">
        <v>0</v>
      </c>
      <c r="BE208" s="78">
        <v>0</v>
      </c>
      <c r="BF208" s="78" t="s">
        <v>11976</v>
      </c>
      <c r="BG208" s="78" t="s">
        <v>119501</v>
      </c>
      <c r="BH208" s="78" t="s">
        <v>12179</v>
      </c>
      <c r="BI208" s="78" t="s">
        <v>119497</v>
      </c>
      <c r="BJ208" s="78" t="s">
        <v>119497</v>
      </c>
      <c r="BK208" s="78" t="s">
        <v>119497</v>
      </c>
    </row>
    <row r="209" spans="1:63">
      <c r="A209" s="77" t="s">
        <v>119930</v>
      </c>
      <c r="B209" s="78" t="s">
        <v>10023</v>
      </c>
      <c r="C209" s="78" t="s">
        <v>119931</v>
      </c>
      <c r="D209" s="78" t="s">
        <v>119491</v>
      </c>
      <c r="E209" s="78" t="s">
        <v>119492</v>
      </c>
      <c r="F209" s="78" t="s">
        <v>119504</v>
      </c>
      <c r="G209" s="78" t="s">
        <v>9880</v>
      </c>
      <c r="H209" s="78" t="s">
        <v>9051</v>
      </c>
      <c r="I209" s="78" t="s">
        <v>119930</v>
      </c>
      <c r="J209" s="79"/>
      <c r="K209" s="78" t="s">
        <v>119494</v>
      </c>
      <c r="L209" s="78" t="s">
        <v>4931</v>
      </c>
      <c r="M209" s="78" t="s">
        <v>119506</v>
      </c>
      <c r="N209" s="78" t="s">
        <v>119497</v>
      </c>
      <c r="O209" s="78">
        <v>2</v>
      </c>
      <c r="P209" s="78">
        <v>14</v>
      </c>
      <c r="Q209" s="78">
        <v>14</v>
      </c>
      <c r="R209" s="78">
        <v>40</v>
      </c>
      <c r="S209" s="78">
        <v>212</v>
      </c>
      <c r="T209" s="78">
        <v>848</v>
      </c>
      <c r="U209" s="78">
        <v>33.03</v>
      </c>
      <c r="V209" s="78" t="s">
        <v>119498</v>
      </c>
      <c r="W209" s="78" t="s">
        <v>119499</v>
      </c>
      <c r="X209" s="78" t="s">
        <v>119507</v>
      </c>
      <c r="Y209" s="78">
        <v>0</v>
      </c>
      <c r="Z209" s="78">
        <v>0</v>
      </c>
      <c r="AA209" s="78">
        <v>0</v>
      </c>
      <c r="AB209" s="78">
        <v>0</v>
      </c>
      <c r="AC209" s="78">
        <v>0</v>
      </c>
      <c r="AD209" s="78">
        <v>0</v>
      </c>
      <c r="AE209" s="78">
        <v>0</v>
      </c>
      <c r="AF209" s="78">
        <v>0</v>
      </c>
      <c r="AG209" s="78">
        <v>0</v>
      </c>
      <c r="AH209" s="78">
        <v>1</v>
      </c>
      <c r="AI209" s="78">
        <v>1</v>
      </c>
      <c r="AJ209" s="78">
        <v>0</v>
      </c>
      <c r="AK209" s="78">
        <v>0</v>
      </c>
      <c r="AL209" s="78">
        <v>0</v>
      </c>
      <c r="AM209" s="78">
        <v>0</v>
      </c>
      <c r="AN209" s="78">
        <v>0</v>
      </c>
      <c r="AO209" s="78">
        <v>0</v>
      </c>
      <c r="AP209" s="78">
        <v>0</v>
      </c>
      <c r="AQ209" s="78">
        <v>1</v>
      </c>
      <c r="AR209" s="78" t="s">
        <v>119587</v>
      </c>
      <c r="AS209" s="78" t="s">
        <v>591</v>
      </c>
      <c r="AT209" s="78">
        <v>8</v>
      </c>
      <c r="AU209" s="78">
        <v>1</v>
      </c>
      <c r="AV209" s="78">
        <v>0</v>
      </c>
      <c r="AW209" s="78">
        <v>1</v>
      </c>
      <c r="AX209" s="78">
        <v>0</v>
      </c>
      <c r="AY209" s="78">
        <v>0</v>
      </c>
      <c r="AZ209" s="78">
        <v>0</v>
      </c>
      <c r="BA209" s="78">
        <v>0</v>
      </c>
      <c r="BB209" s="78">
        <v>0</v>
      </c>
      <c r="BC209" s="78">
        <v>0</v>
      </c>
      <c r="BD209" s="78">
        <v>0</v>
      </c>
      <c r="BE209" s="78">
        <v>0</v>
      </c>
      <c r="BF209" s="78" t="s">
        <v>11976</v>
      </c>
      <c r="BG209" s="78" t="s">
        <v>119501</v>
      </c>
      <c r="BH209" s="78" t="s">
        <v>12179</v>
      </c>
      <c r="BI209" s="78" t="s">
        <v>880</v>
      </c>
      <c r="BJ209" s="78" t="s">
        <v>119502</v>
      </c>
      <c r="BK209" s="78" t="s">
        <v>9042</v>
      </c>
    </row>
    <row r="210" spans="1:63">
      <c r="A210" s="77" t="s">
        <v>119932</v>
      </c>
      <c r="B210" s="78" t="s">
        <v>119933</v>
      </c>
      <c r="C210" s="78" t="s">
        <v>119934</v>
      </c>
      <c r="D210" s="78" t="s">
        <v>119491</v>
      </c>
      <c r="E210" s="78" t="s">
        <v>119492</v>
      </c>
      <c r="F210" s="78" t="s">
        <v>119504</v>
      </c>
      <c r="G210" s="78" t="s">
        <v>9880</v>
      </c>
      <c r="H210" s="78" t="s">
        <v>9051</v>
      </c>
      <c r="I210" s="78" t="s">
        <v>119930</v>
      </c>
      <c r="J210" s="78" t="s">
        <v>119932</v>
      </c>
      <c r="K210" s="78" t="s">
        <v>119494</v>
      </c>
      <c r="L210" s="78" t="s">
        <v>4931</v>
      </c>
      <c r="M210" s="78" t="s">
        <v>119506</v>
      </c>
      <c r="N210" s="78" t="s">
        <v>119497</v>
      </c>
      <c r="O210" s="78">
        <v>2</v>
      </c>
      <c r="P210" s="78">
        <v>14</v>
      </c>
      <c r="Q210" s="78">
        <v>4</v>
      </c>
      <c r="R210" s="78">
        <v>27</v>
      </c>
      <c r="S210" s="78">
        <v>157</v>
      </c>
      <c r="T210" s="78">
        <v>628</v>
      </c>
      <c r="U210" s="78">
        <v>24.91</v>
      </c>
      <c r="V210" s="78" t="s">
        <v>119498</v>
      </c>
      <c r="W210" s="78" t="s">
        <v>119499</v>
      </c>
      <c r="X210" s="78" t="s">
        <v>119507</v>
      </c>
      <c r="Y210" s="78">
        <v>0</v>
      </c>
      <c r="Z210" s="78">
        <v>0</v>
      </c>
      <c r="AA210" s="78">
        <v>0</v>
      </c>
      <c r="AB210" s="78">
        <v>0</v>
      </c>
      <c r="AC210" s="78">
        <v>0</v>
      </c>
      <c r="AD210" s="78">
        <v>0</v>
      </c>
      <c r="AE210" s="78">
        <v>0</v>
      </c>
      <c r="AF210" s="78">
        <v>0</v>
      </c>
      <c r="AG210" s="78">
        <v>0</v>
      </c>
      <c r="AH210" s="78">
        <v>1</v>
      </c>
      <c r="AI210" s="78">
        <v>1</v>
      </c>
      <c r="AJ210" s="78">
        <v>0</v>
      </c>
      <c r="AK210" s="78">
        <v>0</v>
      </c>
      <c r="AL210" s="78">
        <v>0</v>
      </c>
      <c r="AM210" s="78">
        <v>0</v>
      </c>
      <c r="AN210" s="78">
        <v>0</v>
      </c>
      <c r="AO210" s="78">
        <v>0</v>
      </c>
      <c r="AP210" s="78">
        <v>0</v>
      </c>
      <c r="AQ210" s="78">
        <v>0</v>
      </c>
      <c r="AR210" s="78" t="s">
        <v>4931</v>
      </c>
      <c r="AS210" s="78" t="s">
        <v>4931</v>
      </c>
      <c r="AT210" s="78">
        <v>0</v>
      </c>
      <c r="AU210" s="78">
        <v>1</v>
      </c>
      <c r="AV210" s="78">
        <v>0</v>
      </c>
      <c r="AW210" s="78">
        <v>1</v>
      </c>
      <c r="AX210" s="78">
        <v>0</v>
      </c>
      <c r="AY210" s="78">
        <v>0</v>
      </c>
      <c r="AZ210" s="78">
        <v>0</v>
      </c>
      <c r="BA210" s="78">
        <v>0</v>
      </c>
      <c r="BB210" s="78">
        <v>0</v>
      </c>
      <c r="BC210" s="78">
        <v>0</v>
      </c>
      <c r="BD210" s="78">
        <v>0</v>
      </c>
      <c r="BE210" s="78">
        <v>0</v>
      </c>
      <c r="BF210" s="78" t="s">
        <v>11976</v>
      </c>
      <c r="BG210" s="78" t="s">
        <v>119501</v>
      </c>
      <c r="BH210" s="78" t="s">
        <v>12179</v>
      </c>
      <c r="BI210" s="78" t="s">
        <v>880</v>
      </c>
      <c r="BJ210" s="78" t="s">
        <v>119502</v>
      </c>
      <c r="BK210" s="78" t="s">
        <v>9042</v>
      </c>
    </row>
    <row r="211" spans="1:63">
      <c r="A211" s="77" t="s">
        <v>119935</v>
      </c>
      <c r="B211" s="78" t="s">
        <v>119936</v>
      </c>
      <c r="C211" s="78" t="s">
        <v>119937</v>
      </c>
      <c r="D211" s="78" t="s">
        <v>119491</v>
      </c>
      <c r="E211" s="78" t="s">
        <v>119492</v>
      </c>
      <c r="F211" s="78" t="s">
        <v>119504</v>
      </c>
      <c r="G211" s="78" t="s">
        <v>9880</v>
      </c>
      <c r="H211" s="78" t="s">
        <v>9051</v>
      </c>
      <c r="I211" s="78" t="s">
        <v>119930</v>
      </c>
      <c r="J211" s="78" t="s">
        <v>119935</v>
      </c>
      <c r="K211" s="78" t="s">
        <v>119494</v>
      </c>
      <c r="L211" s="78" t="s">
        <v>4931</v>
      </c>
      <c r="M211" s="78" t="s">
        <v>119506</v>
      </c>
      <c r="N211" s="78" t="s">
        <v>119497</v>
      </c>
      <c r="O211" s="78">
        <v>2</v>
      </c>
      <c r="P211" s="78">
        <v>5.5</v>
      </c>
      <c r="Q211" s="78">
        <v>9.1999999999999993</v>
      </c>
      <c r="R211" s="78">
        <v>40</v>
      </c>
      <c r="S211" s="78">
        <v>310</v>
      </c>
      <c r="T211" s="78">
        <v>1100</v>
      </c>
      <c r="U211" s="78">
        <v>47.19</v>
      </c>
      <c r="V211" s="78" t="s">
        <v>119498</v>
      </c>
      <c r="W211" s="78" t="s">
        <v>119499</v>
      </c>
      <c r="X211" s="78" t="s">
        <v>119500</v>
      </c>
      <c r="Y211" s="78">
        <v>0</v>
      </c>
      <c r="Z211" s="78">
        <v>0</v>
      </c>
      <c r="AA211" s="78">
        <v>0</v>
      </c>
      <c r="AB211" s="78">
        <v>0</v>
      </c>
      <c r="AC211" s="78">
        <v>0</v>
      </c>
      <c r="AD211" s="78">
        <v>1</v>
      </c>
      <c r="AE211" s="78">
        <v>0</v>
      </c>
      <c r="AF211" s="78">
        <v>0</v>
      </c>
      <c r="AG211" s="78">
        <v>0</v>
      </c>
      <c r="AH211" s="78">
        <v>1</v>
      </c>
      <c r="AI211" s="78">
        <v>1</v>
      </c>
      <c r="AJ211" s="78">
        <v>0</v>
      </c>
      <c r="AK211" s="78">
        <v>0</v>
      </c>
      <c r="AL211" s="78">
        <v>0</v>
      </c>
      <c r="AM211" s="78">
        <v>0</v>
      </c>
      <c r="AN211" s="78">
        <v>0</v>
      </c>
      <c r="AO211" s="78">
        <v>0</v>
      </c>
      <c r="AP211" s="78">
        <v>0</v>
      </c>
      <c r="AQ211" s="78">
        <v>0</v>
      </c>
      <c r="AR211" s="78" t="s">
        <v>4931</v>
      </c>
      <c r="AS211" s="78" t="s">
        <v>4931</v>
      </c>
      <c r="AT211" s="78">
        <v>0</v>
      </c>
      <c r="AU211" s="78">
        <v>1</v>
      </c>
      <c r="AV211" s="78">
        <v>0</v>
      </c>
      <c r="AW211" s="78">
        <v>1</v>
      </c>
      <c r="AX211" s="78">
        <v>0</v>
      </c>
      <c r="AY211" s="78">
        <v>0</v>
      </c>
      <c r="AZ211" s="78">
        <v>0</v>
      </c>
      <c r="BA211" s="78">
        <v>0</v>
      </c>
      <c r="BB211" s="78">
        <v>0</v>
      </c>
      <c r="BC211" s="78">
        <v>0</v>
      </c>
      <c r="BD211" s="78">
        <v>0</v>
      </c>
      <c r="BE211" s="78">
        <v>0</v>
      </c>
      <c r="BF211" s="78" t="s">
        <v>11976</v>
      </c>
      <c r="BG211" s="78" t="s">
        <v>119501</v>
      </c>
      <c r="BH211" s="78" t="s">
        <v>12179</v>
      </c>
      <c r="BI211" s="78" t="s">
        <v>880</v>
      </c>
      <c r="BJ211" s="78" t="s">
        <v>119502</v>
      </c>
      <c r="BK211" s="78" t="s">
        <v>9042</v>
      </c>
    </row>
    <row r="212" spans="1:63">
      <c r="A212" s="77" t="s">
        <v>119938</v>
      </c>
      <c r="B212" s="78" t="s">
        <v>119933</v>
      </c>
      <c r="C212" s="78" t="s">
        <v>119939</v>
      </c>
      <c r="D212" s="78" t="s">
        <v>119491</v>
      </c>
      <c r="E212" s="78" t="s">
        <v>119492</v>
      </c>
      <c r="F212" s="78" t="s">
        <v>119504</v>
      </c>
      <c r="G212" s="78" t="s">
        <v>9880</v>
      </c>
      <c r="H212" s="78" t="s">
        <v>9051</v>
      </c>
      <c r="I212" s="78" t="s">
        <v>119930</v>
      </c>
      <c r="J212" s="78" t="s">
        <v>119938</v>
      </c>
      <c r="K212" s="78" t="s">
        <v>119494</v>
      </c>
      <c r="L212" s="78" t="s">
        <v>119495</v>
      </c>
      <c r="M212" s="78" t="s">
        <v>119506</v>
      </c>
      <c r="N212" s="78" t="s">
        <v>119497</v>
      </c>
      <c r="O212" s="78">
        <v>2.2000000000000002</v>
      </c>
      <c r="P212" s="78">
        <v>11</v>
      </c>
      <c r="Q212" s="78">
        <v>4</v>
      </c>
      <c r="R212" s="78">
        <v>25</v>
      </c>
      <c r="S212" s="78">
        <v>125</v>
      </c>
      <c r="T212" s="78">
        <v>650</v>
      </c>
      <c r="U212" s="78">
        <v>20.11</v>
      </c>
      <c r="V212" s="78" t="s">
        <v>119498</v>
      </c>
      <c r="W212" s="78" t="s">
        <v>119499</v>
      </c>
      <c r="X212" s="78" t="s">
        <v>119507</v>
      </c>
      <c r="Y212" s="78">
        <v>0</v>
      </c>
      <c r="Z212" s="78">
        <v>0</v>
      </c>
      <c r="AA212" s="78">
        <v>0</v>
      </c>
      <c r="AB212" s="78">
        <v>0</v>
      </c>
      <c r="AC212" s="78">
        <v>0</v>
      </c>
      <c r="AD212" s="78">
        <v>0</v>
      </c>
      <c r="AE212" s="78">
        <v>0</v>
      </c>
      <c r="AF212" s="78">
        <v>0</v>
      </c>
      <c r="AG212" s="78">
        <v>0</v>
      </c>
      <c r="AH212" s="78">
        <v>1</v>
      </c>
      <c r="AI212" s="78">
        <v>1</v>
      </c>
      <c r="AJ212" s="78">
        <v>0</v>
      </c>
      <c r="AK212" s="78">
        <v>1</v>
      </c>
      <c r="AL212" s="78">
        <v>0</v>
      </c>
      <c r="AM212" s="78">
        <v>0</v>
      </c>
      <c r="AN212" s="78">
        <v>0</v>
      </c>
      <c r="AO212" s="78">
        <v>0</v>
      </c>
      <c r="AP212" s="78">
        <v>1</v>
      </c>
      <c r="AQ212" s="78">
        <v>1</v>
      </c>
      <c r="AR212" s="78" t="s">
        <v>119612</v>
      </c>
      <c r="AS212" s="78" t="s">
        <v>591</v>
      </c>
      <c r="AT212" s="78" t="s">
        <v>119541</v>
      </c>
      <c r="AU212" s="78">
        <v>1</v>
      </c>
      <c r="AV212" s="78">
        <v>0</v>
      </c>
      <c r="AW212" s="78">
        <v>1</v>
      </c>
      <c r="AX212" s="78">
        <v>0</v>
      </c>
      <c r="AY212" s="78">
        <v>0</v>
      </c>
      <c r="AZ212" s="78">
        <v>0</v>
      </c>
      <c r="BA212" s="78">
        <v>0</v>
      </c>
      <c r="BB212" s="78">
        <v>0</v>
      </c>
      <c r="BC212" s="78">
        <v>0</v>
      </c>
      <c r="BD212" s="78">
        <v>0</v>
      </c>
      <c r="BE212" s="78">
        <v>0</v>
      </c>
      <c r="BF212" s="78" t="s">
        <v>11976</v>
      </c>
      <c r="BG212" s="78" t="s">
        <v>119501</v>
      </c>
      <c r="BH212" s="78" t="s">
        <v>12179</v>
      </c>
      <c r="BI212" s="78" t="s">
        <v>880</v>
      </c>
      <c r="BJ212" s="78" t="s">
        <v>119502</v>
      </c>
      <c r="BK212" s="78" t="s">
        <v>9042</v>
      </c>
    </row>
    <row r="213" spans="1:63">
      <c r="A213" s="77" t="s">
        <v>9194</v>
      </c>
      <c r="B213" s="78" t="s">
        <v>119940</v>
      </c>
      <c r="C213" s="78" t="s">
        <v>119941</v>
      </c>
      <c r="D213" s="78" t="s">
        <v>119491</v>
      </c>
      <c r="E213" s="78" t="s">
        <v>119492</v>
      </c>
      <c r="F213" s="78" t="s">
        <v>119504</v>
      </c>
      <c r="G213" s="78" t="s">
        <v>9880</v>
      </c>
      <c r="H213" s="78" t="s">
        <v>9468</v>
      </c>
      <c r="I213" s="78" t="s">
        <v>9174</v>
      </c>
      <c r="J213" s="78" t="s">
        <v>9194</v>
      </c>
      <c r="K213" s="78" t="s">
        <v>119495</v>
      </c>
      <c r="L213" s="78" t="s">
        <v>4931</v>
      </c>
      <c r="M213" s="78" t="s">
        <v>119565</v>
      </c>
      <c r="N213" s="78" t="s">
        <v>119565</v>
      </c>
      <c r="O213" s="78">
        <v>6</v>
      </c>
      <c r="P213" s="78">
        <v>23</v>
      </c>
      <c r="Q213" s="78">
        <v>6</v>
      </c>
      <c r="R213" s="78">
        <v>23</v>
      </c>
      <c r="S213" s="78">
        <v>440</v>
      </c>
      <c r="T213" s="78">
        <v>440</v>
      </c>
      <c r="U213" s="78">
        <v>65.56</v>
      </c>
      <c r="V213" s="78" t="s">
        <v>119498</v>
      </c>
      <c r="W213" s="78" t="s">
        <v>119499</v>
      </c>
      <c r="X213" s="78" t="s">
        <v>119507</v>
      </c>
      <c r="Y213" s="78">
        <v>0</v>
      </c>
      <c r="Z213" s="78">
        <v>0</v>
      </c>
      <c r="AA213" s="78">
        <v>0</v>
      </c>
      <c r="AB213" s="78">
        <v>0</v>
      </c>
      <c r="AC213" s="78">
        <v>0</v>
      </c>
      <c r="AD213" s="78">
        <v>0</v>
      </c>
      <c r="AE213" s="78">
        <v>0</v>
      </c>
      <c r="AF213" s="78">
        <v>0</v>
      </c>
      <c r="AG213" s="78">
        <v>0</v>
      </c>
      <c r="AH213" s="78">
        <v>1</v>
      </c>
      <c r="AI213" s="78">
        <v>1</v>
      </c>
      <c r="AJ213" s="78">
        <v>0</v>
      </c>
      <c r="AK213" s="78">
        <v>0</v>
      </c>
      <c r="AL213" s="78">
        <v>0</v>
      </c>
      <c r="AM213" s="78">
        <v>0</v>
      </c>
      <c r="AN213" s="78">
        <v>0</v>
      </c>
      <c r="AO213" s="78">
        <v>0</v>
      </c>
      <c r="AP213" s="78">
        <v>0</v>
      </c>
      <c r="AQ213" s="78">
        <v>1</v>
      </c>
      <c r="AR213" s="78" t="s">
        <v>119522</v>
      </c>
      <c r="AS213" s="78" t="s">
        <v>119523</v>
      </c>
      <c r="AT213" s="78">
        <v>5</v>
      </c>
      <c r="AU213" s="78">
        <v>1</v>
      </c>
      <c r="AV213" s="78">
        <v>0</v>
      </c>
      <c r="AW213" s="78">
        <v>1</v>
      </c>
      <c r="AX213" s="78">
        <v>0</v>
      </c>
      <c r="AY213" s="78">
        <v>0</v>
      </c>
      <c r="AZ213" s="78">
        <v>0</v>
      </c>
      <c r="BA213" s="78">
        <v>0</v>
      </c>
      <c r="BB213" s="78">
        <v>0</v>
      </c>
      <c r="BC213" s="78">
        <v>0</v>
      </c>
      <c r="BD213" s="78">
        <v>0</v>
      </c>
      <c r="BE213" s="78">
        <v>0</v>
      </c>
      <c r="BF213" s="78" t="s">
        <v>11976</v>
      </c>
      <c r="BG213" s="78" t="s">
        <v>119501</v>
      </c>
      <c r="BH213" s="78" t="s">
        <v>12179</v>
      </c>
      <c r="BI213" s="78" t="s">
        <v>880</v>
      </c>
      <c r="BJ213" s="78" t="s">
        <v>119502</v>
      </c>
      <c r="BK213" s="78" t="s">
        <v>9042</v>
      </c>
    </row>
    <row r="214" spans="1:63">
      <c r="A214" s="77" t="s">
        <v>9189</v>
      </c>
      <c r="B214" s="78" t="s">
        <v>119942</v>
      </c>
      <c r="C214" s="78" t="s">
        <v>119943</v>
      </c>
      <c r="D214" s="78" t="s">
        <v>119491</v>
      </c>
      <c r="E214" s="78" t="s">
        <v>119492</v>
      </c>
      <c r="F214" s="78" t="s">
        <v>119504</v>
      </c>
      <c r="G214" s="78" t="s">
        <v>9880</v>
      </c>
      <c r="H214" s="78" t="s">
        <v>9468</v>
      </c>
      <c r="I214" s="78" t="s">
        <v>9174</v>
      </c>
      <c r="J214" s="78" t="s">
        <v>9189</v>
      </c>
      <c r="K214" s="78" t="s">
        <v>119495</v>
      </c>
      <c r="L214" s="78" t="s">
        <v>4931</v>
      </c>
      <c r="M214" s="78" t="s">
        <v>119565</v>
      </c>
      <c r="N214" s="78" t="s">
        <v>119565</v>
      </c>
      <c r="O214" s="78">
        <v>5</v>
      </c>
      <c r="P214" s="78">
        <v>25</v>
      </c>
      <c r="Q214" s="78">
        <v>5</v>
      </c>
      <c r="R214" s="78">
        <v>25</v>
      </c>
      <c r="S214" s="78">
        <v>350</v>
      </c>
      <c r="T214" s="78">
        <v>350</v>
      </c>
      <c r="U214" s="78">
        <v>52.89</v>
      </c>
      <c r="V214" s="78" t="s">
        <v>119498</v>
      </c>
      <c r="W214" s="78" t="s">
        <v>119499</v>
      </c>
      <c r="X214" s="78" t="s">
        <v>119507</v>
      </c>
      <c r="Y214" s="78">
        <v>0</v>
      </c>
      <c r="Z214" s="78">
        <v>0</v>
      </c>
      <c r="AA214" s="78">
        <v>0</v>
      </c>
      <c r="AB214" s="78">
        <v>0</v>
      </c>
      <c r="AC214" s="78">
        <v>0</v>
      </c>
      <c r="AD214" s="78">
        <v>0</v>
      </c>
      <c r="AE214" s="78">
        <v>0</v>
      </c>
      <c r="AF214" s="78">
        <v>0</v>
      </c>
      <c r="AG214" s="78">
        <v>0</v>
      </c>
      <c r="AH214" s="78">
        <v>1</v>
      </c>
      <c r="AI214" s="78">
        <v>1</v>
      </c>
      <c r="AJ214" s="78">
        <v>0</v>
      </c>
      <c r="AK214" s="78">
        <v>0</v>
      </c>
      <c r="AL214" s="78">
        <v>0</v>
      </c>
      <c r="AM214" s="78">
        <v>0</v>
      </c>
      <c r="AN214" s="78">
        <v>0</v>
      </c>
      <c r="AO214" s="78">
        <v>0</v>
      </c>
      <c r="AP214" s="78">
        <v>1</v>
      </c>
      <c r="AQ214" s="78">
        <v>1</v>
      </c>
      <c r="AR214" s="78" t="s">
        <v>119612</v>
      </c>
      <c r="AS214" s="78" t="s">
        <v>591</v>
      </c>
      <c r="AT214" s="78">
        <v>4</v>
      </c>
      <c r="AU214" s="78">
        <v>1</v>
      </c>
      <c r="AV214" s="78">
        <v>0</v>
      </c>
      <c r="AW214" s="78">
        <v>1</v>
      </c>
      <c r="AX214" s="78">
        <v>0</v>
      </c>
      <c r="AY214" s="78">
        <v>0</v>
      </c>
      <c r="AZ214" s="78">
        <v>0</v>
      </c>
      <c r="BA214" s="78">
        <v>0</v>
      </c>
      <c r="BB214" s="78">
        <v>0</v>
      </c>
      <c r="BC214" s="78">
        <v>0</v>
      </c>
      <c r="BD214" s="78">
        <v>0</v>
      </c>
      <c r="BE214" s="78">
        <v>0</v>
      </c>
      <c r="BF214" s="78" t="s">
        <v>11976</v>
      </c>
      <c r="BG214" s="78" t="s">
        <v>119501</v>
      </c>
      <c r="BH214" s="78" t="s">
        <v>119516</v>
      </c>
      <c r="BI214" s="78" t="s">
        <v>880</v>
      </c>
      <c r="BJ214" s="78" t="s">
        <v>119502</v>
      </c>
      <c r="BK214" s="78" t="s">
        <v>9042</v>
      </c>
    </row>
    <row r="215" spans="1:63">
      <c r="A215" s="77" t="s">
        <v>117662</v>
      </c>
      <c r="B215" s="78" t="s">
        <v>119944</v>
      </c>
      <c r="C215" s="78" t="s">
        <v>119945</v>
      </c>
      <c r="D215" s="78" t="s">
        <v>119491</v>
      </c>
      <c r="E215" s="78" t="s">
        <v>119492</v>
      </c>
      <c r="F215" s="78" t="s">
        <v>119504</v>
      </c>
      <c r="G215" s="78" t="s">
        <v>9880</v>
      </c>
      <c r="H215" s="78" t="s">
        <v>9468</v>
      </c>
      <c r="I215" s="78" t="s">
        <v>9174</v>
      </c>
      <c r="J215" s="78" t="s">
        <v>9189</v>
      </c>
      <c r="K215" s="78" t="s">
        <v>119495</v>
      </c>
      <c r="L215" s="78" t="s">
        <v>4931</v>
      </c>
      <c r="M215" s="78" t="s">
        <v>119565</v>
      </c>
      <c r="N215" s="78" t="s">
        <v>119565</v>
      </c>
      <c r="O215" s="78">
        <v>5</v>
      </c>
      <c r="P215" s="78">
        <v>25</v>
      </c>
      <c r="Q215" s="78">
        <v>5</v>
      </c>
      <c r="R215" s="78">
        <v>25</v>
      </c>
      <c r="S215" s="78">
        <v>350</v>
      </c>
      <c r="T215" s="78">
        <v>350</v>
      </c>
      <c r="U215" s="78">
        <v>52.89</v>
      </c>
      <c r="V215" s="78" t="s">
        <v>119498</v>
      </c>
      <c r="W215" s="78" t="s">
        <v>119499</v>
      </c>
      <c r="X215" s="78" t="s">
        <v>119507</v>
      </c>
      <c r="Y215" s="78">
        <v>0</v>
      </c>
      <c r="Z215" s="78">
        <v>0</v>
      </c>
      <c r="AA215" s="78">
        <v>0</v>
      </c>
      <c r="AB215" s="78">
        <v>0</v>
      </c>
      <c r="AC215" s="78">
        <v>0</v>
      </c>
      <c r="AD215" s="78">
        <v>1</v>
      </c>
      <c r="AE215" s="78">
        <v>0</v>
      </c>
      <c r="AF215" s="78">
        <v>0</v>
      </c>
      <c r="AG215" s="78">
        <v>0</v>
      </c>
      <c r="AH215" s="78">
        <v>1</v>
      </c>
      <c r="AI215" s="78">
        <v>1</v>
      </c>
      <c r="AJ215" s="78">
        <v>0</v>
      </c>
      <c r="AK215" s="78">
        <v>0</v>
      </c>
      <c r="AL215" s="78">
        <v>0</v>
      </c>
      <c r="AM215" s="78">
        <v>0</v>
      </c>
      <c r="AN215" s="78">
        <v>0</v>
      </c>
      <c r="AO215" s="78">
        <v>0</v>
      </c>
      <c r="AP215" s="78">
        <v>1</v>
      </c>
      <c r="AQ215" s="78">
        <v>1</v>
      </c>
      <c r="AR215" s="78" t="s">
        <v>119612</v>
      </c>
      <c r="AS215" s="78" t="s">
        <v>591</v>
      </c>
      <c r="AT215" s="78" t="s">
        <v>119541</v>
      </c>
      <c r="AU215" s="78">
        <v>1</v>
      </c>
      <c r="AV215" s="78">
        <v>0</v>
      </c>
      <c r="AW215" s="78">
        <v>1</v>
      </c>
      <c r="AX215" s="78">
        <v>0</v>
      </c>
      <c r="AY215" s="78">
        <v>0</v>
      </c>
      <c r="AZ215" s="78">
        <v>0</v>
      </c>
      <c r="BA215" s="78">
        <v>0</v>
      </c>
      <c r="BB215" s="78">
        <v>0</v>
      </c>
      <c r="BC215" s="78">
        <v>0</v>
      </c>
      <c r="BD215" s="78">
        <v>0</v>
      </c>
      <c r="BE215" s="78">
        <v>0</v>
      </c>
      <c r="BF215" s="78" t="s">
        <v>11976</v>
      </c>
      <c r="BG215" s="78" t="s">
        <v>119501</v>
      </c>
      <c r="BH215" s="78" t="s">
        <v>12179</v>
      </c>
      <c r="BI215" s="78" t="s">
        <v>880</v>
      </c>
      <c r="BJ215" s="78" t="s">
        <v>119502</v>
      </c>
      <c r="BK215" s="78" t="s">
        <v>9042</v>
      </c>
    </row>
    <row r="216" spans="1:63">
      <c r="A216" s="77" t="s">
        <v>9178</v>
      </c>
      <c r="B216" s="78" t="s">
        <v>9177</v>
      </c>
      <c r="C216" s="78" t="s">
        <v>119946</v>
      </c>
      <c r="D216" s="78" t="s">
        <v>119491</v>
      </c>
      <c r="E216" s="78" t="s">
        <v>119492</v>
      </c>
      <c r="F216" s="78" t="s">
        <v>119504</v>
      </c>
      <c r="G216" s="78" t="s">
        <v>9880</v>
      </c>
      <c r="H216" s="78" t="s">
        <v>9468</v>
      </c>
      <c r="I216" s="78" t="s">
        <v>9174</v>
      </c>
      <c r="J216" s="78" t="s">
        <v>9178</v>
      </c>
      <c r="K216" s="78" t="s">
        <v>119495</v>
      </c>
      <c r="L216" s="78" t="s">
        <v>4931</v>
      </c>
      <c r="M216" s="78" t="s">
        <v>119947</v>
      </c>
      <c r="N216" s="78" t="s">
        <v>119947</v>
      </c>
      <c r="O216" s="78">
        <v>5</v>
      </c>
      <c r="P216" s="78">
        <v>15</v>
      </c>
      <c r="Q216" s="78">
        <v>5</v>
      </c>
      <c r="R216" s="78">
        <v>15</v>
      </c>
      <c r="S216" s="78">
        <v>323</v>
      </c>
      <c r="T216" s="78">
        <v>323</v>
      </c>
      <c r="U216" s="78">
        <v>49.05</v>
      </c>
      <c r="V216" s="78" t="s">
        <v>119498</v>
      </c>
      <c r="W216" s="78" t="s">
        <v>119498</v>
      </c>
      <c r="X216" s="78" t="s">
        <v>119507</v>
      </c>
      <c r="Y216" s="78">
        <v>0</v>
      </c>
      <c r="Z216" s="78">
        <v>0</v>
      </c>
      <c r="AA216" s="78">
        <v>0</v>
      </c>
      <c r="AB216" s="78">
        <v>0</v>
      </c>
      <c r="AC216" s="78">
        <v>0</v>
      </c>
      <c r="AD216" s="78">
        <v>1</v>
      </c>
      <c r="AE216" s="78">
        <v>0</v>
      </c>
      <c r="AF216" s="78">
        <v>0</v>
      </c>
      <c r="AG216" s="78">
        <v>0</v>
      </c>
      <c r="AH216" s="78">
        <v>1</v>
      </c>
      <c r="AI216" s="78">
        <v>1</v>
      </c>
      <c r="AJ216" s="78">
        <v>0</v>
      </c>
      <c r="AK216" s="78">
        <v>0</v>
      </c>
      <c r="AL216" s="78">
        <v>0</v>
      </c>
      <c r="AM216" s="78">
        <v>0</v>
      </c>
      <c r="AN216" s="78">
        <v>0</v>
      </c>
      <c r="AO216" s="78">
        <v>0</v>
      </c>
      <c r="AP216" s="78">
        <v>1</v>
      </c>
      <c r="AQ216" s="78">
        <v>1</v>
      </c>
      <c r="AR216" s="78" t="s">
        <v>119612</v>
      </c>
      <c r="AS216" s="78" t="s">
        <v>591</v>
      </c>
      <c r="AT216" s="78" t="s">
        <v>119541</v>
      </c>
      <c r="AU216" s="78">
        <v>1</v>
      </c>
      <c r="AV216" s="78">
        <v>0</v>
      </c>
      <c r="AW216" s="78">
        <v>1</v>
      </c>
      <c r="AX216" s="78">
        <v>0</v>
      </c>
      <c r="AY216" s="78">
        <v>0</v>
      </c>
      <c r="AZ216" s="78">
        <v>0</v>
      </c>
      <c r="BA216" s="78">
        <v>0</v>
      </c>
      <c r="BB216" s="78">
        <v>0</v>
      </c>
      <c r="BC216" s="78">
        <v>0</v>
      </c>
      <c r="BD216" s="78">
        <v>0</v>
      </c>
      <c r="BE216" s="78">
        <v>0</v>
      </c>
      <c r="BF216" s="78" t="s">
        <v>11976</v>
      </c>
      <c r="BG216" s="78" t="s">
        <v>119501</v>
      </c>
      <c r="BH216" s="78" t="s">
        <v>12179</v>
      </c>
      <c r="BI216" s="78" t="s">
        <v>880</v>
      </c>
      <c r="BJ216" s="78" t="s">
        <v>119502</v>
      </c>
      <c r="BK216" s="78" t="s">
        <v>9042</v>
      </c>
    </row>
    <row r="217" spans="1:63">
      <c r="A217" s="77" t="s">
        <v>9176</v>
      </c>
      <c r="B217" s="78" t="s">
        <v>9172</v>
      </c>
      <c r="C217" s="78" t="s">
        <v>119948</v>
      </c>
      <c r="D217" s="78" t="s">
        <v>119491</v>
      </c>
      <c r="E217" s="78" t="s">
        <v>119492</v>
      </c>
      <c r="F217" s="78" t="s">
        <v>119504</v>
      </c>
      <c r="G217" s="78" t="s">
        <v>9880</v>
      </c>
      <c r="H217" s="78" t="s">
        <v>9468</v>
      </c>
      <c r="I217" s="78" t="s">
        <v>9174</v>
      </c>
      <c r="J217" s="78" t="s">
        <v>9176</v>
      </c>
      <c r="K217" s="78" t="s">
        <v>119495</v>
      </c>
      <c r="L217" s="78" t="s">
        <v>4931</v>
      </c>
      <c r="M217" s="78" t="s">
        <v>119947</v>
      </c>
      <c r="N217" s="78" t="s">
        <v>119947</v>
      </c>
      <c r="O217" s="78">
        <v>27</v>
      </c>
      <c r="P217" s="78">
        <v>40</v>
      </c>
      <c r="Q217" s="78">
        <v>33</v>
      </c>
      <c r="R217" s="78">
        <v>45</v>
      </c>
      <c r="S217" s="78">
        <v>337</v>
      </c>
      <c r="T217" s="78">
        <v>337</v>
      </c>
      <c r="U217" s="78">
        <v>51.04</v>
      </c>
      <c r="V217" s="78" t="s">
        <v>119499</v>
      </c>
      <c r="W217" s="78" t="s">
        <v>119499</v>
      </c>
      <c r="X217" s="78" t="s">
        <v>119507</v>
      </c>
      <c r="Y217" s="78">
        <v>0</v>
      </c>
      <c r="Z217" s="78">
        <v>0</v>
      </c>
      <c r="AA217" s="78">
        <v>0</v>
      </c>
      <c r="AB217" s="78">
        <v>0</v>
      </c>
      <c r="AC217" s="78">
        <v>0</v>
      </c>
      <c r="AD217" s="78">
        <v>1</v>
      </c>
      <c r="AE217" s="78">
        <v>0</v>
      </c>
      <c r="AF217" s="78">
        <v>0</v>
      </c>
      <c r="AG217" s="78">
        <v>0</v>
      </c>
      <c r="AH217" s="78">
        <v>1</v>
      </c>
      <c r="AI217" s="78">
        <v>1</v>
      </c>
      <c r="AJ217" s="78">
        <v>0</v>
      </c>
      <c r="AK217" s="78">
        <v>0</v>
      </c>
      <c r="AL217" s="78">
        <v>0</v>
      </c>
      <c r="AM217" s="78">
        <v>0</v>
      </c>
      <c r="AN217" s="78">
        <v>0</v>
      </c>
      <c r="AO217" s="78">
        <v>0</v>
      </c>
      <c r="AP217" s="78">
        <v>1</v>
      </c>
      <c r="AQ217" s="78">
        <v>1</v>
      </c>
      <c r="AR217" s="78" t="s">
        <v>119522</v>
      </c>
      <c r="AS217" s="78" t="s">
        <v>591</v>
      </c>
      <c r="AT217" s="78" t="s">
        <v>119541</v>
      </c>
      <c r="AU217" s="78">
        <v>1</v>
      </c>
      <c r="AV217" s="78">
        <v>0</v>
      </c>
      <c r="AW217" s="78">
        <v>1</v>
      </c>
      <c r="AX217" s="78">
        <v>0</v>
      </c>
      <c r="AY217" s="78">
        <v>0</v>
      </c>
      <c r="AZ217" s="78">
        <v>0</v>
      </c>
      <c r="BA217" s="78">
        <v>0</v>
      </c>
      <c r="BB217" s="78">
        <v>0</v>
      </c>
      <c r="BC217" s="78">
        <v>0</v>
      </c>
      <c r="BD217" s="78">
        <v>0</v>
      </c>
      <c r="BE217" s="78">
        <v>0</v>
      </c>
      <c r="BF217" s="78" t="s">
        <v>11976</v>
      </c>
      <c r="BG217" s="78" t="s">
        <v>119501</v>
      </c>
      <c r="BH217" s="78" t="s">
        <v>12179</v>
      </c>
      <c r="BI217" s="78" t="s">
        <v>880</v>
      </c>
      <c r="BJ217" s="78" t="s">
        <v>119502</v>
      </c>
      <c r="BK217" s="78" t="s">
        <v>9042</v>
      </c>
    </row>
    <row r="218" spans="1:63">
      <c r="A218" s="77" t="s">
        <v>9168</v>
      </c>
      <c r="B218" s="78" t="s">
        <v>119949</v>
      </c>
      <c r="C218" s="78" t="s">
        <v>119950</v>
      </c>
      <c r="D218" s="78" t="s">
        <v>119491</v>
      </c>
      <c r="E218" s="78" t="s">
        <v>119492</v>
      </c>
      <c r="F218" s="78" t="s">
        <v>119951</v>
      </c>
      <c r="G218" s="78" t="s">
        <v>9166</v>
      </c>
      <c r="H218" s="78" t="s">
        <v>9165</v>
      </c>
      <c r="I218" s="78" t="s">
        <v>9164</v>
      </c>
      <c r="J218" s="78" t="s">
        <v>9168</v>
      </c>
      <c r="K218" s="78" t="s">
        <v>119495</v>
      </c>
      <c r="L218" s="78" t="s">
        <v>4931</v>
      </c>
      <c r="M218" s="78" t="s">
        <v>119540</v>
      </c>
      <c r="N218" s="78" t="s">
        <v>119540</v>
      </c>
      <c r="O218" s="78">
        <v>9</v>
      </c>
      <c r="P218" s="78">
        <v>13</v>
      </c>
      <c r="Q218" s="78">
        <v>14</v>
      </c>
      <c r="R218" s="78">
        <v>20</v>
      </c>
      <c r="S218" s="78">
        <v>1988</v>
      </c>
      <c r="T218" s="78">
        <v>1988</v>
      </c>
      <c r="U218" s="78">
        <v>270.19</v>
      </c>
      <c r="V218" s="78" t="s">
        <v>119498</v>
      </c>
      <c r="W218" s="78" t="s">
        <v>119498</v>
      </c>
      <c r="X218" s="78" t="s">
        <v>119500</v>
      </c>
      <c r="Y218" s="78">
        <v>1</v>
      </c>
      <c r="Z218" s="78">
        <v>1</v>
      </c>
      <c r="AA218" s="78">
        <v>4</v>
      </c>
      <c r="AB218" s="78">
        <v>0</v>
      </c>
      <c r="AC218" s="78">
        <v>1</v>
      </c>
      <c r="AD218" s="78">
        <v>0</v>
      </c>
      <c r="AE218" s="78">
        <v>0</v>
      </c>
      <c r="AF218" s="78">
        <v>0</v>
      </c>
      <c r="AG218" s="78">
        <v>0</v>
      </c>
      <c r="AH218" s="78">
        <v>1</v>
      </c>
      <c r="AI218" s="78">
        <v>1</v>
      </c>
      <c r="AJ218" s="78">
        <v>0</v>
      </c>
      <c r="AK218" s="78">
        <v>0</v>
      </c>
      <c r="AL218" s="78">
        <v>0</v>
      </c>
      <c r="AM218" s="78">
        <v>0</v>
      </c>
      <c r="AN218" s="78">
        <v>0</v>
      </c>
      <c r="AO218" s="78">
        <v>0</v>
      </c>
      <c r="AP218" s="78">
        <v>0</v>
      </c>
      <c r="AQ218" s="78">
        <v>0</v>
      </c>
      <c r="AR218" s="78" t="s">
        <v>4931</v>
      </c>
      <c r="AS218" s="78" t="s">
        <v>4931</v>
      </c>
      <c r="AT218" s="78">
        <v>0</v>
      </c>
      <c r="AU218" s="78">
        <v>1</v>
      </c>
      <c r="AV218" s="78">
        <v>0</v>
      </c>
      <c r="AW218" s="78">
        <v>1</v>
      </c>
      <c r="AX218" s="78">
        <v>0</v>
      </c>
      <c r="AY218" s="78">
        <v>0</v>
      </c>
      <c r="AZ218" s="78">
        <v>0</v>
      </c>
      <c r="BA218" s="78">
        <v>0</v>
      </c>
      <c r="BB218" s="78">
        <v>0</v>
      </c>
      <c r="BC218" s="78">
        <v>0</v>
      </c>
      <c r="BD218" s="78">
        <v>0</v>
      </c>
      <c r="BE218" s="78">
        <v>0</v>
      </c>
      <c r="BF218" s="78" t="s">
        <v>11976</v>
      </c>
      <c r="BG218" s="78" t="s">
        <v>119512</v>
      </c>
      <c r="BH218" s="78" t="s">
        <v>119516</v>
      </c>
      <c r="BI218" s="78" t="s">
        <v>119497</v>
      </c>
      <c r="BJ218" s="78" t="s">
        <v>119497</v>
      </c>
      <c r="BK218" s="78" t="s">
        <v>119497</v>
      </c>
    </row>
    <row r="219" spans="1:63">
      <c r="A219" s="77" t="s">
        <v>9144</v>
      </c>
      <c r="B219" s="78" t="s">
        <v>8999</v>
      </c>
      <c r="C219" s="78" t="s">
        <v>119952</v>
      </c>
      <c r="D219" s="78" t="s">
        <v>119491</v>
      </c>
      <c r="E219" s="78" t="s">
        <v>119492</v>
      </c>
      <c r="F219" s="78" t="s">
        <v>119504</v>
      </c>
      <c r="G219" s="78" t="s">
        <v>9880</v>
      </c>
      <c r="H219" s="78" t="s">
        <v>9051</v>
      </c>
      <c r="I219" s="78" t="s">
        <v>9144</v>
      </c>
      <c r="J219" s="79"/>
      <c r="K219" s="78" t="s">
        <v>119494</v>
      </c>
      <c r="L219" s="78" t="s">
        <v>4931</v>
      </c>
      <c r="M219" s="78" t="s">
        <v>119537</v>
      </c>
      <c r="N219" s="78" t="s">
        <v>119497</v>
      </c>
      <c r="O219" s="78">
        <v>2</v>
      </c>
      <c r="P219" s="78">
        <v>11.5</v>
      </c>
      <c r="Q219" s="78">
        <v>2</v>
      </c>
      <c r="R219" s="78">
        <v>11.5</v>
      </c>
      <c r="S219" s="78">
        <v>162</v>
      </c>
      <c r="T219" s="78">
        <v>648</v>
      </c>
      <c r="U219" s="78">
        <v>25.66</v>
      </c>
      <c r="V219" s="78" t="s">
        <v>119545</v>
      </c>
      <c r="W219" s="78" t="s">
        <v>119499</v>
      </c>
      <c r="X219" s="78" t="s">
        <v>119507</v>
      </c>
      <c r="Y219" s="78">
        <v>0</v>
      </c>
      <c r="Z219" s="78">
        <v>0</v>
      </c>
      <c r="AA219" s="78">
        <v>0</v>
      </c>
      <c r="AB219" s="78">
        <v>0</v>
      </c>
      <c r="AC219" s="78">
        <v>0</v>
      </c>
      <c r="AD219" s="78">
        <v>1</v>
      </c>
      <c r="AE219" s="78">
        <v>0</v>
      </c>
      <c r="AF219" s="78">
        <v>0</v>
      </c>
      <c r="AG219" s="78">
        <v>0</v>
      </c>
      <c r="AH219" s="78">
        <v>1</v>
      </c>
      <c r="AI219" s="78">
        <v>1</v>
      </c>
      <c r="AJ219" s="78">
        <v>0</v>
      </c>
      <c r="AK219" s="78">
        <v>0</v>
      </c>
      <c r="AL219" s="78">
        <v>0</v>
      </c>
      <c r="AM219" s="78">
        <v>0</v>
      </c>
      <c r="AN219" s="78">
        <v>0</v>
      </c>
      <c r="AO219" s="78">
        <v>0</v>
      </c>
      <c r="AP219" s="78">
        <v>1</v>
      </c>
      <c r="AQ219" s="78">
        <v>1</v>
      </c>
      <c r="AR219" s="78" t="s">
        <v>119522</v>
      </c>
      <c r="AS219" s="78" t="s">
        <v>119523</v>
      </c>
      <c r="AT219" s="78">
        <v>2</v>
      </c>
      <c r="AU219" s="78">
        <v>1</v>
      </c>
      <c r="AV219" s="78">
        <v>0</v>
      </c>
      <c r="AW219" s="78">
        <v>1</v>
      </c>
      <c r="AX219" s="78">
        <v>0</v>
      </c>
      <c r="AY219" s="78">
        <v>0</v>
      </c>
      <c r="AZ219" s="78">
        <v>0</v>
      </c>
      <c r="BA219" s="78">
        <v>0</v>
      </c>
      <c r="BB219" s="78">
        <v>0</v>
      </c>
      <c r="BC219" s="78">
        <v>0</v>
      </c>
      <c r="BD219" s="78">
        <v>0</v>
      </c>
      <c r="BE219" s="78">
        <v>0</v>
      </c>
      <c r="BF219" s="78" t="s">
        <v>11976</v>
      </c>
      <c r="BG219" s="78" t="s">
        <v>119501</v>
      </c>
      <c r="BH219" s="78" t="s">
        <v>12179</v>
      </c>
      <c r="BI219" s="78" t="s">
        <v>880</v>
      </c>
      <c r="BJ219" s="78" t="s">
        <v>119502</v>
      </c>
      <c r="BK219" s="78" t="s">
        <v>9042</v>
      </c>
    </row>
    <row r="220" spans="1:63">
      <c r="A220" s="77" t="s">
        <v>9161</v>
      </c>
      <c r="B220" s="78" t="s">
        <v>9160</v>
      </c>
      <c r="C220" s="78" t="s">
        <v>119953</v>
      </c>
      <c r="D220" s="78" t="s">
        <v>119491</v>
      </c>
      <c r="E220" s="78" t="s">
        <v>119492</v>
      </c>
      <c r="F220" s="78" t="s">
        <v>119504</v>
      </c>
      <c r="G220" s="78" t="s">
        <v>9880</v>
      </c>
      <c r="H220" s="78" t="s">
        <v>9051</v>
      </c>
      <c r="I220" s="78" t="s">
        <v>9144</v>
      </c>
      <c r="J220" s="78" t="s">
        <v>9161</v>
      </c>
      <c r="K220" s="78" t="s">
        <v>119494</v>
      </c>
      <c r="L220" s="78" t="s">
        <v>4931</v>
      </c>
      <c r="M220" s="78" t="s">
        <v>119537</v>
      </c>
      <c r="N220" s="78" t="s">
        <v>119497</v>
      </c>
      <c r="O220" s="78">
        <v>2</v>
      </c>
      <c r="P220" s="78">
        <v>9.1999999999999993</v>
      </c>
      <c r="Q220" s="78">
        <v>2</v>
      </c>
      <c r="R220" s="78">
        <v>9.1999999999999993</v>
      </c>
      <c r="S220" s="78">
        <v>50</v>
      </c>
      <c r="T220" s="78" t="s">
        <v>119497</v>
      </c>
      <c r="U220" s="78">
        <v>8.51</v>
      </c>
      <c r="V220" s="78" t="s">
        <v>119545</v>
      </c>
      <c r="W220" s="78" t="s">
        <v>119499</v>
      </c>
      <c r="X220" s="78" t="s">
        <v>119507</v>
      </c>
      <c r="Y220" s="78">
        <v>0</v>
      </c>
      <c r="Z220" s="78">
        <v>0</v>
      </c>
      <c r="AA220" s="78">
        <v>0</v>
      </c>
      <c r="AB220" s="78">
        <v>0</v>
      </c>
      <c r="AC220" s="78">
        <v>0</v>
      </c>
      <c r="AD220" s="78">
        <v>1</v>
      </c>
      <c r="AE220" s="78">
        <v>0</v>
      </c>
      <c r="AF220" s="78">
        <v>0</v>
      </c>
      <c r="AG220" s="78">
        <v>0</v>
      </c>
      <c r="AH220" s="78">
        <v>1</v>
      </c>
      <c r="AI220" s="78">
        <v>1</v>
      </c>
      <c r="AJ220" s="78">
        <v>0</v>
      </c>
      <c r="AK220" s="78">
        <v>0</v>
      </c>
      <c r="AL220" s="78">
        <v>0</v>
      </c>
      <c r="AM220" s="78">
        <v>0</v>
      </c>
      <c r="AN220" s="78">
        <v>0</v>
      </c>
      <c r="AO220" s="78">
        <v>0</v>
      </c>
      <c r="AP220" s="78">
        <v>1</v>
      </c>
      <c r="AQ220" s="78">
        <v>1</v>
      </c>
      <c r="AR220" s="78" t="s">
        <v>119522</v>
      </c>
      <c r="AS220" s="78" t="s">
        <v>119523</v>
      </c>
      <c r="AT220" s="78">
        <v>1</v>
      </c>
      <c r="AU220" s="78">
        <v>1</v>
      </c>
      <c r="AV220" s="78">
        <v>0</v>
      </c>
      <c r="AW220" s="78">
        <v>1</v>
      </c>
      <c r="AX220" s="78">
        <v>0</v>
      </c>
      <c r="AY220" s="78">
        <v>0</v>
      </c>
      <c r="AZ220" s="78">
        <v>0</v>
      </c>
      <c r="BA220" s="78">
        <v>0</v>
      </c>
      <c r="BB220" s="78">
        <v>0</v>
      </c>
      <c r="BC220" s="78">
        <v>0</v>
      </c>
      <c r="BD220" s="78">
        <v>0</v>
      </c>
      <c r="BE220" s="78">
        <v>0</v>
      </c>
      <c r="BF220" s="78" t="s">
        <v>11976</v>
      </c>
      <c r="BG220" s="78" t="s">
        <v>119501</v>
      </c>
      <c r="BH220" s="78" t="s">
        <v>12179</v>
      </c>
      <c r="BI220" s="78" t="s">
        <v>880</v>
      </c>
      <c r="BJ220" s="78" t="s">
        <v>119502</v>
      </c>
      <c r="BK220" s="78" t="s">
        <v>9042</v>
      </c>
    </row>
    <row r="221" spans="1:63">
      <c r="A221" s="77" t="s">
        <v>9159</v>
      </c>
      <c r="B221" s="78" t="s">
        <v>119954</v>
      </c>
      <c r="C221" s="78" t="s">
        <v>119955</v>
      </c>
      <c r="D221" s="78" t="s">
        <v>119491</v>
      </c>
      <c r="E221" s="78" t="s">
        <v>119492</v>
      </c>
      <c r="F221" s="78" t="s">
        <v>119504</v>
      </c>
      <c r="G221" s="78" t="s">
        <v>9880</v>
      </c>
      <c r="H221" s="78" t="s">
        <v>9051</v>
      </c>
      <c r="I221" s="78" t="s">
        <v>9144</v>
      </c>
      <c r="J221" s="78" t="s">
        <v>9159</v>
      </c>
      <c r="K221" s="78" t="s">
        <v>119494</v>
      </c>
      <c r="L221" s="78" t="s">
        <v>4931</v>
      </c>
      <c r="M221" s="78" t="s">
        <v>119537</v>
      </c>
      <c r="N221" s="78" t="s">
        <v>119497</v>
      </c>
      <c r="O221" s="78">
        <v>2</v>
      </c>
      <c r="P221" s="78">
        <v>11.5</v>
      </c>
      <c r="Q221" s="78">
        <v>2</v>
      </c>
      <c r="R221" s="78">
        <v>11.5</v>
      </c>
      <c r="S221" s="78">
        <v>121</v>
      </c>
      <c r="T221" s="78" t="s">
        <v>119497</v>
      </c>
      <c r="U221" s="78">
        <v>19.510000000000002</v>
      </c>
      <c r="V221" s="78" t="s">
        <v>119545</v>
      </c>
      <c r="W221" s="78" t="s">
        <v>119499</v>
      </c>
      <c r="X221" s="78" t="s">
        <v>119507</v>
      </c>
      <c r="Y221" s="78">
        <v>0</v>
      </c>
      <c r="Z221" s="78">
        <v>0</v>
      </c>
      <c r="AA221" s="78">
        <v>0</v>
      </c>
      <c r="AB221" s="78">
        <v>0</v>
      </c>
      <c r="AC221" s="78">
        <v>0</v>
      </c>
      <c r="AD221" s="78">
        <v>1</v>
      </c>
      <c r="AE221" s="78">
        <v>0</v>
      </c>
      <c r="AF221" s="78">
        <v>0</v>
      </c>
      <c r="AG221" s="78">
        <v>0</v>
      </c>
      <c r="AH221" s="78">
        <v>1</v>
      </c>
      <c r="AI221" s="78">
        <v>1</v>
      </c>
      <c r="AJ221" s="78">
        <v>0</v>
      </c>
      <c r="AK221" s="78">
        <v>0</v>
      </c>
      <c r="AL221" s="78">
        <v>0</v>
      </c>
      <c r="AM221" s="78">
        <v>0</v>
      </c>
      <c r="AN221" s="78">
        <v>0</v>
      </c>
      <c r="AO221" s="78">
        <v>0</v>
      </c>
      <c r="AP221" s="78">
        <v>1</v>
      </c>
      <c r="AQ221" s="78">
        <v>1</v>
      </c>
      <c r="AR221" s="78" t="s">
        <v>119522</v>
      </c>
      <c r="AS221" s="78" t="s">
        <v>119523</v>
      </c>
      <c r="AT221" s="78">
        <v>2</v>
      </c>
      <c r="AU221" s="78">
        <v>1</v>
      </c>
      <c r="AV221" s="78">
        <v>0</v>
      </c>
      <c r="AW221" s="78">
        <v>1</v>
      </c>
      <c r="AX221" s="78">
        <v>0</v>
      </c>
      <c r="AY221" s="78">
        <v>0</v>
      </c>
      <c r="AZ221" s="78">
        <v>0</v>
      </c>
      <c r="BA221" s="78">
        <v>0</v>
      </c>
      <c r="BB221" s="78">
        <v>0</v>
      </c>
      <c r="BC221" s="78">
        <v>0</v>
      </c>
      <c r="BD221" s="78">
        <v>0</v>
      </c>
      <c r="BE221" s="78">
        <v>0</v>
      </c>
      <c r="BF221" s="78" t="s">
        <v>11976</v>
      </c>
      <c r="BG221" s="78" t="s">
        <v>119501</v>
      </c>
      <c r="BH221" s="78" t="s">
        <v>12179</v>
      </c>
      <c r="BI221" s="78" t="s">
        <v>880</v>
      </c>
      <c r="BJ221" s="78" t="s">
        <v>119502</v>
      </c>
      <c r="BK221" s="78" t="s">
        <v>9042</v>
      </c>
    </row>
    <row r="222" spans="1:63">
      <c r="A222" s="77" t="s">
        <v>9151</v>
      </c>
      <c r="B222" s="78" t="s">
        <v>119956</v>
      </c>
      <c r="C222" s="78" t="s">
        <v>119957</v>
      </c>
      <c r="D222" s="78" t="s">
        <v>119491</v>
      </c>
      <c r="E222" s="78" t="s">
        <v>119492</v>
      </c>
      <c r="F222" s="78" t="s">
        <v>119504</v>
      </c>
      <c r="G222" s="78" t="s">
        <v>9880</v>
      </c>
      <c r="H222" s="78" t="s">
        <v>9051</v>
      </c>
      <c r="I222" s="78" t="s">
        <v>9144</v>
      </c>
      <c r="J222" s="78" t="s">
        <v>9151</v>
      </c>
      <c r="K222" s="78" t="s">
        <v>119494</v>
      </c>
      <c r="L222" s="78" t="s">
        <v>4931</v>
      </c>
      <c r="M222" s="78" t="s">
        <v>119537</v>
      </c>
      <c r="N222" s="78" t="s">
        <v>119497</v>
      </c>
      <c r="O222" s="78">
        <v>3</v>
      </c>
      <c r="P222" s="78">
        <v>10</v>
      </c>
      <c r="Q222" s="78">
        <v>3</v>
      </c>
      <c r="R222" s="78">
        <v>10</v>
      </c>
      <c r="S222" s="78">
        <v>48</v>
      </c>
      <c r="T222" s="78">
        <v>262</v>
      </c>
      <c r="U222" s="78">
        <v>8.19</v>
      </c>
      <c r="V222" s="78" t="s">
        <v>119498</v>
      </c>
      <c r="W222" s="78" t="s">
        <v>119499</v>
      </c>
      <c r="X222" s="78" t="s">
        <v>119507</v>
      </c>
      <c r="Y222" s="78">
        <v>0</v>
      </c>
      <c r="Z222" s="78">
        <v>0</v>
      </c>
      <c r="AA222" s="78">
        <v>0</v>
      </c>
      <c r="AB222" s="78">
        <v>0</v>
      </c>
      <c r="AC222" s="78">
        <v>0</v>
      </c>
      <c r="AD222" s="78">
        <v>1</v>
      </c>
      <c r="AE222" s="78">
        <v>0</v>
      </c>
      <c r="AF222" s="78">
        <v>0</v>
      </c>
      <c r="AG222" s="78">
        <v>0</v>
      </c>
      <c r="AH222" s="78">
        <v>1</v>
      </c>
      <c r="AI222" s="78">
        <v>1</v>
      </c>
      <c r="AJ222" s="78">
        <v>0</v>
      </c>
      <c r="AK222" s="78">
        <v>0</v>
      </c>
      <c r="AL222" s="78">
        <v>0</v>
      </c>
      <c r="AM222" s="78">
        <v>0</v>
      </c>
      <c r="AN222" s="78">
        <v>0</v>
      </c>
      <c r="AO222" s="78">
        <v>0</v>
      </c>
      <c r="AP222" s="78">
        <v>1</v>
      </c>
      <c r="AQ222" s="78">
        <v>1</v>
      </c>
      <c r="AR222" s="78" t="s">
        <v>119522</v>
      </c>
      <c r="AS222" s="78" t="s">
        <v>119523</v>
      </c>
      <c r="AT222" s="78" t="s">
        <v>119541</v>
      </c>
      <c r="AU222" s="78">
        <v>1</v>
      </c>
      <c r="AV222" s="78">
        <v>0</v>
      </c>
      <c r="AW222" s="78">
        <v>1</v>
      </c>
      <c r="AX222" s="78">
        <v>0</v>
      </c>
      <c r="AY222" s="78">
        <v>0</v>
      </c>
      <c r="AZ222" s="78">
        <v>0</v>
      </c>
      <c r="BA222" s="78">
        <v>0</v>
      </c>
      <c r="BB222" s="78">
        <v>0</v>
      </c>
      <c r="BC222" s="78">
        <v>0</v>
      </c>
      <c r="BD222" s="78">
        <v>0</v>
      </c>
      <c r="BE222" s="78">
        <v>0</v>
      </c>
      <c r="BF222" s="78" t="s">
        <v>11976</v>
      </c>
      <c r="BG222" s="78" t="s">
        <v>119501</v>
      </c>
      <c r="BH222" s="78" t="s">
        <v>12179</v>
      </c>
      <c r="BI222" s="78" t="s">
        <v>880</v>
      </c>
      <c r="BJ222" s="78" t="s">
        <v>119502</v>
      </c>
      <c r="BK222" s="78" t="s">
        <v>9042</v>
      </c>
    </row>
    <row r="223" spans="1:63">
      <c r="A223" s="77" t="s">
        <v>9131</v>
      </c>
      <c r="B223" s="78" t="s">
        <v>119710</v>
      </c>
      <c r="C223" s="78" t="s">
        <v>119958</v>
      </c>
      <c r="D223" s="78" t="s">
        <v>119491</v>
      </c>
      <c r="E223" s="78" t="s">
        <v>119492</v>
      </c>
      <c r="F223" s="78" t="s">
        <v>119504</v>
      </c>
      <c r="G223" s="78" t="s">
        <v>119536</v>
      </c>
      <c r="H223" s="78" t="s">
        <v>9771</v>
      </c>
      <c r="I223" s="78" t="s">
        <v>9115</v>
      </c>
      <c r="J223" s="78" t="s">
        <v>9131</v>
      </c>
      <c r="K223" s="78" t="s">
        <v>119495</v>
      </c>
      <c r="L223" s="78" t="s">
        <v>4931</v>
      </c>
      <c r="M223" s="78" t="s">
        <v>119537</v>
      </c>
      <c r="N223" s="78" t="s">
        <v>119537</v>
      </c>
      <c r="O223" s="78">
        <v>6</v>
      </c>
      <c r="P223" s="78">
        <v>19</v>
      </c>
      <c r="Q223" s="78">
        <v>5</v>
      </c>
      <c r="R223" s="78">
        <v>60</v>
      </c>
      <c r="S223" s="78">
        <v>524</v>
      </c>
      <c r="T223" s="78">
        <v>524</v>
      </c>
      <c r="U223" s="78">
        <v>77.25</v>
      </c>
      <c r="V223" s="78" t="s">
        <v>119498</v>
      </c>
      <c r="W223" s="78" t="s">
        <v>119499</v>
      </c>
      <c r="X223" s="78" t="s">
        <v>119507</v>
      </c>
      <c r="Y223" s="78">
        <v>0</v>
      </c>
      <c r="Z223" s="78">
        <v>0</v>
      </c>
      <c r="AA223" s="78">
        <v>0</v>
      </c>
      <c r="AB223" s="78">
        <v>0</v>
      </c>
      <c r="AC223" s="78">
        <v>0</v>
      </c>
      <c r="AD223" s="78">
        <v>1</v>
      </c>
      <c r="AE223" s="78">
        <v>0</v>
      </c>
      <c r="AF223" s="78">
        <v>0</v>
      </c>
      <c r="AG223" s="78">
        <v>1</v>
      </c>
      <c r="AH223" s="78">
        <v>1</v>
      </c>
      <c r="AI223" s="78">
        <v>1</v>
      </c>
      <c r="AJ223" s="78">
        <v>0</v>
      </c>
      <c r="AK223" s="78">
        <v>0</v>
      </c>
      <c r="AL223" s="78">
        <v>0</v>
      </c>
      <c r="AM223" s="78">
        <v>0</v>
      </c>
      <c r="AN223" s="78">
        <v>0</v>
      </c>
      <c r="AO223" s="78">
        <v>0</v>
      </c>
      <c r="AP223" s="78">
        <v>0</v>
      </c>
      <c r="AQ223" s="78">
        <v>1</v>
      </c>
      <c r="AR223" s="78" t="s">
        <v>119522</v>
      </c>
      <c r="AS223" s="78" t="s">
        <v>119523</v>
      </c>
      <c r="AT223" s="78">
        <v>3</v>
      </c>
      <c r="AU223" s="78">
        <v>1</v>
      </c>
      <c r="AV223" s="78">
        <v>0</v>
      </c>
      <c r="AW223" s="78">
        <v>1</v>
      </c>
      <c r="AX223" s="78">
        <v>0</v>
      </c>
      <c r="AY223" s="78">
        <v>0</v>
      </c>
      <c r="AZ223" s="78">
        <v>0</v>
      </c>
      <c r="BA223" s="78">
        <v>0</v>
      </c>
      <c r="BB223" s="78">
        <v>0</v>
      </c>
      <c r="BC223" s="78">
        <v>0</v>
      </c>
      <c r="BD223" s="78">
        <v>0</v>
      </c>
      <c r="BE223" s="78">
        <v>0</v>
      </c>
      <c r="BF223" s="78" t="s">
        <v>11976</v>
      </c>
      <c r="BG223" s="78" t="s">
        <v>119501</v>
      </c>
      <c r="BH223" s="78" t="s">
        <v>12179</v>
      </c>
      <c r="BI223" s="78" t="s">
        <v>119532</v>
      </c>
      <c r="BJ223" s="78" t="s">
        <v>119533</v>
      </c>
      <c r="BK223" s="78" t="s">
        <v>9046</v>
      </c>
    </row>
    <row r="224" spans="1:63">
      <c r="A224" s="77" t="s">
        <v>9124</v>
      </c>
      <c r="B224" s="78" t="s">
        <v>119959</v>
      </c>
      <c r="C224" s="78" t="s">
        <v>119960</v>
      </c>
      <c r="D224" s="78" t="s">
        <v>119491</v>
      </c>
      <c r="E224" s="78" t="s">
        <v>119492</v>
      </c>
      <c r="F224" s="78" t="s">
        <v>119504</v>
      </c>
      <c r="G224" s="78" t="s">
        <v>119536</v>
      </c>
      <c r="H224" s="78" t="s">
        <v>9771</v>
      </c>
      <c r="I224" s="78" t="s">
        <v>9115</v>
      </c>
      <c r="J224" s="78" t="s">
        <v>9124</v>
      </c>
      <c r="K224" s="78" t="s">
        <v>119495</v>
      </c>
      <c r="L224" s="78" t="s">
        <v>4931</v>
      </c>
      <c r="M224" s="78" t="s">
        <v>119537</v>
      </c>
      <c r="N224" s="78" t="s">
        <v>119537</v>
      </c>
      <c r="O224" s="78">
        <v>5</v>
      </c>
      <c r="P224" s="78">
        <v>13</v>
      </c>
      <c r="Q224" s="78">
        <v>6</v>
      </c>
      <c r="R224" s="78">
        <v>20</v>
      </c>
      <c r="S224" s="78">
        <v>159</v>
      </c>
      <c r="T224" s="78">
        <v>159</v>
      </c>
      <c r="U224" s="78">
        <v>25.21</v>
      </c>
      <c r="V224" s="78" t="s">
        <v>119498</v>
      </c>
      <c r="W224" s="78" t="s">
        <v>119498</v>
      </c>
      <c r="X224" s="78" t="s">
        <v>119507</v>
      </c>
      <c r="Y224" s="78">
        <v>0</v>
      </c>
      <c r="Z224" s="78">
        <v>0</v>
      </c>
      <c r="AA224" s="78">
        <v>0</v>
      </c>
      <c r="AB224" s="78">
        <v>0</v>
      </c>
      <c r="AC224" s="78">
        <v>0</v>
      </c>
      <c r="AD224" s="78">
        <v>0</v>
      </c>
      <c r="AE224" s="78">
        <v>0</v>
      </c>
      <c r="AF224" s="78">
        <v>0</v>
      </c>
      <c r="AG224" s="78">
        <v>1</v>
      </c>
      <c r="AH224" s="78">
        <v>1</v>
      </c>
      <c r="AI224" s="78">
        <v>1</v>
      </c>
      <c r="AJ224" s="78">
        <v>0</v>
      </c>
      <c r="AK224" s="78">
        <v>0</v>
      </c>
      <c r="AL224" s="78">
        <v>0</v>
      </c>
      <c r="AM224" s="78">
        <v>0</v>
      </c>
      <c r="AN224" s="78">
        <v>0</v>
      </c>
      <c r="AO224" s="78">
        <v>0</v>
      </c>
      <c r="AP224" s="78">
        <v>0</v>
      </c>
      <c r="AQ224" s="78">
        <v>1</v>
      </c>
      <c r="AR224" s="78" t="s">
        <v>119522</v>
      </c>
      <c r="AS224" s="78" t="s">
        <v>119523</v>
      </c>
      <c r="AT224" s="78">
        <v>3</v>
      </c>
      <c r="AU224" s="78">
        <v>1</v>
      </c>
      <c r="AV224" s="78">
        <v>0</v>
      </c>
      <c r="AW224" s="78">
        <v>1</v>
      </c>
      <c r="AX224" s="78">
        <v>0</v>
      </c>
      <c r="AY224" s="78">
        <v>0</v>
      </c>
      <c r="AZ224" s="78">
        <v>0</v>
      </c>
      <c r="BA224" s="78">
        <v>0</v>
      </c>
      <c r="BB224" s="78">
        <v>0</v>
      </c>
      <c r="BC224" s="78">
        <v>0</v>
      </c>
      <c r="BD224" s="78">
        <v>0</v>
      </c>
      <c r="BE224" s="78">
        <v>0</v>
      </c>
      <c r="BF224" s="78" t="s">
        <v>11976</v>
      </c>
      <c r="BG224" s="78" t="s">
        <v>119501</v>
      </c>
      <c r="BH224" s="78" t="s">
        <v>12179</v>
      </c>
      <c r="BI224" s="78" t="s">
        <v>119532</v>
      </c>
      <c r="BJ224" s="78" t="s">
        <v>119533</v>
      </c>
      <c r="BK224" s="78" t="s">
        <v>9046</v>
      </c>
    </row>
    <row r="225" spans="1:63">
      <c r="A225" s="77" t="s">
        <v>9120</v>
      </c>
      <c r="B225" s="78" t="s">
        <v>119961</v>
      </c>
      <c r="C225" s="78" t="s">
        <v>119962</v>
      </c>
      <c r="D225" s="78" t="s">
        <v>119491</v>
      </c>
      <c r="E225" s="78" t="s">
        <v>119492</v>
      </c>
      <c r="F225" s="78" t="s">
        <v>119504</v>
      </c>
      <c r="G225" s="78" t="s">
        <v>119536</v>
      </c>
      <c r="H225" s="78" t="s">
        <v>9771</v>
      </c>
      <c r="I225" s="78" t="s">
        <v>9115</v>
      </c>
      <c r="J225" s="78" t="s">
        <v>9120</v>
      </c>
      <c r="K225" s="78" t="s">
        <v>119495</v>
      </c>
      <c r="L225" s="78" t="s">
        <v>4931</v>
      </c>
      <c r="M225" s="78" t="s">
        <v>119537</v>
      </c>
      <c r="N225" s="78" t="s">
        <v>119537</v>
      </c>
      <c r="O225" s="78">
        <v>4</v>
      </c>
      <c r="P225" s="78">
        <v>14</v>
      </c>
      <c r="Q225" s="78">
        <v>6</v>
      </c>
      <c r="R225" s="78">
        <v>40</v>
      </c>
      <c r="S225" s="78">
        <v>524</v>
      </c>
      <c r="T225" s="78">
        <v>524</v>
      </c>
      <c r="U225" s="78">
        <v>77.25</v>
      </c>
      <c r="V225" s="78" t="s">
        <v>119498</v>
      </c>
      <c r="W225" s="78" t="s">
        <v>119499</v>
      </c>
      <c r="X225" s="78" t="s">
        <v>119507</v>
      </c>
      <c r="Y225" s="78">
        <v>0</v>
      </c>
      <c r="Z225" s="78">
        <v>0</v>
      </c>
      <c r="AA225" s="78">
        <v>0</v>
      </c>
      <c r="AB225" s="78">
        <v>0</v>
      </c>
      <c r="AC225" s="78">
        <v>0</v>
      </c>
      <c r="AD225" s="78">
        <v>1</v>
      </c>
      <c r="AE225" s="78">
        <v>0</v>
      </c>
      <c r="AF225" s="78">
        <v>0</v>
      </c>
      <c r="AG225" s="78">
        <v>1</v>
      </c>
      <c r="AH225" s="78">
        <v>1</v>
      </c>
      <c r="AI225" s="78">
        <v>1</v>
      </c>
      <c r="AJ225" s="78">
        <v>0</v>
      </c>
      <c r="AK225" s="78">
        <v>0</v>
      </c>
      <c r="AL225" s="78">
        <v>0</v>
      </c>
      <c r="AM225" s="78">
        <v>0</v>
      </c>
      <c r="AN225" s="78">
        <v>0</v>
      </c>
      <c r="AO225" s="78">
        <v>0</v>
      </c>
      <c r="AP225" s="78">
        <v>0</v>
      </c>
      <c r="AQ225" s="78">
        <v>1</v>
      </c>
      <c r="AR225" s="78" t="s">
        <v>119522</v>
      </c>
      <c r="AS225" s="78" t="s">
        <v>119523</v>
      </c>
      <c r="AT225" s="78">
        <v>3</v>
      </c>
      <c r="AU225" s="78">
        <v>1</v>
      </c>
      <c r="AV225" s="78">
        <v>0</v>
      </c>
      <c r="AW225" s="78">
        <v>1</v>
      </c>
      <c r="AX225" s="78">
        <v>0</v>
      </c>
      <c r="AY225" s="78">
        <v>0</v>
      </c>
      <c r="AZ225" s="78">
        <v>0</v>
      </c>
      <c r="BA225" s="78">
        <v>0</v>
      </c>
      <c r="BB225" s="78">
        <v>0</v>
      </c>
      <c r="BC225" s="78">
        <v>0</v>
      </c>
      <c r="BD225" s="78">
        <v>0</v>
      </c>
      <c r="BE225" s="78">
        <v>0</v>
      </c>
      <c r="BF225" s="78" t="s">
        <v>11976</v>
      </c>
      <c r="BG225" s="78" t="s">
        <v>119501</v>
      </c>
      <c r="BH225" s="78" t="s">
        <v>12179</v>
      </c>
      <c r="BI225" s="78" t="s">
        <v>119532</v>
      </c>
      <c r="BJ225" s="78" t="s">
        <v>119533</v>
      </c>
      <c r="BK225" s="78" t="s">
        <v>9046</v>
      </c>
    </row>
    <row r="226" spans="1:63">
      <c r="A226" s="77" t="s">
        <v>22233</v>
      </c>
      <c r="B226" s="78" t="s">
        <v>9077</v>
      </c>
      <c r="C226" s="78" t="s">
        <v>119963</v>
      </c>
      <c r="D226" s="78" t="s">
        <v>119491</v>
      </c>
      <c r="E226" s="78" t="s">
        <v>119492</v>
      </c>
      <c r="F226" s="78" t="s">
        <v>119493</v>
      </c>
      <c r="G226" s="78" t="s">
        <v>118909</v>
      </c>
      <c r="H226" s="78" t="s">
        <v>9104</v>
      </c>
      <c r="I226" s="78" t="s">
        <v>22233</v>
      </c>
      <c r="J226" s="79"/>
      <c r="K226" s="78" t="s">
        <v>119495</v>
      </c>
      <c r="L226" s="78" t="s">
        <v>119494</v>
      </c>
      <c r="M226" s="78" t="s">
        <v>119537</v>
      </c>
      <c r="N226" s="78" t="s">
        <v>119537</v>
      </c>
      <c r="O226" s="78">
        <v>4</v>
      </c>
      <c r="P226" s="78">
        <v>50</v>
      </c>
      <c r="Q226" s="78">
        <v>4</v>
      </c>
      <c r="R226" s="78">
        <v>50</v>
      </c>
      <c r="S226" s="78">
        <v>3300</v>
      </c>
      <c r="T226" s="78">
        <v>3300</v>
      </c>
      <c r="U226" s="78">
        <v>434.85</v>
      </c>
      <c r="V226" s="78" t="s">
        <v>119498</v>
      </c>
      <c r="W226" s="78" t="s">
        <v>119499</v>
      </c>
      <c r="X226" s="78" t="s">
        <v>119500</v>
      </c>
      <c r="Y226" s="78">
        <v>0</v>
      </c>
      <c r="Z226" s="78">
        <v>0</v>
      </c>
      <c r="AA226" s="78">
        <v>0</v>
      </c>
      <c r="AB226" s="78">
        <v>0</v>
      </c>
      <c r="AC226" s="78">
        <v>0</v>
      </c>
      <c r="AD226" s="78">
        <v>0</v>
      </c>
      <c r="AE226" s="78">
        <v>0</v>
      </c>
      <c r="AF226" s="78">
        <v>0</v>
      </c>
      <c r="AG226" s="78">
        <v>0</v>
      </c>
      <c r="AH226" s="78">
        <v>1</v>
      </c>
      <c r="AI226" s="78">
        <v>1</v>
      </c>
      <c r="AJ226" s="78">
        <v>0</v>
      </c>
      <c r="AK226" s="78">
        <v>0</v>
      </c>
      <c r="AL226" s="78">
        <v>0</v>
      </c>
      <c r="AM226" s="78">
        <v>0</v>
      </c>
      <c r="AN226" s="78">
        <v>0</v>
      </c>
      <c r="AO226" s="78">
        <v>0</v>
      </c>
      <c r="AP226" s="78">
        <v>1</v>
      </c>
      <c r="AQ226" s="78">
        <v>1</v>
      </c>
      <c r="AR226" s="78" t="s">
        <v>119522</v>
      </c>
      <c r="AS226" s="78" t="s">
        <v>591</v>
      </c>
      <c r="AT226" s="78" t="s">
        <v>119541</v>
      </c>
      <c r="AU226" s="78">
        <v>1</v>
      </c>
      <c r="AV226" s="78">
        <v>0</v>
      </c>
      <c r="AW226" s="78">
        <v>1</v>
      </c>
      <c r="AX226" s="78">
        <v>0</v>
      </c>
      <c r="AY226" s="78">
        <v>0</v>
      </c>
      <c r="AZ226" s="78">
        <v>0</v>
      </c>
      <c r="BA226" s="78">
        <v>0</v>
      </c>
      <c r="BB226" s="78">
        <v>0</v>
      </c>
      <c r="BC226" s="78">
        <v>0</v>
      </c>
      <c r="BD226" s="78">
        <v>0</v>
      </c>
      <c r="BE226" s="78">
        <v>0</v>
      </c>
      <c r="BF226" s="78" t="s">
        <v>11977</v>
      </c>
      <c r="BG226" s="78" t="s">
        <v>119512</v>
      </c>
      <c r="BH226" s="78" t="s">
        <v>12179</v>
      </c>
      <c r="BI226" s="78" t="s">
        <v>119497</v>
      </c>
      <c r="BJ226" s="78" t="s">
        <v>119497</v>
      </c>
      <c r="BK226" s="78" t="s">
        <v>119497</v>
      </c>
    </row>
    <row r="227" spans="1:63">
      <c r="A227" s="77" t="s">
        <v>9109</v>
      </c>
      <c r="B227" s="78" t="s">
        <v>9107</v>
      </c>
      <c r="C227" s="78" t="s">
        <v>119964</v>
      </c>
      <c r="D227" s="78" t="s">
        <v>119491</v>
      </c>
      <c r="E227" s="78" t="s">
        <v>119492</v>
      </c>
      <c r="F227" s="78" t="s">
        <v>119493</v>
      </c>
      <c r="G227" s="78" t="s">
        <v>118909</v>
      </c>
      <c r="H227" s="78" t="s">
        <v>9104</v>
      </c>
      <c r="I227" s="78" t="s">
        <v>22233</v>
      </c>
      <c r="J227" s="78" t="s">
        <v>9109</v>
      </c>
      <c r="K227" s="78" t="s">
        <v>119495</v>
      </c>
      <c r="L227" s="78" t="s">
        <v>119494</v>
      </c>
      <c r="M227" s="78" t="s">
        <v>119537</v>
      </c>
      <c r="N227" s="78" t="s">
        <v>119537</v>
      </c>
      <c r="O227" s="78">
        <v>10</v>
      </c>
      <c r="P227" s="78">
        <v>20</v>
      </c>
      <c r="Q227" s="78">
        <v>10</v>
      </c>
      <c r="R227" s="78">
        <v>20</v>
      </c>
      <c r="S227" s="78">
        <v>1765</v>
      </c>
      <c r="T227" s="78">
        <v>1765</v>
      </c>
      <c r="U227" s="78">
        <v>241.63</v>
      </c>
      <c r="V227" s="78" t="s">
        <v>119498</v>
      </c>
      <c r="W227" s="78" t="s">
        <v>119498</v>
      </c>
      <c r="X227" s="78" t="s">
        <v>119500</v>
      </c>
      <c r="Y227" s="78">
        <v>0</v>
      </c>
      <c r="Z227" s="78">
        <v>0</v>
      </c>
      <c r="AA227" s="78">
        <v>0</v>
      </c>
      <c r="AB227" s="78">
        <v>0</v>
      </c>
      <c r="AC227" s="78">
        <v>0</v>
      </c>
      <c r="AD227" s="78">
        <v>1</v>
      </c>
      <c r="AE227" s="78">
        <v>0</v>
      </c>
      <c r="AF227" s="78">
        <v>0</v>
      </c>
      <c r="AG227" s="78">
        <v>0</v>
      </c>
      <c r="AH227" s="78">
        <v>1</v>
      </c>
      <c r="AI227" s="78">
        <v>1</v>
      </c>
      <c r="AJ227" s="78">
        <v>0</v>
      </c>
      <c r="AK227" s="78">
        <v>0</v>
      </c>
      <c r="AL227" s="78">
        <v>0</v>
      </c>
      <c r="AM227" s="78">
        <v>0</v>
      </c>
      <c r="AN227" s="78">
        <v>0</v>
      </c>
      <c r="AO227" s="78">
        <v>0</v>
      </c>
      <c r="AP227" s="78">
        <v>1</v>
      </c>
      <c r="AQ227" s="78">
        <v>1</v>
      </c>
      <c r="AR227" s="78" t="s">
        <v>119522</v>
      </c>
      <c r="AS227" s="78" t="s">
        <v>591</v>
      </c>
      <c r="AT227" s="78" t="s">
        <v>119541</v>
      </c>
      <c r="AU227" s="78">
        <v>1</v>
      </c>
      <c r="AV227" s="78">
        <v>0</v>
      </c>
      <c r="AW227" s="78">
        <v>1</v>
      </c>
      <c r="AX227" s="78">
        <v>0</v>
      </c>
      <c r="AY227" s="78">
        <v>0</v>
      </c>
      <c r="AZ227" s="78">
        <v>0</v>
      </c>
      <c r="BA227" s="78">
        <v>0</v>
      </c>
      <c r="BB227" s="78">
        <v>0</v>
      </c>
      <c r="BC227" s="78">
        <v>0</v>
      </c>
      <c r="BD227" s="78">
        <v>0</v>
      </c>
      <c r="BE227" s="78">
        <v>0</v>
      </c>
      <c r="BF227" s="78" t="s">
        <v>11977</v>
      </c>
      <c r="BG227" s="78" t="s">
        <v>119512</v>
      </c>
      <c r="BH227" s="78" t="s">
        <v>12179</v>
      </c>
      <c r="BI227" s="78" t="s">
        <v>119497</v>
      </c>
      <c r="BJ227" s="78" t="s">
        <v>119497</v>
      </c>
      <c r="BK227" s="78" t="s">
        <v>119497</v>
      </c>
    </row>
    <row r="228" spans="1:63">
      <c r="A228" s="77" t="s">
        <v>119965</v>
      </c>
      <c r="B228" s="78" t="s">
        <v>119966</v>
      </c>
      <c r="C228" s="78" t="s">
        <v>119967</v>
      </c>
      <c r="D228" s="78" t="s">
        <v>119491</v>
      </c>
      <c r="E228" s="78" t="s">
        <v>119492</v>
      </c>
      <c r="F228" s="78" t="s">
        <v>119504</v>
      </c>
      <c r="G228" s="78" t="s">
        <v>9880</v>
      </c>
      <c r="H228" s="78" t="s">
        <v>9051</v>
      </c>
      <c r="I228" s="78" t="s">
        <v>119968</v>
      </c>
      <c r="J228" s="78" t="s">
        <v>119965</v>
      </c>
      <c r="K228" s="78" t="s">
        <v>119494</v>
      </c>
      <c r="L228" s="78" t="s">
        <v>119495</v>
      </c>
      <c r="M228" s="78" t="s">
        <v>119540</v>
      </c>
      <c r="N228" s="78" t="s">
        <v>119497</v>
      </c>
      <c r="O228" s="78">
        <v>2</v>
      </c>
      <c r="P228" s="78">
        <v>7</v>
      </c>
      <c r="Q228" s="78">
        <v>5</v>
      </c>
      <c r="R228" s="78">
        <v>14.4</v>
      </c>
      <c r="S228" s="78">
        <v>105</v>
      </c>
      <c r="T228" s="78">
        <v>840</v>
      </c>
      <c r="U228" s="78">
        <v>17.07</v>
      </c>
      <c r="V228" s="78" t="s">
        <v>119498</v>
      </c>
      <c r="W228" s="78" t="s">
        <v>119499</v>
      </c>
      <c r="X228" s="78" t="s">
        <v>119507</v>
      </c>
      <c r="Y228" s="78">
        <v>0</v>
      </c>
      <c r="Z228" s="78">
        <v>0</v>
      </c>
      <c r="AA228" s="78">
        <v>0</v>
      </c>
      <c r="AB228" s="78">
        <v>0</v>
      </c>
      <c r="AC228" s="78">
        <v>0</v>
      </c>
      <c r="AD228" s="78">
        <v>0</v>
      </c>
      <c r="AE228" s="78">
        <v>0</v>
      </c>
      <c r="AF228" s="78">
        <v>0</v>
      </c>
      <c r="AG228" s="78">
        <v>0</v>
      </c>
      <c r="AH228" s="78">
        <v>1</v>
      </c>
      <c r="AI228" s="78">
        <v>1</v>
      </c>
      <c r="AJ228" s="78">
        <v>0</v>
      </c>
      <c r="AK228" s="78">
        <v>0</v>
      </c>
      <c r="AL228" s="78">
        <v>0</v>
      </c>
      <c r="AM228" s="78">
        <v>0</v>
      </c>
      <c r="AN228" s="78">
        <v>0</v>
      </c>
      <c r="AO228" s="78">
        <v>0</v>
      </c>
      <c r="AP228" s="78">
        <v>0</v>
      </c>
      <c r="AQ228" s="78">
        <v>1</v>
      </c>
      <c r="AR228" s="78" t="s">
        <v>119574</v>
      </c>
      <c r="AS228" s="78" t="s">
        <v>591</v>
      </c>
      <c r="AT228" s="78" t="s">
        <v>119541</v>
      </c>
      <c r="AU228" s="78">
        <v>1</v>
      </c>
      <c r="AV228" s="78">
        <v>0</v>
      </c>
      <c r="AW228" s="78">
        <v>1</v>
      </c>
      <c r="AX228" s="78">
        <v>0</v>
      </c>
      <c r="AY228" s="78">
        <v>0</v>
      </c>
      <c r="AZ228" s="78">
        <v>0</v>
      </c>
      <c r="BA228" s="78">
        <v>0</v>
      </c>
      <c r="BB228" s="78">
        <v>0</v>
      </c>
      <c r="BC228" s="78">
        <v>0</v>
      </c>
      <c r="BD228" s="78">
        <v>0</v>
      </c>
      <c r="BE228" s="78">
        <v>0</v>
      </c>
      <c r="BF228" s="78" t="s">
        <v>11976</v>
      </c>
      <c r="BG228" s="78" t="s">
        <v>119501</v>
      </c>
      <c r="BH228" s="78" t="s">
        <v>12179</v>
      </c>
      <c r="BI228" s="78" t="s">
        <v>880</v>
      </c>
      <c r="BJ228" s="78" t="s">
        <v>119502</v>
      </c>
      <c r="BK228" s="78" t="s">
        <v>9042</v>
      </c>
    </row>
    <row r="229" spans="1:63">
      <c r="A229" s="77" t="s">
        <v>119969</v>
      </c>
      <c r="B229" s="78" t="s">
        <v>119970</v>
      </c>
      <c r="C229" s="78" t="s">
        <v>119971</v>
      </c>
      <c r="D229" s="78" t="s">
        <v>119491</v>
      </c>
      <c r="E229" s="78" t="s">
        <v>119492</v>
      </c>
      <c r="F229" s="78" t="s">
        <v>119504</v>
      </c>
      <c r="G229" s="78" t="s">
        <v>119536</v>
      </c>
      <c r="H229" s="78" t="s">
        <v>9225</v>
      </c>
      <c r="I229" s="78" t="s">
        <v>119969</v>
      </c>
      <c r="J229" s="79"/>
      <c r="K229" s="78" t="s">
        <v>119495</v>
      </c>
      <c r="L229" s="78" t="s">
        <v>4931</v>
      </c>
      <c r="M229" s="78" t="s">
        <v>119540</v>
      </c>
      <c r="N229" s="78" t="s">
        <v>119540</v>
      </c>
      <c r="O229" s="78">
        <v>4</v>
      </c>
      <c r="P229" s="78">
        <v>32</v>
      </c>
      <c r="Q229" s="78">
        <v>4</v>
      </c>
      <c r="R229" s="78">
        <v>32</v>
      </c>
      <c r="S229" s="78">
        <v>1680</v>
      </c>
      <c r="T229" s="78">
        <v>1680</v>
      </c>
      <c r="U229" s="78">
        <v>230.68</v>
      </c>
      <c r="V229" s="78" t="s">
        <v>119498</v>
      </c>
      <c r="W229" s="78" t="s">
        <v>119499</v>
      </c>
      <c r="X229" s="78" t="s">
        <v>119500</v>
      </c>
      <c r="Y229" s="78">
        <v>0</v>
      </c>
      <c r="Z229" s="78">
        <v>0</v>
      </c>
      <c r="AA229" s="78">
        <v>0</v>
      </c>
      <c r="AB229" s="78">
        <v>0</v>
      </c>
      <c r="AC229" s="78">
        <v>0</v>
      </c>
      <c r="AD229" s="78">
        <v>1</v>
      </c>
      <c r="AE229" s="78">
        <v>0</v>
      </c>
      <c r="AF229" s="78">
        <v>0</v>
      </c>
      <c r="AG229" s="78">
        <v>0</v>
      </c>
      <c r="AH229" s="78">
        <v>1</v>
      </c>
      <c r="AI229" s="78">
        <v>1</v>
      </c>
      <c r="AJ229" s="78">
        <v>0</v>
      </c>
      <c r="AK229" s="78">
        <v>0</v>
      </c>
      <c r="AL229" s="78">
        <v>0</v>
      </c>
      <c r="AM229" s="78">
        <v>0</v>
      </c>
      <c r="AN229" s="78">
        <v>0</v>
      </c>
      <c r="AO229" s="78">
        <v>0</v>
      </c>
      <c r="AP229" s="78">
        <v>0</v>
      </c>
      <c r="AQ229" s="78">
        <v>0</v>
      </c>
      <c r="AR229" s="78" t="s">
        <v>4931</v>
      </c>
      <c r="AS229" s="78" t="s">
        <v>4931</v>
      </c>
      <c r="AT229" s="78">
        <v>0</v>
      </c>
      <c r="AU229" s="78">
        <v>1</v>
      </c>
      <c r="AV229" s="78">
        <v>0</v>
      </c>
      <c r="AW229" s="78">
        <v>1</v>
      </c>
      <c r="AX229" s="78">
        <v>0</v>
      </c>
      <c r="AY229" s="78">
        <v>0</v>
      </c>
      <c r="AZ229" s="78">
        <v>0</v>
      </c>
      <c r="BA229" s="78">
        <v>0</v>
      </c>
      <c r="BB229" s="78">
        <v>0</v>
      </c>
      <c r="BC229" s="78">
        <v>0</v>
      </c>
      <c r="BD229" s="78">
        <v>0</v>
      </c>
      <c r="BE229" s="78">
        <v>0</v>
      </c>
      <c r="BF229" s="78" t="s">
        <v>11976</v>
      </c>
      <c r="BG229" s="78" t="s">
        <v>119501</v>
      </c>
      <c r="BH229" s="78" t="s">
        <v>12179</v>
      </c>
      <c r="BI229" s="78" t="s">
        <v>119497</v>
      </c>
      <c r="BJ229" s="78" t="s">
        <v>119497</v>
      </c>
      <c r="BK229" s="78" t="s">
        <v>119497</v>
      </c>
    </row>
    <row r="230" spans="1:63">
      <c r="A230" s="77" t="s">
        <v>9064</v>
      </c>
      <c r="B230" s="78" t="s">
        <v>119972</v>
      </c>
      <c r="C230" s="78" t="s">
        <v>119973</v>
      </c>
      <c r="D230" s="78" t="s">
        <v>119491</v>
      </c>
      <c r="E230" s="78" t="s">
        <v>119492</v>
      </c>
      <c r="F230" s="78" t="s">
        <v>119504</v>
      </c>
      <c r="G230" s="78" t="s">
        <v>9880</v>
      </c>
      <c r="H230" s="78" t="s">
        <v>9051</v>
      </c>
      <c r="I230" s="78" t="s">
        <v>9063</v>
      </c>
      <c r="J230" s="78" t="s">
        <v>9064</v>
      </c>
      <c r="K230" s="78" t="s">
        <v>119494</v>
      </c>
      <c r="L230" s="78" t="s">
        <v>4931</v>
      </c>
      <c r="M230" s="78" t="s">
        <v>119537</v>
      </c>
      <c r="N230" s="78" t="s">
        <v>119497</v>
      </c>
      <c r="O230" s="78">
        <v>5</v>
      </c>
      <c r="P230" s="78">
        <v>10</v>
      </c>
      <c r="Q230" s="78">
        <v>5</v>
      </c>
      <c r="R230" s="78">
        <v>10</v>
      </c>
      <c r="S230" s="78">
        <v>268</v>
      </c>
      <c r="T230" s="78">
        <v>5750</v>
      </c>
      <c r="U230" s="78">
        <v>41.16</v>
      </c>
      <c r="V230" s="78" t="s">
        <v>119498</v>
      </c>
      <c r="W230" s="78" t="s">
        <v>119499</v>
      </c>
      <c r="X230" s="78" t="s">
        <v>119500</v>
      </c>
      <c r="Y230" s="78">
        <v>0</v>
      </c>
      <c r="Z230" s="78">
        <v>0</v>
      </c>
      <c r="AA230" s="78">
        <v>0</v>
      </c>
      <c r="AB230" s="78">
        <v>0</v>
      </c>
      <c r="AC230" s="78">
        <v>0</v>
      </c>
      <c r="AD230" s="78">
        <v>1</v>
      </c>
      <c r="AE230" s="78">
        <v>0</v>
      </c>
      <c r="AF230" s="78">
        <v>0</v>
      </c>
      <c r="AG230" s="78">
        <v>0</v>
      </c>
      <c r="AH230" s="78">
        <v>1</v>
      </c>
      <c r="AI230" s="78">
        <v>1</v>
      </c>
      <c r="AJ230" s="78">
        <v>0</v>
      </c>
      <c r="AK230" s="78">
        <v>1</v>
      </c>
      <c r="AL230" s="78">
        <v>0</v>
      </c>
      <c r="AM230" s="78">
        <v>0</v>
      </c>
      <c r="AN230" s="78">
        <v>0</v>
      </c>
      <c r="AO230" s="78">
        <v>0</v>
      </c>
      <c r="AP230" s="78">
        <v>0</v>
      </c>
      <c r="AQ230" s="78">
        <v>0</v>
      </c>
      <c r="AR230" s="78" t="s">
        <v>4931</v>
      </c>
      <c r="AS230" s="78" t="s">
        <v>4931</v>
      </c>
      <c r="AT230" s="78">
        <v>0</v>
      </c>
      <c r="AU230" s="78">
        <v>1</v>
      </c>
      <c r="AV230" s="78">
        <v>0</v>
      </c>
      <c r="AW230" s="78">
        <v>1</v>
      </c>
      <c r="AX230" s="78">
        <v>0</v>
      </c>
      <c r="AY230" s="78">
        <v>0</v>
      </c>
      <c r="AZ230" s="78">
        <v>0</v>
      </c>
      <c r="BA230" s="78">
        <v>0</v>
      </c>
      <c r="BB230" s="78">
        <v>0</v>
      </c>
      <c r="BC230" s="78">
        <v>0</v>
      </c>
      <c r="BD230" s="78">
        <v>0</v>
      </c>
      <c r="BE230" s="78">
        <v>0</v>
      </c>
      <c r="BF230" s="78" t="s">
        <v>11976</v>
      </c>
      <c r="BG230" s="78" t="s">
        <v>119512</v>
      </c>
      <c r="BH230" s="78" t="s">
        <v>12179</v>
      </c>
      <c r="BI230" s="78" t="s">
        <v>119497</v>
      </c>
      <c r="BJ230" s="78" t="s">
        <v>119497</v>
      </c>
      <c r="BK230" s="78" t="s">
        <v>119497</v>
      </c>
    </row>
    <row r="231" spans="1:63">
      <c r="A231" s="77" t="s">
        <v>119974</v>
      </c>
      <c r="B231" s="78" t="s">
        <v>119975</v>
      </c>
      <c r="C231" s="78" t="s">
        <v>119976</v>
      </c>
      <c r="D231" s="78" t="s">
        <v>119491</v>
      </c>
      <c r="E231" s="78" t="s">
        <v>119492</v>
      </c>
      <c r="F231" s="78" t="s">
        <v>119504</v>
      </c>
      <c r="G231" s="78" t="s">
        <v>9880</v>
      </c>
      <c r="H231" s="78" t="s">
        <v>9051</v>
      </c>
      <c r="I231" s="78" t="s">
        <v>119977</v>
      </c>
      <c r="J231" s="78" t="s">
        <v>119978</v>
      </c>
      <c r="K231" s="78" t="s">
        <v>119494</v>
      </c>
      <c r="L231" s="78" t="s">
        <v>4931</v>
      </c>
      <c r="M231" s="78" t="s">
        <v>119531</v>
      </c>
      <c r="N231" s="78" t="s">
        <v>119497</v>
      </c>
      <c r="O231" s="78">
        <v>3</v>
      </c>
      <c r="P231" s="78">
        <v>5</v>
      </c>
      <c r="Q231" s="78">
        <v>5</v>
      </c>
      <c r="R231" s="78">
        <v>9</v>
      </c>
      <c r="S231" s="78">
        <v>75</v>
      </c>
      <c r="T231" s="78">
        <v>300</v>
      </c>
      <c r="U231" s="78">
        <v>12.45</v>
      </c>
      <c r="V231" s="78" t="s">
        <v>119498</v>
      </c>
      <c r="W231" s="78" t="s">
        <v>119499</v>
      </c>
      <c r="X231" s="78" t="s">
        <v>119507</v>
      </c>
      <c r="Y231" s="78">
        <v>0</v>
      </c>
      <c r="Z231" s="78">
        <v>0</v>
      </c>
      <c r="AA231" s="78">
        <v>0</v>
      </c>
      <c r="AB231" s="78">
        <v>0</v>
      </c>
      <c r="AC231" s="78">
        <v>0</v>
      </c>
      <c r="AD231" s="78">
        <v>1</v>
      </c>
      <c r="AE231" s="78">
        <v>0</v>
      </c>
      <c r="AF231" s="78">
        <v>0</v>
      </c>
      <c r="AG231" s="78">
        <v>0</v>
      </c>
      <c r="AH231" s="78">
        <v>1</v>
      </c>
      <c r="AI231" s="78">
        <v>1</v>
      </c>
      <c r="AJ231" s="78">
        <v>0</v>
      </c>
      <c r="AK231" s="78">
        <v>0</v>
      </c>
      <c r="AL231" s="78">
        <v>0</v>
      </c>
      <c r="AM231" s="78">
        <v>0</v>
      </c>
      <c r="AN231" s="78">
        <v>0</v>
      </c>
      <c r="AO231" s="78">
        <v>0</v>
      </c>
      <c r="AP231" s="78">
        <v>0</v>
      </c>
      <c r="AQ231" s="78">
        <v>0</v>
      </c>
      <c r="AR231" s="78" t="s">
        <v>4931</v>
      </c>
      <c r="AS231" s="78" t="s">
        <v>4931</v>
      </c>
      <c r="AT231" s="78">
        <v>0</v>
      </c>
      <c r="AU231" s="78">
        <v>1</v>
      </c>
      <c r="AV231" s="78">
        <v>0</v>
      </c>
      <c r="AW231" s="78">
        <v>1</v>
      </c>
      <c r="AX231" s="78">
        <v>0</v>
      </c>
      <c r="AY231" s="78">
        <v>0</v>
      </c>
      <c r="AZ231" s="78">
        <v>0</v>
      </c>
      <c r="BA231" s="78">
        <v>0</v>
      </c>
      <c r="BB231" s="78">
        <v>0</v>
      </c>
      <c r="BC231" s="78">
        <v>0</v>
      </c>
      <c r="BD231" s="78">
        <v>0</v>
      </c>
      <c r="BE231" s="78">
        <v>0</v>
      </c>
      <c r="BF231" s="78" t="s">
        <v>11976</v>
      </c>
      <c r="BG231" s="78" t="s">
        <v>119501</v>
      </c>
      <c r="BH231" s="78" t="s">
        <v>12179</v>
      </c>
      <c r="BI231" s="78" t="s">
        <v>880</v>
      </c>
      <c r="BJ231" s="78" t="s">
        <v>119502</v>
      </c>
      <c r="BK231" s="78" t="s">
        <v>9042</v>
      </c>
    </row>
    <row r="232" spans="1:63">
      <c r="A232" s="77" t="s">
        <v>119979</v>
      </c>
      <c r="B232" s="78" t="s">
        <v>119980</v>
      </c>
      <c r="C232" s="78" t="s">
        <v>119981</v>
      </c>
      <c r="D232" s="78" t="s">
        <v>119491</v>
      </c>
      <c r="E232" s="78" t="s">
        <v>119492</v>
      </c>
      <c r="F232" s="78" t="s">
        <v>119504</v>
      </c>
      <c r="G232" s="78" t="s">
        <v>9880</v>
      </c>
      <c r="H232" s="78" t="s">
        <v>9051</v>
      </c>
      <c r="I232" s="78" t="s">
        <v>9050</v>
      </c>
      <c r="J232" s="78" t="s">
        <v>119979</v>
      </c>
      <c r="K232" s="78" t="s">
        <v>119494</v>
      </c>
      <c r="L232" s="78" t="s">
        <v>4931</v>
      </c>
      <c r="M232" s="78" t="s">
        <v>119531</v>
      </c>
      <c r="N232" s="78" t="s">
        <v>119497</v>
      </c>
      <c r="O232" s="78">
        <v>3</v>
      </c>
      <c r="P232" s="78">
        <v>7</v>
      </c>
      <c r="Q232" s="78">
        <v>4</v>
      </c>
      <c r="R232" s="78">
        <v>10</v>
      </c>
      <c r="S232" s="78">
        <v>95</v>
      </c>
      <c r="T232" s="78">
        <v>940</v>
      </c>
      <c r="U232" s="78">
        <v>15.54</v>
      </c>
      <c r="V232" s="78" t="s">
        <v>119498</v>
      </c>
      <c r="W232" s="78" t="s">
        <v>119499</v>
      </c>
      <c r="X232" s="78" t="s">
        <v>119507</v>
      </c>
      <c r="Y232" s="78">
        <v>0</v>
      </c>
      <c r="Z232" s="78">
        <v>0</v>
      </c>
      <c r="AA232" s="78">
        <v>0</v>
      </c>
      <c r="AB232" s="78">
        <v>0</v>
      </c>
      <c r="AC232" s="78">
        <v>0</v>
      </c>
      <c r="AD232" s="78">
        <v>1</v>
      </c>
      <c r="AE232" s="78">
        <v>0</v>
      </c>
      <c r="AF232" s="78">
        <v>0</v>
      </c>
      <c r="AG232" s="78">
        <v>0</v>
      </c>
      <c r="AH232" s="78">
        <v>1</v>
      </c>
      <c r="AI232" s="78">
        <v>1</v>
      </c>
      <c r="AJ232" s="78">
        <v>0</v>
      </c>
      <c r="AK232" s="78">
        <v>0</v>
      </c>
      <c r="AL232" s="78">
        <v>0</v>
      </c>
      <c r="AM232" s="78">
        <v>0</v>
      </c>
      <c r="AN232" s="78">
        <v>0</v>
      </c>
      <c r="AO232" s="78">
        <v>0</v>
      </c>
      <c r="AP232" s="78">
        <v>0</v>
      </c>
      <c r="AQ232" s="78">
        <v>0</v>
      </c>
      <c r="AR232" s="78" t="s">
        <v>4931</v>
      </c>
      <c r="AS232" s="78" t="s">
        <v>4931</v>
      </c>
      <c r="AT232" s="78">
        <v>0</v>
      </c>
      <c r="AU232" s="78">
        <v>1</v>
      </c>
      <c r="AV232" s="78">
        <v>0</v>
      </c>
      <c r="AW232" s="78">
        <v>1</v>
      </c>
      <c r="AX232" s="78">
        <v>0</v>
      </c>
      <c r="AY232" s="78">
        <v>0</v>
      </c>
      <c r="AZ232" s="78">
        <v>0</v>
      </c>
      <c r="BA232" s="78">
        <v>0</v>
      </c>
      <c r="BB232" s="78">
        <v>0</v>
      </c>
      <c r="BC232" s="78">
        <v>0</v>
      </c>
      <c r="BD232" s="78">
        <v>0</v>
      </c>
      <c r="BE232" s="78">
        <v>0</v>
      </c>
      <c r="BF232" s="78" t="s">
        <v>11977</v>
      </c>
      <c r="BG232" s="78" t="s">
        <v>119512</v>
      </c>
      <c r="BH232" s="78" t="s">
        <v>12179</v>
      </c>
      <c r="BI232" s="78" t="s">
        <v>880</v>
      </c>
      <c r="BJ232" s="78" t="s">
        <v>119502</v>
      </c>
      <c r="BK232" s="78" t="s">
        <v>9042</v>
      </c>
    </row>
    <row r="233" spans="1:63">
      <c r="A233" s="77" t="s">
        <v>119982</v>
      </c>
      <c r="B233" s="78" t="s">
        <v>119983</v>
      </c>
      <c r="C233" s="78" t="s">
        <v>119984</v>
      </c>
      <c r="D233" s="78" t="s">
        <v>119491</v>
      </c>
      <c r="E233" s="78" t="s">
        <v>119492</v>
      </c>
      <c r="F233" s="78" t="s">
        <v>119504</v>
      </c>
      <c r="G233" s="78" t="s">
        <v>9880</v>
      </c>
      <c r="H233" s="78" t="s">
        <v>9051</v>
      </c>
      <c r="I233" s="78" t="s">
        <v>9050</v>
      </c>
      <c r="J233" s="78" t="s">
        <v>119982</v>
      </c>
      <c r="K233" s="78" t="s">
        <v>119494</v>
      </c>
      <c r="L233" s="78" t="s">
        <v>4931</v>
      </c>
      <c r="M233" s="78" t="s">
        <v>119531</v>
      </c>
      <c r="N233" s="78" t="s">
        <v>119497</v>
      </c>
      <c r="O233" s="78">
        <v>2</v>
      </c>
      <c r="P233" s="78">
        <v>9</v>
      </c>
      <c r="Q233" s="78">
        <v>3</v>
      </c>
      <c r="R233" s="78">
        <v>15</v>
      </c>
      <c r="S233" s="78">
        <v>100</v>
      </c>
      <c r="T233" s="78" t="s">
        <v>119497</v>
      </c>
      <c r="U233" s="78">
        <v>16.309999999999999</v>
      </c>
      <c r="V233" s="78" t="s">
        <v>119498</v>
      </c>
      <c r="W233" s="78" t="s">
        <v>119499</v>
      </c>
      <c r="X233" s="78" t="s">
        <v>119507</v>
      </c>
      <c r="Y233" s="78">
        <v>0</v>
      </c>
      <c r="Z233" s="78">
        <v>0</v>
      </c>
      <c r="AA233" s="78">
        <v>0</v>
      </c>
      <c r="AB233" s="78">
        <v>0</v>
      </c>
      <c r="AC233" s="78">
        <v>0</v>
      </c>
      <c r="AD233" s="78">
        <v>0</v>
      </c>
      <c r="AE233" s="78">
        <v>0</v>
      </c>
      <c r="AF233" s="78">
        <v>0</v>
      </c>
      <c r="AG233" s="78">
        <v>0</v>
      </c>
      <c r="AH233" s="78">
        <v>1</v>
      </c>
      <c r="AI233" s="78">
        <v>1</v>
      </c>
      <c r="AJ233" s="78">
        <v>0</v>
      </c>
      <c r="AK233" s="78">
        <v>0</v>
      </c>
      <c r="AL233" s="78">
        <v>0</v>
      </c>
      <c r="AM233" s="78">
        <v>0</v>
      </c>
      <c r="AN233" s="78">
        <v>0</v>
      </c>
      <c r="AO233" s="78">
        <v>0</v>
      </c>
      <c r="AP233" s="78">
        <v>0</v>
      </c>
      <c r="AQ233" s="78">
        <v>0</v>
      </c>
      <c r="AR233" s="78" t="s">
        <v>4931</v>
      </c>
      <c r="AS233" s="78" t="s">
        <v>4931</v>
      </c>
      <c r="AT233" s="78">
        <v>0</v>
      </c>
      <c r="AU233" s="78">
        <v>1</v>
      </c>
      <c r="AV233" s="78">
        <v>0</v>
      </c>
      <c r="AW233" s="78">
        <v>1</v>
      </c>
      <c r="AX233" s="78">
        <v>0</v>
      </c>
      <c r="AY233" s="78">
        <v>0</v>
      </c>
      <c r="AZ233" s="78">
        <v>0</v>
      </c>
      <c r="BA233" s="78">
        <v>0</v>
      </c>
      <c r="BB233" s="78">
        <v>0</v>
      </c>
      <c r="BC233" s="78">
        <v>0</v>
      </c>
      <c r="BD233" s="78">
        <v>0</v>
      </c>
      <c r="BE233" s="78">
        <v>0</v>
      </c>
      <c r="BF233" s="78" t="s">
        <v>11977</v>
      </c>
      <c r="BG233" s="78" t="s">
        <v>119512</v>
      </c>
      <c r="BH233" s="78" t="s">
        <v>12179</v>
      </c>
      <c r="BI233" s="78" t="s">
        <v>880</v>
      </c>
      <c r="BJ233" s="78" t="s">
        <v>119502</v>
      </c>
      <c r="BK233" s="78" t="s">
        <v>9042</v>
      </c>
    </row>
    <row r="234" spans="1:63">
      <c r="A234" s="77" t="s">
        <v>11255</v>
      </c>
      <c r="B234" s="78" t="s">
        <v>10935</v>
      </c>
      <c r="C234" s="78" t="s">
        <v>119985</v>
      </c>
      <c r="D234" s="78" t="s">
        <v>119986</v>
      </c>
      <c r="E234" s="78" t="s">
        <v>119987</v>
      </c>
      <c r="F234" s="78" t="s">
        <v>119988</v>
      </c>
      <c r="G234" s="78" t="s">
        <v>119989</v>
      </c>
      <c r="H234" s="78" t="s">
        <v>118906</v>
      </c>
      <c r="I234" s="78" t="s">
        <v>11255</v>
      </c>
      <c r="J234" s="79"/>
      <c r="K234" s="78" t="s">
        <v>119495</v>
      </c>
      <c r="L234" s="78" t="s">
        <v>4931</v>
      </c>
      <c r="M234" s="78" t="s">
        <v>119798</v>
      </c>
      <c r="N234" s="78" t="s">
        <v>119798</v>
      </c>
      <c r="O234" s="78">
        <v>2.7</v>
      </c>
      <c r="P234" s="78">
        <v>5.5</v>
      </c>
      <c r="Q234" s="78">
        <v>4.7</v>
      </c>
      <c r="R234" s="78">
        <v>8</v>
      </c>
      <c r="S234" s="78">
        <v>100</v>
      </c>
      <c r="T234" s="78">
        <v>100</v>
      </c>
      <c r="U234" s="78">
        <v>16.309999999999999</v>
      </c>
      <c r="V234" s="78" t="s">
        <v>119498</v>
      </c>
      <c r="W234" s="78" t="s">
        <v>119498</v>
      </c>
      <c r="X234" s="78" t="s">
        <v>119507</v>
      </c>
      <c r="Y234" s="78">
        <v>1</v>
      </c>
      <c r="Z234" s="78">
        <v>1</v>
      </c>
      <c r="AA234" s="78">
        <v>1</v>
      </c>
      <c r="AB234" s="78">
        <v>0</v>
      </c>
      <c r="AC234" s="78">
        <v>0</v>
      </c>
      <c r="AD234" s="78">
        <v>0</v>
      </c>
      <c r="AE234" s="78">
        <v>0</v>
      </c>
      <c r="AF234" s="78">
        <v>0</v>
      </c>
      <c r="AG234" s="78">
        <v>1</v>
      </c>
      <c r="AH234" s="78">
        <v>1</v>
      </c>
      <c r="AI234" s="78">
        <v>1</v>
      </c>
      <c r="AJ234" s="78">
        <v>0</v>
      </c>
      <c r="AK234" s="78">
        <v>0</v>
      </c>
      <c r="AL234" s="78">
        <v>0</v>
      </c>
      <c r="AM234" s="78">
        <v>0</v>
      </c>
      <c r="AN234" s="78">
        <v>0</v>
      </c>
      <c r="AO234" s="78">
        <v>0</v>
      </c>
      <c r="AP234" s="78">
        <v>0</v>
      </c>
      <c r="AQ234" s="78">
        <v>0</v>
      </c>
      <c r="AR234" s="78" t="s">
        <v>4931</v>
      </c>
      <c r="AS234" s="78" t="s">
        <v>4931</v>
      </c>
      <c r="AT234" s="78">
        <v>0</v>
      </c>
      <c r="AU234" s="78">
        <v>0</v>
      </c>
      <c r="AV234" s="78">
        <v>1</v>
      </c>
      <c r="AW234" s="78">
        <v>1</v>
      </c>
      <c r="AX234" s="78">
        <v>0</v>
      </c>
      <c r="AY234" s="78">
        <v>0</v>
      </c>
      <c r="AZ234" s="78">
        <v>0</v>
      </c>
      <c r="BA234" s="78">
        <v>0</v>
      </c>
      <c r="BB234" s="78">
        <v>0</v>
      </c>
      <c r="BC234" s="78">
        <v>0</v>
      </c>
      <c r="BD234" s="78">
        <v>0</v>
      </c>
      <c r="BE234" s="78">
        <v>0</v>
      </c>
      <c r="BF234" s="78" t="s">
        <v>11977</v>
      </c>
      <c r="BG234" s="78" t="s">
        <v>119512</v>
      </c>
      <c r="BH234" s="78" t="s">
        <v>12179</v>
      </c>
      <c r="BI234" s="78" t="s">
        <v>119497</v>
      </c>
      <c r="BJ234" s="78" t="s">
        <v>119497</v>
      </c>
      <c r="BK234" s="78" t="s">
        <v>119497</v>
      </c>
    </row>
    <row r="235" spans="1:63">
      <c r="A235" s="77" t="s">
        <v>19104</v>
      </c>
      <c r="B235" s="78" t="s">
        <v>119990</v>
      </c>
      <c r="C235" s="78" t="s">
        <v>119991</v>
      </c>
      <c r="D235" s="78" t="s">
        <v>119986</v>
      </c>
      <c r="E235" s="78" t="s">
        <v>119992</v>
      </c>
      <c r="F235" s="78" t="s">
        <v>119993</v>
      </c>
      <c r="G235" s="78" t="s">
        <v>11236</v>
      </c>
      <c r="H235" s="78" t="s">
        <v>11235</v>
      </c>
      <c r="I235" s="78" t="s">
        <v>19104</v>
      </c>
      <c r="J235" s="79"/>
      <c r="K235" s="78" t="s">
        <v>119495</v>
      </c>
      <c r="L235" s="78" t="s">
        <v>119494</v>
      </c>
      <c r="M235" s="78" t="s">
        <v>119540</v>
      </c>
      <c r="N235" s="78" t="s">
        <v>119540</v>
      </c>
      <c r="O235" s="78">
        <v>4</v>
      </c>
      <c r="P235" s="78">
        <v>15</v>
      </c>
      <c r="Q235" s="78">
        <v>7</v>
      </c>
      <c r="R235" s="78">
        <v>30.8</v>
      </c>
      <c r="S235" s="78">
        <v>530</v>
      </c>
      <c r="T235" s="78">
        <v>530</v>
      </c>
      <c r="U235" s="78">
        <v>78.08</v>
      </c>
      <c r="V235" s="78" t="s">
        <v>119498</v>
      </c>
      <c r="W235" s="78" t="s">
        <v>119499</v>
      </c>
      <c r="X235" s="78" t="s">
        <v>119507</v>
      </c>
      <c r="Y235" s="78">
        <v>1</v>
      </c>
      <c r="Z235" s="78">
        <v>1</v>
      </c>
      <c r="AA235" s="78">
        <v>2</v>
      </c>
      <c r="AB235" s="78">
        <v>0</v>
      </c>
      <c r="AC235" s="78">
        <v>1</v>
      </c>
      <c r="AD235" s="78">
        <v>0</v>
      </c>
      <c r="AE235" s="78">
        <v>0</v>
      </c>
      <c r="AF235" s="78">
        <v>0</v>
      </c>
      <c r="AG235" s="78">
        <v>1</v>
      </c>
      <c r="AH235" s="78">
        <v>1</v>
      </c>
      <c r="AI235" s="78">
        <v>1</v>
      </c>
      <c r="AJ235" s="78">
        <v>0</v>
      </c>
      <c r="AK235" s="78">
        <v>1</v>
      </c>
      <c r="AL235" s="78">
        <v>0</v>
      </c>
      <c r="AM235" s="78">
        <v>1</v>
      </c>
      <c r="AN235" s="78">
        <v>0</v>
      </c>
      <c r="AO235" s="78">
        <v>0</v>
      </c>
      <c r="AP235" s="78">
        <v>1</v>
      </c>
      <c r="AQ235" s="78">
        <v>1</v>
      </c>
      <c r="AR235" s="78" t="s">
        <v>119574</v>
      </c>
      <c r="AS235" s="78" t="s">
        <v>591</v>
      </c>
      <c r="AT235" s="78" t="s">
        <v>119541</v>
      </c>
      <c r="AU235" s="78">
        <v>0</v>
      </c>
      <c r="AV235" s="78">
        <v>1</v>
      </c>
      <c r="AW235" s="78">
        <v>1</v>
      </c>
      <c r="AX235" s="78">
        <v>0</v>
      </c>
      <c r="AY235" s="78">
        <v>0</v>
      </c>
      <c r="AZ235" s="78">
        <v>0</v>
      </c>
      <c r="BA235" s="78">
        <v>0</v>
      </c>
      <c r="BB235" s="78">
        <v>0</v>
      </c>
      <c r="BC235" s="78">
        <v>0</v>
      </c>
      <c r="BD235" s="78">
        <v>0</v>
      </c>
      <c r="BE235" s="78">
        <v>0</v>
      </c>
      <c r="BF235" s="78" t="s">
        <v>11977</v>
      </c>
      <c r="BG235" s="78" t="s">
        <v>119501</v>
      </c>
      <c r="BH235" s="78" t="s">
        <v>12179</v>
      </c>
      <c r="BI235" s="78" t="s">
        <v>119497</v>
      </c>
      <c r="BJ235" s="78" t="s">
        <v>119497</v>
      </c>
      <c r="BK235" s="78" t="s">
        <v>119497</v>
      </c>
    </row>
    <row r="236" spans="1:63">
      <c r="A236" s="77" t="s">
        <v>19106</v>
      </c>
      <c r="B236" s="78" t="s">
        <v>11247</v>
      </c>
      <c r="C236" s="78" t="s">
        <v>119994</v>
      </c>
      <c r="D236" s="78" t="s">
        <v>119986</v>
      </c>
      <c r="E236" s="78" t="s">
        <v>119992</v>
      </c>
      <c r="F236" s="78" t="s">
        <v>119993</v>
      </c>
      <c r="G236" s="78" t="s">
        <v>11236</v>
      </c>
      <c r="H236" s="78" t="s">
        <v>11235</v>
      </c>
      <c r="I236" s="78" t="s">
        <v>19104</v>
      </c>
      <c r="J236" s="78" t="s">
        <v>19106</v>
      </c>
      <c r="K236" s="78" t="s">
        <v>119495</v>
      </c>
      <c r="L236" s="78" t="s">
        <v>119494</v>
      </c>
      <c r="M236" s="78" t="s">
        <v>119540</v>
      </c>
      <c r="N236" s="78" t="s">
        <v>119540</v>
      </c>
      <c r="O236" s="78">
        <v>4</v>
      </c>
      <c r="P236" s="78">
        <v>6</v>
      </c>
      <c r="Q236" s="78">
        <v>11</v>
      </c>
      <c r="R236" s="78">
        <v>13</v>
      </c>
      <c r="S236" s="78">
        <v>670</v>
      </c>
      <c r="T236" s="78">
        <v>670</v>
      </c>
      <c r="U236" s="78">
        <v>97.31</v>
      </c>
      <c r="V236" s="78" t="s">
        <v>119498</v>
      </c>
      <c r="W236" s="78" t="s">
        <v>119498</v>
      </c>
      <c r="X236" s="78" t="s">
        <v>119507</v>
      </c>
      <c r="Y236" s="78">
        <v>1</v>
      </c>
      <c r="Z236" s="78">
        <v>1</v>
      </c>
      <c r="AA236" s="78">
        <v>2</v>
      </c>
      <c r="AB236" s="78">
        <v>0</v>
      </c>
      <c r="AC236" s="78">
        <v>1</v>
      </c>
      <c r="AD236" s="78">
        <v>0</v>
      </c>
      <c r="AE236" s="78">
        <v>0</v>
      </c>
      <c r="AF236" s="78">
        <v>0</v>
      </c>
      <c r="AG236" s="78">
        <v>1</v>
      </c>
      <c r="AH236" s="78">
        <v>1</v>
      </c>
      <c r="AI236" s="78">
        <v>1</v>
      </c>
      <c r="AJ236" s="78">
        <v>0</v>
      </c>
      <c r="AK236" s="78">
        <v>1</v>
      </c>
      <c r="AL236" s="78">
        <v>0</v>
      </c>
      <c r="AM236" s="78">
        <v>1</v>
      </c>
      <c r="AN236" s="78">
        <v>0</v>
      </c>
      <c r="AO236" s="78">
        <v>0</v>
      </c>
      <c r="AP236" s="78">
        <v>1</v>
      </c>
      <c r="AQ236" s="78">
        <v>1</v>
      </c>
      <c r="AR236" s="78" t="s">
        <v>119574</v>
      </c>
      <c r="AS236" s="78" t="s">
        <v>591</v>
      </c>
      <c r="AT236" s="78" t="s">
        <v>119541</v>
      </c>
      <c r="AU236" s="78">
        <v>0</v>
      </c>
      <c r="AV236" s="78">
        <v>1</v>
      </c>
      <c r="AW236" s="78">
        <v>1</v>
      </c>
      <c r="AX236" s="78">
        <v>0</v>
      </c>
      <c r="AY236" s="78">
        <v>0</v>
      </c>
      <c r="AZ236" s="78">
        <v>0</v>
      </c>
      <c r="BA236" s="78">
        <v>0</v>
      </c>
      <c r="BB236" s="78">
        <v>0</v>
      </c>
      <c r="BC236" s="78">
        <v>0</v>
      </c>
      <c r="BD236" s="78">
        <v>0</v>
      </c>
      <c r="BE236" s="78">
        <v>0</v>
      </c>
      <c r="BF236" s="78" t="s">
        <v>11977</v>
      </c>
      <c r="BG236" s="78" t="s">
        <v>119501</v>
      </c>
      <c r="BH236" s="78" t="s">
        <v>12179</v>
      </c>
      <c r="BI236" s="78" t="s">
        <v>119497</v>
      </c>
      <c r="BJ236" s="78" t="s">
        <v>119497</v>
      </c>
      <c r="BK236" s="78" t="s">
        <v>119497</v>
      </c>
    </row>
    <row r="237" spans="1:63">
      <c r="A237" s="77" t="s">
        <v>119995</v>
      </c>
      <c r="B237" s="78" t="s">
        <v>11241</v>
      </c>
      <c r="C237" s="78" t="s">
        <v>119996</v>
      </c>
      <c r="D237" s="78" t="s">
        <v>119986</v>
      </c>
      <c r="E237" s="78" t="s">
        <v>119992</v>
      </c>
      <c r="F237" s="78" t="s">
        <v>119993</v>
      </c>
      <c r="G237" s="78" t="s">
        <v>11236</v>
      </c>
      <c r="H237" s="78" t="s">
        <v>11235</v>
      </c>
      <c r="I237" s="78" t="s">
        <v>19104</v>
      </c>
      <c r="J237" s="78" t="s">
        <v>119995</v>
      </c>
      <c r="K237" s="78" t="s">
        <v>119495</v>
      </c>
      <c r="L237" s="78" t="s">
        <v>119494</v>
      </c>
      <c r="M237" s="78" t="s">
        <v>119540</v>
      </c>
      <c r="N237" s="78" t="s">
        <v>119540</v>
      </c>
      <c r="O237" s="78">
        <v>13</v>
      </c>
      <c r="P237" s="78">
        <v>14</v>
      </c>
      <c r="Q237" s="78">
        <v>11</v>
      </c>
      <c r="R237" s="78">
        <v>12</v>
      </c>
      <c r="S237" s="78">
        <v>66</v>
      </c>
      <c r="T237" s="78">
        <v>66</v>
      </c>
      <c r="U237" s="78">
        <v>11.04</v>
      </c>
      <c r="V237" s="78" t="s">
        <v>119498</v>
      </c>
      <c r="W237" s="78" t="s">
        <v>119498</v>
      </c>
      <c r="X237" s="78" t="s">
        <v>119507</v>
      </c>
      <c r="Y237" s="78">
        <v>1</v>
      </c>
      <c r="Z237" s="78">
        <v>1</v>
      </c>
      <c r="AA237" s="78">
        <v>2</v>
      </c>
      <c r="AB237" s="78">
        <v>0</v>
      </c>
      <c r="AC237" s="78">
        <v>1</v>
      </c>
      <c r="AD237" s="78">
        <v>0</v>
      </c>
      <c r="AE237" s="78">
        <v>0</v>
      </c>
      <c r="AF237" s="78">
        <v>0</v>
      </c>
      <c r="AG237" s="78">
        <v>1</v>
      </c>
      <c r="AH237" s="78">
        <v>1</v>
      </c>
      <c r="AI237" s="78">
        <v>1</v>
      </c>
      <c r="AJ237" s="78">
        <v>0</v>
      </c>
      <c r="AK237" s="78">
        <v>1</v>
      </c>
      <c r="AL237" s="78">
        <v>0</v>
      </c>
      <c r="AM237" s="78">
        <v>1</v>
      </c>
      <c r="AN237" s="78">
        <v>0</v>
      </c>
      <c r="AO237" s="78">
        <v>0</v>
      </c>
      <c r="AP237" s="78">
        <v>1</v>
      </c>
      <c r="AQ237" s="78">
        <v>1</v>
      </c>
      <c r="AR237" s="78" t="s">
        <v>119574</v>
      </c>
      <c r="AS237" s="78" t="s">
        <v>591</v>
      </c>
      <c r="AT237" s="78">
        <v>1</v>
      </c>
      <c r="AU237" s="78">
        <v>0</v>
      </c>
      <c r="AV237" s="78">
        <v>1</v>
      </c>
      <c r="AW237" s="78">
        <v>1</v>
      </c>
      <c r="AX237" s="78">
        <v>0</v>
      </c>
      <c r="AY237" s="78">
        <v>0</v>
      </c>
      <c r="AZ237" s="78">
        <v>0</v>
      </c>
      <c r="BA237" s="78">
        <v>0</v>
      </c>
      <c r="BB237" s="78">
        <v>0</v>
      </c>
      <c r="BC237" s="78">
        <v>0</v>
      </c>
      <c r="BD237" s="78">
        <v>0</v>
      </c>
      <c r="BE237" s="78">
        <v>0</v>
      </c>
      <c r="BF237" s="78" t="s">
        <v>11977</v>
      </c>
      <c r="BG237" s="78" t="s">
        <v>119501</v>
      </c>
      <c r="BH237" s="78" t="s">
        <v>12179</v>
      </c>
      <c r="BI237" s="78" t="s">
        <v>119497</v>
      </c>
      <c r="BJ237" s="78" t="s">
        <v>119497</v>
      </c>
      <c r="BK237" s="78" t="s">
        <v>119497</v>
      </c>
    </row>
    <row r="238" spans="1:63">
      <c r="A238" s="77" t="s">
        <v>11224</v>
      </c>
      <c r="B238" s="78" t="s">
        <v>11411</v>
      </c>
      <c r="C238" s="78" t="s">
        <v>119997</v>
      </c>
      <c r="D238" s="78" t="s">
        <v>119986</v>
      </c>
      <c r="E238" s="78" t="s">
        <v>119998</v>
      </c>
      <c r="F238" s="78" t="s">
        <v>119999</v>
      </c>
      <c r="G238" s="78" t="s">
        <v>120000</v>
      </c>
      <c r="H238" s="78" t="s">
        <v>118877</v>
      </c>
      <c r="I238" s="78" t="s">
        <v>11224</v>
      </c>
      <c r="J238" s="79"/>
      <c r="K238" s="78" t="s">
        <v>119495</v>
      </c>
      <c r="L238" s="78" t="s">
        <v>4931</v>
      </c>
      <c r="M238" s="78" t="s">
        <v>119540</v>
      </c>
      <c r="N238" s="78" t="s">
        <v>119540</v>
      </c>
      <c r="O238" s="78">
        <v>4.5</v>
      </c>
      <c r="P238" s="78">
        <v>5</v>
      </c>
      <c r="Q238" s="78">
        <v>10</v>
      </c>
      <c r="R238" s="78">
        <v>12</v>
      </c>
      <c r="S238" s="78">
        <v>171</v>
      </c>
      <c r="T238" s="78">
        <v>171</v>
      </c>
      <c r="U238" s="78">
        <v>26.99</v>
      </c>
      <c r="V238" s="78" t="s">
        <v>119498</v>
      </c>
      <c r="W238" s="78" t="s">
        <v>119498</v>
      </c>
      <c r="X238" s="78" t="s">
        <v>119507</v>
      </c>
      <c r="Y238" s="78">
        <v>0</v>
      </c>
      <c r="Z238" s="78">
        <v>0</v>
      </c>
      <c r="AA238" s="78">
        <v>0</v>
      </c>
      <c r="AB238" s="78">
        <v>0</v>
      </c>
      <c r="AC238" s="78">
        <v>0</v>
      </c>
      <c r="AD238" s="78">
        <v>0</v>
      </c>
      <c r="AE238" s="78">
        <v>0</v>
      </c>
      <c r="AF238" s="78">
        <v>0</v>
      </c>
      <c r="AG238" s="78">
        <v>1</v>
      </c>
      <c r="AH238" s="78">
        <v>1</v>
      </c>
      <c r="AI238" s="78">
        <v>1</v>
      </c>
      <c r="AJ238" s="78">
        <v>0</v>
      </c>
      <c r="AK238" s="78">
        <v>0</v>
      </c>
      <c r="AL238" s="78">
        <v>0</v>
      </c>
      <c r="AM238" s="78">
        <v>1</v>
      </c>
      <c r="AN238" s="78">
        <v>0</v>
      </c>
      <c r="AO238" s="78">
        <v>0</v>
      </c>
      <c r="AP238" s="78">
        <v>0</v>
      </c>
      <c r="AQ238" s="78">
        <v>1</v>
      </c>
      <c r="AR238" s="78" t="s">
        <v>119522</v>
      </c>
      <c r="AS238" s="78" t="s">
        <v>119523</v>
      </c>
      <c r="AT238" s="78">
        <v>2</v>
      </c>
      <c r="AU238" s="78">
        <v>0</v>
      </c>
      <c r="AV238" s="78">
        <v>1</v>
      </c>
      <c r="AW238" s="78">
        <v>1</v>
      </c>
      <c r="AX238" s="78">
        <v>0</v>
      </c>
      <c r="AY238" s="78">
        <v>0</v>
      </c>
      <c r="AZ238" s="78">
        <v>0</v>
      </c>
      <c r="BA238" s="78">
        <v>0</v>
      </c>
      <c r="BB238" s="78">
        <v>0</v>
      </c>
      <c r="BC238" s="78">
        <v>0</v>
      </c>
      <c r="BD238" s="78">
        <v>0</v>
      </c>
      <c r="BE238" s="78">
        <v>0</v>
      </c>
      <c r="BF238" s="78" t="s">
        <v>11976</v>
      </c>
      <c r="BG238" s="78" t="s">
        <v>119512</v>
      </c>
      <c r="BH238" s="78" t="s">
        <v>12179</v>
      </c>
      <c r="BI238" s="78" t="s">
        <v>119497</v>
      </c>
      <c r="BJ238" s="78" t="s">
        <v>119497</v>
      </c>
      <c r="BK238" s="78" t="s">
        <v>119497</v>
      </c>
    </row>
    <row r="239" spans="1:63">
      <c r="A239" s="77" t="s">
        <v>11232</v>
      </c>
      <c r="B239" s="78" t="s">
        <v>120001</v>
      </c>
      <c r="C239" s="78" t="s">
        <v>120002</v>
      </c>
      <c r="D239" s="78" t="s">
        <v>119986</v>
      </c>
      <c r="E239" s="78" t="s">
        <v>119998</v>
      </c>
      <c r="F239" s="78" t="s">
        <v>119999</v>
      </c>
      <c r="G239" s="78" t="s">
        <v>120000</v>
      </c>
      <c r="H239" s="78" t="s">
        <v>118877</v>
      </c>
      <c r="I239" s="78" t="s">
        <v>11224</v>
      </c>
      <c r="J239" s="78" t="s">
        <v>11232</v>
      </c>
      <c r="K239" s="78" t="s">
        <v>119495</v>
      </c>
      <c r="L239" s="78" t="s">
        <v>4931</v>
      </c>
      <c r="M239" s="78" t="s">
        <v>119540</v>
      </c>
      <c r="N239" s="78" t="s">
        <v>119540</v>
      </c>
      <c r="O239" s="78">
        <v>4.5</v>
      </c>
      <c r="P239" s="78">
        <v>5</v>
      </c>
      <c r="Q239" s="78">
        <v>10</v>
      </c>
      <c r="R239" s="78">
        <v>12</v>
      </c>
      <c r="S239" s="78">
        <v>266</v>
      </c>
      <c r="T239" s="78">
        <v>266</v>
      </c>
      <c r="U239" s="78">
        <v>40.869999999999997</v>
      </c>
      <c r="V239" s="78" t="s">
        <v>119498</v>
      </c>
      <c r="W239" s="78" t="s">
        <v>119498</v>
      </c>
      <c r="X239" s="78" t="s">
        <v>119507</v>
      </c>
      <c r="Y239" s="78">
        <v>0</v>
      </c>
      <c r="Z239" s="78">
        <v>0</v>
      </c>
      <c r="AA239" s="78">
        <v>0</v>
      </c>
      <c r="AB239" s="78">
        <v>0</v>
      </c>
      <c r="AC239" s="78">
        <v>0</v>
      </c>
      <c r="AD239" s="78">
        <v>0</v>
      </c>
      <c r="AE239" s="78">
        <v>0</v>
      </c>
      <c r="AF239" s="78">
        <v>0</v>
      </c>
      <c r="AG239" s="78">
        <v>1</v>
      </c>
      <c r="AH239" s="78">
        <v>1</v>
      </c>
      <c r="AI239" s="78">
        <v>1</v>
      </c>
      <c r="AJ239" s="78">
        <v>0</v>
      </c>
      <c r="AK239" s="78">
        <v>0</v>
      </c>
      <c r="AL239" s="78">
        <v>0</v>
      </c>
      <c r="AM239" s="78">
        <v>1</v>
      </c>
      <c r="AN239" s="78">
        <v>0</v>
      </c>
      <c r="AO239" s="78">
        <v>0</v>
      </c>
      <c r="AP239" s="78">
        <v>0</v>
      </c>
      <c r="AQ239" s="78">
        <v>1</v>
      </c>
      <c r="AR239" s="78" t="s">
        <v>119522</v>
      </c>
      <c r="AS239" s="78" t="s">
        <v>119523</v>
      </c>
      <c r="AT239" s="78">
        <v>2</v>
      </c>
      <c r="AU239" s="78">
        <v>0</v>
      </c>
      <c r="AV239" s="78">
        <v>1</v>
      </c>
      <c r="AW239" s="78">
        <v>1</v>
      </c>
      <c r="AX239" s="78">
        <v>0</v>
      </c>
      <c r="AY239" s="78">
        <v>0</v>
      </c>
      <c r="AZ239" s="78">
        <v>0</v>
      </c>
      <c r="BA239" s="78">
        <v>0</v>
      </c>
      <c r="BB239" s="78">
        <v>0</v>
      </c>
      <c r="BC239" s="78">
        <v>0</v>
      </c>
      <c r="BD239" s="78">
        <v>0</v>
      </c>
      <c r="BE239" s="78">
        <v>0</v>
      </c>
      <c r="BF239" s="78" t="s">
        <v>11976</v>
      </c>
      <c r="BG239" s="78" t="s">
        <v>119512</v>
      </c>
      <c r="BH239" s="78" t="s">
        <v>12179</v>
      </c>
      <c r="BI239" s="78" t="s">
        <v>119497</v>
      </c>
      <c r="BJ239" s="78" t="s">
        <v>119497</v>
      </c>
      <c r="BK239" s="78" t="s">
        <v>119497</v>
      </c>
    </row>
    <row r="240" spans="1:63">
      <c r="A240" s="77" t="s">
        <v>117873</v>
      </c>
      <c r="B240" s="78" t="s">
        <v>120003</v>
      </c>
      <c r="C240" s="78" t="s">
        <v>120004</v>
      </c>
      <c r="D240" s="78" t="s">
        <v>119986</v>
      </c>
      <c r="E240" s="78" t="s">
        <v>119998</v>
      </c>
      <c r="F240" s="78" t="s">
        <v>119999</v>
      </c>
      <c r="G240" s="78" t="s">
        <v>120000</v>
      </c>
      <c r="H240" s="78" t="s">
        <v>118877</v>
      </c>
      <c r="I240" s="78" t="s">
        <v>11224</v>
      </c>
      <c r="J240" s="78" t="s">
        <v>117873</v>
      </c>
      <c r="K240" s="78" t="s">
        <v>119495</v>
      </c>
      <c r="L240" s="78" t="s">
        <v>4931</v>
      </c>
      <c r="M240" s="78" t="s">
        <v>119540</v>
      </c>
      <c r="N240" s="78" t="s">
        <v>119540</v>
      </c>
      <c r="O240" s="78">
        <v>4.5</v>
      </c>
      <c r="P240" s="78">
        <v>5</v>
      </c>
      <c r="Q240" s="78">
        <v>10</v>
      </c>
      <c r="R240" s="78">
        <v>12</v>
      </c>
      <c r="S240" s="78">
        <v>130</v>
      </c>
      <c r="T240" s="78">
        <v>130</v>
      </c>
      <c r="U240" s="78">
        <v>20.87</v>
      </c>
      <c r="V240" s="78" t="s">
        <v>119498</v>
      </c>
      <c r="W240" s="78" t="s">
        <v>119498</v>
      </c>
      <c r="X240" s="78" t="s">
        <v>119507</v>
      </c>
      <c r="Y240" s="78">
        <v>1</v>
      </c>
      <c r="Z240" s="78">
        <v>1</v>
      </c>
      <c r="AA240" s="78">
        <v>1</v>
      </c>
      <c r="AB240" s="78">
        <v>0</v>
      </c>
      <c r="AC240" s="78">
        <v>1</v>
      </c>
      <c r="AD240" s="78">
        <v>0</v>
      </c>
      <c r="AE240" s="78">
        <v>0</v>
      </c>
      <c r="AF240" s="78">
        <v>0</v>
      </c>
      <c r="AG240" s="78">
        <v>1</v>
      </c>
      <c r="AH240" s="78">
        <v>1</v>
      </c>
      <c r="AI240" s="78">
        <v>1</v>
      </c>
      <c r="AJ240" s="78">
        <v>0</v>
      </c>
      <c r="AK240" s="78">
        <v>0</v>
      </c>
      <c r="AL240" s="78">
        <v>0</v>
      </c>
      <c r="AM240" s="78">
        <v>1</v>
      </c>
      <c r="AN240" s="78">
        <v>0</v>
      </c>
      <c r="AO240" s="78">
        <v>0</v>
      </c>
      <c r="AP240" s="78">
        <v>0</v>
      </c>
      <c r="AQ240" s="78">
        <v>1</v>
      </c>
      <c r="AR240" s="78" t="s">
        <v>119522</v>
      </c>
      <c r="AS240" s="78" t="s">
        <v>119523</v>
      </c>
      <c r="AT240" s="78">
        <v>2</v>
      </c>
      <c r="AU240" s="78">
        <v>0</v>
      </c>
      <c r="AV240" s="78">
        <v>1</v>
      </c>
      <c r="AW240" s="78">
        <v>1</v>
      </c>
      <c r="AX240" s="78">
        <v>0</v>
      </c>
      <c r="AY240" s="78">
        <v>0</v>
      </c>
      <c r="AZ240" s="78">
        <v>0</v>
      </c>
      <c r="BA240" s="78">
        <v>0</v>
      </c>
      <c r="BB240" s="78">
        <v>0</v>
      </c>
      <c r="BC240" s="78">
        <v>0</v>
      </c>
      <c r="BD240" s="78">
        <v>0</v>
      </c>
      <c r="BE240" s="78">
        <v>0</v>
      </c>
      <c r="BF240" s="78" t="s">
        <v>11976</v>
      </c>
      <c r="BG240" s="78" t="s">
        <v>119501</v>
      </c>
      <c r="BH240" s="78" t="s">
        <v>12179</v>
      </c>
      <c r="BI240" s="78" t="s">
        <v>119497</v>
      </c>
      <c r="BJ240" s="78" t="s">
        <v>119497</v>
      </c>
      <c r="BK240" s="78" t="s">
        <v>119497</v>
      </c>
    </row>
    <row r="241" spans="1:63">
      <c r="A241" s="77" t="s">
        <v>11216</v>
      </c>
      <c r="B241" s="78" t="s">
        <v>120005</v>
      </c>
      <c r="C241" s="78" t="s">
        <v>120006</v>
      </c>
      <c r="D241" s="78" t="s">
        <v>119986</v>
      </c>
      <c r="E241" s="78" t="s">
        <v>119998</v>
      </c>
      <c r="F241" s="78" t="s">
        <v>119999</v>
      </c>
      <c r="G241" s="78" t="s">
        <v>10887</v>
      </c>
      <c r="H241" s="78" t="s">
        <v>10886</v>
      </c>
      <c r="I241" s="78" t="s">
        <v>11216</v>
      </c>
      <c r="J241" s="79"/>
      <c r="K241" s="78" t="s">
        <v>119495</v>
      </c>
      <c r="L241" s="78" t="s">
        <v>4931</v>
      </c>
      <c r="M241" s="78" t="s">
        <v>119540</v>
      </c>
      <c r="N241" s="78" t="s">
        <v>119540</v>
      </c>
      <c r="O241" s="78">
        <v>3.5</v>
      </c>
      <c r="P241" s="78">
        <v>10</v>
      </c>
      <c r="Q241" s="78">
        <v>6</v>
      </c>
      <c r="R241" s="78">
        <v>22</v>
      </c>
      <c r="S241" s="78">
        <v>141</v>
      </c>
      <c r="T241" s="78">
        <v>141</v>
      </c>
      <c r="U241" s="78">
        <v>22.52</v>
      </c>
      <c r="V241" s="78" t="s">
        <v>119498</v>
      </c>
      <c r="W241" s="78" t="s">
        <v>119499</v>
      </c>
      <c r="X241" s="78" t="s">
        <v>119507</v>
      </c>
      <c r="Y241" s="78">
        <v>1</v>
      </c>
      <c r="Z241" s="78">
        <v>1</v>
      </c>
      <c r="AA241" s="78">
        <v>2</v>
      </c>
      <c r="AB241" s="78">
        <v>0</v>
      </c>
      <c r="AC241" s="78">
        <v>0</v>
      </c>
      <c r="AD241" s="78">
        <v>0</v>
      </c>
      <c r="AE241" s="78">
        <v>0</v>
      </c>
      <c r="AF241" s="78">
        <v>0</v>
      </c>
      <c r="AG241" s="78">
        <v>1</v>
      </c>
      <c r="AH241" s="78">
        <v>1</v>
      </c>
      <c r="AI241" s="78">
        <v>2</v>
      </c>
      <c r="AJ241" s="78">
        <v>0</v>
      </c>
      <c r="AK241" s="78">
        <v>0</v>
      </c>
      <c r="AL241" s="78">
        <v>0</v>
      </c>
      <c r="AM241" s="78">
        <v>0</v>
      </c>
      <c r="AN241" s="78">
        <v>0</v>
      </c>
      <c r="AO241" s="78">
        <v>0</v>
      </c>
      <c r="AP241" s="78">
        <v>1</v>
      </c>
      <c r="AQ241" s="78">
        <v>0</v>
      </c>
      <c r="AR241" s="78" t="s">
        <v>4931</v>
      </c>
      <c r="AS241" s="78" t="s">
        <v>4931</v>
      </c>
      <c r="AT241" s="78">
        <v>0</v>
      </c>
      <c r="AU241" s="78">
        <v>0</v>
      </c>
      <c r="AV241" s="78">
        <v>1</v>
      </c>
      <c r="AW241" s="78">
        <v>1</v>
      </c>
      <c r="AX241" s="78">
        <v>0</v>
      </c>
      <c r="AY241" s="78">
        <v>0</v>
      </c>
      <c r="AZ241" s="78">
        <v>0</v>
      </c>
      <c r="BA241" s="78">
        <v>0</v>
      </c>
      <c r="BB241" s="78">
        <v>0</v>
      </c>
      <c r="BC241" s="78">
        <v>0</v>
      </c>
      <c r="BD241" s="78">
        <v>0</v>
      </c>
      <c r="BE241" s="78">
        <v>0</v>
      </c>
      <c r="BF241" s="78" t="s">
        <v>11977</v>
      </c>
      <c r="BG241" s="78" t="s">
        <v>119512</v>
      </c>
      <c r="BH241" s="78" t="s">
        <v>12179</v>
      </c>
      <c r="BI241" s="78" t="s">
        <v>2458</v>
      </c>
      <c r="BJ241" s="78" t="s">
        <v>119718</v>
      </c>
      <c r="BK241" s="78" t="s">
        <v>9245</v>
      </c>
    </row>
    <row r="242" spans="1:63">
      <c r="A242" s="77" t="s">
        <v>22234</v>
      </c>
      <c r="B242" s="78" t="s">
        <v>120007</v>
      </c>
      <c r="C242" s="78" t="s">
        <v>120008</v>
      </c>
      <c r="D242" s="78" t="s">
        <v>119986</v>
      </c>
      <c r="E242" s="78" t="s">
        <v>119998</v>
      </c>
      <c r="F242" s="78" t="s">
        <v>119999</v>
      </c>
      <c r="G242" s="78" t="s">
        <v>10887</v>
      </c>
      <c r="H242" s="78" t="s">
        <v>120009</v>
      </c>
      <c r="I242" s="78" t="s">
        <v>22234</v>
      </c>
      <c r="J242" s="79"/>
      <c r="K242" s="78" t="s">
        <v>119495</v>
      </c>
      <c r="L242" s="78" t="s">
        <v>4931</v>
      </c>
      <c r="M242" s="78" t="s">
        <v>119537</v>
      </c>
      <c r="N242" s="78" t="s">
        <v>119537</v>
      </c>
      <c r="O242" s="78">
        <v>4.5</v>
      </c>
      <c r="P242" s="78">
        <v>14</v>
      </c>
      <c r="Q242" s="78">
        <v>5</v>
      </c>
      <c r="R242" s="78">
        <v>15</v>
      </c>
      <c r="S242" s="78">
        <v>500</v>
      </c>
      <c r="T242" s="78">
        <v>500</v>
      </c>
      <c r="U242" s="78">
        <v>73.92</v>
      </c>
      <c r="V242" s="78" t="s">
        <v>119498</v>
      </c>
      <c r="W242" s="78" t="s">
        <v>119498</v>
      </c>
      <c r="X242" s="78" t="s">
        <v>119507</v>
      </c>
      <c r="Y242" s="78">
        <v>1</v>
      </c>
      <c r="Z242" s="78">
        <v>1</v>
      </c>
      <c r="AA242" s="78">
        <v>2</v>
      </c>
      <c r="AB242" s="78">
        <v>0</v>
      </c>
      <c r="AC242" s="78">
        <v>1</v>
      </c>
      <c r="AD242" s="78">
        <v>0</v>
      </c>
      <c r="AE242" s="78">
        <v>0</v>
      </c>
      <c r="AF242" s="78">
        <v>0</v>
      </c>
      <c r="AG242" s="78">
        <v>1</v>
      </c>
      <c r="AH242" s="78">
        <v>1</v>
      </c>
      <c r="AI242" s="78" t="s">
        <v>119688</v>
      </c>
      <c r="AJ242" s="78">
        <v>0</v>
      </c>
      <c r="AK242" s="78">
        <v>0</v>
      </c>
      <c r="AL242" s="78">
        <v>0</v>
      </c>
      <c r="AM242" s="78">
        <v>0</v>
      </c>
      <c r="AN242" s="78">
        <v>0</v>
      </c>
      <c r="AO242" s="78">
        <v>0</v>
      </c>
      <c r="AP242" s="78">
        <v>1</v>
      </c>
      <c r="AQ242" s="78">
        <v>1</v>
      </c>
      <c r="AR242" s="78" t="s">
        <v>119522</v>
      </c>
      <c r="AS242" s="78" t="s">
        <v>119523</v>
      </c>
      <c r="AT242" s="78" t="s">
        <v>119541</v>
      </c>
      <c r="AU242" s="78">
        <v>0</v>
      </c>
      <c r="AV242" s="78">
        <v>1</v>
      </c>
      <c r="AW242" s="78">
        <v>1</v>
      </c>
      <c r="AX242" s="78">
        <v>0</v>
      </c>
      <c r="AY242" s="78">
        <v>0</v>
      </c>
      <c r="AZ242" s="78">
        <v>0</v>
      </c>
      <c r="BA242" s="78">
        <v>0</v>
      </c>
      <c r="BB242" s="78">
        <v>0</v>
      </c>
      <c r="BC242" s="78">
        <v>0</v>
      </c>
      <c r="BD242" s="78">
        <v>0</v>
      </c>
      <c r="BE242" s="78">
        <v>0</v>
      </c>
      <c r="BF242" s="78" t="s">
        <v>11976</v>
      </c>
      <c r="BG242" s="78" t="s">
        <v>119512</v>
      </c>
      <c r="BH242" s="78" t="s">
        <v>12179</v>
      </c>
      <c r="BI242" s="78" t="s">
        <v>119497</v>
      </c>
      <c r="BJ242" s="78" t="s">
        <v>119497</v>
      </c>
      <c r="BK242" s="78" t="s">
        <v>119497</v>
      </c>
    </row>
    <row r="243" spans="1:63">
      <c r="A243" s="77" t="s">
        <v>120010</v>
      </c>
      <c r="B243" s="78" t="s">
        <v>9091</v>
      </c>
      <c r="C243" s="78" t="s">
        <v>120011</v>
      </c>
      <c r="D243" s="78" t="s">
        <v>119986</v>
      </c>
      <c r="E243" s="78" t="s">
        <v>119998</v>
      </c>
      <c r="F243" s="78" t="s">
        <v>119999</v>
      </c>
      <c r="G243" s="78" t="s">
        <v>10887</v>
      </c>
      <c r="H243" s="78" t="s">
        <v>120009</v>
      </c>
      <c r="I243" s="78" t="s">
        <v>22234</v>
      </c>
      <c r="J243" s="78" t="s">
        <v>120010</v>
      </c>
      <c r="K243" s="78" t="s">
        <v>119495</v>
      </c>
      <c r="L243" s="78" t="s">
        <v>4931</v>
      </c>
      <c r="M243" s="78" t="s">
        <v>119537</v>
      </c>
      <c r="N243" s="78" t="s">
        <v>119537</v>
      </c>
      <c r="O243" s="78">
        <v>8</v>
      </c>
      <c r="P243" s="78">
        <v>10</v>
      </c>
      <c r="Q243" s="78">
        <v>12</v>
      </c>
      <c r="R243" s="78">
        <v>15</v>
      </c>
      <c r="S243" s="78">
        <v>130</v>
      </c>
      <c r="T243" s="78">
        <v>130</v>
      </c>
      <c r="U243" s="78">
        <v>20.87</v>
      </c>
      <c r="V243" s="78" t="s">
        <v>119498</v>
      </c>
      <c r="W243" s="78" t="s">
        <v>119498</v>
      </c>
      <c r="X243" s="78" t="s">
        <v>119507</v>
      </c>
      <c r="Y243" s="78">
        <v>1</v>
      </c>
      <c r="Z243" s="78">
        <v>1</v>
      </c>
      <c r="AA243" s="78">
        <v>2</v>
      </c>
      <c r="AB243" s="78">
        <v>0</v>
      </c>
      <c r="AC243" s="78">
        <v>1</v>
      </c>
      <c r="AD243" s="78">
        <v>0</v>
      </c>
      <c r="AE243" s="78">
        <v>0</v>
      </c>
      <c r="AF243" s="78">
        <v>0</v>
      </c>
      <c r="AG243" s="78">
        <v>1</v>
      </c>
      <c r="AH243" s="78">
        <v>1</v>
      </c>
      <c r="AI243" s="78">
        <v>1</v>
      </c>
      <c r="AJ243" s="78">
        <v>0</v>
      </c>
      <c r="AK243" s="78">
        <v>0</v>
      </c>
      <c r="AL243" s="78">
        <v>0</v>
      </c>
      <c r="AM243" s="78">
        <v>0</v>
      </c>
      <c r="AN243" s="78">
        <v>0</v>
      </c>
      <c r="AO243" s="78">
        <v>0</v>
      </c>
      <c r="AP243" s="78">
        <v>0</v>
      </c>
      <c r="AQ243" s="78">
        <v>1</v>
      </c>
      <c r="AR243" s="78" t="s">
        <v>119522</v>
      </c>
      <c r="AS243" s="78" t="s">
        <v>119523</v>
      </c>
      <c r="AT243" s="78" t="s">
        <v>119541</v>
      </c>
      <c r="AU243" s="78">
        <v>0</v>
      </c>
      <c r="AV243" s="78">
        <v>1</v>
      </c>
      <c r="AW243" s="78">
        <v>1</v>
      </c>
      <c r="AX243" s="78">
        <v>0</v>
      </c>
      <c r="AY243" s="78">
        <v>0</v>
      </c>
      <c r="AZ243" s="78">
        <v>0</v>
      </c>
      <c r="BA243" s="78">
        <v>0</v>
      </c>
      <c r="BB243" s="78">
        <v>0</v>
      </c>
      <c r="BC243" s="78">
        <v>0</v>
      </c>
      <c r="BD243" s="78">
        <v>0</v>
      </c>
      <c r="BE243" s="78">
        <v>0</v>
      </c>
      <c r="BF243" s="78" t="s">
        <v>11976</v>
      </c>
      <c r="BG243" s="78" t="s">
        <v>119512</v>
      </c>
      <c r="BH243" s="78" t="s">
        <v>12179</v>
      </c>
      <c r="BI243" s="78" t="s">
        <v>119497</v>
      </c>
      <c r="BJ243" s="78" t="s">
        <v>119497</v>
      </c>
      <c r="BK243" s="78" t="s">
        <v>119497</v>
      </c>
    </row>
    <row r="244" spans="1:63">
      <c r="A244" s="77" t="s">
        <v>120012</v>
      </c>
      <c r="B244" s="78" t="s">
        <v>11025</v>
      </c>
      <c r="C244" s="78" t="s">
        <v>120013</v>
      </c>
      <c r="D244" s="78" t="s">
        <v>119986</v>
      </c>
      <c r="E244" s="78" t="s">
        <v>120014</v>
      </c>
      <c r="F244" s="78" t="s">
        <v>120015</v>
      </c>
      <c r="G244" s="78" t="s">
        <v>118879</v>
      </c>
      <c r="H244" s="78" t="s">
        <v>120016</v>
      </c>
      <c r="I244" s="78" t="s">
        <v>120012</v>
      </c>
      <c r="J244" s="79"/>
      <c r="K244" s="78" t="s">
        <v>119495</v>
      </c>
      <c r="L244" s="78" t="s">
        <v>4931</v>
      </c>
      <c r="M244" s="78" t="s">
        <v>119540</v>
      </c>
      <c r="N244" s="78" t="s">
        <v>119540</v>
      </c>
      <c r="O244" s="78">
        <v>10</v>
      </c>
      <c r="P244" s="78">
        <v>13</v>
      </c>
      <c r="Q244" s="78">
        <v>10</v>
      </c>
      <c r="R244" s="78">
        <v>13</v>
      </c>
      <c r="S244" s="78">
        <v>796</v>
      </c>
      <c r="T244" s="78">
        <v>796</v>
      </c>
      <c r="U244" s="78">
        <v>114.4</v>
      </c>
      <c r="V244" s="78" t="s">
        <v>119498</v>
      </c>
      <c r="W244" s="78" t="s">
        <v>119498</v>
      </c>
      <c r="X244" s="78" t="s">
        <v>119507</v>
      </c>
      <c r="Y244" s="78">
        <v>1</v>
      </c>
      <c r="Z244" s="78">
        <v>1</v>
      </c>
      <c r="AA244" s="78">
        <v>2</v>
      </c>
      <c r="AB244" s="78">
        <v>0</v>
      </c>
      <c r="AC244" s="78">
        <v>1</v>
      </c>
      <c r="AD244" s="78">
        <v>0</v>
      </c>
      <c r="AE244" s="78">
        <v>0</v>
      </c>
      <c r="AF244" s="78">
        <v>0</v>
      </c>
      <c r="AG244" s="78">
        <v>1</v>
      </c>
      <c r="AH244" s="78">
        <v>1</v>
      </c>
      <c r="AI244" s="78">
        <v>2</v>
      </c>
      <c r="AJ244" s="78">
        <v>0</v>
      </c>
      <c r="AK244" s="78">
        <v>0</v>
      </c>
      <c r="AL244" s="78">
        <v>0</v>
      </c>
      <c r="AM244" s="78">
        <v>0</v>
      </c>
      <c r="AN244" s="78">
        <v>0</v>
      </c>
      <c r="AO244" s="78">
        <v>1</v>
      </c>
      <c r="AP244" s="78">
        <v>1</v>
      </c>
      <c r="AQ244" s="78">
        <v>0</v>
      </c>
      <c r="AR244" s="78" t="s">
        <v>4931</v>
      </c>
      <c r="AS244" s="78" t="s">
        <v>4931</v>
      </c>
      <c r="AT244" s="78">
        <v>0</v>
      </c>
      <c r="AU244" s="78">
        <v>0</v>
      </c>
      <c r="AV244" s="78">
        <v>1</v>
      </c>
      <c r="AW244" s="78">
        <v>1</v>
      </c>
      <c r="AX244" s="78">
        <v>0</v>
      </c>
      <c r="AY244" s="78">
        <v>0</v>
      </c>
      <c r="AZ244" s="78">
        <v>0</v>
      </c>
      <c r="BA244" s="78">
        <v>0</v>
      </c>
      <c r="BB244" s="78">
        <v>0</v>
      </c>
      <c r="BC244" s="78">
        <v>0</v>
      </c>
      <c r="BD244" s="78">
        <v>0</v>
      </c>
      <c r="BE244" s="78">
        <v>0</v>
      </c>
      <c r="BF244" s="78" t="s">
        <v>11977</v>
      </c>
      <c r="BG244" s="78" t="s">
        <v>119501</v>
      </c>
      <c r="BH244" s="78" t="s">
        <v>12179</v>
      </c>
      <c r="BI244" s="78" t="s">
        <v>2458</v>
      </c>
      <c r="BJ244" s="78" t="s">
        <v>119718</v>
      </c>
      <c r="BK244" s="78" t="s">
        <v>9245</v>
      </c>
    </row>
    <row r="245" spans="1:63">
      <c r="A245" s="77" t="s">
        <v>18201</v>
      </c>
      <c r="B245" s="78" t="s">
        <v>10935</v>
      </c>
      <c r="C245" s="78" t="s">
        <v>120017</v>
      </c>
      <c r="D245" s="78" t="s">
        <v>119986</v>
      </c>
      <c r="E245" s="78" t="s">
        <v>120014</v>
      </c>
      <c r="F245" s="78" t="s">
        <v>120015</v>
      </c>
      <c r="G245" s="78" t="s">
        <v>11086</v>
      </c>
      <c r="H245" s="78" t="s">
        <v>120018</v>
      </c>
      <c r="I245" s="78" t="s">
        <v>18202</v>
      </c>
      <c r="J245" s="78" t="s">
        <v>18201</v>
      </c>
      <c r="K245" s="78" t="s">
        <v>119495</v>
      </c>
      <c r="L245" s="78" t="s">
        <v>4931</v>
      </c>
      <c r="M245" s="78" t="s">
        <v>119531</v>
      </c>
      <c r="N245" s="78" t="s">
        <v>119531</v>
      </c>
      <c r="O245" s="78">
        <v>2.5</v>
      </c>
      <c r="P245" s="78">
        <v>5</v>
      </c>
      <c r="Q245" s="78">
        <v>2</v>
      </c>
      <c r="R245" s="78">
        <v>7</v>
      </c>
      <c r="S245" s="78">
        <v>29</v>
      </c>
      <c r="T245" s="78">
        <v>29</v>
      </c>
      <c r="U245" s="78">
        <v>5.0999999999999996</v>
      </c>
      <c r="V245" s="78" t="s">
        <v>119545</v>
      </c>
      <c r="W245" s="78" t="s">
        <v>119498</v>
      </c>
      <c r="X245" s="78" t="s">
        <v>119507</v>
      </c>
      <c r="Y245" s="78">
        <v>1</v>
      </c>
      <c r="Z245" s="78">
        <v>1</v>
      </c>
      <c r="AA245" s="78">
        <v>2</v>
      </c>
      <c r="AB245" s="78">
        <v>0</v>
      </c>
      <c r="AC245" s="78">
        <v>1</v>
      </c>
      <c r="AD245" s="78">
        <v>0</v>
      </c>
      <c r="AE245" s="78">
        <v>0</v>
      </c>
      <c r="AF245" s="78">
        <v>0</v>
      </c>
      <c r="AG245" s="78">
        <v>1</v>
      </c>
      <c r="AH245" s="78">
        <v>1</v>
      </c>
      <c r="AI245" s="78">
        <v>2</v>
      </c>
      <c r="AJ245" s="78">
        <v>0</v>
      </c>
      <c r="AK245" s="78">
        <v>0</v>
      </c>
      <c r="AL245" s="78">
        <v>0</v>
      </c>
      <c r="AM245" s="78">
        <v>0</v>
      </c>
      <c r="AN245" s="78">
        <v>0</v>
      </c>
      <c r="AO245" s="78">
        <v>1</v>
      </c>
      <c r="AP245" s="78">
        <v>1</v>
      </c>
      <c r="AQ245" s="78">
        <v>0</v>
      </c>
      <c r="AR245" s="78" t="s">
        <v>4931</v>
      </c>
      <c r="AS245" s="78" t="s">
        <v>4931</v>
      </c>
      <c r="AT245" s="78">
        <v>0</v>
      </c>
      <c r="AU245" s="78">
        <v>0</v>
      </c>
      <c r="AV245" s="78">
        <v>1</v>
      </c>
      <c r="AW245" s="78">
        <v>1</v>
      </c>
      <c r="AX245" s="78">
        <v>0</v>
      </c>
      <c r="AY245" s="78">
        <v>1</v>
      </c>
      <c r="AZ245" s="78">
        <v>0</v>
      </c>
      <c r="BA245" s="78">
        <v>0</v>
      </c>
      <c r="BB245" s="78">
        <v>0</v>
      </c>
      <c r="BC245" s="78">
        <v>0</v>
      </c>
      <c r="BD245" s="78">
        <v>0</v>
      </c>
      <c r="BE245" s="78">
        <v>0</v>
      </c>
      <c r="BF245" s="78" t="s">
        <v>11977</v>
      </c>
      <c r="BG245" s="78" t="s">
        <v>119927</v>
      </c>
      <c r="BH245" s="78" t="s">
        <v>119516</v>
      </c>
      <c r="BI245" s="78" t="s">
        <v>119532</v>
      </c>
      <c r="BJ245" s="78" t="s">
        <v>120019</v>
      </c>
      <c r="BK245" s="78" t="s">
        <v>9427</v>
      </c>
    </row>
    <row r="246" spans="1:63">
      <c r="A246" s="77" t="s">
        <v>11091</v>
      </c>
      <c r="B246" s="78" t="s">
        <v>120007</v>
      </c>
      <c r="C246" s="78" t="s">
        <v>120020</v>
      </c>
      <c r="D246" s="78" t="s">
        <v>119986</v>
      </c>
      <c r="E246" s="78" t="s">
        <v>119998</v>
      </c>
      <c r="F246" s="78" t="s">
        <v>119999</v>
      </c>
      <c r="G246" s="78" t="s">
        <v>10887</v>
      </c>
      <c r="H246" s="78" t="s">
        <v>118875</v>
      </c>
      <c r="I246" s="78" t="s">
        <v>11091</v>
      </c>
      <c r="J246" s="79"/>
      <c r="K246" s="78" t="s">
        <v>119495</v>
      </c>
      <c r="L246" s="78" t="s">
        <v>4931</v>
      </c>
      <c r="M246" s="78" t="s">
        <v>119540</v>
      </c>
      <c r="N246" s="78" t="s">
        <v>119540</v>
      </c>
      <c r="O246" s="78">
        <v>2</v>
      </c>
      <c r="P246" s="78">
        <v>16</v>
      </c>
      <c r="Q246" s="78">
        <v>2</v>
      </c>
      <c r="R246" s="78">
        <v>16</v>
      </c>
      <c r="S246" s="78">
        <v>85</v>
      </c>
      <c r="T246" s="78">
        <v>85</v>
      </c>
      <c r="U246" s="78">
        <v>14</v>
      </c>
      <c r="V246" s="78" t="s">
        <v>119545</v>
      </c>
      <c r="W246" s="78" t="s">
        <v>119498</v>
      </c>
      <c r="X246" s="78" t="s">
        <v>119507</v>
      </c>
      <c r="Y246" s="78">
        <v>1</v>
      </c>
      <c r="Z246" s="78">
        <v>1</v>
      </c>
      <c r="AA246" s="78">
        <v>2</v>
      </c>
      <c r="AB246" s="78">
        <v>0</v>
      </c>
      <c r="AC246" s="78">
        <v>1</v>
      </c>
      <c r="AD246" s="78">
        <v>0</v>
      </c>
      <c r="AE246" s="78">
        <v>0</v>
      </c>
      <c r="AF246" s="78">
        <v>0</v>
      </c>
      <c r="AG246" s="78">
        <v>1</v>
      </c>
      <c r="AH246" s="78">
        <v>1</v>
      </c>
      <c r="AI246" s="78">
        <v>2</v>
      </c>
      <c r="AJ246" s="78">
        <v>0</v>
      </c>
      <c r="AK246" s="78">
        <v>0</v>
      </c>
      <c r="AL246" s="78">
        <v>0</v>
      </c>
      <c r="AM246" s="78">
        <v>1</v>
      </c>
      <c r="AN246" s="78">
        <v>0</v>
      </c>
      <c r="AO246" s="78">
        <v>0</v>
      </c>
      <c r="AP246" s="78">
        <v>1</v>
      </c>
      <c r="AQ246" s="78">
        <v>0</v>
      </c>
      <c r="AR246" s="78" t="s">
        <v>4931</v>
      </c>
      <c r="AS246" s="78" t="s">
        <v>4931</v>
      </c>
      <c r="AT246" s="78">
        <v>0</v>
      </c>
      <c r="AU246" s="78">
        <v>0</v>
      </c>
      <c r="AV246" s="78">
        <v>1</v>
      </c>
      <c r="AW246" s="78">
        <v>1</v>
      </c>
      <c r="AX246" s="78">
        <v>0</v>
      </c>
      <c r="AY246" s="78">
        <v>0</v>
      </c>
      <c r="AZ246" s="78">
        <v>0</v>
      </c>
      <c r="BA246" s="78">
        <v>0</v>
      </c>
      <c r="BB246" s="78">
        <v>0</v>
      </c>
      <c r="BC246" s="78">
        <v>0</v>
      </c>
      <c r="BD246" s="78">
        <v>0</v>
      </c>
      <c r="BE246" s="78">
        <v>0</v>
      </c>
      <c r="BF246" s="78" t="s">
        <v>11976</v>
      </c>
      <c r="BG246" s="78" t="s">
        <v>119501</v>
      </c>
      <c r="BH246" s="78" t="s">
        <v>12179</v>
      </c>
      <c r="BI246" s="78" t="s">
        <v>2458</v>
      </c>
      <c r="BJ246" s="78" t="s">
        <v>119718</v>
      </c>
      <c r="BK246" s="78" t="s">
        <v>9245</v>
      </c>
    </row>
    <row r="247" spans="1:63">
      <c r="A247" s="77" t="s">
        <v>18203</v>
      </c>
      <c r="B247" s="78" t="s">
        <v>120007</v>
      </c>
      <c r="C247" s="78" t="s">
        <v>120021</v>
      </c>
      <c r="D247" s="78" t="s">
        <v>119986</v>
      </c>
      <c r="E247" s="78" t="s">
        <v>119998</v>
      </c>
      <c r="F247" s="78" t="s">
        <v>119999</v>
      </c>
      <c r="G247" s="78" t="s">
        <v>10887</v>
      </c>
      <c r="H247" s="78" t="s">
        <v>118875</v>
      </c>
      <c r="I247" s="78" t="s">
        <v>11091</v>
      </c>
      <c r="J247" s="78" t="s">
        <v>18203</v>
      </c>
      <c r="K247" s="78" t="s">
        <v>119495</v>
      </c>
      <c r="L247" s="78" t="s">
        <v>4931</v>
      </c>
      <c r="M247" s="78" t="s">
        <v>119540</v>
      </c>
      <c r="N247" s="78" t="s">
        <v>119540</v>
      </c>
      <c r="O247" s="78">
        <v>8</v>
      </c>
      <c r="P247" s="78">
        <v>12</v>
      </c>
      <c r="Q247" s="78">
        <v>8</v>
      </c>
      <c r="R247" s="78">
        <v>12</v>
      </c>
      <c r="S247" s="78">
        <v>150</v>
      </c>
      <c r="T247" s="78">
        <v>150</v>
      </c>
      <c r="U247" s="78">
        <v>23.87</v>
      </c>
      <c r="V247" s="78" t="s">
        <v>119498</v>
      </c>
      <c r="W247" s="78" t="s">
        <v>119498</v>
      </c>
      <c r="X247" s="78" t="s">
        <v>119507</v>
      </c>
      <c r="Y247" s="78">
        <v>1</v>
      </c>
      <c r="Z247" s="78">
        <v>1</v>
      </c>
      <c r="AA247" s="78">
        <v>2</v>
      </c>
      <c r="AB247" s="78">
        <v>0</v>
      </c>
      <c r="AC247" s="78">
        <v>0</v>
      </c>
      <c r="AD247" s="78">
        <v>0</v>
      </c>
      <c r="AE247" s="78">
        <v>0</v>
      </c>
      <c r="AF247" s="78">
        <v>0</v>
      </c>
      <c r="AG247" s="78">
        <v>1</v>
      </c>
      <c r="AH247" s="78">
        <v>1</v>
      </c>
      <c r="AI247" s="78">
        <v>2</v>
      </c>
      <c r="AJ247" s="78">
        <v>0</v>
      </c>
      <c r="AK247" s="78">
        <v>0</v>
      </c>
      <c r="AL247" s="78">
        <v>0</v>
      </c>
      <c r="AM247" s="78">
        <v>1</v>
      </c>
      <c r="AN247" s="78">
        <v>0</v>
      </c>
      <c r="AO247" s="78">
        <v>0</v>
      </c>
      <c r="AP247" s="78">
        <v>0</v>
      </c>
      <c r="AQ247" s="78">
        <v>0</v>
      </c>
      <c r="AR247" s="78" t="s">
        <v>4931</v>
      </c>
      <c r="AS247" s="78" t="s">
        <v>4931</v>
      </c>
      <c r="AT247" s="78">
        <v>0</v>
      </c>
      <c r="AU247" s="78">
        <v>0</v>
      </c>
      <c r="AV247" s="78">
        <v>1</v>
      </c>
      <c r="AW247" s="78">
        <v>1</v>
      </c>
      <c r="AX247" s="78">
        <v>0</v>
      </c>
      <c r="AY247" s="78">
        <v>0</v>
      </c>
      <c r="AZ247" s="78">
        <v>0</v>
      </c>
      <c r="BA247" s="78">
        <v>0</v>
      </c>
      <c r="BB247" s="78">
        <v>0</v>
      </c>
      <c r="BC247" s="78">
        <v>0</v>
      </c>
      <c r="BD247" s="78">
        <v>0</v>
      </c>
      <c r="BE247" s="78">
        <v>0</v>
      </c>
      <c r="BF247" s="78" t="s">
        <v>11976</v>
      </c>
      <c r="BG247" s="78" t="s">
        <v>119512</v>
      </c>
      <c r="BH247" s="78" t="s">
        <v>12179</v>
      </c>
      <c r="BI247" s="78" t="s">
        <v>2458</v>
      </c>
      <c r="BJ247" s="78" t="s">
        <v>119718</v>
      </c>
      <c r="BK247" s="78" t="s">
        <v>9245</v>
      </c>
    </row>
    <row r="248" spans="1:63">
      <c r="A248" s="77" t="s">
        <v>120022</v>
      </c>
      <c r="B248" s="78" t="s">
        <v>120023</v>
      </c>
      <c r="C248" s="78" t="s">
        <v>120024</v>
      </c>
      <c r="D248" s="78" t="s">
        <v>119986</v>
      </c>
      <c r="E248" s="78" t="s">
        <v>119998</v>
      </c>
      <c r="F248" s="78" t="s">
        <v>119999</v>
      </c>
      <c r="G248" s="78" t="s">
        <v>10887</v>
      </c>
      <c r="H248" s="78" t="s">
        <v>118875</v>
      </c>
      <c r="I248" s="78" t="s">
        <v>120025</v>
      </c>
      <c r="J248" s="78" t="s">
        <v>120022</v>
      </c>
      <c r="K248" s="78" t="s">
        <v>119495</v>
      </c>
      <c r="L248" s="78" t="s">
        <v>4931</v>
      </c>
      <c r="M248" s="78" t="s">
        <v>119540</v>
      </c>
      <c r="N248" s="78" t="s">
        <v>119540</v>
      </c>
      <c r="O248" s="78">
        <v>20</v>
      </c>
      <c r="P248" s="78">
        <v>28</v>
      </c>
      <c r="Q248" s="78">
        <v>20</v>
      </c>
      <c r="R248" s="78">
        <v>28</v>
      </c>
      <c r="S248" s="78">
        <v>68</v>
      </c>
      <c r="T248" s="78">
        <v>68</v>
      </c>
      <c r="U248" s="78">
        <v>11.35</v>
      </c>
      <c r="V248" s="78" t="s">
        <v>119498</v>
      </c>
      <c r="W248" s="78" t="s">
        <v>119499</v>
      </c>
      <c r="X248" s="78" t="s">
        <v>119507</v>
      </c>
      <c r="Y248" s="78">
        <v>1</v>
      </c>
      <c r="Z248" s="78">
        <v>1</v>
      </c>
      <c r="AA248" s="78">
        <v>2</v>
      </c>
      <c r="AB248" s="78">
        <v>0</v>
      </c>
      <c r="AC248" s="78">
        <v>0</v>
      </c>
      <c r="AD248" s="78">
        <v>0</v>
      </c>
      <c r="AE248" s="78">
        <v>0</v>
      </c>
      <c r="AF248" s="78">
        <v>0</v>
      </c>
      <c r="AG248" s="78">
        <v>1</v>
      </c>
      <c r="AH248" s="78">
        <v>1</v>
      </c>
      <c r="AI248" s="78">
        <v>1</v>
      </c>
      <c r="AJ248" s="78">
        <v>0</v>
      </c>
      <c r="AK248" s="78">
        <v>0</v>
      </c>
      <c r="AL248" s="78">
        <v>0</v>
      </c>
      <c r="AM248" s="78">
        <v>1</v>
      </c>
      <c r="AN248" s="78">
        <v>0</v>
      </c>
      <c r="AO248" s="78">
        <v>0</v>
      </c>
      <c r="AP248" s="78">
        <v>0</v>
      </c>
      <c r="AQ248" s="78">
        <v>1</v>
      </c>
      <c r="AR248" s="78" t="s">
        <v>119522</v>
      </c>
      <c r="AS248" s="78" t="s">
        <v>119523</v>
      </c>
      <c r="AT248" s="78">
        <v>2</v>
      </c>
      <c r="AU248" s="78">
        <v>0</v>
      </c>
      <c r="AV248" s="78">
        <v>1</v>
      </c>
      <c r="AW248" s="78">
        <v>1</v>
      </c>
      <c r="AX248" s="78">
        <v>0</v>
      </c>
      <c r="AY248" s="78">
        <v>0</v>
      </c>
      <c r="AZ248" s="78">
        <v>0</v>
      </c>
      <c r="BA248" s="78">
        <v>0</v>
      </c>
      <c r="BB248" s="78">
        <v>0</v>
      </c>
      <c r="BC248" s="78">
        <v>0</v>
      </c>
      <c r="BD248" s="78">
        <v>0</v>
      </c>
      <c r="BE248" s="78">
        <v>0</v>
      </c>
      <c r="BF248" s="78" t="s">
        <v>11977</v>
      </c>
      <c r="BG248" s="78" t="s">
        <v>119512</v>
      </c>
      <c r="BH248" s="78" t="s">
        <v>12179</v>
      </c>
      <c r="BI248" s="78" t="s">
        <v>119532</v>
      </c>
      <c r="BJ248" s="78" t="s">
        <v>119509</v>
      </c>
      <c r="BK248" s="78" t="s">
        <v>9427</v>
      </c>
    </row>
    <row r="249" spans="1:63">
      <c r="A249" s="77" t="s">
        <v>11204</v>
      </c>
      <c r="B249" s="78" t="s">
        <v>120026</v>
      </c>
      <c r="C249" s="78" t="s">
        <v>120027</v>
      </c>
      <c r="D249" s="78" t="s">
        <v>119986</v>
      </c>
      <c r="E249" s="78" t="s">
        <v>119998</v>
      </c>
      <c r="F249" s="78" t="s">
        <v>119999</v>
      </c>
      <c r="G249" s="78" t="s">
        <v>10887</v>
      </c>
      <c r="H249" s="78" t="s">
        <v>118875</v>
      </c>
      <c r="I249" s="78" t="s">
        <v>11200</v>
      </c>
      <c r="J249" s="78" t="s">
        <v>11204</v>
      </c>
      <c r="K249" s="78" t="s">
        <v>119495</v>
      </c>
      <c r="L249" s="78" t="s">
        <v>4931</v>
      </c>
      <c r="M249" s="78" t="s">
        <v>119540</v>
      </c>
      <c r="N249" s="78" t="s">
        <v>119540</v>
      </c>
      <c r="O249" s="78">
        <v>11</v>
      </c>
      <c r="P249" s="78">
        <v>20</v>
      </c>
      <c r="Q249" s="78">
        <v>11</v>
      </c>
      <c r="R249" s="78">
        <v>20</v>
      </c>
      <c r="S249" s="78">
        <v>390</v>
      </c>
      <c r="T249" s="78">
        <v>390</v>
      </c>
      <c r="U249" s="78">
        <v>58.54</v>
      </c>
      <c r="V249" s="78" t="s">
        <v>119498</v>
      </c>
      <c r="W249" s="78" t="s">
        <v>119498</v>
      </c>
      <c r="X249" s="78" t="s">
        <v>119507</v>
      </c>
      <c r="Y249" s="78">
        <v>1</v>
      </c>
      <c r="Z249" s="78">
        <v>1</v>
      </c>
      <c r="AA249" s="78">
        <v>2</v>
      </c>
      <c r="AB249" s="78">
        <v>0</v>
      </c>
      <c r="AC249" s="78">
        <v>0</v>
      </c>
      <c r="AD249" s="78">
        <v>0</v>
      </c>
      <c r="AE249" s="78">
        <v>0</v>
      </c>
      <c r="AF249" s="78">
        <v>0</v>
      </c>
      <c r="AG249" s="78">
        <v>1</v>
      </c>
      <c r="AH249" s="78">
        <v>1</v>
      </c>
      <c r="AI249" s="78">
        <v>1</v>
      </c>
      <c r="AJ249" s="78">
        <v>0</v>
      </c>
      <c r="AK249" s="78">
        <v>0</v>
      </c>
      <c r="AL249" s="78">
        <v>0</v>
      </c>
      <c r="AM249" s="78">
        <v>1</v>
      </c>
      <c r="AN249" s="78">
        <v>0</v>
      </c>
      <c r="AO249" s="78">
        <v>0</v>
      </c>
      <c r="AP249" s="78">
        <v>0</v>
      </c>
      <c r="AQ249" s="78">
        <v>0</v>
      </c>
      <c r="AR249" s="78" t="s">
        <v>4931</v>
      </c>
      <c r="AS249" s="78" t="s">
        <v>4931</v>
      </c>
      <c r="AT249" s="78">
        <v>0</v>
      </c>
      <c r="AU249" s="78">
        <v>0</v>
      </c>
      <c r="AV249" s="78">
        <v>1</v>
      </c>
      <c r="AW249" s="78">
        <v>1</v>
      </c>
      <c r="AX249" s="78">
        <v>0</v>
      </c>
      <c r="AY249" s="78">
        <v>0</v>
      </c>
      <c r="AZ249" s="78">
        <v>0</v>
      </c>
      <c r="BA249" s="78">
        <v>0</v>
      </c>
      <c r="BB249" s="78">
        <v>0</v>
      </c>
      <c r="BC249" s="78">
        <v>0</v>
      </c>
      <c r="BD249" s="78">
        <v>0</v>
      </c>
      <c r="BE249" s="78">
        <v>0</v>
      </c>
      <c r="BF249" s="78" t="s">
        <v>11977</v>
      </c>
      <c r="BG249" s="78" t="s">
        <v>119512</v>
      </c>
      <c r="BH249" s="78" t="s">
        <v>12179</v>
      </c>
      <c r="BI249" s="78" t="s">
        <v>119532</v>
      </c>
      <c r="BJ249" s="78" t="s">
        <v>119509</v>
      </c>
      <c r="BK249" s="78" t="s">
        <v>9427</v>
      </c>
    </row>
    <row r="250" spans="1:63">
      <c r="A250" s="77" t="s">
        <v>11046</v>
      </c>
      <c r="B250" s="78" t="s">
        <v>8842</v>
      </c>
      <c r="C250" s="78" t="s">
        <v>120028</v>
      </c>
      <c r="D250" s="78" t="s">
        <v>119986</v>
      </c>
      <c r="E250" s="78" t="s">
        <v>119998</v>
      </c>
      <c r="F250" s="78" t="s">
        <v>119999</v>
      </c>
      <c r="G250" s="78" t="s">
        <v>10887</v>
      </c>
      <c r="H250" s="78" t="s">
        <v>118875</v>
      </c>
      <c r="I250" s="78" t="s">
        <v>11046</v>
      </c>
      <c r="J250" s="79"/>
      <c r="K250" s="78" t="s">
        <v>119494</v>
      </c>
      <c r="L250" s="78" t="s">
        <v>119495</v>
      </c>
      <c r="M250" s="78" t="s">
        <v>119540</v>
      </c>
      <c r="N250" s="78" t="s">
        <v>119497</v>
      </c>
      <c r="O250" s="78">
        <v>4</v>
      </c>
      <c r="P250" s="78">
        <v>14</v>
      </c>
      <c r="Q250" s="78">
        <v>30</v>
      </c>
      <c r="R250" s="78">
        <v>120</v>
      </c>
      <c r="S250" s="78">
        <v>297</v>
      </c>
      <c r="T250" s="78" t="s">
        <v>119497</v>
      </c>
      <c r="U250" s="78">
        <v>45.33</v>
      </c>
      <c r="V250" s="78" t="s">
        <v>119499</v>
      </c>
      <c r="W250" s="78" t="s">
        <v>119684</v>
      </c>
      <c r="X250" s="78" t="s">
        <v>119500</v>
      </c>
      <c r="Y250" s="78">
        <v>1</v>
      </c>
      <c r="Z250" s="78">
        <v>1</v>
      </c>
      <c r="AA250" s="78">
        <v>2</v>
      </c>
      <c r="AB250" s="78">
        <v>0</v>
      </c>
      <c r="AC250" s="78">
        <v>0</v>
      </c>
      <c r="AD250" s="78">
        <v>0</v>
      </c>
      <c r="AE250" s="78">
        <v>0</v>
      </c>
      <c r="AF250" s="78">
        <v>0</v>
      </c>
      <c r="AG250" s="78">
        <v>1</v>
      </c>
      <c r="AH250" s="78">
        <v>1</v>
      </c>
      <c r="AI250" s="78">
        <v>2</v>
      </c>
      <c r="AJ250" s="78">
        <v>0</v>
      </c>
      <c r="AK250" s="78">
        <v>1</v>
      </c>
      <c r="AL250" s="78">
        <v>0</v>
      </c>
      <c r="AM250" s="78">
        <v>1</v>
      </c>
      <c r="AN250" s="78">
        <v>0</v>
      </c>
      <c r="AO250" s="78">
        <v>0</v>
      </c>
      <c r="AP250" s="78">
        <v>0</v>
      </c>
      <c r="AQ250" s="78">
        <v>0</v>
      </c>
      <c r="AR250" s="78" t="s">
        <v>4931</v>
      </c>
      <c r="AS250" s="78" t="s">
        <v>4931</v>
      </c>
      <c r="AT250" s="78">
        <v>0</v>
      </c>
      <c r="AU250" s="78">
        <v>0</v>
      </c>
      <c r="AV250" s="78">
        <v>1</v>
      </c>
      <c r="AW250" s="78">
        <v>1</v>
      </c>
      <c r="AX250" s="78">
        <v>0</v>
      </c>
      <c r="AY250" s="78">
        <v>0</v>
      </c>
      <c r="AZ250" s="78">
        <v>0</v>
      </c>
      <c r="BA250" s="78">
        <v>0</v>
      </c>
      <c r="BB250" s="78">
        <v>0</v>
      </c>
      <c r="BC250" s="78">
        <v>0</v>
      </c>
      <c r="BD250" s="78">
        <v>0</v>
      </c>
      <c r="BE250" s="78">
        <v>0</v>
      </c>
      <c r="BF250" s="78" t="s">
        <v>11977</v>
      </c>
      <c r="BG250" s="78" t="s">
        <v>119512</v>
      </c>
      <c r="BH250" s="78" t="s">
        <v>119516</v>
      </c>
      <c r="BI250" s="78" t="s">
        <v>2458</v>
      </c>
      <c r="BJ250" s="78" t="s">
        <v>120029</v>
      </c>
      <c r="BK250" s="78" t="s">
        <v>10949</v>
      </c>
    </row>
    <row r="251" spans="1:63">
      <c r="A251" s="77" t="s">
        <v>120030</v>
      </c>
      <c r="B251" s="78" t="s">
        <v>11038</v>
      </c>
      <c r="C251" s="78" t="s">
        <v>120031</v>
      </c>
      <c r="D251" s="78" t="s">
        <v>119986</v>
      </c>
      <c r="E251" s="78" t="s">
        <v>119998</v>
      </c>
      <c r="F251" s="78" t="s">
        <v>119999</v>
      </c>
      <c r="G251" s="78" t="s">
        <v>10887</v>
      </c>
      <c r="H251" s="78" t="s">
        <v>118875</v>
      </c>
      <c r="I251" s="78" t="s">
        <v>11046</v>
      </c>
      <c r="J251" s="78" t="s">
        <v>120030</v>
      </c>
      <c r="K251" s="78" t="s">
        <v>119495</v>
      </c>
      <c r="L251" s="78" t="s">
        <v>4931</v>
      </c>
      <c r="M251" s="78" t="s">
        <v>119540</v>
      </c>
      <c r="N251" s="78" t="s">
        <v>119540</v>
      </c>
      <c r="O251" s="78">
        <v>5</v>
      </c>
      <c r="P251" s="78">
        <v>6.7</v>
      </c>
      <c r="Q251" s="78">
        <v>30</v>
      </c>
      <c r="R251" s="78">
        <v>38</v>
      </c>
      <c r="S251" s="78">
        <v>65</v>
      </c>
      <c r="T251" s="78">
        <v>65</v>
      </c>
      <c r="U251" s="78">
        <v>10.88</v>
      </c>
      <c r="V251" s="78" t="s">
        <v>119499</v>
      </c>
      <c r="W251" s="78" t="s">
        <v>119499</v>
      </c>
      <c r="X251" s="78" t="s">
        <v>119507</v>
      </c>
      <c r="Y251" s="78">
        <v>1</v>
      </c>
      <c r="Z251" s="78">
        <v>1</v>
      </c>
      <c r="AA251" s="78">
        <v>2</v>
      </c>
      <c r="AB251" s="78">
        <v>0</v>
      </c>
      <c r="AC251" s="78">
        <v>0</v>
      </c>
      <c r="AD251" s="78">
        <v>0</v>
      </c>
      <c r="AE251" s="78">
        <v>0</v>
      </c>
      <c r="AF251" s="78">
        <v>0</v>
      </c>
      <c r="AG251" s="78">
        <v>1</v>
      </c>
      <c r="AH251" s="78">
        <v>1</v>
      </c>
      <c r="AI251" s="78">
        <v>2</v>
      </c>
      <c r="AJ251" s="78">
        <v>0</v>
      </c>
      <c r="AK251" s="78">
        <v>1</v>
      </c>
      <c r="AL251" s="78">
        <v>0</v>
      </c>
      <c r="AM251" s="78">
        <v>1</v>
      </c>
      <c r="AN251" s="78">
        <v>0</v>
      </c>
      <c r="AO251" s="78">
        <v>0</v>
      </c>
      <c r="AP251" s="78">
        <v>0</v>
      </c>
      <c r="AQ251" s="78">
        <v>0</v>
      </c>
      <c r="AR251" s="78" t="s">
        <v>4931</v>
      </c>
      <c r="AS251" s="78" t="s">
        <v>4931</v>
      </c>
      <c r="AT251" s="78">
        <v>0</v>
      </c>
      <c r="AU251" s="78">
        <v>0</v>
      </c>
      <c r="AV251" s="78">
        <v>1</v>
      </c>
      <c r="AW251" s="78">
        <v>1</v>
      </c>
      <c r="AX251" s="78">
        <v>0</v>
      </c>
      <c r="AY251" s="78">
        <v>0</v>
      </c>
      <c r="AZ251" s="78">
        <v>0</v>
      </c>
      <c r="BA251" s="78">
        <v>0</v>
      </c>
      <c r="BB251" s="78">
        <v>0</v>
      </c>
      <c r="BC251" s="78">
        <v>0</v>
      </c>
      <c r="BD251" s="78">
        <v>0</v>
      </c>
      <c r="BE251" s="78">
        <v>0</v>
      </c>
      <c r="BF251" s="78" t="s">
        <v>11977</v>
      </c>
      <c r="BG251" s="78" t="s">
        <v>120032</v>
      </c>
      <c r="BH251" s="78" t="s">
        <v>12179</v>
      </c>
      <c r="BI251" s="78" t="s">
        <v>2458</v>
      </c>
      <c r="BJ251" s="78" t="s">
        <v>120029</v>
      </c>
      <c r="BK251" s="78" t="s">
        <v>10949</v>
      </c>
    </row>
    <row r="252" spans="1:63">
      <c r="A252" s="77" t="s">
        <v>11180</v>
      </c>
      <c r="B252" s="78" t="s">
        <v>11176</v>
      </c>
      <c r="C252" s="78" t="s">
        <v>120033</v>
      </c>
      <c r="D252" s="78" t="s">
        <v>119986</v>
      </c>
      <c r="E252" s="78" t="s">
        <v>119998</v>
      </c>
      <c r="F252" s="78" t="s">
        <v>119999</v>
      </c>
      <c r="G252" s="78" t="s">
        <v>10887</v>
      </c>
      <c r="H252" s="78" t="s">
        <v>118875</v>
      </c>
      <c r="I252" s="78" t="s">
        <v>11046</v>
      </c>
      <c r="J252" s="78" t="s">
        <v>11180</v>
      </c>
      <c r="K252" s="78" t="s">
        <v>119494</v>
      </c>
      <c r="L252" s="78" t="s">
        <v>4931</v>
      </c>
      <c r="M252" s="78" t="s">
        <v>119540</v>
      </c>
      <c r="N252" s="78" t="s">
        <v>119497</v>
      </c>
      <c r="O252" s="78">
        <v>6</v>
      </c>
      <c r="P252" s="78">
        <v>10</v>
      </c>
      <c r="Q252" s="78">
        <v>50</v>
      </c>
      <c r="R252" s="78">
        <v>120</v>
      </c>
      <c r="S252" s="78">
        <v>211</v>
      </c>
      <c r="T252" s="78" t="s">
        <v>119497</v>
      </c>
      <c r="U252" s="78">
        <v>32.880000000000003</v>
      </c>
      <c r="V252" s="78" t="s">
        <v>119499</v>
      </c>
      <c r="W252" s="78" t="s">
        <v>119684</v>
      </c>
      <c r="X252" s="78" t="s">
        <v>119500</v>
      </c>
      <c r="Y252" s="78">
        <v>1</v>
      </c>
      <c r="Z252" s="78">
        <v>1</v>
      </c>
      <c r="AA252" s="78">
        <v>2</v>
      </c>
      <c r="AB252" s="78">
        <v>0</v>
      </c>
      <c r="AC252" s="78">
        <v>0</v>
      </c>
      <c r="AD252" s="78">
        <v>0</v>
      </c>
      <c r="AE252" s="78">
        <v>0</v>
      </c>
      <c r="AF252" s="78">
        <v>0</v>
      </c>
      <c r="AG252" s="78">
        <v>1</v>
      </c>
      <c r="AH252" s="78">
        <v>1</v>
      </c>
      <c r="AI252" s="78">
        <v>2</v>
      </c>
      <c r="AJ252" s="78">
        <v>0</v>
      </c>
      <c r="AK252" s="78">
        <v>1</v>
      </c>
      <c r="AL252" s="78">
        <v>0</v>
      </c>
      <c r="AM252" s="78">
        <v>1</v>
      </c>
      <c r="AN252" s="78">
        <v>0</v>
      </c>
      <c r="AO252" s="78">
        <v>0</v>
      </c>
      <c r="AP252" s="78">
        <v>0</v>
      </c>
      <c r="AQ252" s="78">
        <v>0</v>
      </c>
      <c r="AR252" s="78" t="s">
        <v>4931</v>
      </c>
      <c r="AS252" s="78" t="s">
        <v>4931</v>
      </c>
      <c r="AT252" s="78">
        <v>0</v>
      </c>
      <c r="AU252" s="78">
        <v>0</v>
      </c>
      <c r="AV252" s="78">
        <v>1</v>
      </c>
      <c r="AW252" s="78">
        <v>1</v>
      </c>
      <c r="AX252" s="78">
        <v>0</v>
      </c>
      <c r="AY252" s="78">
        <v>0</v>
      </c>
      <c r="AZ252" s="78">
        <v>0</v>
      </c>
      <c r="BA252" s="78">
        <v>0</v>
      </c>
      <c r="BB252" s="78">
        <v>0</v>
      </c>
      <c r="BC252" s="78">
        <v>0</v>
      </c>
      <c r="BD252" s="78">
        <v>0</v>
      </c>
      <c r="BE252" s="78">
        <v>0</v>
      </c>
      <c r="BF252" s="78" t="s">
        <v>11977</v>
      </c>
      <c r="BG252" s="78" t="s">
        <v>120032</v>
      </c>
      <c r="BH252" s="78" t="s">
        <v>12179</v>
      </c>
      <c r="BI252" s="78" t="s">
        <v>2458</v>
      </c>
      <c r="BJ252" s="78" t="s">
        <v>120029</v>
      </c>
      <c r="BK252" s="78" t="s">
        <v>10949</v>
      </c>
    </row>
    <row r="253" spans="1:63">
      <c r="A253" s="77" t="s">
        <v>19090</v>
      </c>
      <c r="B253" s="78" t="s">
        <v>9859</v>
      </c>
      <c r="C253" s="78" t="s">
        <v>120034</v>
      </c>
      <c r="D253" s="78" t="s">
        <v>119986</v>
      </c>
      <c r="E253" s="78" t="s">
        <v>119998</v>
      </c>
      <c r="F253" s="78" t="s">
        <v>119999</v>
      </c>
      <c r="G253" s="78" t="s">
        <v>10887</v>
      </c>
      <c r="H253" s="78" t="s">
        <v>118875</v>
      </c>
      <c r="I253" s="78" t="s">
        <v>11046</v>
      </c>
      <c r="J253" s="78" t="s">
        <v>19090</v>
      </c>
      <c r="K253" s="78" t="s">
        <v>119495</v>
      </c>
      <c r="L253" s="78" t="s">
        <v>119494</v>
      </c>
      <c r="M253" s="78" t="s">
        <v>119540</v>
      </c>
      <c r="N253" s="78" t="s">
        <v>119540</v>
      </c>
      <c r="O253" s="78">
        <v>8</v>
      </c>
      <c r="P253" s="78">
        <v>10</v>
      </c>
      <c r="Q253" s="78">
        <v>30</v>
      </c>
      <c r="R253" s="78">
        <v>30</v>
      </c>
      <c r="S253" s="78">
        <v>205</v>
      </c>
      <c r="T253" s="78">
        <v>205</v>
      </c>
      <c r="U253" s="78">
        <v>32</v>
      </c>
      <c r="V253" s="78" t="s">
        <v>119499</v>
      </c>
      <c r="W253" s="78" t="s">
        <v>119499</v>
      </c>
      <c r="X253" s="78" t="s">
        <v>119507</v>
      </c>
      <c r="Y253" s="78">
        <v>1</v>
      </c>
      <c r="Z253" s="78">
        <v>1</v>
      </c>
      <c r="AA253" s="78">
        <v>2</v>
      </c>
      <c r="AB253" s="78">
        <v>0</v>
      </c>
      <c r="AC253" s="78">
        <v>0</v>
      </c>
      <c r="AD253" s="78">
        <v>0</v>
      </c>
      <c r="AE253" s="78">
        <v>0</v>
      </c>
      <c r="AF253" s="78">
        <v>0</v>
      </c>
      <c r="AG253" s="78">
        <v>1</v>
      </c>
      <c r="AH253" s="78">
        <v>1</v>
      </c>
      <c r="AI253" s="78">
        <v>2</v>
      </c>
      <c r="AJ253" s="78">
        <v>0</v>
      </c>
      <c r="AK253" s="78">
        <v>1</v>
      </c>
      <c r="AL253" s="78">
        <v>0</v>
      </c>
      <c r="AM253" s="78">
        <v>1</v>
      </c>
      <c r="AN253" s="78">
        <v>0</v>
      </c>
      <c r="AO253" s="78">
        <v>0</v>
      </c>
      <c r="AP253" s="78">
        <v>0</v>
      </c>
      <c r="AQ253" s="78">
        <v>0</v>
      </c>
      <c r="AR253" s="78" t="s">
        <v>4931</v>
      </c>
      <c r="AS253" s="78" t="s">
        <v>4931</v>
      </c>
      <c r="AT253" s="78">
        <v>0</v>
      </c>
      <c r="AU253" s="78">
        <v>0</v>
      </c>
      <c r="AV253" s="78">
        <v>1</v>
      </c>
      <c r="AW253" s="78">
        <v>1</v>
      </c>
      <c r="AX253" s="78">
        <v>0</v>
      </c>
      <c r="AY253" s="78">
        <v>0</v>
      </c>
      <c r="AZ253" s="78">
        <v>0</v>
      </c>
      <c r="BA253" s="78">
        <v>0</v>
      </c>
      <c r="BB253" s="78">
        <v>0</v>
      </c>
      <c r="BC253" s="78">
        <v>0</v>
      </c>
      <c r="BD253" s="78">
        <v>0</v>
      </c>
      <c r="BE253" s="78">
        <v>0</v>
      </c>
      <c r="BF253" s="78" t="s">
        <v>11977</v>
      </c>
      <c r="BG253" s="78" t="s">
        <v>119512</v>
      </c>
      <c r="BH253" s="78" t="s">
        <v>12179</v>
      </c>
      <c r="BI253" s="78" t="s">
        <v>2458</v>
      </c>
      <c r="BJ253" s="78" t="s">
        <v>120029</v>
      </c>
      <c r="BK253" s="78" t="s">
        <v>10949</v>
      </c>
    </row>
    <row r="254" spans="1:63">
      <c r="A254" s="77" t="s">
        <v>11169</v>
      </c>
      <c r="B254" s="78" t="s">
        <v>11176</v>
      </c>
      <c r="C254" s="78" t="s">
        <v>120035</v>
      </c>
      <c r="D254" s="78" t="s">
        <v>119986</v>
      </c>
      <c r="E254" s="78" t="s">
        <v>119998</v>
      </c>
      <c r="F254" s="78" t="s">
        <v>119999</v>
      </c>
      <c r="G254" s="78" t="s">
        <v>10887</v>
      </c>
      <c r="H254" s="78" t="s">
        <v>118875</v>
      </c>
      <c r="I254" s="78" t="s">
        <v>11046</v>
      </c>
      <c r="J254" s="78" t="s">
        <v>11169</v>
      </c>
      <c r="K254" s="78" t="s">
        <v>119494</v>
      </c>
      <c r="L254" s="78" t="s">
        <v>4931</v>
      </c>
      <c r="M254" s="78" t="s">
        <v>119540</v>
      </c>
      <c r="N254" s="78" t="s">
        <v>119497</v>
      </c>
      <c r="O254" s="78">
        <v>8</v>
      </c>
      <c r="P254" s="78">
        <v>15</v>
      </c>
      <c r="Q254" s="78">
        <v>40</v>
      </c>
      <c r="R254" s="78">
        <v>115</v>
      </c>
      <c r="S254" s="78">
        <v>173</v>
      </c>
      <c r="T254" s="78" t="s">
        <v>119497</v>
      </c>
      <c r="U254" s="78">
        <v>27.29</v>
      </c>
      <c r="V254" s="78" t="s">
        <v>119499</v>
      </c>
      <c r="W254" s="78" t="s">
        <v>119684</v>
      </c>
      <c r="X254" s="78" t="s">
        <v>119500</v>
      </c>
      <c r="Y254" s="78">
        <v>1</v>
      </c>
      <c r="Z254" s="78">
        <v>1</v>
      </c>
      <c r="AA254" s="78">
        <v>2</v>
      </c>
      <c r="AB254" s="78">
        <v>0</v>
      </c>
      <c r="AC254" s="78">
        <v>0</v>
      </c>
      <c r="AD254" s="78">
        <v>0</v>
      </c>
      <c r="AE254" s="78">
        <v>0</v>
      </c>
      <c r="AF254" s="78">
        <v>0</v>
      </c>
      <c r="AG254" s="78">
        <v>1</v>
      </c>
      <c r="AH254" s="78">
        <v>1</v>
      </c>
      <c r="AI254" s="78">
        <v>2</v>
      </c>
      <c r="AJ254" s="78">
        <v>0</v>
      </c>
      <c r="AK254" s="78">
        <v>1</v>
      </c>
      <c r="AL254" s="78">
        <v>0</v>
      </c>
      <c r="AM254" s="78">
        <v>1</v>
      </c>
      <c r="AN254" s="78">
        <v>0</v>
      </c>
      <c r="AO254" s="78">
        <v>0</v>
      </c>
      <c r="AP254" s="78">
        <v>0</v>
      </c>
      <c r="AQ254" s="78">
        <v>0</v>
      </c>
      <c r="AR254" s="78" t="s">
        <v>4931</v>
      </c>
      <c r="AS254" s="78" t="s">
        <v>4931</v>
      </c>
      <c r="AT254" s="78">
        <v>0</v>
      </c>
      <c r="AU254" s="78">
        <v>0</v>
      </c>
      <c r="AV254" s="78">
        <v>1</v>
      </c>
      <c r="AW254" s="78">
        <v>1</v>
      </c>
      <c r="AX254" s="78">
        <v>0</v>
      </c>
      <c r="AY254" s="78">
        <v>0</v>
      </c>
      <c r="AZ254" s="78">
        <v>0</v>
      </c>
      <c r="BA254" s="78">
        <v>0</v>
      </c>
      <c r="BB254" s="78">
        <v>0</v>
      </c>
      <c r="BC254" s="78">
        <v>0</v>
      </c>
      <c r="BD254" s="78">
        <v>0</v>
      </c>
      <c r="BE254" s="78">
        <v>0</v>
      </c>
      <c r="BF254" s="78" t="s">
        <v>11977</v>
      </c>
      <c r="BG254" s="78" t="s">
        <v>120032</v>
      </c>
      <c r="BH254" s="78" t="s">
        <v>12179</v>
      </c>
      <c r="BI254" s="78" t="s">
        <v>2458</v>
      </c>
      <c r="BJ254" s="78" t="s">
        <v>120029</v>
      </c>
      <c r="BK254" s="78" t="s">
        <v>10949</v>
      </c>
    </row>
    <row r="255" spans="1:63">
      <c r="A255" s="77" t="s">
        <v>11161</v>
      </c>
      <c r="B255" s="78" t="s">
        <v>120036</v>
      </c>
      <c r="C255" s="78" t="s">
        <v>120037</v>
      </c>
      <c r="D255" s="78" t="s">
        <v>119986</v>
      </c>
      <c r="E255" s="78" t="s">
        <v>119998</v>
      </c>
      <c r="F255" s="78" t="s">
        <v>119999</v>
      </c>
      <c r="G255" s="78" t="s">
        <v>10887</v>
      </c>
      <c r="H255" s="78" t="s">
        <v>118875</v>
      </c>
      <c r="I255" s="78" t="s">
        <v>11046</v>
      </c>
      <c r="J255" s="78" t="s">
        <v>11161</v>
      </c>
      <c r="K255" s="78" t="s">
        <v>119494</v>
      </c>
      <c r="L255" s="78" t="s">
        <v>4931</v>
      </c>
      <c r="M255" s="78" t="s">
        <v>119540</v>
      </c>
      <c r="N255" s="78" t="s">
        <v>119497</v>
      </c>
      <c r="O255" s="78">
        <v>8</v>
      </c>
      <c r="P255" s="78">
        <v>9</v>
      </c>
      <c r="Q255" s="78">
        <v>35</v>
      </c>
      <c r="R255" s="78">
        <v>45</v>
      </c>
      <c r="S255" s="78">
        <v>209</v>
      </c>
      <c r="T255" s="78" t="s">
        <v>119497</v>
      </c>
      <c r="U255" s="78">
        <v>32.590000000000003</v>
      </c>
      <c r="V255" s="78" t="s">
        <v>119499</v>
      </c>
      <c r="W255" s="78" t="s">
        <v>119684</v>
      </c>
      <c r="X255" s="78" t="s">
        <v>119500</v>
      </c>
      <c r="Y255" s="78">
        <v>1</v>
      </c>
      <c r="Z255" s="78">
        <v>1</v>
      </c>
      <c r="AA255" s="78">
        <v>2</v>
      </c>
      <c r="AB255" s="78">
        <v>0</v>
      </c>
      <c r="AC255" s="78">
        <v>0</v>
      </c>
      <c r="AD255" s="78">
        <v>0</v>
      </c>
      <c r="AE255" s="78">
        <v>0</v>
      </c>
      <c r="AF255" s="78">
        <v>0</v>
      </c>
      <c r="AG255" s="78">
        <v>1</v>
      </c>
      <c r="AH255" s="78">
        <v>1</v>
      </c>
      <c r="AI255" s="78">
        <v>2</v>
      </c>
      <c r="AJ255" s="78">
        <v>0</v>
      </c>
      <c r="AK255" s="78">
        <v>1</v>
      </c>
      <c r="AL255" s="78">
        <v>0</v>
      </c>
      <c r="AM255" s="78">
        <v>1</v>
      </c>
      <c r="AN255" s="78">
        <v>0</v>
      </c>
      <c r="AO255" s="78">
        <v>0</v>
      </c>
      <c r="AP255" s="78">
        <v>0</v>
      </c>
      <c r="AQ255" s="78">
        <v>0</v>
      </c>
      <c r="AR255" s="78" t="s">
        <v>4931</v>
      </c>
      <c r="AS255" s="78" t="s">
        <v>4931</v>
      </c>
      <c r="AT255" s="78">
        <v>0</v>
      </c>
      <c r="AU255" s="78">
        <v>0</v>
      </c>
      <c r="AV255" s="78">
        <v>1</v>
      </c>
      <c r="AW255" s="78">
        <v>1</v>
      </c>
      <c r="AX255" s="78">
        <v>0</v>
      </c>
      <c r="AY255" s="78">
        <v>0</v>
      </c>
      <c r="AZ255" s="78">
        <v>0</v>
      </c>
      <c r="BA255" s="78">
        <v>0</v>
      </c>
      <c r="BB255" s="78">
        <v>0</v>
      </c>
      <c r="BC255" s="78">
        <v>0</v>
      </c>
      <c r="BD255" s="78">
        <v>0</v>
      </c>
      <c r="BE255" s="78">
        <v>0</v>
      </c>
      <c r="BF255" s="78" t="s">
        <v>11977</v>
      </c>
      <c r="BG255" s="78" t="s">
        <v>120032</v>
      </c>
      <c r="BH255" s="78" t="s">
        <v>12179</v>
      </c>
      <c r="BI255" s="78" t="s">
        <v>2458</v>
      </c>
      <c r="BJ255" s="78" t="s">
        <v>120029</v>
      </c>
      <c r="BK255" s="78" t="s">
        <v>10949</v>
      </c>
    </row>
    <row r="256" spans="1:63">
      <c r="A256" s="77" t="s">
        <v>118072</v>
      </c>
      <c r="B256" s="78" t="s">
        <v>120038</v>
      </c>
      <c r="C256" s="78" t="s">
        <v>120039</v>
      </c>
      <c r="D256" s="78" t="s">
        <v>119986</v>
      </c>
      <c r="E256" s="78" t="s">
        <v>119998</v>
      </c>
      <c r="F256" s="78" t="s">
        <v>119999</v>
      </c>
      <c r="G256" s="78" t="s">
        <v>10887</v>
      </c>
      <c r="H256" s="78" t="s">
        <v>118875</v>
      </c>
      <c r="I256" s="78" t="s">
        <v>11046</v>
      </c>
      <c r="J256" s="78" t="s">
        <v>11161</v>
      </c>
      <c r="K256" s="78" t="s">
        <v>119494</v>
      </c>
      <c r="L256" s="78" t="s">
        <v>4931</v>
      </c>
      <c r="M256" s="78" t="s">
        <v>119540</v>
      </c>
      <c r="N256" s="78" t="s">
        <v>119497</v>
      </c>
      <c r="O256" s="78">
        <v>8</v>
      </c>
      <c r="P256" s="78">
        <v>9</v>
      </c>
      <c r="Q256" s="78">
        <v>35</v>
      </c>
      <c r="R256" s="78">
        <v>65</v>
      </c>
      <c r="S256" s="78">
        <v>200</v>
      </c>
      <c r="T256" s="78" t="s">
        <v>119497</v>
      </c>
      <c r="U256" s="78">
        <v>31.27</v>
      </c>
      <c r="V256" s="78" t="s">
        <v>119499</v>
      </c>
      <c r="W256" s="78" t="s">
        <v>119684</v>
      </c>
      <c r="X256" s="78" t="s">
        <v>119500</v>
      </c>
      <c r="Y256" s="78">
        <v>1</v>
      </c>
      <c r="Z256" s="78">
        <v>1</v>
      </c>
      <c r="AA256" s="78">
        <v>2</v>
      </c>
      <c r="AB256" s="78">
        <v>0</v>
      </c>
      <c r="AC256" s="78">
        <v>0</v>
      </c>
      <c r="AD256" s="78">
        <v>0</v>
      </c>
      <c r="AE256" s="78">
        <v>0</v>
      </c>
      <c r="AF256" s="78">
        <v>0</v>
      </c>
      <c r="AG256" s="78">
        <v>1</v>
      </c>
      <c r="AH256" s="78">
        <v>1</v>
      </c>
      <c r="AI256" s="78">
        <v>2</v>
      </c>
      <c r="AJ256" s="78">
        <v>0</v>
      </c>
      <c r="AK256" s="78">
        <v>1</v>
      </c>
      <c r="AL256" s="78">
        <v>0</v>
      </c>
      <c r="AM256" s="78">
        <v>1</v>
      </c>
      <c r="AN256" s="78">
        <v>0</v>
      </c>
      <c r="AO256" s="78">
        <v>0</v>
      </c>
      <c r="AP256" s="78">
        <v>0</v>
      </c>
      <c r="AQ256" s="78">
        <v>0</v>
      </c>
      <c r="AR256" s="78" t="s">
        <v>4931</v>
      </c>
      <c r="AS256" s="78" t="s">
        <v>4931</v>
      </c>
      <c r="AT256" s="78">
        <v>0</v>
      </c>
      <c r="AU256" s="78">
        <v>0</v>
      </c>
      <c r="AV256" s="78">
        <v>1</v>
      </c>
      <c r="AW256" s="78">
        <v>1</v>
      </c>
      <c r="AX256" s="78">
        <v>0</v>
      </c>
      <c r="AY256" s="78">
        <v>0</v>
      </c>
      <c r="AZ256" s="78">
        <v>0</v>
      </c>
      <c r="BA256" s="78">
        <v>0</v>
      </c>
      <c r="BB256" s="78">
        <v>0</v>
      </c>
      <c r="BC256" s="78">
        <v>0</v>
      </c>
      <c r="BD256" s="78">
        <v>0</v>
      </c>
      <c r="BE256" s="78">
        <v>0</v>
      </c>
      <c r="BF256" s="78" t="s">
        <v>11977</v>
      </c>
      <c r="BG256" s="78" t="s">
        <v>119685</v>
      </c>
      <c r="BH256" s="78" t="s">
        <v>12179</v>
      </c>
      <c r="BI256" s="78" t="s">
        <v>2458</v>
      </c>
      <c r="BJ256" s="78" t="s">
        <v>120029</v>
      </c>
      <c r="BK256" s="78" t="s">
        <v>10949</v>
      </c>
    </row>
    <row r="257" spans="1:63">
      <c r="A257" s="77" t="s">
        <v>11155</v>
      </c>
      <c r="B257" s="78" t="s">
        <v>119905</v>
      </c>
      <c r="C257" s="78" t="s">
        <v>120040</v>
      </c>
      <c r="D257" s="78" t="s">
        <v>119986</v>
      </c>
      <c r="E257" s="78" t="s">
        <v>119998</v>
      </c>
      <c r="F257" s="78" t="s">
        <v>119999</v>
      </c>
      <c r="G257" s="78" t="s">
        <v>10887</v>
      </c>
      <c r="H257" s="78" t="s">
        <v>118875</v>
      </c>
      <c r="I257" s="78" t="s">
        <v>11046</v>
      </c>
      <c r="J257" s="78" t="s">
        <v>11155</v>
      </c>
      <c r="K257" s="78" t="s">
        <v>119495</v>
      </c>
      <c r="L257" s="78" t="s">
        <v>4931</v>
      </c>
      <c r="M257" s="78" t="s">
        <v>119540</v>
      </c>
      <c r="N257" s="78" t="s">
        <v>119540</v>
      </c>
      <c r="O257" s="78">
        <v>9</v>
      </c>
      <c r="P257" s="78">
        <v>10</v>
      </c>
      <c r="Q257" s="78">
        <v>50</v>
      </c>
      <c r="R257" s="78">
        <v>50</v>
      </c>
      <c r="S257" s="78">
        <v>54</v>
      </c>
      <c r="T257" s="78">
        <v>54</v>
      </c>
      <c r="U257" s="78">
        <v>9.14</v>
      </c>
      <c r="V257" s="78" t="s">
        <v>119499</v>
      </c>
      <c r="W257" s="78" t="s">
        <v>119499</v>
      </c>
      <c r="X257" s="78" t="s">
        <v>119507</v>
      </c>
      <c r="Y257" s="78">
        <v>1</v>
      </c>
      <c r="Z257" s="78">
        <v>1</v>
      </c>
      <c r="AA257" s="78">
        <v>2</v>
      </c>
      <c r="AB257" s="78">
        <v>0</v>
      </c>
      <c r="AC257" s="78">
        <v>1</v>
      </c>
      <c r="AD257" s="78">
        <v>0</v>
      </c>
      <c r="AE257" s="78">
        <v>0</v>
      </c>
      <c r="AF257" s="78">
        <v>0</v>
      </c>
      <c r="AG257" s="78">
        <v>1</v>
      </c>
      <c r="AH257" s="78">
        <v>1</v>
      </c>
      <c r="AI257" s="78">
        <v>2</v>
      </c>
      <c r="AJ257" s="78">
        <v>0</v>
      </c>
      <c r="AK257" s="78">
        <v>1</v>
      </c>
      <c r="AL257" s="78">
        <v>0</v>
      </c>
      <c r="AM257" s="78">
        <v>1</v>
      </c>
      <c r="AN257" s="78">
        <v>0</v>
      </c>
      <c r="AO257" s="78">
        <v>0</v>
      </c>
      <c r="AP257" s="78">
        <v>1</v>
      </c>
      <c r="AQ257" s="78">
        <v>0</v>
      </c>
      <c r="AR257" s="78" t="s">
        <v>4931</v>
      </c>
      <c r="AS257" s="78" t="s">
        <v>4931</v>
      </c>
      <c r="AT257" s="78">
        <v>0</v>
      </c>
      <c r="AU257" s="78">
        <v>0</v>
      </c>
      <c r="AV257" s="78">
        <v>1</v>
      </c>
      <c r="AW257" s="78">
        <v>1</v>
      </c>
      <c r="AX257" s="78">
        <v>0</v>
      </c>
      <c r="AY257" s="78">
        <v>0</v>
      </c>
      <c r="AZ257" s="78">
        <v>0</v>
      </c>
      <c r="BA257" s="78">
        <v>0</v>
      </c>
      <c r="BB257" s="78">
        <v>0</v>
      </c>
      <c r="BC257" s="78">
        <v>0</v>
      </c>
      <c r="BD257" s="78">
        <v>0</v>
      </c>
      <c r="BE257" s="78">
        <v>0</v>
      </c>
      <c r="BF257" s="78" t="s">
        <v>11977</v>
      </c>
      <c r="BG257" s="78" t="s">
        <v>119512</v>
      </c>
      <c r="BH257" s="78" t="s">
        <v>12179</v>
      </c>
      <c r="BI257" s="78" t="s">
        <v>2458</v>
      </c>
      <c r="BJ257" s="78" t="s">
        <v>120029</v>
      </c>
      <c r="BK257" s="78" t="s">
        <v>10949</v>
      </c>
    </row>
    <row r="258" spans="1:63">
      <c r="A258" s="77" t="s">
        <v>120041</v>
      </c>
      <c r="B258" s="78" t="s">
        <v>120042</v>
      </c>
      <c r="C258" s="78" t="s">
        <v>120043</v>
      </c>
      <c r="D258" s="78" t="s">
        <v>119986</v>
      </c>
      <c r="E258" s="78" t="s">
        <v>119998</v>
      </c>
      <c r="F258" s="78" t="s">
        <v>119999</v>
      </c>
      <c r="G258" s="78" t="s">
        <v>10887</v>
      </c>
      <c r="H258" s="78" t="s">
        <v>118875</v>
      </c>
      <c r="I258" s="78" t="s">
        <v>11046</v>
      </c>
      <c r="J258" s="78" t="s">
        <v>120041</v>
      </c>
      <c r="K258" s="78" t="s">
        <v>119495</v>
      </c>
      <c r="L258" s="78" t="s">
        <v>4931</v>
      </c>
      <c r="M258" s="78" t="s">
        <v>119540</v>
      </c>
      <c r="N258" s="78" t="s">
        <v>119540</v>
      </c>
      <c r="O258" s="78">
        <v>4</v>
      </c>
      <c r="P258" s="78">
        <v>4.8</v>
      </c>
      <c r="Q258" s="78">
        <v>40</v>
      </c>
      <c r="R258" s="78">
        <v>60</v>
      </c>
      <c r="S258" s="78">
        <v>105</v>
      </c>
      <c r="T258" s="78">
        <v>105</v>
      </c>
      <c r="U258" s="78">
        <v>17.07</v>
      </c>
      <c r="V258" s="78" t="s">
        <v>119499</v>
      </c>
      <c r="W258" s="78" t="s">
        <v>119499</v>
      </c>
      <c r="X258" s="78" t="s">
        <v>119507</v>
      </c>
      <c r="Y258" s="78">
        <v>1</v>
      </c>
      <c r="Z258" s="78">
        <v>1</v>
      </c>
      <c r="AA258" s="78">
        <v>2</v>
      </c>
      <c r="AB258" s="78">
        <v>0</v>
      </c>
      <c r="AC258" s="78">
        <v>0</v>
      </c>
      <c r="AD258" s="78">
        <v>0</v>
      </c>
      <c r="AE258" s="78">
        <v>0</v>
      </c>
      <c r="AF258" s="78">
        <v>0</v>
      </c>
      <c r="AG258" s="78">
        <v>1</v>
      </c>
      <c r="AH258" s="78">
        <v>1</v>
      </c>
      <c r="AI258" s="78">
        <v>2</v>
      </c>
      <c r="AJ258" s="78">
        <v>0</v>
      </c>
      <c r="AK258" s="78">
        <v>1</v>
      </c>
      <c r="AL258" s="78">
        <v>0</v>
      </c>
      <c r="AM258" s="78">
        <v>1</v>
      </c>
      <c r="AN258" s="78">
        <v>0</v>
      </c>
      <c r="AO258" s="78">
        <v>0</v>
      </c>
      <c r="AP258" s="78">
        <v>0</v>
      </c>
      <c r="AQ258" s="78">
        <v>1</v>
      </c>
      <c r="AR258" s="78" t="s">
        <v>119522</v>
      </c>
      <c r="AS258" s="78" t="s">
        <v>119523</v>
      </c>
      <c r="AT258" s="78">
        <v>1</v>
      </c>
      <c r="AU258" s="78">
        <v>0</v>
      </c>
      <c r="AV258" s="78">
        <v>1</v>
      </c>
      <c r="AW258" s="78">
        <v>1</v>
      </c>
      <c r="AX258" s="78">
        <v>0</v>
      </c>
      <c r="AY258" s="78">
        <v>0</v>
      </c>
      <c r="AZ258" s="78">
        <v>0</v>
      </c>
      <c r="BA258" s="78">
        <v>0</v>
      </c>
      <c r="BB258" s="78">
        <v>0</v>
      </c>
      <c r="BC258" s="78">
        <v>0</v>
      </c>
      <c r="BD258" s="78">
        <v>0</v>
      </c>
      <c r="BE258" s="78">
        <v>0</v>
      </c>
      <c r="BF258" s="78" t="s">
        <v>11977</v>
      </c>
      <c r="BG258" s="78" t="s">
        <v>119512</v>
      </c>
      <c r="BH258" s="78" t="s">
        <v>119516</v>
      </c>
      <c r="BI258" s="78" t="s">
        <v>2458</v>
      </c>
      <c r="BJ258" s="78" t="s">
        <v>120029</v>
      </c>
      <c r="BK258" s="78" t="s">
        <v>10949</v>
      </c>
    </row>
    <row r="259" spans="1:63">
      <c r="A259" s="77" t="s">
        <v>11146</v>
      </c>
      <c r="B259" s="78" t="s">
        <v>11144</v>
      </c>
      <c r="C259" s="78" t="s">
        <v>120044</v>
      </c>
      <c r="D259" s="78" t="s">
        <v>119986</v>
      </c>
      <c r="E259" s="78" t="s">
        <v>119998</v>
      </c>
      <c r="F259" s="78" t="s">
        <v>119999</v>
      </c>
      <c r="G259" s="78" t="s">
        <v>10887</v>
      </c>
      <c r="H259" s="78" t="s">
        <v>118875</v>
      </c>
      <c r="I259" s="78" t="s">
        <v>11046</v>
      </c>
      <c r="J259" s="78" t="s">
        <v>11146</v>
      </c>
      <c r="K259" s="78" t="s">
        <v>119494</v>
      </c>
      <c r="L259" s="78" t="s">
        <v>4931</v>
      </c>
      <c r="M259" s="78" t="s">
        <v>119540</v>
      </c>
      <c r="N259" s="78" t="s">
        <v>119497</v>
      </c>
      <c r="O259" s="78">
        <v>8</v>
      </c>
      <c r="P259" s="78">
        <v>9</v>
      </c>
      <c r="Q259" s="78">
        <v>35</v>
      </c>
      <c r="R259" s="78">
        <v>45</v>
      </c>
      <c r="S259" s="78">
        <v>209</v>
      </c>
      <c r="T259" s="78" t="s">
        <v>119497</v>
      </c>
      <c r="U259" s="78">
        <v>32.590000000000003</v>
      </c>
      <c r="V259" s="78" t="s">
        <v>119499</v>
      </c>
      <c r="W259" s="78" t="s">
        <v>119684</v>
      </c>
      <c r="X259" s="78" t="s">
        <v>119500</v>
      </c>
      <c r="Y259" s="78">
        <v>1</v>
      </c>
      <c r="Z259" s="78">
        <v>1</v>
      </c>
      <c r="AA259" s="78">
        <v>2</v>
      </c>
      <c r="AB259" s="78">
        <v>0</v>
      </c>
      <c r="AC259" s="78">
        <v>0</v>
      </c>
      <c r="AD259" s="78">
        <v>0</v>
      </c>
      <c r="AE259" s="78">
        <v>0</v>
      </c>
      <c r="AF259" s="78">
        <v>0</v>
      </c>
      <c r="AG259" s="78">
        <v>1</v>
      </c>
      <c r="AH259" s="78">
        <v>1</v>
      </c>
      <c r="AI259" s="78">
        <v>2</v>
      </c>
      <c r="AJ259" s="78">
        <v>0</v>
      </c>
      <c r="AK259" s="78">
        <v>1</v>
      </c>
      <c r="AL259" s="78">
        <v>0</v>
      </c>
      <c r="AM259" s="78">
        <v>1</v>
      </c>
      <c r="AN259" s="78">
        <v>0</v>
      </c>
      <c r="AO259" s="78">
        <v>0</v>
      </c>
      <c r="AP259" s="78">
        <v>0</v>
      </c>
      <c r="AQ259" s="78">
        <v>0</v>
      </c>
      <c r="AR259" s="78" t="s">
        <v>4931</v>
      </c>
      <c r="AS259" s="78" t="s">
        <v>4931</v>
      </c>
      <c r="AT259" s="78">
        <v>0</v>
      </c>
      <c r="AU259" s="78">
        <v>0</v>
      </c>
      <c r="AV259" s="78">
        <v>1</v>
      </c>
      <c r="AW259" s="78">
        <v>1</v>
      </c>
      <c r="AX259" s="78">
        <v>0</v>
      </c>
      <c r="AY259" s="78">
        <v>0</v>
      </c>
      <c r="AZ259" s="78">
        <v>0</v>
      </c>
      <c r="BA259" s="78">
        <v>0</v>
      </c>
      <c r="BB259" s="78">
        <v>0</v>
      </c>
      <c r="BC259" s="78">
        <v>0</v>
      </c>
      <c r="BD259" s="78">
        <v>0</v>
      </c>
      <c r="BE259" s="78">
        <v>0</v>
      </c>
      <c r="BF259" s="78" t="s">
        <v>11977</v>
      </c>
      <c r="BG259" s="78" t="s">
        <v>119512</v>
      </c>
      <c r="BH259" s="78" t="s">
        <v>12179</v>
      </c>
      <c r="BI259" s="78" t="s">
        <v>2458</v>
      </c>
      <c r="BJ259" s="78" t="s">
        <v>120029</v>
      </c>
      <c r="BK259" s="78" t="s">
        <v>10949</v>
      </c>
    </row>
    <row r="260" spans="1:63">
      <c r="A260" s="77" t="s">
        <v>11139</v>
      </c>
      <c r="B260" s="78" t="s">
        <v>8842</v>
      </c>
      <c r="C260" s="78" t="s">
        <v>120045</v>
      </c>
      <c r="D260" s="78" t="s">
        <v>119986</v>
      </c>
      <c r="E260" s="78" t="s">
        <v>119998</v>
      </c>
      <c r="F260" s="78" t="s">
        <v>119999</v>
      </c>
      <c r="G260" s="78" t="s">
        <v>10887</v>
      </c>
      <c r="H260" s="78" t="s">
        <v>118875</v>
      </c>
      <c r="I260" s="78" t="s">
        <v>11046</v>
      </c>
      <c r="J260" s="78" t="s">
        <v>11139</v>
      </c>
      <c r="K260" s="78" t="s">
        <v>119494</v>
      </c>
      <c r="L260" s="78" t="s">
        <v>4931</v>
      </c>
      <c r="M260" s="78" t="s">
        <v>119540</v>
      </c>
      <c r="N260" s="78" t="s">
        <v>119497</v>
      </c>
      <c r="O260" s="78">
        <v>10</v>
      </c>
      <c r="P260" s="78">
        <v>14</v>
      </c>
      <c r="Q260" s="78">
        <v>30</v>
      </c>
      <c r="R260" s="78">
        <v>40</v>
      </c>
      <c r="S260" s="78">
        <v>147</v>
      </c>
      <c r="T260" s="78" t="s">
        <v>119497</v>
      </c>
      <c r="U260" s="78">
        <v>23.42</v>
      </c>
      <c r="V260" s="78" t="s">
        <v>119499</v>
      </c>
      <c r="W260" s="78" t="s">
        <v>119684</v>
      </c>
      <c r="X260" s="78" t="s">
        <v>119500</v>
      </c>
      <c r="Y260" s="78">
        <v>1</v>
      </c>
      <c r="Z260" s="78">
        <v>1</v>
      </c>
      <c r="AA260" s="78">
        <v>2</v>
      </c>
      <c r="AB260" s="78">
        <v>0</v>
      </c>
      <c r="AC260" s="78">
        <v>0</v>
      </c>
      <c r="AD260" s="78">
        <v>0</v>
      </c>
      <c r="AE260" s="78">
        <v>0</v>
      </c>
      <c r="AF260" s="78">
        <v>0</v>
      </c>
      <c r="AG260" s="78">
        <v>1</v>
      </c>
      <c r="AH260" s="78">
        <v>1</v>
      </c>
      <c r="AI260" s="78">
        <v>2</v>
      </c>
      <c r="AJ260" s="78">
        <v>0</v>
      </c>
      <c r="AK260" s="78">
        <v>1</v>
      </c>
      <c r="AL260" s="78">
        <v>0</v>
      </c>
      <c r="AM260" s="78">
        <v>1</v>
      </c>
      <c r="AN260" s="78">
        <v>0</v>
      </c>
      <c r="AO260" s="78">
        <v>0</v>
      </c>
      <c r="AP260" s="78">
        <v>0</v>
      </c>
      <c r="AQ260" s="78">
        <v>0</v>
      </c>
      <c r="AR260" s="78" t="s">
        <v>4931</v>
      </c>
      <c r="AS260" s="78" t="s">
        <v>4931</v>
      </c>
      <c r="AT260" s="78">
        <v>0</v>
      </c>
      <c r="AU260" s="78">
        <v>0</v>
      </c>
      <c r="AV260" s="78">
        <v>1</v>
      </c>
      <c r="AW260" s="78">
        <v>1</v>
      </c>
      <c r="AX260" s="78">
        <v>0</v>
      </c>
      <c r="AY260" s="78">
        <v>0</v>
      </c>
      <c r="AZ260" s="78">
        <v>0</v>
      </c>
      <c r="BA260" s="78">
        <v>0</v>
      </c>
      <c r="BB260" s="78">
        <v>0</v>
      </c>
      <c r="BC260" s="78">
        <v>0</v>
      </c>
      <c r="BD260" s="78">
        <v>0</v>
      </c>
      <c r="BE260" s="78">
        <v>0</v>
      </c>
      <c r="BF260" s="78" t="s">
        <v>11977</v>
      </c>
      <c r="BG260" s="78" t="s">
        <v>119512</v>
      </c>
      <c r="BH260" s="78" t="s">
        <v>119516</v>
      </c>
      <c r="BI260" s="78" t="s">
        <v>2458</v>
      </c>
      <c r="BJ260" s="78" t="s">
        <v>120029</v>
      </c>
      <c r="BK260" s="78" t="s">
        <v>10949</v>
      </c>
    </row>
    <row r="261" spans="1:63">
      <c r="A261" s="77" t="s">
        <v>19101</v>
      </c>
      <c r="B261" s="78" t="s">
        <v>8842</v>
      </c>
      <c r="C261" s="78" t="s">
        <v>120046</v>
      </c>
      <c r="D261" s="78" t="s">
        <v>119986</v>
      </c>
      <c r="E261" s="78" t="s">
        <v>119998</v>
      </c>
      <c r="F261" s="78" t="s">
        <v>119999</v>
      </c>
      <c r="G261" s="78" t="s">
        <v>10887</v>
      </c>
      <c r="H261" s="78" t="s">
        <v>118875</v>
      </c>
      <c r="I261" s="78" t="s">
        <v>11046</v>
      </c>
      <c r="J261" s="78" t="s">
        <v>19101</v>
      </c>
      <c r="K261" s="78" t="s">
        <v>119494</v>
      </c>
      <c r="L261" s="78" t="s">
        <v>4931</v>
      </c>
      <c r="M261" s="78" t="s">
        <v>119540</v>
      </c>
      <c r="N261" s="78" t="s">
        <v>119497</v>
      </c>
      <c r="O261" s="78">
        <v>8</v>
      </c>
      <c r="P261" s="78">
        <v>10</v>
      </c>
      <c r="Q261" s="78">
        <v>30</v>
      </c>
      <c r="R261" s="78">
        <v>70</v>
      </c>
      <c r="S261" s="78">
        <v>94</v>
      </c>
      <c r="T261" s="78" t="s">
        <v>119497</v>
      </c>
      <c r="U261" s="78">
        <v>15.39</v>
      </c>
      <c r="V261" s="78" t="s">
        <v>119499</v>
      </c>
      <c r="W261" s="78" t="s">
        <v>119684</v>
      </c>
      <c r="X261" s="78" t="s">
        <v>119500</v>
      </c>
      <c r="Y261" s="78">
        <v>1</v>
      </c>
      <c r="Z261" s="78">
        <v>1</v>
      </c>
      <c r="AA261" s="78">
        <v>2</v>
      </c>
      <c r="AB261" s="78">
        <v>0</v>
      </c>
      <c r="AC261" s="78">
        <v>0</v>
      </c>
      <c r="AD261" s="78">
        <v>0</v>
      </c>
      <c r="AE261" s="78">
        <v>0</v>
      </c>
      <c r="AF261" s="78">
        <v>0</v>
      </c>
      <c r="AG261" s="78">
        <v>1</v>
      </c>
      <c r="AH261" s="78">
        <v>1</v>
      </c>
      <c r="AI261" s="78">
        <v>2</v>
      </c>
      <c r="AJ261" s="78">
        <v>0</v>
      </c>
      <c r="AK261" s="78">
        <v>1</v>
      </c>
      <c r="AL261" s="78">
        <v>0</v>
      </c>
      <c r="AM261" s="78">
        <v>1</v>
      </c>
      <c r="AN261" s="78">
        <v>0</v>
      </c>
      <c r="AO261" s="78">
        <v>0</v>
      </c>
      <c r="AP261" s="78">
        <v>0</v>
      </c>
      <c r="AQ261" s="78">
        <v>0</v>
      </c>
      <c r="AR261" s="78" t="s">
        <v>4931</v>
      </c>
      <c r="AS261" s="78" t="s">
        <v>4931</v>
      </c>
      <c r="AT261" s="78">
        <v>0</v>
      </c>
      <c r="AU261" s="78">
        <v>0</v>
      </c>
      <c r="AV261" s="78">
        <v>1</v>
      </c>
      <c r="AW261" s="78">
        <v>1</v>
      </c>
      <c r="AX261" s="78">
        <v>0</v>
      </c>
      <c r="AY261" s="78">
        <v>0</v>
      </c>
      <c r="AZ261" s="78">
        <v>0</v>
      </c>
      <c r="BA261" s="78">
        <v>0</v>
      </c>
      <c r="BB261" s="78">
        <v>0</v>
      </c>
      <c r="BC261" s="78">
        <v>0</v>
      </c>
      <c r="BD261" s="78">
        <v>0</v>
      </c>
      <c r="BE261" s="78">
        <v>0</v>
      </c>
      <c r="BF261" s="78" t="s">
        <v>11977</v>
      </c>
      <c r="BG261" s="78" t="s">
        <v>119512</v>
      </c>
      <c r="BH261" s="78" t="s">
        <v>12179</v>
      </c>
      <c r="BI261" s="78" t="s">
        <v>2458</v>
      </c>
      <c r="BJ261" s="78" t="s">
        <v>120029</v>
      </c>
      <c r="BK261" s="78" t="s">
        <v>10949</v>
      </c>
    </row>
    <row r="262" spans="1:63">
      <c r="A262" s="77" t="s">
        <v>11130</v>
      </c>
      <c r="B262" s="78" t="s">
        <v>11123</v>
      </c>
      <c r="C262" s="78" t="s">
        <v>120047</v>
      </c>
      <c r="D262" s="78" t="s">
        <v>119986</v>
      </c>
      <c r="E262" s="78" t="s">
        <v>119998</v>
      </c>
      <c r="F262" s="78" t="s">
        <v>119999</v>
      </c>
      <c r="G262" s="78" t="s">
        <v>10887</v>
      </c>
      <c r="H262" s="78" t="s">
        <v>118875</v>
      </c>
      <c r="I262" s="78" t="s">
        <v>11046</v>
      </c>
      <c r="J262" s="78" t="s">
        <v>19101</v>
      </c>
      <c r="K262" s="78" t="s">
        <v>119494</v>
      </c>
      <c r="L262" s="78" t="s">
        <v>4931</v>
      </c>
      <c r="M262" s="78" t="s">
        <v>119540</v>
      </c>
      <c r="N262" s="78" t="s">
        <v>119497</v>
      </c>
      <c r="O262" s="78">
        <v>8</v>
      </c>
      <c r="P262" s="78">
        <v>10</v>
      </c>
      <c r="Q262" s="78">
        <v>30</v>
      </c>
      <c r="R262" s="78">
        <v>70</v>
      </c>
      <c r="S262" s="78">
        <v>361</v>
      </c>
      <c r="T262" s="78" t="s">
        <v>119497</v>
      </c>
      <c r="U262" s="78">
        <v>54.44</v>
      </c>
      <c r="V262" s="78" t="s">
        <v>119499</v>
      </c>
      <c r="W262" s="78" t="s">
        <v>119684</v>
      </c>
      <c r="X262" s="78" t="s">
        <v>119500</v>
      </c>
      <c r="Y262" s="78">
        <v>1</v>
      </c>
      <c r="Z262" s="78">
        <v>1</v>
      </c>
      <c r="AA262" s="78">
        <v>2</v>
      </c>
      <c r="AB262" s="78">
        <v>0</v>
      </c>
      <c r="AC262" s="78">
        <v>0</v>
      </c>
      <c r="AD262" s="78">
        <v>0</v>
      </c>
      <c r="AE262" s="78">
        <v>0</v>
      </c>
      <c r="AF262" s="78">
        <v>0</v>
      </c>
      <c r="AG262" s="78">
        <v>1</v>
      </c>
      <c r="AH262" s="78">
        <v>1</v>
      </c>
      <c r="AI262" s="78">
        <v>2</v>
      </c>
      <c r="AJ262" s="78">
        <v>0</v>
      </c>
      <c r="AK262" s="78">
        <v>1</v>
      </c>
      <c r="AL262" s="78">
        <v>0</v>
      </c>
      <c r="AM262" s="78">
        <v>1</v>
      </c>
      <c r="AN262" s="78">
        <v>0</v>
      </c>
      <c r="AO262" s="78">
        <v>0</v>
      </c>
      <c r="AP262" s="78">
        <v>0</v>
      </c>
      <c r="AQ262" s="78">
        <v>0</v>
      </c>
      <c r="AR262" s="78" t="s">
        <v>4931</v>
      </c>
      <c r="AS262" s="78" t="s">
        <v>4931</v>
      </c>
      <c r="AT262" s="78">
        <v>0</v>
      </c>
      <c r="AU262" s="78">
        <v>0</v>
      </c>
      <c r="AV262" s="78">
        <v>1</v>
      </c>
      <c r="AW262" s="78">
        <v>1</v>
      </c>
      <c r="AX262" s="78">
        <v>0</v>
      </c>
      <c r="AY262" s="78">
        <v>0</v>
      </c>
      <c r="AZ262" s="78">
        <v>0</v>
      </c>
      <c r="BA262" s="78">
        <v>0</v>
      </c>
      <c r="BB262" s="78">
        <v>0</v>
      </c>
      <c r="BC262" s="78">
        <v>0</v>
      </c>
      <c r="BD262" s="78">
        <v>0</v>
      </c>
      <c r="BE262" s="78">
        <v>0</v>
      </c>
      <c r="BF262" s="78" t="s">
        <v>11977</v>
      </c>
      <c r="BG262" s="78" t="s">
        <v>120032</v>
      </c>
      <c r="BH262" s="78" t="s">
        <v>12179</v>
      </c>
      <c r="BI262" s="78" t="s">
        <v>2458</v>
      </c>
      <c r="BJ262" s="78" t="s">
        <v>120029</v>
      </c>
      <c r="BK262" s="78" t="s">
        <v>10949</v>
      </c>
    </row>
    <row r="263" spans="1:63">
      <c r="A263" s="77" t="s">
        <v>11122</v>
      </c>
      <c r="B263" s="78" t="s">
        <v>120048</v>
      </c>
      <c r="C263" s="78" t="s">
        <v>120049</v>
      </c>
      <c r="D263" s="78" t="s">
        <v>119986</v>
      </c>
      <c r="E263" s="78" t="s">
        <v>119998</v>
      </c>
      <c r="F263" s="78" t="s">
        <v>119999</v>
      </c>
      <c r="G263" s="78" t="s">
        <v>10887</v>
      </c>
      <c r="H263" s="78" t="s">
        <v>118875</v>
      </c>
      <c r="I263" s="78" t="s">
        <v>11046</v>
      </c>
      <c r="J263" s="78" t="s">
        <v>19101</v>
      </c>
      <c r="K263" s="78" t="s">
        <v>119494</v>
      </c>
      <c r="L263" s="78" t="s">
        <v>4931</v>
      </c>
      <c r="M263" s="78" t="s">
        <v>119540</v>
      </c>
      <c r="N263" s="78" t="s">
        <v>119497</v>
      </c>
      <c r="O263" s="78">
        <v>7</v>
      </c>
      <c r="P263" s="78">
        <v>9</v>
      </c>
      <c r="Q263" s="78">
        <v>35</v>
      </c>
      <c r="R263" s="78">
        <v>70</v>
      </c>
      <c r="S263" s="78">
        <v>361</v>
      </c>
      <c r="T263" s="78" t="s">
        <v>119497</v>
      </c>
      <c r="U263" s="78">
        <v>54.44</v>
      </c>
      <c r="V263" s="78" t="s">
        <v>119499</v>
      </c>
      <c r="W263" s="78" t="s">
        <v>119684</v>
      </c>
      <c r="X263" s="78" t="s">
        <v>119500</v>
      </c>
      <c r="Y263" s="78">
        <v>1</v>
      </c>
      <c r="Z263" s="78">
        <v>1</v>
      </c>
      <c r="AA263" s="78">
        <v>2</v>
      </c>
      <c r="AB263" s="78">
        <v>0</v>
      </c>
      <c r="AC263" s="78">
        <v>0</v>
      </c>
      <c r="AD263" s="78">
        <v>0</v>
      </c>
      <c r="AE263" s="78">
        <v>0</v>
      </c>
      <c r="AF263" s="78">
        <v>0</v>
      </c>
      <c r="AG263" s="78">
        <v>1</v>
      </c>
      <c r="AH263" s="78">
        <v>1</v>
      </c>
      <c r="AI263" s="78">
        <v>2</v>
      </c>
      <c r="AJ263" s="78">
        <v>0</v>
      </c>
      <c r="AK263" s="78">
        <v>1</v>
      </c>
      <c r="AL263" s="78">
        <v>0</v>
      </c>
      <c r="AM263" s="78">
        <v>1</v>
      </c>
      <c r="AN263" s="78">
        <v>0</v>
      </c>
      <c r="AO263" s="78">
        <v>0</v>
      </c>
      <c r="AP263" s="78">
        <v>0</v>
      </c>
      <c r="AQ263" s="78">
        <v>0</v>
      </c>
      <c r="AR263" s="78" t="s">
        <v>4931</v>
      </c>
      <c r="AS263" s="78" t="s">
        <v>4931</v>
      </c>
      <c r="AT263" s="78">
        <v>0</v>
      </c>
      <c r="AU263" s="78">
        <v>0</v>
      </c>
      <c r="AV263" s="78">
        <v>1</v>
      </c>
      <c r="AW263" s="78">
        <v>1</v>
      </c>
      <c r="AX263" s="78">
        <v>0</v>
      </c>
      <c r="AY263" s="78">
        <v>0</v>
      </c>
      <c r="AZ263" s="78">
        <v>0</v>
      </c>
      <c r="BA263" s="78">
        <v>0</v>
      </c>
      <c r="BB263" s="78">
        <v>0</v>
      </c>
      <c r="BC263" s="78">
        <v>0</v>
      </c>
      <c r="BD263" s="78">
        <v>0</v>
      </c>
      <c r="BE263" s="78">
        <v>0</v>
      </c>
      <c r="BF263" s="78" t="s">
        <v>11977</v>
      </c>
      <c r="BG263" s="78" t="s">
        <v>119512</v>
      </c>
      <c r="BH263" s="78" t="s">
        <v>12179</v>
      </c>
      <c r="BI263" s="78" t="s">
        <v>2458</v>
      </c>
      <c r="BJ263" s="78" t="s">
        <v>120029</v>
      </c>
      <c r="BK263" s="78" t="s">
        <v>10949</v>
      </c>
    </row>
    <row r="264" spans="1:63">
      <c r="A264" s="77" t="s">
        <v>19103</v>
      </c>
      <c r="B264" s="78" t="s">
        <v>9006</v>
      </c>
      <c r="C264" s="78" t="s">
        <v>120050</v>
      </c>
      <c r="D264" s="78" t="s">
        <v>119986</v>
      </c>
      <c r="E264" s="78" t="s">
        <v>119998</v>
      </c>
      <c r="F264" s="78" t="s">
        <v>119999</v>
      </c>
      <c r="G264" s="78" t="s">
        <v>10887</v>
      </c>
      <c r="H264" s="78" t="s">
        <v>118875</v>
      </c>
      <c r="I264" s="78" t="s">
        <v>11046</v>
      </c>
      <c r="J264" s="78" t="s">
        <v>19103</v>
      </c>
      <c r="K264" s="78" t="s">
        <v>119495</v>
      </c>
      <c r="L264" s="78" t="s">
        <v>4931</v>
      </c>
      <c r="M264" s="78" t="s">
        <v>119540</v>
      </c>
      <c r="N264" s="78" t="s">
        <v>119540</v>
      </c>
      <c r="O264" s="78">
        <v>4</v>
      </c>
      <c r="P264" s="78">
        <v>5</v>
      </c>
      <c r="Q264" s="78">
        <v>32</v>
      </c>
      <c r="R264" s="78">
        <v>43</v>
      </c>
      <c r="S264" s="78">
        <v>100</v>
      </c>
      <c r="T264" s="78">
        <v>100</v>
      </c>
      <c r="U264" s="78">
        <v>16.309999999999999</v>
      </c>
      <c r="V264" s="78" t="s">
        <v>119499</v>
      </c>
      <c r="W264" s="78" t="s">
        <v>119499</v>
      </c>
      <c r="X264" s="78" t="s">
        <v>119507</v>
      </c>
      <c r="Y264" s="78">
        <v>1</v>
      </c>
      <c r="Z264" s="78">
        <v>1</v>
      </c>
      <c r="AA264" s="78">
        <v>2</v>
      </c>
      <c r="AB264" s="78">
        <v>0</v>
      </c>
      <c r="AC264" s="78">
        <v>0</v>
      </c>
      <c r="AD264" s="78">
        <v>0</v>
      </c>
      <c r="AE264" s="78">
        <v>0</v>
      </c>
      <c r="AF264" s="78">
        <v>0</v>
      </c>
      <c r="AG264" s="78">
        <v>1</v>
      </c>
      <c r="AH264" s="78">
        <v>1</v>
      </c>
      <c r="AI264" s="78">
        <v>2</v>
      </c>
      <c r="AJ264" s="78">
        <v>0</v>
      </c>
      <c r="AK264" s="78">
        <v>1</v>
      </c>
      <c r="AL264" s="78">
        <v>0</v>
      </c>
      <c r="AM264" s="78">
        <v>1</v>
      </c>
      <c r="AN264" s="78">
        <v>0</v>
      </c>
      <c r="AO264" s="78">
        <v>0</v>
      </c>
      <c r="AP264" s="78">
        <v>1</v>
      </c>
      <c r="AQ264" s="78">
        <v>1</v>
      </c>
      <c r="AR264" s="78" t="s">
        <v>119522</v>
      </c>
      <c r="AS264" s="78" t="s">
        <v>591</v>
      </c>
      <c r="AT264" s="78">
        <v>1</v>
      </c>
      <c r="AU264" s="78">
        <v>0</v>
      </c>
      <c r="AV264" s="78">
        <v>1</v>
      </c>
      <c r="AW264" s="78">
        <v>1</v>
      </c>
      <c r="AX264" s="78">
        <v>0</v>
      </c>
      <c r="AY264" s="78">
        <v>0</v>
      </c>
      <c r="AZ264" s="78">
        <v>0</v>
      </c>
      <c r="BA264" s="78">
        <v>0</v>
      </c>
      <c r="BB264" s="78">
        <v>0</v>
      </c>
      <c r="BC264" s="78">
        <v>0</v>
      </c>
      <c r="BD264" s="78">
        <v>0</v>
      </c>
      <c r="BE264" s="78">
        <v>0</v>
      </c>
      <c r="BF264" s="78" t="s">
        <v>11977</v>
      </c>
      <c r="BG264" s="78" t="s">
        <v>119512</v>
      </c>
      <c r="BH264" s="78" t="s">
        <v>119516</v>
      </c>
      <c r="BI264" s="78" t="s">
        <v>2458</v>
      </c>
      <c r="BJ264" s="78" t="s">
        <v>120029</v>
      </c>
      <c r="BK264" s="78" t="s">
        <v>10949</v>
      </c>
    </row>
    <row r="265" spans="1:63">
      <c r="A265" s="77" t="s">
        <v>117714</v>
      </c>
      <c r="B265" s="78" t="s">
        <v>9006</v>
      </c>
      <c r="C265" s="78" t="s">
        <v>120051</v>
      </c>
      <c r="D265" s="78" t="s">
        <v>119986</v>
      </c>
      <c r="E265" s="78" t="s">
        <v>119998</v>
      </c>
      <c r="F265" s="78" t="s">
        <v>119999</v>
      </c>
      <c r="G265" s="78" t="s">
        <v>10887</v>
      </c>
      <c r="H265" s="78" t="s">
        <v>118875</v>
      </c>
      <c r="I265" s="78" t="s">
        <v>11046</v>
      </c>
      <c r="J265" s="78" t="s">
        <v>19103</v>
      </c>
      <c r="K265" s="78" t="s">
        <v>119495</v>
      </c>
      <c r="L265" s="78" t="s">
        <v>119494</v>
      </c>
      <c r="M265" s="78" t="s">
        <v>119540</v>
      </c>
      <c r="N265" s="78" t="s">
        <v>119540</v>
      </c>
      <c r="O265" s="78">
        <v>4</v>
      </c>
      <c r="P265" s="78">
        <v>5</v>
      </c>
      <c r="Q265" s="78">
        <v>32</v>
      </c>
      <c r="R265" s="78">
        <v>43</v>
      </c>
      <c r="S265" s="78">
        <v>42</v>
      </c>
      <c r="T265" s="78">
        <v>42</v>
      </c>
      <c r="U265" s="78">
        <v>7.22</v>
      </c>
      <c r="V265" s="78" t="s">
        <v>119499</v>
      </c>
      <c r="W265" s="78" t="s">
        <v>119499</v>
      </c>
      <c r="X265" s="78" t="s">
        <v>119507</v>
      </c>
      <c r="Y265" s="78">
        <v>1</v>
      </c>
      <c r="Z265" s="78">
        <v>1</v>
      </c>
      <c r="AA265" s="78">
        <v>2</v>
      </c>
      <c r="AB265" s="78">
        <v>0</v>
      </c>
      <c r="AC265" s="78">
        <v>0</v>
      </c>
      <c r="AD265" s="78">
        <v>0</v>
      </c>
      <c r="AE265" s="78">
        <v>0</v>
      </c>
      <c r="AF265" s="78">
        <v>0</v>
      </c>
      <c r="AG265" s="78">
        <v>1</v>
      </c>
      <c r="AH265" s="78">
        <v>1</v>
      </c>
      <c r="AI265" s="78">
        <v>2</v>
      </c>
      <c r="AJ265" s="78">
        <v>0</v>
      </c>
      <c r="AK265" s="78">
        <v>1</v>
      </c>
      <c r="AL265" s="78">
        <v>0</v>
      </c>
      <c r="AM265" s="78">
        <v>1</v>
      </c>
      <c r="AN265" s="78">
        <v>0</v>
      </c>
      <c r="AO265" s="78">
        <v>0</v>
      </c>
      <c r="AP265" s="78">
        <v>0</v>
      </c>
      <c r="AQ265" s="78">
        <v>1</v>
      </c>
      <c r="AR265" s="78" t="s">
        <v>119522</v>
      </c>
      <c r="AS265" s="78" t="s">
        <v>119523</v>
      </c>
      <c r="AT265" s="78">
        <v>2</v>
      </c>
      <c r="AU265" s="78">
        <v>0</v>
      </c>
      <c r="AV265" s="78">
        <v>1</v>
      </c>
      <c r="AW265" s="78">
        <v>1</v>
      </c>
      <c r="AX265" s="78">
        <v>0</v>
      </c>
      <c r="AY265" s="78">
        <v>0</v>
      </c>
      <c r="AZ265" s="78">
        <v>0</v>
      </c>
      <c r="BA265" s="78">
        <v>0</v>
      </c>
      <c r="BB265" s="78">
        <v>0</v>
      </c>
      <c r="BC265" s="78">
        <v>0</v>
      </c>
      <c r="BD265" s="78">
        <v>0</v>
      </c>
      <c r="BE265" s="78">
        <v>0</v>
      </c>
      <c r="BF265" s="78" t="s">
        <v>11977</v>
      </c>
      <c r="BG265" s="78" t="s">
        <v>120032</v>
      </c>
      <c r="BH265" s="78" t="s">
        <v>12179</v>
      </c>
      <c r="BI265" s="78" t="s">
        <v>2458</v>
      </c>
      <c r="BJ265" s="78" t="s">
        <v>120029</v>
      </c>
      <c r="BK265" s="78" t="s">
        <v>10949</v>
      </c>
    </row>
    <row r="266" spans="1:63">
      <c r="A266" s="77" t="s">
        <v>11095</v>
      </c>
      <c r="B266" s="78" t="s">
        <v>8842</v>
      </c>
      <c r="C266" s="78" t="s">
        <v>120052</v>
      </c>
      <c r="D266" s="78" t="s">
        <v>119986</v>
      </c>
      <c r="E266" s="78" t="s">
        <v>119998</v>
      </c>
      <c r="F266" s="78" t="s">
        <v>119999</v>
      </c>
      <c r="G266" s="78" t="s">
        <v>10887</v>
      </c>
      <c r="H266" s="78" t="s">
        <v>118875</v>
      </c>
      <c r="I266" s="78" t="s">
        <v>11095</v>
      </c>
      <c r="J266" s="79"/>
      <c r="K266" s="78" t="s">
        <v>119495</v>
      </c>
      <c r="L266" s="78" t="s">
        <v>119494</v>
      </c>
      <c r="M266" s="78" t="s">
        <v>119540</v>
      </c>
      <c r="N266" s="78" t="s">
        <v>119540</v>
      </c>
      <c r="O266" s="78">
        <v>3.5</v>
      </c>
      <c r="P266" s="78">
        <v>8.6999999999999993</v>
      </c>
      <c r="Q266" s="78">
        <v>13</v>
      </c>
      <c r="R266" s="78">
        <v>76</v>
      </c>
      <c r="S266" s="78">
        <v>230</v>
      </c>
      <c r="T266" s="78">
        <v>230</v>
      </c>
      <c r="U266" s="78">
        <v>35.65</v>
      </c>
      <c r="V266" s="78" t="s">
        <v>119498</v>
      </c>
      <c r="W266" s="78" t="s">
        <v>119499</v>
      </c>
      <c r="X266" s="78" t="s">
        <v>119507</v>
      </c>
      <c r="Y266" s="78">
        <v>1</v>
      </c>
      <c r="Z266" s="78">
        <v>1</v>
      </c>
      <c r="AA266" s="78">
        <v>2</v>
      </c>
      <c r="AB266" s="78">
        <v>0</v>
      </c>
      <c r="AC266" s="78">
        <v>0</v>
      </c>
      <c r="AD266" s="78">
        <v>0</v>
      </c>
      <c r="AE266" s="78">
        <v>0</v>
      </c>
      <c r="AF266" s="78">
        <v>0</v>
      </c>
      <c r="AG266" s="78">
        <v>1</v>
      </c>
      <c r="AH266" s="78">
        <v>1</v>
      </c>
      <c r="AI266" s="78">
        <v>1</v>
      </c>
      <c r="AJ266" s="78">
        <v>0</v>
      </c>
      <c r="AK266" s="78">
        <v>1</v>
      </c>
      <c r="AL266" s="78">
        <v>0</v>
      </c>
      <c r="AM266" s="78">
        <v>1</v>
      </c>
      <c r="AN266" s="78">
        <v>0</v>
      </c>
      <c r="AO266" s="78">
        <v>1</v>
      </c>
      <c r="AP266" s="78">
        <v>0</v>
      </c>
      <c r="AQ266" s="78">
        <v>0</v>
      </c>
      <c r="AR266" s="78" t="s">
        <v>4931</v>
      </c>
      <c r="AS266" s="78" t="s">
        <v>4931</v>
      </c>
      <c r="AT266" s="78">
        <v>0</v>
      </c>
      <c r="AU266" s="78">
        <v>0</v>
      </c>
      <c r="AV266" s="78">
        <v>1</v>
      </c>
      <c r="AW266" s="78">
        <v>1</v>
      </c>
      <c r="AX266" s="78">
        <v>0</v>
      </c>
      <c r="AY266" s="78">
        <v>0</v>
      </c>
      <c r="AZ266" s="78">
        <v>0</v>
      </c>
      <c r="BA266" s="78">
        <v>0</v>
      </c>
      <c r="BB266" s="78">
        <v>0</v>
      </c>
      <c r="BC266" s="78">
        <v>0</v>
      </c>
      <c r="BD266" s="78">
        <v>0</v>
      </c>
      <c r="BE266" s="78">
        <v>0</v>
      </c>
      <c r="BF266" s="78" t="s">
        <v>11977</v>
      </c>
      <c r="BG266" s="78" t="s">
        <v>119501</v>
      </c>
      <c r="BH266" s="78" t="s">
        <v>12179</v>
      </c>
      <c r="BI266" s="78" t="s">
        <v>2458</v>
      </c>
      <c r="BJ266" s="78" t="s">
        <v>120029</v>
      </c>
      <c r="BK266" s="78" t="s">
        <v>10949</v>
      </c>
    </row>
    <row r="267" spans="1:63">
      <c r="A267" s="77" t="s">
        <v>11084</v>
      </c>
      <c r="B267" s="78" t="s">
        <v>120053</v>
      </c>
      <c r="C267" s="78" t="s">
        <v>120054</v>
      </c>
      <c r="D267" s="78" t="s">
        <v>119986</v>
      </c>
      <c r="E267" s="78" t="s">
        <v>120014</v>
      </c>
      <c r="F267" s="78" t="s">
        <v>120015</v>
      </c>
      <c r="G267" s="78" t="s">
        <v>118879</v>
      </c>
      <c r="H267" s="78" t="s">
        <v>120016</v>
      </c>
      <c r="I267" s="78" t="s">
        <v>11084</v>
      </c>
      <c r="J267" s="79"/>
      <c r="K267" s="78" t="s">
        <v>119495</v>
      </c>
      <c r="L267" s="78" t="s">
        <v>4931</v>
      </c>
      <c r="M267" s="78" t="s">
        <v>119540</v>
      </c>
      <c r="N267" s="78" t="s">
        <v>119540</v>
      </c>
      <c r="O267" s="78">
        <v>2</v>
      </c>
      <c r="P267" s="78">
        <v>7</v>
      </c>
      <c r="Q267" s="78">
        <v>6</v>
      </c>
      <c r="R267" s="78">
        <v>17</v>
      </c>
      <c r="S267" s="78">
        <v>50</v>
      </c>
      <c r="T267" s="78">
        <v>50</v>
      </c>
      <c r="U267" s="78">
        <v>8.51</v>
      </c>
      <c r="V267" s="78" t="s">
        <v>119498</v>
      </c>
      <c r="W267" s="78" t="s">
        <v>119498</v>
      </c>
      <c r="X267" s="78" t="s">
        <v>119507</v>
      </c>
      <c r="Y267" s="78">
        <v>1</v>
      </c>
      <c r="Z267" s="78">
        <v>1</v>
      </c>
      <c r="AA267" s="78">
        <v>2</v>
      </c>
      <c r="AB267" s="78">
        <v>0</v>
      </c>
      <c r="AC267" s="78">
        <v>1</v>
      </c>
      <c r="AD267" s="78">
        <v>0</v>
      </c>
      <c r="AE267" s="78">
        <v>0</v>
      </c>
      <c r="AF267" s="78">
        <v>0</v>
      </c>
      <c r="AG267" s="78">
        <v>1</v>
      </c>
      <c r="AH267" s="78">
        <v>1</v>
      </c>
      <c r="AI267" s="78" t="s">
        <v>119541</v>
      </c>
      <c r="AJ267" s="78">
        <v>0</v>
      </c>
      <c r="AK267" s="78">
        <v>0</v>
      </c>
      <c r="AL267" s="78">
        <v>0</v>
      </c>
      <c r="AM267" s="78">
        <v>0</v>
      </c>
      <c r="AN267" s="78">
        <v>0</v>
      </c>
      <c r="AO267" s="78">
        <v>1</v>
      </c>
      <c r="AP267" s="78">
        <v>1</v>
      </c>
      <c r="AQ267" s="78">
        <v>0</v>
      </c>
      <c r="AR267" s="78" t="s">
        <v>4931</v>
      </c>
      <c r="AS267" s="78" t="s">
        <v>4931</v>
      </c>
      <c r="AT267" s="78">
        <v>0</v>
      </c>
      <c r="AU267" s="78">
        <v>0</v>
      </c>
      <c r="AV267" s="78">
        <v>1</v>
      </c>
      <c r="AW267" s="78">
        <v>1</v>
      </c>
      <c r="AX267" s="78">
        <v>0</v>
      </c>
      <c r="AY267" s="78">
        <v>1</v>
      </c>
      <c r="AZ267" s="78">
        <v>0</v>
      </c>
      <c r="BA267" s="78">
        <v>0</v>
      </c>
      <c r="BB267" s="78">
        <v>0</v>
      </c>
      <c r="BC267" s="78">
        <v>0</v>
      </c>
      <c r="BD267" s="78">
        <v>0</v>
      </c>
      <c r="BE267" s="78">
        <v>0</v>
      </c>
      <c r="BF267" s="78" t="s">
        <v>11977</v>
      </c>
      <c r="BG267" s="78" t="s">
        <v>119501</v>
      </c>
      <c r="BH267" s="78" t="s">
        <v>119516</v>
      </c>
      <c r="BI267" s="78" t="s">
        <v>119532</v>
      </c>
      <c r="BJ267" s="78" t="s">
        <v>120019</v>
      </c>
      <c r="BK267" s="78" t="s">
        <v>9427</v>
      </c>
    </row>
    <row r="268" spans="1:63">
      <c r="A268" s="77" t="s">
        <v>24646</v>
      </c>
      <c r="B268" s="78" t="s">
        <v>120055</v>
      </c>
      <c r="C268" s="78" t="s">
        <v>120056</v>
      </c>
      <c r="D268" s="78" t="s">
        <v>119986</v>
      </c>
      <c r="E268" s="78" t="s">
        <v>119998</v>
      </c>
      <c r="F268" s="78" t="s">
        <v>120057</v>
      </c>
      <c r="G268" s="78" t="s">
        <v>120058</v>
      </c>
      <c r="H268" s="78" t="s">
        <v>118903</v>
      </c>
      <c r="I268" s="78" t="s">
        <v>24647</v>
      </c>
      <c r="J268" s="78" t="s">
        <v>24646</v>
      </c>
      <c r="K268" s="78" t="s">
        <v>119495</v>
      </c>
      <c r="L268" s="78" t="s">
        <v>4931</v>
      </c>
      <c r="M268" s="78" t="s">
        <v>119540</v>
      </c>
      <c r="N268" s="78" t="s">
        <v>119540</v>
      </c>
      <c r="O268" s="78">
        <v>23</v>
      </c>
      <c r="P268" s="78">
        <v>70</v>
      </c>
      <c r="Q268" s="78">
        <v>36</v>
      </c>
      <c r="R268" s="78">
        <v>100</v>
      </c>
      <c r="S268" s="78">
        <v>15000</v>
      </c>
      <c r="T268" s="78">
        <v>15000</v>
      </c>
      <c r="U268" s="81">
        <v>1802.2</v>
      </c>
      <c r="V268" s="78" t="s">
        <v>119499</v>
      </c>
      <c r="W268" s="78" t="s">
        <v>119499</v>
      </c>
      <c r="X268" s="78" t="s">
        <v>119500</v>
      </c>
      <c r="Y268" s="78">
        <v>1</v>
      </c>
      <c r="Z268" s="78">
        <v>1</v>
      </c>
      <c r="AA268" s="78">
        <v>1</v>
      </c>
      <c r="AB268" s="78">
        <v>0</v>
      </c>
      <c r="AC268" s="78">
        <v>1</v>
      </c>
      <c r="AD268" s="78">
        <v>0</v>
      </c>
      <c r="AE268" s="78">
        <v>0</v>
      </c>
      <c r="AF268" s="78">
        <v>0</v>
      </c>
      <c r="AG268" s="78">
        <v>1</v>
      </c>
      <c r="AH268" s="78">
        <v>1</v>
      </c>
      <c r="AI268" s="78" t="s">
        <v>119541</v>
      </c>
      <c r="AJ268" s="78">
        <v>0</v>
      </c>
      <c r="AK268" s="78">
        <v>0</v>
      </c>
      <c r="AL268" s="78">
        <v>0</v>
      </c>
      <c r="AM268" s="78">
        <v>0</v>
      </c>
      <c r="AN268" s="78">
        <v>0</v>
      </c>
      <c r="AO268" s="78">
        <v>0</v>
      </c>
      <c r="AP268" s="78">
        <v>0</v>
      </c>
      <c r="AQ268" s="78">
        <v>1</v>
      </c>
      <c r="AR268" s="78" t="s">
        <v>119522</v>
      </c>
      <c r="AS268" s="78" t="s">
        <v>591</v>
      </c>
      <c r="AT268" s="78" t="s">
        <v>119541</v>
      </c>
      <c r="AU268" s="78">
        <v>0</v>
      </c>
      <c r="AV268" s="78">
        <v>1</v>
      </c>
      <c r="AW268" s="78">
        <v>1</v>
      </c>
      <c r="AX268" s="78">
        <v>0</v>
      </c>
      <c r="AY268" s="78">
        <v>0</v>
      </c>
      <c r="AZ268" s="78">
        <v>0</v>
      </c>
      <c r="BA268" s="78">
        <v>0</v>
      </c>
      <c r="BB268" s="78">
        <v>0</v>
      </c>
      <c r="BC268" s="78">
        <v>0</v>
      </c>
      <c r="BD268" s="78">
        <v>0</v>
      </c>
      <c r="BE268" s="78">
        <v>0</v>
      </c>
      <c r="BF268" s="78" t="s">
        <v>11977</v>
      </c>
      <c r="BG268" s="78" t="s">
        <v>119512</v>
      </c>
      <c r="BH268" s="78" t="s">
        <v>12179</v>
      </c>
      <c r="BI268" s="78" t="s">
        <v>880</v>
      </c>
      <c r="BJ268" s="78" t="s">
        <v>120059</v>
      </c>
      <c r="BK268" s="78" t="s">
        <v>120060</v>
      </c>
    </row>
    <row r="269" spans="1:63">
      <c r="A269" s="77" t="s">
        <v>11057</v>
      </c>
      <c r="B269" s="78" t="s">
        <v>9135</v>
      </c>
      <c r="C269" s="78" t="s">
        <v>120061</v>
      </c>
      <c r="D269" s="78" t="s">
        <v>119986</v>
      </c>
      <c r="E269" s="78" t="s">
        <v>119998</v>
      </c>
      <c r="F269" s="78" t="s">
        <v>119999</v>
      </c>
      <c r="G269" s="78" t="s">
        <v>10887</v>
      </c>
      <c r="H269" s="78" t="s">
        <v>118875</v>
      </c>
      <c r="I269" s="78" t="s">
        <v>11057</v>
      </c>
      <c r="J269" s="79"/>
      <c r="K269" s="78" t="s">
        <v>119495</v>
      </c>
      <c r="L269" s="78" t="s">
        <v>4931</v>
      </c>
      <c r="M269" s="78" t="s">
        <v>119540</v>
      </c>
      <c r="N269" s="78" t="s">
        <v>119540</v>
      </c>
      <c r="O269" s="78">
        <v>4.8</v>
      </c>
      <c r="P269" s="78">
        <v>5.0999999999999996</v>
      </c>
      <c r="Q269" s="78">
        <v>6</v>
      </c>
      <c r="R269" s="78">
        <v>6.8</v>
      </c>
      <c r="S269" s="78">
        <v>63</v>
      </c>
      <c r="T269" s="78">
        <v>63</v>
      </c>
      <c r="U269" s="78">
        <v>10.57</v>
      </c>
      <c r="V269" s="78" t="s">
        <v>119498</v>
      </c>
      <c r="W269" s="78" t="s">
        <v>119498</v>
      </c>
      <c r="X269" s="78" t="s">
        <v>119507</v>
      </c>
      <c r="Y269" s="78">
        <v>1</v>
      </c>
      <c r="Z269" s="78">
        <v>1</v>
      </c>
      <c r="AA269" s="78">
        <v>2</v>
      </c>
      <c r="AB269" s="78">
        <v>0</v>
      </c>
      <c r="AC269" s="78">
        <v>0</v>
      </c>
      <c r="AD269" s="78">
        <v>0</v>
      </c>
      <c r="AE269" s="78">
        <v>0</v>
      </c>
      <c r="AF269" s="78">
        <v>0</v>
      </c>
      <c r="AG269" s="78">
        <v>1</v>
      </c>
      <c r="AH269" s="78">
        <v>1</v>
      </c>
      <c r="AI269" s="78">
        <v>2</v>
      </c>
      <c r="AJ269" s="78">
        <v>0</v>
      </c>
      <c r="AK269" s="78">
        <v>0</v>
      </c>
      <c r="AL269" s="78">
        <v>0</v>
      </c>
      <c r="AM269" s="78">
        <v>1</v>
      </c>
      <c r="AN269" s="78">
        <v>0</v>
      </c>
      <c r="AO269" s="78">
        <v>0</v>
      </c>
      <c r="AP269" s="78">
        <v>1</v>
      </c>
      <c r="AQ269" s="78">
        <v>0</v>
      </c>
      <c r="AR269" s="78" t="s">
        <v>4931</v>
      </c>
      <c r="AS269" s="78" t="s">
        <v>4931</v>
      </c>
      <c r="AT269" s="78">
        <v>0</v>
      </c>
      <c r="AU269" s="78">
        <v>0</v>
      </c>
      <c r="AV269" s="78">
        <v>1</v>
      </c>
      <c r="AW269" s="78">
        <v>1</v>
      </c>
      <c r="AX269" s="78">
        <v>0</v>
      </c>
      <c r="AY269" s="78">
        <v>0</v>
      </c>
      <c r="AZ269" s="78">
        <v>0</v>
      </c>
      <c r="BA269" s="78">
        <v>0</v>
      </c>
      <c r="BB269" s="78">
        <v>0</v>
      </c>
      <c r="BC269" s="78">
        <v>0</v>
      </c>
      <c r="BD269" s="78">
        <v>0</v>
      </c>
      <c r="BE269" s="78">
        <v>0</v>
      </c>
      <c r="BF269" s="78" t="s">
        <v>11977</v>
      </c>
      <c r="BG269" s="78" t="s">
        <v>119512</v>
      </c>
      <c r="BH269" s="78" t="s">
        <v>12179</v>
      </c>
      <c r="BI269" s="78" t="s">
        <v>119532</v>
      </c>
      <c r="BJ269" s="78" t="s">
        <v>119509</v>
      </c>
      <c r="BK269" s="78" t="s">
        <v>9427</v>
      </c>
    </row>
    <row r="270" spans="1:63">
      <c r="A270" s="77" t="s">
        <v>120062</v>
      </c>
      <c r="B270" s="78" t="s">
        <v>120063</v>
      </c>
      <c r="C270" s="78" t="s">
        <v>120064</v>
      </c>
      <c r="D270" s="78" t="s">
        <v>119986</v>
      </c>
      <c r="E270" s="78" t="s">
        <v>119998</v>
      </c>
      <c r="F270" s="78" t="s">
        <v>119999</v>
      </c>
      <c r="G270" s="78" t="s">
        <v>10887</v>
      </c>
      <c r="H270" s="78" t="s">
        <v>118875</v>
      </c>
      <c r="I270" s="78" t="s">
        <v>11057</v>
      </c>
      <c r="J270" s="78" t="s">
        <v>120062</v>
      </c>
      <c r="K270" s="78" t="s">
        <v>119495</v>
      </c>
      <c r="L270" s="78" t="s">
        <v>4931</v>
      </c>
      <c r="M270" s="78" t="s">
        <v>119540</v>
      </c>
      <c r="N270" s="78" t="s">
        <v>119540</v>
      </c>
      <c r="O270" s="78">
        <v>6</v>
      </c>
      <c r="P270" s="78">
        <v>8</v>
      </c>
      <c r="Q270" s="78">
        <v>12</v>
      </c>
      <c r="R270" s="78">
        <v>12</v>
      </c>
      <c r="S270" s="78">
        <v>104.7</v>
      </c>
      <c r="T270" s="78">
        <v>104.7</v>
      </c>
      <c r="U270" s="78">
        <v>17.03</v>
      </c>
      <c r="V270" s="78" t="s">
        <v>119498</v>
      </c>
      <c r="W270" s="78" t="s">
        <v>119498</v>
      </c>
      <c r="X270" s="78" t="s">
        <v>119507</v>
      </c>
      <c r="Y270" s="78">
        <v>1</v>
      </c>
      <c r="Z270" s="78">
        <v>1</v>
      </c>
      <c r="AA270" s="78">
        <v>2</v>
      </c>
      <c r="AB270" s="78">
        <v>0</v>
      </c>
      <c r="AC270" s="78">
        <v>0</v>
      </c>
      <c r="AD270" s="78">
        <v>0</v>
      </c>
      <c r="AE270" s="78">
        <v>0</v>
      </c>
      <c r="AF270" s="78">
        <v>0</v>
      </c>
      <c r="AG270" s="78">
        <v>1</v>
      </c>
      <c r="AH270" s="78">
        <v>1</v>
      </c>
      <c r="AI270" s="78">
        <v>2</v>
      </c>
      <c r="AJ270" s="78">
        <v>0</v>
      </c>
      <c r="AK270" s="78">
        <v>0</v>
      </c>
      <c r="AL270" s="78">
        <v>0</v>
      </c>
      <c r="AM270" s="78">
        <v>1</v>
      </c>
      <c r="AN270" s="78">
        <v>0</v>
      </c>
      <c r="AO270" s="78">
        <v>0</v>
      </c>
      <c r="AP270" s="78">
        <v>1</v>
      </c>
      <c r="AQ270" s="78">
        <v>0</v>
      </c>
      <c r="AR270" s="78" t="s">
        <v>4931</v>
      </c>
      <c r="AS270" s="78" t="s">
        <v>4931</v>
      </c>
      <c r="AT270" s="78">
        <v>0</v>
      </c>
      <c r="AU270" s="78">
        <v>0</v>
      </c>
      <c r="AV270" s="78">
        <v>1</v>
      </c>
      <c r="AW270" s="78">
        <v>1</v>
      </c>
      <c r="AX270" s="78">
        <v>0</v>
      </c>
      <c r="AY270" s="78">
        <v>0</v>
      </c>
      <c r="AZ270" s="78">
        <v>0</v>
      </c>
      <c r="BA270" s="78">
        <v>0</v>
      </c>
      <c r="BB270" s="78">
        <v>0</v>
      </c>
      <c r="BC270" s="78">
        <v>0</v>
      </c>
      <c r="BD270" s="78">
        <v>0</v>
      </c>
      <c r="BE270" s="78">
        <v>0</v>
      </c>
      <c r="BF270" s="78" t="s">
        <v>11977</v>
      </c>
      <c r="BG270" s="78" t="s">
        <v>119512</v>
      </c>
      <c r="BH270" s="78" t="s">
        <v>12179</v>
      </c>
      <c r="BI270" s="78" t="s">
        <v>119532</v>
      </c>
      <c r="BJ270" s="78" t="s">
        <v>119509</v>
      </c>
      <c r="BK270" s="78" t="s">
        <v>9427</v>
      </c>
    </row>
    <row r="271" spans="1:63">
      <c r="A271" s="77" t="s">
        <v>120065</v>
      </c>
      <c r="B271" s="78" t="s">
        <v>120063</v>
      </c>
      <c r="C271" s="78" t="s">
        <v>120066</v>
      </c>
      <c r="D271" s="78" t="s">
        <v>119986</v>
      </c>
      <c r="E271" s="78" t="s">
        <v>119998</v>
      </c>
      <c r="F271" s="78" t="s">
        <v>119999</v>
      </c>
      <c r="G271" s="78" t="s">
        <v>10887</v>
      </c>
      <c r="H271" s="78" t="s">
        <v>118875</v>
      </c>
      <c r="I271" s="78" t="s">
        <v>11057</v>
      </c>
      <c r="J271" s="78" t="s">
        <v>120065</v>
      </c>
      <c r="K271" s="78" t="s">
        <v>119495</v>
      </c>
      <c r="L271" s="78" t="s">
        <v>4931</v>
      </c>
      <c r="M271" s="78" t="s">
        <v>119540</v>
      </c>
      <c r="N271" s="78" t="s">
        <v>119540</v>
      </c>
      <c r="O271" s="78">
        <v>5</v>
      </c>
      <c r="P271" s="78">
        <v>6</v>
      </c>
      <c r="Q271" s="78">
        <v>6</v>
      </c>
      <c r="R271" s="78">
        <v>8</v>
      </c>
      <c r="S271" s="78">
        <v>29</v>
      </c>
      <c r="T271" s="78">
        <v>29</v>
      </c>
      <c r="U271" s="78">
        <v>5.0999999999999996</v>
      </c>
      <c r="V271" s="78" t="s">
        <v>119498</v>
      </c>
      <c r="W271" s="78" t="s">
        <v>119498</v>
      </c>
      <c r="X271" s="78" t="s">
        <v>119507</v>
      </c>
      <c r="Y271" s="78">
        <v>1</v>
      </c>
      <c r="Z271" s="78">
        <v>1</v>
      </c>
      <c r="AA271" s="78">
        <v>2</v>
      </c>
      <c r="AB271" s="78">
        <v>0</v>
      </c>
      <c r="AC271" s="78">
        <v>0</v>
      </c>
      <c r="AD271" s="78">
        <v>0</v>
      </c>
      <c r="AE271" s="78">
        <v>0</v>
      </c>
      <c r="AF271" s="78">
        <v>0</v>
      </c>
      <c r="AG271" s="78">
        <v>1</v>
      </c>
      <c r="AH271" s="78">
        <v>1</v>
      </c>
      <c r="AI271" s="78">
        <v>2</v>
      </c>
      <c r="AJ271" s="78">
        <v>0</v>
      </c>
      <c r="AK271" s="78">
        <v>0</v>
      </c>
      <c r="AL271" s="78">
        <v>0</v>
      </c>
      <c r="AM271" s="78">
        <v>1</v>
      </c>
      <c r="AN271" s="78">
        <v>0</v>
      </c>
      <c r="AO271" s="78">
        <v>0</v>
      </c>
      <c r="AP271" s="78">
        <v>1</v>
      </c>
      <c r="AQ271" s="78">
        <v>0</v>
      </c>
      <c r="AR271" s="78" t="s">
        <v>4931</v>
      </c>
      <c r="AS271" s="78" t="s">
        <v>4931</v>
      </c>
      <c r="AT271" s="78">
        <v>0</v>
      </c>
      <c r="AU271" s="78">
        <v>0</v>
      </c>
      <c r="AV271" s="78">
        <v>1</v>
      </c>
      <c r="AW271" s="78">
        <v>1</v>
      </c>
      <c r="AX271" s="78">
        <v>0</v>
      </c>
      <c r="AY271" s="78">
        <v>0</v>
      </c>
      <c r="AZ271" s="78">
        <v>0</v>
      </c>
      <c r="BA271" s="78">
        <v>0</v>
      </c>
      <c r="BB271" s="78">
        <v>0</v>
      </c>
      <c r="BC271" s="78">
        <v>0</v>
      </c>
      <c r="BD271" s="78">
        <v>0</v>
      </c>
      <c r="BE271" s="78">
        <v>0</v>
      </c>
      <c r="BF271" s="78" t="s">
        <v>11977</v>
      </c>
      <c r="BG271" s="78" t="s">
        <v>119512</v>
      </c>
      <c r="BH271" s="78" t="s">
        <v>12179</v>
      </c>
      <c r="BI271" s="78" t="s">
        <v>119532</v>
      </c>
      <c r="BJ271" s="78" t="s">
        <v>119509</v>
      </c>
      <c r="BK271" s="78" t="s">
        <v>9427</v>
      </c>
    </row>
    <row r="272" spans="1:63">
      <c r="A272" s="77" t="s">
        <v>120067</v>
      </c>
      <c r="B272" s="78" t="s">
        <v>120068</v>
      </c>
      <c r="C272" s="78" t="s">
        <v>120069</v>
      </c>
      <c r="D272" s="78" t="s">
        <v>119986</v>
      </c>
      <c r="E272" s="78" t="s">
        <v>119998</v>
      </c>
      <c r="F272" s="78" t="s">
        <v>119999</v>
      </c>
      <c r="G272" s="78" t="s">
        <v>10887</v>
      </c>
      <c r="H272" s="78" t="s">
        <v>118875</v>
      </c>
      <c r="I272" s="78" t="s">
        <v>11057</v>
      </c>
      <c r="J272" s="78" t="s">
        <v>120067</v>
      </c>
      <c r="K272" s="78" t="s">
        <v>119495</v>
      </c>
      <c r="L272" s="78" t="s">
        <v>4931</v>
      </c>
      <c r="M272" s="78" t="s">
        <v>119540</v>
      </c>
      <c r="N272" s="78" t="s">
        <v>119540</v>
      </c>
      <c r="O272" s="78">
        <v>3.7</v>
      </c>
      <c r="P272" s="78">
        <v>5.3</v>
      </c>
      <c r="Q272" s="78">
        <v>6.2</v>
      </c>
      <c r="R272" s="78">
        <v>6.6</v>
      </c>
      <c r="S272" s="78">
        <v>63.6</v>
      </c>
      <c r="T272" s="78">
        <v>63.6</v>
      </c>
      <c r="U272" s="78">
        <v>10.66</v>
      </c>
      <c r="V272" s="78" t="s">
        <v>119498</v>
      </c>
      <c r="W272" s="78" t="s">
        <v>119498</v>
      </c>
      <c r="X272" s="78" t="s">
        <v>119507</v>
      </c>
      <c r="Y272" s="78">
        <v>1</v>
      </c>
      <c r="Z272" s="78">
        <v>1</v>
      </c>
      <c r="AA272" s="78">
        <v>2</v>
      </c>
      <c r="AB272" s="78">
        <v>0</v>
      </c>
      <c r="AC272" s="78">
        <v>0</v>
      </c>
      <c r="AD272" s="78">
        <v>0</v>
      </c>
      <c r="AE272" s="78">
        <v>0</v>
      </c>
      <c r="AF272" s="78">
        <v>0</v>
      </c>
      <c r="AG272" s="78">
        <v>1</v>
      </c>
      <c r="AH272" s="78">
        <v>1</v>
      </c>
      <c r="AI272" s="78">
        <v>2</v>
      </c>
      <c r="AJ272" s="78">
        <v>0</v>
      </c>
      <c r="AK272" s="78">
        <v>0</v>
      </c>
      <c r="AL272" s="78">
        <v>0</v>
      </c>
      <c r="AM272" s="78">
        <v>1</v>
      </c>
      <c r="AN272" s="78">
        <v>0</v>
      </c>
      <c r="AO272" s="78">
        <v>0</v>
      </c>
      <c r="AP272" s="78">
        <v>1</v>
      </c>
      <c r="AQ272" s="78">
        <v>0</v>
      </c>
      <c r="AR272" s="78" t="s">
        <v>4931</v>
      </c>
      <c r="AS272" s="78" t="s">
        <v>4931</v>
      </c>
      <c r="AT272" s="78">
        <v>0</v>
      </c>
      <c r="AU272" s="78">
        <v>0</v>
      </c>
      <c r="AV272" s="78">
        <v>1</v>
      </c>
      <c r="AW272" s="78">
        <v>1</v>
      </c>
      <c r="AX272" s="78">
        <v>0</v>
      </c>
      <c r="AY272" s="78">
        <v>0</v>
      </c>
      <c r="AZ272" s="78">
        <v>0</v>
      </c>
      <c r="BA272" s="78">
        <v>0</v>
      </c>
      <c r="BB272" s="78">
        <v>0</v>
      </c>
      <c r="BC272" s="78">
        <v>0</v>
      </c>
      <c r="BD272" s="78">
        <v>0</v>
      </c>
      <c r="BE272" s="78">
        <v>0</v>
      </c>
      <c r="BF272" s="78" t="s">
        <v>11977</v>
      </c>
      <c r="BG272" s="78" t="s">
        <v>119512</v>
      </c>
      <c r="BH272" s="78" t="s">
        <v>12179</v>
      </c>
      <c r="BI272" s="78" t="s">
        <v>119532</v>
      </c>
      <c r="BJ272" s="78" t="s">
        <v>119509</v>
      </c>
      <c r="BK272" s="78" t="s">
        <v>9427</v>
      </c>
    </row>
    <row r="273" spans="1:63">
      <c r="A273" s="77" t="s">
        <v>11058</v>
      </c>
      <c r="B273" s="78" t="s">
        <v>9390</v>
      </c>
      <c r="C273" s="78" t="s">
        <v>120070</v>
      </c>
      <c r="D273" s="78" t="s">
        <v>119986</v>
      </c>
      <c r="E273" s="78" t="s">
        <v>119998</v>
      </c>
      <c r="F273" s="78" t="s">
        <v>119999</v>
      </c>
      <c r="G273" s="78" t="s">
        <v>10887</v>
      </c>
      <c r="H273" s="78" t="s">
        <v>118875</v>
      </c>
      <c r="I273" s="78" t="s">
        <v>11057</v>
      </c>
      <c r="J273" s="78" t="s">
        <v>11058</v>
      </c>
      <c r="K273" s="78" t="s">
        <v>119495</v>
      </c>
      <c r="L273" s="78" t="s">
        <v>4931</v>
      </c>
      <c r="M273" s="78" t="s">
        <v>119540</v>
      </c>
      <c r="N273" s="78" t="s">
        <v>119540</v>
      </c>
      <c r="O273" s="78">
        <v>4.8</v>
      </c>
      <c r="P273" s="78">
        <v>5.0999999999999996</v>
      </c>
      <c r="Q273" s="78">
        <v>6</v>
      </c>
      <c r="R273" s="78">
        <v>6.8</v>
      </c>
      <c r="S273" s="78">
        <v>96</v>
      </c>
      <c r="T273" s="78">
        <v>96</v>
      </c>
      <c r="U273" s="78">
        <v>15.7</v>
      </c>
      <c r="V273" s="78" t="s">
        <v>119498</v>
      </c>
      <c r="W273" s="78" t="s">
        <v>119498</v>
      </c>
      <c r="X273" s="78" t="s">
        <v>119507</v>
      </c>
      <c r="Y273" s="78">
        <v>1</v>
      </c>
      <c r="Z273" s="78">
        <v>1</v>
      </c>
      <c r="AA273" s="78">
        <v>2</v>
      </c>
      <c r="AB273" s="78">
        <v>0</v>
      </c>
      <c r="AC273" s="78">
        <v>0</v>
      </c>
      <c r="AD273" s="78">
        <v>0</v>
      </c>
      <c r="AE273" s="78">
        <v>0</v>
      </c>
      <c r="AF273" s="78">
        <v>0</v>
      </c>
      <c r="AG273" s="78">
        <v>1</v>
      </c>
      <c r="AH273" s="78">
        <v>1</v>
      </c>
      <c r="AI273" s="78">
        <v>2</v>
      </c>
      <c r="AJ273" s="78">
        <v>0</v>
      </c>
      <c r="AK273" s="78">
        <v>0</v>
      </c>
      <c r="AL273" s="78">
        <v>0</v>
      </c>
      <c r="AM273" s="78">
        <v>1</v>
      </c>
      <c r="AN273" s="78">
        <v>0</v>
      </c>
      <c r="AO273" s="78">
        <v>0</v>
      </c>
      <c r="AP273" s="78">
        <v>1</v>
      </c>
      <c r="AQ273" s="78">
        <v>0</v>
      </c>
      <c r="AR273" s="78" t="s">
        <v>4931</v>
      </c>
      <c r="AS273" s="78" t="s">
        <v>4931</v>
      </c>
      <c r="AT273" s="78">
        <v>0</v>
      </c>
      <c r="AU273" s="78">
        <v>0</v>
      </c>
      <c r="AV273" s="78">
        <v>1</v>
      </c>
      <c r="AW273" s="78">
        <v>1</v>
      </c>
      <c r="AX273" s="78">
        <v>0</v>
      </c>
      <c r="AY273" s="78">
        <v>0</v>
      </c>
      <c r="AZ273" s="78">
        <v>0</v>
      </c>
      <c r="BA273" s="78">
        <v>0</v>
      </c>
      <c r="BB273" s="78">
        <v>0</v>
      </c>
      <c r="BC273" s="78">
        <v>0</v>
      </c>
      <c r="BD273" s="78">
        <v>0</v>
      </c>
      <c r="BE273" s="78">
        <v>0</v>
      </c>
      <c r="BF273" s="78" t="s">
        <v>11977</v>
      </c>
      <c r="BG273" s="78" t="s">
        <v>119512</v>
      </c>
      <c r="BH273" s="78" t="s">
        <v>12179</v>
      </c>
      <c r="BI273" s="78" t="s">
        <v>119532</v>
      </c>
      <c r="BJ273" s="78" t="s">
        <v>119509</v>
      </c>
      <c r="BK273" s="78" t="s">
        <v>9427</v>
      </c>
    </row>
    <row r="274" spans="1:63">
      <c r="A274" s="77" t="s">
        <v>120071</v>
      </c>
      <c r="B274" s="78" t="s">
        <v>120072</v>
      </c>
      <c r="C274" s="78" t="s">
        <v>120073</v>
      </c>
      <c r="D274" s="78" t="s">
        <v>119986</v>
      </c>
      <c r="E274" s="78" t="s">
        <v>119998</v>
      </c>
      <c r="F274" s="78" t="s">
        <v>119999</v>
      </c>
      <c r="G274" s="78" t="s">
        <v>10887</v>
      </c>
      <c r="H274" s="78" t="s">
        <v>118875</v>
      </c>
      <c r="I274" s="78" t="s">
        <v>11057</v>
      </c>
      <c r="J274" s="78" t="s">
        <v>120071</v>
      </c>
      <c r="K274" s="78" t="s">
        <v>119495</v>
      </c>
      <c r="L274" s="78" t="s">
        <v>4931</v>
      </c>
      <c r="M274" s="78" t="s">
        <v>119540</v>
      </c>
      <c r="N274" s="78" t="s">
        <v>119540</v>
      </c>
      <c r="O274" s="78">
        <v>6</v>
      </c>
      <c r="P274" s="78">
        <v>8</v>
      </c>
      <c r="Q274" s="78">
        <v>8</v>
      </c>
      <c r="R274" s="78">
        <v>10</v>
      </c>
      <c r="S274" s="78">
        <v>230</v>
      </c>
      <c r="T274" s="78">
        <v>230</v>
      </c>
      <c r="U274" s="78">
        <v>35.65</v>
      </c>
      <c r="V274" s="78" t="s">
        <v>119498</v>
      </c>
      <c r="W274" s="78" t="s">
        <v>119498</v>
      </c>
      <c r="X274" s="78" t="s">
        <v>119507</v>
      </c>
      <c r="Y274" s="78">
        <v>1</v>
      </c>
      <c r="Z274" s="78">
        <v>1</v>
      </c>
      <c r="AA274" s="78">
        <v>2</v>
      </c>
      <c r="AB274" s="78">
        <v>0</v>
      </c>
      <c r="AC274" s="78">
        <v>0</v>
      </c>
      <c r="AD274" s="78">
        <v>0</v>
      </c>
      <c r="AE274" s="78">
        <v>0</v>
      </c>
      <c r="AF274" s="78">
        <v>0</v>
      </c>
      <c r="AG274" s="78">
        <v>1</v>
      </c>
      <c r="AH274" s="78">
        <v>1</v>
      </c>
      <c r="AI274" s="78">
        <v>2</v>
      </c>
      <c r="AJ274" s="78">
        <v>0</v>
      </c>
      <c r="AK274" s="78">
        <v>0</v>
      </c>
      <c r="AL274" s="78">
        <v>0</v>
      </c>
      <c r="AM274" s="78">
        <v>1</v>
      </c>
      <c r="AN274" s="78">
        <v>0</v>
      </c>
      <c r="AO274" s="78">
        <v>0</v>
      </c>
      <c r="AP274" s="78">
        <v>0</v>
      </c>
      <c r="AQ274" s="78">
        <v>0</v>
      </c>
      <c r="AR274" s="78" t="s">
        <v>4931</v>
      </c>
      <c r="AS274" s="78" t="s">
        <v>4931</v>
      </c>
      <c r="AT274" s="78">
        <v>0</v>
      </c>
      <c r="AU274" s="78">
        <v>0</v>
      </c>
      <c r="AV274" s="78">
        <v>1</v>
      </c>
      <c r="AW274" s="78">
        <v>1</v>
      </c>
      <c r="AX274" s="78">
        <v>0</v>
      </c>
      <c r="AY274" s="78">
        <v>0</v>
      </c>
      <c r="AZ274" s="78">
        <v>0</v>
      </c>
      <c r="BA274" s="78">
        <v>0</v>
      </c>
      <c r="BB274" s="78">
        <v>0</v>
      </c>
      <c r="BC274" s="78">
        <v>0</v>
      </c>
      <c r="BD274" s="78">
        <v>0</v>
      </c>
      <c r="BE274" s="78">
        <v>0</v>
      </c>
      <c r="BF274" s="78" t="s">
        <v>11977</v>
      </c>
      <c r="BG274" s="78" t="s">
        <v>119512</v>
      </c>
      <c r="BH274" s="78" t="s">
        <v>12179</v>
      </c>
      <c r="BI274" s="78" t="s">
        <v>119532</v>
      </c>
      <c r="BJ274" s="78" t="s">
        <v>119509</v>
      </c>
      <c r="BK274" s="78" t="s">
        <v>9427</v>
      </c>
    </row>
    <row r="275" spans="1:63">
      <c r="A275" s="77" t="s">
        <v>23739</v>
      </c>
      <c r="B275" s="78" t="s">
        <v>120074</v>
      </c>
      <c r="C275" s="78" t="s">
        <v>120075</v>
      </c>
      <c r="D275" s="78" t="s">
        <v>119986</v>
      </c>
      <c r="E275" s="78" t="s">
        <v>119998</v>
      </c>
      <c r="F275" s="78" t="s">
        <v>119999</v>
      </c>
      <c r="G275" s="78" t="s">
        <v>10887</v>
      </c>
      <c r="H275" s="78" t="s">
        <v>118875</v>
      </c>
      <c r="I275" s="78" t="s">
        <v>11057</v>
      </c>
      <c r="J275" s="78" t="s">
        <v>23739</v>
      </c>
      <c r="K275" s="78" t="s">
        <v>119495</v>
      </c>
      <c r="L275" s="78" t="s">
        <v>4931</v>
      </c>
      <c r="M275" s="78" t="s">
        <v>119540</v>
      </c>
      <c r="N275" s="78" t="s">
        <v>119540</v>
      </c>
      <c r="O275" s="78">
        <v>5</v>
      </c>
      <c r="P275" s="78">
        <v>5</v>
      </c>
      <c r="Q275" s="78">
        <v>6</v>
      </c>
      <c r="R275" s="78">
        <v>6</v>
      </c>
      <c r="S275" s="78">
        <v>120</v>
      </c>
      <c r="T275" s="78">
        <v>120</v>
      </c>
      <c r="U275" s="78">
        <v>19.36</v>
      </c>
      <c r="V275" s="78" t="s">
        <v>119498</v>
      </c>
      <c r="W275" s="78" t="s">
        <v>119498</v>
      </c>
      <c r="X275" s="78" t="s">
        <v>119507</v>
      </c>
      <c r="Y275" s="78">
        <v>1</v>
      </c>
      <c r="Z275" s="78">
        <v>1</v>
      </c>
      <c r="AA275" s="78">
        <v>2</v>
      </c>
      <c r="AB275" s="78">
        <v>0</v>
      </c>
      <c r="AC275" s="78">
        <v>0</v>
      </c>
      <c r="AD275" s="78">
        <v>0</v>
      </c>
      <c r="AE275" s="78">
        <v>0</v>
      </c>
      <c r="AF275" s="78">
        <v>0</v>
      </c>
      <c r="AG275" s="78">
        <v>1</v>
      </c>
      <c r="AH275" s="78">
        <v>1</v>
      </c>
      <c r="AI275" s="78">
        <v>2</v>
      </c>
      <c r="AJ275" s="78">
        <v>0</v>
      </c>
      <c r="AK275" s="78">
        <v>0</v>
      </c>
      <c r="AL275" s="78">
        <v>0</v>
      </c>
      <c r="AM275" s="78">
        <v>1</v>
      </c>
      <c r="AN275" s="78">
        <v>0</v>
      </c>
      <c r="AO275" s="78">
        <v>0</v>
      </c>
      <c r="AP275" s="78">
        <v>1</v>
      </c>
      <c r="AQ275" s="78">
        <v>0</v>
      </c>
      <c r="AR275" s="78" t="s">
        <v>4931</v>
      </c>
      <c r="AS275" s="78" t="s">
        <v>4931</v>
      </c>
      <c r="AT275" s="78">
        <v>0</v>
      </c>
      <c r="AU275" s="78">
        <v>0</v>
      </c>
      <c r="AV275" s="78">
        <v>1</v>
      </c>
      <c r="AW275" s="78">
        <v>1</v>
      </c>
      <c r="AX275" s="78">
        <v>0</v>
      </c>
      <c r="AY275" s="78">
        <v>0</v>
      </c>
      <c r="AZ275" s="78">
        <v>0</v>
      </c>
      <c r="BA275" s="78">
        <v>0</v>
      </c>
      <c r="BB275" s="78">
        <v>0</v>
      </c>
      <c r="BC275" s="78">
        <v>0</v>
      </c>
      <c r="BD275" s="78">
        <v>0</v>
      </c>
      <c r="BE275" s="78">
        <v>0</v>
      </c>
      <c r="BF275" s="78" t="s">
        <v>11977</v>
      </c>
      <c r="BG275" s="78" t="s">
        <v>119512</v>
      </c>
      <c r="BH275" s="78" t="s">
        <v>12179</v>
      </c>
      <c r="BI275" s="78" t="s">
        <v>119532</v>
      </c>
      <c r="BJ275" s="78" t="s">
        <v>119509</v>
      </c>
      <c r="BK275" s="78" t="s">
        <v>9427</v>
      </c>
    </row>
    <row r="276" spans="1:63">
      <c r="A276" s="77" t="s">
        <v>20148</v>
      </c>
      <c r="B276" s="78" t="s">
        <v>9135</v>
      </c>
      <c r="C276" s="78" t="s">
        <v>120076</v>
      </c>
      <c r="D276" s="78" t="s">
        <v>119986</v>
      </c>
      <c r="E276" s="78" t="s">
        <v>119998</v>
      </c>
      <c r="F276" s="78" t="s">
        <v>119999</v>
      </c>
      <c r="G276" s="78" t="s">
        <v>10887</v>
      </c>
      <c r="H276" s="78" t="s">
        <v>118875</v>
      </c>
      <c r="I276" s="78" t="s">
        <v>11057</v>
      </c>
      <c r="J276" s="78" t="s">
        <v>20148</v>
      </c>
      <c r="K276" s="78" t="s">
        <v>119495</v>
      </c>
      <c r="L276" s="78" t="s">
        <v>4931</v>
      </c>
      <c r="M276" s="78" t="s">
        <v>119540</v>
      </c>
      <c r="N276" s="78" t="s">
        <v>119540</v>
      </c>
      <c r="O276" s="78">
        <v>4.8</v>
      </c>
      <c r="P276" s="78">
        <v>5.0999999999999996</v>
      </c>
      <c r="Q276" s="78">
        <v>6</v>
      </c>
      <c r="R276" s="78">
        <v>6.8</v>
      </c>
      <c r="S276" s="78">
        <v>63.6</v>
      </c>
      <c r="T276" s="78">
        <v>63.6</v>
      </c>
      <c r="U276" s="78">
        <v>10.66</v>
      </c>
      <c r="V276" s="78" t="s">
        <v>119498</v>
      </c>
      <c r="W276" s="78" t="s">
        <v>119498</v>
      </c>
      <c r="X276" s="78" t="s">
        <v>119507</v>
      </c>
      <c r="Y276" s="78">
        <v>1</v>
      </c>
      <c r="Z276" s="78">
        <v>1</v>
      </c>
      <c r="AA276" s="78">
        <v>2</v>
      </c>
      <c r="AB276" s="78">
        <v>0</v>
      </c>
      <c r="AC276" s="78">
        <v>0</v>
      </c>
      <c r="AD276" s="78">
        <v>0</v>
      </c>
      <c r="AE276" s="78">
        <v>0</v>
      </c>
      <c r="AF276" s="78">
        <v>0</v>
      </c>
      <c r="AG276" s="78">
        <v>1</v>
      </c>
      <c r="AH276" s="78">
        <v>1</v>
      </c>
      <c r="AI276" s="78">
        <v>2</v>
      </c>
      <c r="AJ276" s="78">
        <v>0</v>
      </c>
      <c r="AK276" s="78">
        <v>0</v>
      </c>
      <c r="AL276" s="78">
        <v>0</v>
      </c>
      <c r="AM276" s="78">
        <v>1</v>
      </c>
      <c r="AN276" s="78">
        <v>0</v>
      </c>
      <c r="AO276" s="78">
        <v>0</v>
      </c>
      <c r="AP276" s="78">
        <v>0</v>
      </c>
      <c r="AQ276" s="78">
        <v>0</v>
      </c>
      <c r="AR276" s="78" t="s">
        <v>4931</v>
      </c>
      <c r="AS276" s="78" t="s">
        <v>4931</v>
      </c>
      <c r="AT276" s="78">
        <v>0</v>
      </c>
      <c r="AU276" s="78">
        <v>0</v>
      </c>
      <c r="AV276" s="78">
        <v>1</v>
      </c>
      <c r="AW276" s="78">
        <v>1</v>
      </c>
      <c r="AX276" s="78">
        <v>0</v>
      </c>
      <c r="AY276" s="78">
        <v>0</v>
      </c>
      <c r="AZ276" s="78">
        <v>0</v>
      </c>
      <c r="BA276" s="78">
        <v>0</v>
      </c>
      <c r="BB276" s="78">
        <v>0</v>
      </c>
      <c r="BC276" s="78">
        <v>0</v>
      </c>
      <c r="BD276" s="78">
        <v>0</v>
      </c>
      <c r="BE276" s="78">
        <v>0</v>
      </c>
      <c r="BF276" s="78" t="s">
        <v>11977</v>
      </c>
      <c r="BG276" s="78" t="s">
        <v>119512</v>
      </c>
      <c r="BH276" s="78" t="s">
        <v>12179</v>
      </c>
      <c r="BI276" s="78" t="s">
        <v>119532</v>
      </c>
      <c r="BJ276" s="78" t="s">
        <v>119509</v>
      </c>
      <c r="BK276" s="78" t="s">
        <v>9427</v>
      </c>
    </row>
    <row r="277" spans="1:63">
      <c r="A277" s="77" t="s">
        <v>11074</v>
      </c>
      <c r="B277" s="78" t="s">
        <v>10890</v>
      </c>
      <c r="C277" s="78" t="s">
        <v>120077</v>
      </c>
      <c r="D277" s="78" t="s">
        <v>119986</v>
      </c>
      <c r="E277" s="78" t="s">
        <v>119998</v>
      </c>
      <c r="F277" s="78" t="s">
        <v>119999</v>
      </c>
      <c r="G277" s="78" t="s">
        <v>10887</v>
      </c>
      <c r="H277" s="78" t="s">
        <v>118875</v>
      </c>
      <c r="I277" s="78" t="s">
        <v>11057</v>
      </c>
      <c r="J277" s="78" t="s">
        <v>11074</v>
      </c>
      <c r="K277" s="78" t="s">
        <v>119495</v>
      </c>
      <c r="L277" s="78" t="s">
        <v>4931</v>
      </c>
      <c r="M277" s="78" t="s">
        <v>119540</v>
      </c>
      <c r="N277" s="78" t="s">
        <v>119540</v>
      </c>
      <c r="O277" s="78">
        <v>5</v>
      </c>
      <c r="P277" s="78">
        <v>7</v>
      </c>
      <c r="Q277" s="78">
        <v>5</v>
      </c>
      <c r="R277" s="78">
        <v>5</v>
      </c>
      <c r="S277" s="78">
        <v>62</v>
      </c>
      <c r="T277" s="78">
        <v>62</v>
      </c>
      <c r="U277" s="78">
        <v>10.41</v>
      </c>
      <c r="V277" s="78" t="s">
        <v>119498</v>
      </c>
      <c r="W277" s="78" t="s">
        <v>119498</v>
      </c>
      <c r="X277" s="78" t="s">
        <v>119507</v>
      </c>
      <c r="Y277" s="78">
        <v>1</v>
      </c>
      <c r="Z277" s="78">
        <v>1</v>
      </c>
      <c r="AA277" s="78">
        <v>2</v>
      </c>
      <c r="AB277" s="78">
        <v>0</v>
      </c>
      <c r="AC277" s="78">
        <v>0</v>
      </c>
      <c r="AD277" s="78">
        <v>0</v>
      </c>
      <c r="AE277" s="78">
        <v>0</v>
      </c>
      <c r="AF277" s="78">
        <v>0</v>
      </c>
      <c r="AG277" s="78">
        <v>1</v>
      </c>
      <c r="AH277" s="78">
        <v>1</v>
      </c>
      <c r="AI277" s="78">
        <v>1</v>
      </c>
      <c r="AJ277" s="78">
        <v>0</v>
      </c>
      <c r="AK277" s="78">
        <v>0</v>
      </c>
      <c r="AL277" s="78">
        <v>0</v>
      </c>
      <c r="AM277" s="78">
        <v>1</v>
      </c>
      <c r="AN277" s="78">
        <v>0</v>
      </c>
      <c r="AO277" s="78">
        <v>0</v>
      </c>
      <c r="AP277" s="78">
        <v>1</v>
      </c>
      <c r="AQ277" s="78">
        <v>0</v>
      </c>
      <c r="AR277" s="78" t="s">
        <v>4931</v>
      </c>
      <c r="AS277" s="78" t="s">
        <v>4931</v>
      </c>
      <c r="AT277" s="78">
        <v>0</v>
      </c>
      <c r="AU277" s="78">
        <v>0</v>
      </c>
      <c r="AV277" s="78">
        <v>1</v>
      </c>
      <c r="AW277" s="78">
        <v>1</v>
      </c>
      <c r="AX277" s="78">
        <v>0</v>
      </c>
      <c r="AY277" s="78">
        <v>0</v>
      </c>
      <c r="AZ277" s="78">
        <v>0</v>
      </c>
      <c r="BA277" s="78">
        <v>0</v>
      </c>
      <c r="BB277" s="78">
        <v>0</v>
      </c>
      <c r="BC277" s="78">
        <v>0</v>
      </c>
      <c r="BD277" s="78">
        <v>0</v>
      </c>
      <c r="BE277" s="78">
        <v>0</v>
      </c>
      <c r="BF277" s="78" t="s">
        <v>11977</v>
      </c>
      <c r="BG277" s="78" t="s">
        <v>119512</v>
      </c>
      <c r="BH277" s="78" t="s">
        <v>12179</v>
      </c>
      <c r="BI277" s="78" t="s">
        <v>119532</v>
      </c>
      <c r="BJ277" s="78" t="s">
        <v>119509</v>
      </c>
      <c r="BK277" s="78" t="s">
        <v>9427</v>
      </c>
    </row>
    <row r="278" spans="1:63">
      <c r="A278" s="77" t="s">
        <v>120078</v>
      </c>
      <c r="B278" s="78" t="s">
        <v>9135</v>
      </c>
      <c r="C278" s="78" t="s">
        <v>120079</v>
      </c>
      <c r="D278" s="78" t="s">
        <v>119986</v>
      </c>
      <c r="E278" s="78" t="s">
        <v>119998</v>
      </c>
      <c r="F278" s="78" t="s">
        <v>119999</v>
      </c>
      <c r="G278" s="78" t="s">
        <v>10887</v>
      </c>
      <c r="H278" s="78" t="s">
        <v>118875</v>
      </c>
      <c r="I278" s="78" t="s">
        <v>11057</v>
      </c>
      <c r="J278" s="78" t="s">
        <v>120078</v>
      </c>
      <c r="K278" s="78" t="s">
        <v>119495</v>
      </c>
      <c r="L278" s="78" t="s">
        <v>4931</v>
      </c>
      <c r="M278" s="78" t="s">
        <v>119540</v>
      </c>
      <c r="N278" s="78" t="s">
        <v>119540</v>
      </c>
      <c r="O278" s="78">
        <v>3</v>
      </c>
      <c r="P278" s="78">
        <v>3</v>
      </c>
      <c r="Q278" s="78">
        <v>5</v>
      </c>
      <c r="R278" s="78">
        <v>5</v>
      </c>
      <c r="S278" s="78">
        <v>14.1</v>
      </c>
      <c r="T278" s="78">
        <v>14.1</v>
      </c>
      <c r="U278" s="78">
        <v>2.59</v>
      </c>
      <c r="V278" s="78" t="s">
        <v>119498</v>
      </c>
      <c r="W278" s="78" t="s">
        <v>119498</v>
      </c>
      <c r="X278" s="78" t="s">
        <v>119507</v>
      </c>
      <c r="Y278" s="78">
        <v>1</v>
      </c>
      <c r="Z278" s="78">
        <v>1</v>
      </c>
      <c r="AA278" s="78">
        <v>2</v>
      </c>
      <c r="AB278" s="78">
        <v>0</v>
      </c>
      <c r="AC278" s="78">
        <v>0</v>
      </c>
      <c r="AD278" s="78">
        <v>0</v>
      </c>
      <c r="AE278" s="78">
        <v>0</v>
      </c>
      <c r="AF278" s="78">
        <v>0</v>
      </c>
      <c r="AG278" s="78">
        <v>1</v>
      </c>
      <c r="AH278" s="78">
        <v>1</v>
      </c>
      <c r="AI278" s="78">
        <v>1</v>
      </c>
      <c r="AJ278" s="78">
        <v>0</v>
      </c>
      <c r="AK278" s="78">
        <v>0</v>
      </c>
      <c r="AL278" s="78">
        <v>0</v>
      </c>
      <c r="AM278" s="78">
        <v>1</v>
      </c>
      <c r="AN278" s="78">
        <v>0</v>
      </c>
      <c r="AO278" s="78">
        <v>0</v>
      </c>
      <c r="AP278" s="78">
        <v>0</v>
      </c>
      <c r="AQ278" s="78">
        <v>0</v>
      </c>
      <c r="AR278" s="78" t="s">
        <v>4931</v>
      </c>
      <c r="AS278" s="78" t="s">
        <v>4931</v>
      </c>
      <c r="AT278" s="78">
        <v>0</v>
      </c>
      <c r="AU278" s="78">
        <v>0</v>
      </c>
      <c r="AV278" s="78">
        <v>1</v>
      </c>
      <c r="AW278" s="78">
        <v>1</v>
      </c>
      <c r="AX278" s="78">
        <v>0</v>
      </c>
      <c r="AY278" s="78">
        <v>0</v>
      </c>
      <c r="AZ278" s="78">
        <v>0</v>
      </c>
      <c r="BA278" s="78">
        <v>0</v>
      </c>
      <c r="BB278" s="78">
        <v>0</v>
      </c>
      <c r="BC278" s="78">
        <v>0</v>
      </c>
      <c r="BD278" s="78">
        <v>0</v>
      </c>
      <c r="BE278" s="78">
        <v>0</v>
      </c>
      <c r="BF278" s="78" t="s">
        <v>11977</v>
      </c>
      <c r="BG278" s="78" t="s">
        <v>119512</v>
      </c>
      <c r="BH278" s="78" t="s">
        <v>12179</v>
      </c>
      <c r="BI278" s="78" t="s">
        <v>119532</v>
      </c>
      <c r="BJ278" s="78" t="s">
        <v>119509</v>
      </c>
      <c r="BK278" s="78" t="s">
        <v>9427</v>
      </c>
    </row>
    <row r="279" spans="1:63">
      <c r="A279" s="77" t="s">
        <v>11062</v>
      </c>
      <c r="B279" s="78" t="s">
        <v>120080</v>
      </c>
      <c r="C279" s="78" t="s">
        <v>120081</v>
      </c>
      <c r="D279" s="78" t="s">
        <v>119986</v>
      </c>
      <c r="E279" s="78" t="s">
        <v>119998</v>
      </c>
      <c r="F279" s="78" t="s">
        <v>119999</v>
      </c>
      <c r="G279" s="78" t="s">
        <v>10887</v>
      </c>
      <c r="H279" s="78" t="s">
        <v>118875</v>
      </c>
      <c r="I279" s="78" t="s">
        <v>11057</v>
      </c>
      <c r="J279" s="78" t="s">
        <v>11062</v>
      </c>
      <c r="K279" s="78" t="s">
        <v>119495</v>
      </c>
      <c r="L279" s="78" t="s">
        <v>4931</v>
      </c>
      <c r="M279" s="78" t="s">
        <v>119540</v>
      </c>
      <c r="N279" s="78" t="s">
        <v>119540</v>
      </c>
      <c r="O279" s="78">
        <v>4</v>
      </c>
      <c r="P279" s="78">
        <v>4</v>
      </c>
      <c r="Q279" s="78">
        <v>7</v>
      </c>
      <c r="R279" s="78">
        <v>8</v>
      </c>
      <c r="S279" s="78">
        <v>63</v>
      </c>
      <c r="T279" s="78">
        <v>63</v>
      </c>
      <c r="U279" s="78">
        <v>10.57</v>
      </c>
      <c r="V279" s="78" t="s">
        <v>119498</v>
      </c>
      <c r="W279" s="78" t="s">
        <v>119498</v>
      </c>
      <c r="X279" s="78" t="s">
        <v>119507</v>
      </c>
      <c r="Y279" s="78">
        <v>1</v>
      </c>
      <c r="Z279" s="78">
        <v>1</v>
      </c>
      <c r="AA279" s="78">
        <v>2</v>
      </c>
      <c r="AB279" s="78">
        <v>0</v>
      </c>
      <c r="AC279" s="78">
        <v>0</v>
      </c>
      <c r="AD279" s="78">
        <v>0</v>
      </c>
      <c r="AE279" s="78">
        <v>0</v>
      </c>
      <c r="AF279" s="78">
        <v>0</v>
      </c>
      <c r="AG279" s="78">
        <v>1</v>
      </c>
      <c r="AH279" s="78">
        <v>1</v>
      </c>
      <c r="AI279" s="78">
        <v>1</v>
      </c>
      <c r="AJ279" s="78">
        <v>0</v>
      </c>
      <c r="AK279" s="78">
        <v>0</v>
      </c>
      <c r="AL279" s="78">
        <v>0</v>
      </c>
      <c r="AM279" s="78">
        <v>1</v>
      </c>
      <c r="AN279" s="78">
        <v>0</v>
      </c>
      <c r="AO279" s="78">
        <v>0</v>
      </c>
      <c r="AP279" s="78">
        <v>1</v>
      </c>
      <c r="AQ279" s="78">
        <v>0</v>
      </c>
      <c r="AR279" s="78" t="s">
        <v>4931</v>
      </c>
      <c r="AS279" s="78" t="s">
        <v>4931</v>
      </c>
      <c r="AT279" s="78">
        <v>0</v>
      </c>
      <c r="AU279" s="78">
        <v>0</v>
      </c>
      <c r="AV279" s="78">
        <v>1</v>
      </c>
      <c r="AW279" s="78">
        <v>1</v>
      </c>
      <c r="AX279" s="78">
        <v>0</v>
      </c>
      <c r="AY279" s="78">
        <v>0</v>
      </c>
      <c r="AZ279" s="78">
        <v>0</v>
      </c>
      <c r="BA279" s="78">
        <v>0</v>
      </c>
      <c r="BB279" s="78">
        <v>0</v>
      </c>
      <c r="BC279" s="78">
        <v>0</v>
      </c>
      <c r="BD279" s="78">
        <v>0</v>
      </c>
      <c r="BE279" s="78">
        <v>0</v>
      </c>
      <c r="BF279" s="78" t="s">
        <v>11977</v>
      </c>
      <c r="BG279" s="78" t="s">
        <v>119512</v>
      </c>
      <c r="BH279" s="78" t="s">
        <v>12179</v>
      </c>
      <c r="BI279" s="78" t="s">
        <v>119532</v>
      </c>
      <c r="BJ279" s="78" t="s">
        <v>119509</v>
      </c>
      <c r="BK279" s="78" t="s">
        <v>9427</v>
      </c>
    </row>
    <row r="280" spans="1:63">
      <c r="A280" s="77" t="s">
        <v>120082</v>
      </c>
      <c r="B280" s="78" t="s">
        <v>120083</v>
      </c>
      <c r="C280" s="78" t="s">
        <v>120084</v>
      </c>
      <c r="D280" s="78" t="s">
        <v>119986</v>
      </c>
      <c r="E280" s="78" t="s">
        <v>119998</v>
      </c>
      <c r="F280" s="78" t="s">
        <v>119999</v>
      </c>
      <c r="G280" s="78" t="s">
        <v>10887</v>
      </c>
      <c r="H280" s="78" t="s">
        <v>118875</v>
      </c>
      <c r="I280" s="78" t="s">
        <v>11057</v>
      </c>
      <c r="J280" s="78" t="s">
        <v>120082</v>
      </c>
      <c r="K280" s="78" t="s">
        <v>119495</v>
      </c>
      <c r="L280" s="78" t="s">
        <v>4931</v>
      </c>
      <c r="M280" s="78" t="s">
        <v>119540</v>
      </c>
      <c r="N280" s="78" t="s">
        <v>119540</v>
      </c>
      <c r="O280" s="78">
        <v>4</v>
      </c>
      <c r="P280" s="78">
        <v>4</v>
      </c>
      <c r="Q280" s="78">
        <v>4.8</v>
      </c>
      <c r="R280" s="78">
        <v>5.2</v>
      </c>
      <c r="S280" s="78">
        <v>11</v>
      </c>
      <c r="T280" s="78">
        <v>11</v>
      </c>
      <c r="U280" s="78">
        <v>2.0499999999999998</v>
      </c>
      <c r="V280" s="78" t="s">
        <v>119498</v>
      </c>
      <c r="W280" s="78" t="s">
        <v>119498</v>
      </c>
      <c r="X280" s="78" t="s">
        <v>119507</v>
      </c>
      <c r="Y280" s="78">
        <v>1</v>
      </c>
      <c r="Z280" s="78">
        <v>1</v>
      </c>
      <c r="AA280" s="78">
        <v>2</v>
      </c>
      <c r="AB280" s="78">
        <v>0</v>
      </c>
      <c r="AC280" s="78">
        <v>0</v>
      </c>
      <c r="AD280" s="78">
        <v>0</v>
      </c>
      <c r="AE280" s="78">
        <v>0</v>
      </c>
      <c r="AF280" s="78">
        <v>0</v>
      </c>
      <c r="AG280" s="78">
        <v>1</v>
      </c>
      <c r="AH280" s="78">
        <v>1</v>
      </c>
      <c r="AI280" s="78">
        <v>1</v>
      </c>
      <c r="AJ280" s="78">
        <v>0</v>
      </c>
      <c r="AK280" s="78">
        <v>0</v>
      </c>
      <c r="AL280" s="78">
        <v>0</v>
      </c>
      <c r="AM280" s="78">
        <v>1</v>
      </c>
      <c r="AN280" s="78">
        <v>0</v>
      </c>
      <c r="AO280" s="78">
        <v>0</v>
      </c>
      <c r="AP280" s="78">
        <v>1</v>
      </c>
      <c r="AQ280" s="78">
        <v>0</v>
      </c>
      <c r="AR280" s="78" t="s">
        <v>4931</v>
      </c>
      <c r="AS280" s="78" t="s">
        <v>4931</v>
      </c>
      <c r="AT280" s="78">
        <v>0</v>
      </c>
      <c r="AU280" s="78">
        <v>0</v>
      </c>
      <c r="AV280" s="78">
        <v>1</v>
      </c>
      <c r="AW280" s="78">
        <v>1</v>
      </c>
      <c r="AX280" s="78">
        <v>0</v>
      </c>
      <c r="AY280" s="78">
        <v>0</v>
      </c>
      <c r="AZ280" s="78">
        <v>0</v>
      </c>
      <c r="BA280" s="78">
        <v>0</v>
      </c>
      <c r="BB280" s="78">
        <v>0</v>
      </c>
      <c r="BC280" s="78">
        <v>0</v>
      </c>
      <c r="BD280" s="78">
        <v>0</v>
      </c>
      <c r="BE280" s="78">
        <v>0</v>
      </c>
      <c r="BF280" s="78" t="s">
        <v>11977</v>
      </c>
      <c r="BG280" s="78" t="s">
        <v>119512</v>
      </c>
      <c r="BH280" s="78" t="s">
        <v>12179</v>
      </c>
      <c r="BI280" s="78" t="s">
        <v>119532</v>
      </c>
      <c r="BJ280" s="78" t="s">
        <v>119509</v>
      </c>
      <c r="BK280" s="78" t="s">
        <v>9427</v>
      </c>
    </row>
    <row r="281" spans="1:63">
      <c r="A281" s="77" t="s">
        <v>120085</v>
      </c>
      <c r="B281" s="78" t="s">
        <v>120086</v>
      </c>
      <c r="C281" s="78" t="s">
        <v>120087</v>
      </c>
      <c r="D281" s="78" t="s">
        <v>119986</v>
      </c>
      <c r="E281" s="78" t="s">
        <v>119998</v>
      </c>
      <c r="F281" s="78" t="s">
        <v>119999</v>
      </c>
      <c r="G281" s="78" t="s">
        <v>120000</v>
      </c>
      <c r="H281" s="78" t="s">
        <v>118877</v>
      </c>
      <c r="I281" s="78" t="s">
        <v>23708</v>
      </c>
      <c r="J281" s="78" t="s">
        <v>120085</v>
      </c>
      <c r="K281" s="78" t="s">
        <v>119495</v>
      </c>
      <c r="L281" s="78" t="s">
        <v>4931</v>
      </c>
      <c r="M281" s="78" t="s">
        <v>119537</v>
      </c>
      <c r="N281" s="78" t="s">
        <v>119537</v>
      </c>
      <c r="O281" s="78">
        <v>6</v>
      </c>
      <c r="P281" s="78">
        <v>12</v>
      </c>
      <c r="Q281" s="78">
        <v>12</v>
      </c>
      <c r="R281" s="78">
        <v>22</v>
      </c>
      <c r="S281" s="78">
        <v>138</v>
      </c>
      <c r="T281" s="78">
        <v>138</v>
      </c>
      <c r="U281" s="78">
        <v>22.07</v>
      </c>
      <c r="V281" s="78" t="s">
        <v>119498</v>
      </c>
      <c r="W281" s="78" t="s">
        <v>119499</v>
      </c>
      <c r="X281" s="78" t="s">
        <v>119507</v>
      </c>
      <c r="Y281" s="78">
        <v>1</v>
      </c>
      <c r="Z281" s="78">
        <v>0</v>
      </c>
      <c r="AA281" s="78">
        <v>0</v>
      </c>
      <c r="AB281" s="78">
        <v>0</v>
      </c>
      <c r="AC281" s="78">
        <v>1</v>
      </c>
      <c r="AD281" s="78">
        <v>0</v>
      </c>
      <c r="AE281" s="78">
        <v>0</v>
      </c>
      <c r="AF281" s="78">
        <v>0</v>
      </c>
      <c r="AG281" s="78">
        <v>1</v>
      </c>
      <c r="AH281" s="78">
        <v>1</v>
      </c>
      <c r="AI281" s="78">
        <v>1</v>
      </c>
      <c r="AJ281" s="78">
        <v>0</v>
      </c>
      <c r="AK281" s="78">
        <v>0</v>
      </c>
      <c r="AL281" s="78">
        <v>0</v>
      </c>
      <c r="AM281" s="78">
        <v>1</v>
      </c>
      <c r="AN281" s="78">
        <v>0</v>
      </c>
      <c r="AO281" s="78">
        <v>0</v>
      </c>
      <c r="AP281" s="78">
        <v>0</v>
      </c>
      <c r="AQ281" s="78">
        <v>0</v>
      </c>
      <c r="AR281" s="78" t="s">
        <v>4931</v>
      </c>
      <c r="AS281" s="78" t="s">
        <v>4931</v>
      </c>
      <c r="AT281" s="78">
        <v>0</v>
      </c>
      <c r="AU281" s="78">
        <v>0</v>
      </c>
      <c r="AV281" s="78">
        <v>1</v>
      </c>
      <c r="AW281" s="78">
        <v>1</v>
      </c>
      <c r="AX281" s="78">
        <v>0</v>
      </c>
      <c r="AY281" s="78">
        <v>0</v>
      </c>
      <c r="AZ281" s="78">
        <v>0</v>
      </c>
      <c r="BA281" s="78">
        <v>0</v>
      </c>
      <c r="BB281" s="78">
        <v>0</v>
      </c>
      <c r="BC281" s="78">
        <v>0</v>
      </c>
      <c r="BD281" s="78">
        <v>0</v>
      </c>
      <c r="BE281" s="78">
        <v>0</v>
      </c>
      <c r="BF281" s="78" t="s">
        <v>11977</v>
      </c>
      <c r="BG281" s="78" t="s">
        <v>119512</v>
      </c>
      <c r="BH281" s="78" t="s">
        <v>12179</v>
      </c>
      <c r="BI281" s="78" t="s">
        <v>119497</v>
      </c>
      <c r="BJ281" s="78" t="s">
        <v>119497</v>
      </c>
      <c r="BK281" s="78" t="s">
        <v>119497</v>
      </c>
    </row>
    <row r="282" spans="1:63">
      <c r="A282" s="77" t="s">
        <v>11017</v>
      </c>
      <c r="B282" s="78" t="s">
        <v>11015</v>
      </c>
      <c r="C282" s="78" t="s">
        <v>120088</v>
      </c>
      <c r="D282" s="78" t="s">
        <v>119986</v>
      </c>
      <c r="E282" s="78" t="s">
        <v>119998</v>
      </c>
      <c r="F282" s="78" t="s">
        <v>120089</v>
      </c>
      <c r="G282" s="78" t="s">
        <v>10899</v>
      </c>
      <c r="H282" s="78" t="s">
        <v>120090</v>
      </c>
      <c r="I282" s="78" t="s">
        <v>11017</v>
      </c>
      <c r="J282" s="79"/>
      <c r="K282" s="78" t="s">
        <v>119495</v>
      </c>
      <c r="L282" s="78" t="s">
        <v>4931</v>
      </c>
      <c r="M282" s="78" t="s">
        <v>119540</v>
      </c>
      <c r="N282" s="78" t="s">
        <v>119540</v>
      </c>
      <c r="O282" s="78">
        <v>3</v>
      </c>
      <c r="P282" s="78">
        <v>85</v>
      </c>
      <c r="Q282" s="78">
        <v>7</v>
      </c>
      <c r="R282" s="78">
        <v>100</v>
      </c>
      <c r="S282" s="78">
        <v>2672</v>
      </c>
      <c r="T282" s="78">
        <v>2672</v>
      </c>
      <c r="U282" s="78">
        <v>356.66</v>
      </c>
      <c r="V282" s="78" t="s">
        <v>119498</v>
      </c>
      <c r="W282" s="78" t="s">
        <v>119499</v>
      </c>
      <c r="X282" s="78" t="s">
        <v>119500</v>
      </c>
      <c r="Y282" s="78">
        <v>1</v>
      </c>
      <c r="Z282" s="78">
        <v>1</v>
      </c>
      <c r="AA282" s="78">
        <v>2</v>
      </c>
      <c r="AB282" s="78">
        <v>0</v>
      </c>
      <c r="AC282" s="78">
        <v>0</v>
      </c>
      <c r="AD282" s="78">
        <v>0</v>
      </c>
      <c r="AE282" s="78">
        <v>0</v>
      </c>
      <c r="AF282" s="78">
        <v>0</v>
      </c>
      <c r="AG282" s="78">
        <v>1</v>
      </c>
      <c r="AH282" s="78">
        <v>1</v>
      </c>
      <c r="AI282" s="78">
        <v>1</v>
      </c>
      <c r="AJ282" s="78">
        <v>0</v>
      </c>
      <c r="AK282" s="78">
        <v>0</v>
      </c>
      <c r="AL282" s="78">
        <v>0</v>
      </c>
      <c r="AM282" s="78">
        <v>0</v>
      </c>
      <c r="AN282" s="78">
        <v>0</v>
      </c>
      <c r="AO282" s="78">
        <v>1</v>
      </c>
      <c r="AP282" s="78">
        <v>0</v>
      </c>
      <c r="AQ282" s="78">
        <v>1</v>
      </c>
      <c r="AR282" s="78" t="s">
        <v>120091</v>
      </c>
      <c r="AS282" s="78" t="s">
        <v>119523</v>
      </c>
      <c r="AT282" s="78" t="s">
        <v>119541</v>
      </c>
      <c r="AU282" s="78">
        <v>0</v>
      </c>
      <c r="AV282" s="78">
        <v>1</v>
      </c>
      <c r="AW282" s="78">
        <v>1</v>
      </c>
      <c r="AX282" s="78">
        <v>0</v>
      </c>
      <c r="AY282" s="78">
        <v>0</v>
      </c>
      <c r="AZ282" s="78">
        <v>0</v>
      </c>
      <c r="BA282" s="78">
        <v>0</v>
      </c>
      <c r="BB282" s="78">
        <v>0</v>
      </c>
      <c r="BC282" s="78">
        <v>0</v>
      </c>
      <c r="BD282" s="78">
        <v>0</v>
      </c>
      <c r="BE282" s="78">
        <v>0</v>
      </c>
      <c r="BF282" s="78" t="s">
        <v>11977</v>
      </c>
      <c r="BG282" s="78" t="s">
        <v>120032</v>
      </c>
      <c r="BH282" s="78" t="s">
        <v>12179</v>
      </c>
      <c r="BI282" s="78" t="s">
        <v>2458</v>
      </c>
      <c r="BJ282" s="78" t="s">
        <v>120029</v>
      </c>
      <c r="BK282" s="78" t="s">
        <v>10949</v>
      </c>
    </row>
    <row r="283" spans="1:63">
      <c r="A283" s="77" t="s">
        <v>11043</v>
      </c>
      <c r="B283" s="78" t="s">
        <v>11015</v>
      </c>
      <c r="C283" s="78" t="s">
        <v>120092</v>
      </c>
      <c r="D283" s="78" t="s">
        <v>119986</v>
      </c>
      <c r="E283" s="78" t="s">
        <v>119998</v>
      </c>
      <c r="F283" s="78" t="s">
        <v>120089</v>
      </c>
      <c r="G283" s="78" t="s">
        <v>10899</v>
      </c>
      <c r="H283" s="78" t="s">
        <v>120090</v>
      </c>
      <c r="I283" s="78" t="s">
        <v>11017</v>
      </c>
      <c r="J283" s="78" t="s">
        <v>11043</v>
      </c>
      <c r="K283" s="78" t="s">
        <v>119495</v>
      </c>
      <c r="L283" s="78" t="s">
        <v>4931</v>
      </c>
      <c r="M283" s="78" t="s">
        <v>119540</v>
      </c>
      <c r="N283" s="78" t="s">
        <v>119540</v>
      </c>
      <c r="O283" s="78">
        <v>7</v>
      </c>
      <c r="P283" s="78">
        <v>23</v>
      </c>
      <c r="Q283" s="78">
        <v>18</v>
      </c>
      <c r="R283" s="78">
        <v>45</v>
      </c>
      <c r="S283" s="78">
        <v>3650</v>
      </c>
      <c r="T283" s="78">
        <v>3650</v>
      </c>
      <c r="U283" s="78">
        <v>478.02</v>
      </c>
      <c r="V283" s="78" t="s">
        <v>119498</v>
      </c>
      <c r="W283" s="78" t="s">
        <v>119499</v>
      </c>
      <c r="X283" s="78" t="s">
        <v>119500</v>
      </c>
      <c r="Y283" s="78">
        <v>1</v>
      </c>
      <c r="Z283" s="78">
        <v>1</v>
      </c>
      <c r="AA283" s="78">
        <v>2</v>
      </c>
      <c r="AB283" s="78">
        <v>0</v>
      </c>
      <c r="AC283" s="78">
        <v>0</v>
      </c>
      <c r="AD283" s="78">
        <v>0</v>
      </c>
      <c r="AE283" s="78">
        <v>0</v>
      </c>
      <c r="AF283" s="78">
        <v>0</v>
      </c>
      <c r="AG283" s="78">
        <v>1</v>
      </c>
      <c r="AH283" s="78">
        <v>1</v>
      </c>
      <c r="AI283" s="78">
        <v>1</v>
      </c>
      <c r="AJ283" s="78">
        <v>0</v>
      </c>
      <c r="AK283" s="78">
        <v>0</v>
      </c>
      <c r="AL283" s="78">
        <v>0</v>
      </c>
      <c r="AM283" s="78">
        <v>0</v>
      </c>
      <c r="AN283" s="78">
        <v>0</v>
      </c>
      <c r="AO283" s="78">
        <v>1</v>
      </c>
      <c r="AP283" s="78">
        <v>0</v>
      </c>
      <c r="AQ283" s="78">
        <v>1</v>
      </c>
      <c r="AR283" s="78" t="s">
        <v>120091</v>
      </c>
      <c r="AS283" s="78" t="s">
        <v>119523</v>
      </c>
      <c r="AT283" s="78" t="s">
        <v>119541</v>
      </c>
      <c r="AU283" s="78">
        <v>0</v>
      </c>
      <c r="AV283" s="78">
        <v>1</v>
      </c>
      <c r="AW283" s="78">
        <v>1</v>
      </c>
      <c r="AX283" s="78">
        <v>0</v>
      </c>
      <c r="AY283" s="78">
        <v>0</v>
      </c>
      <c r="AZ283" s="78">
        <v>0</v>
      </c>
      <c r="BA283" s="78">
        <v>0</v>
      </c>
      <c r="BB283" s="78">
        <v>0</v>
      </c>
      <c r="BC283" s="78">
        <v>0</v>
      </c>
      <c r="BD283" s="78">
        <v>0</v>
      </c>
      <c r="BE283" s="78">
        <v>0</v>
      </c>
      <c r="BF283" s="78" t="s">
        <v>11977</v>
      </c>
      <c r="BG283" s="78" t="s">
        <v>120032</v>
      </c>
      <c r="BH283" s="78" t="s">
        <v>12179</v>
      </c>
      <c r="BI283" s="78" t="s">
        <v>2458</v>
      </c>
      <c r="BJ283" s="78" t="s">
        <v>120029</v>
      </c>
      <c r="BK283" s="78" t="s">
        <v>10949</v>
      </c>
    </row>
    <row r="284" spans="1:63">
      <c r="A284" s="77" t="s">
        <v>23731</v>
      </c>
      <c r="B284" s="78" t="s">
        <v>11038</v>
      </c>
      <c r="C284" s="78" t="s">
        <v>120093</v>
      </c>
      <c r="D284" s="78" t="s">
        <v>119986</v>
      </c>
      <c r="E284" s="78" t="s">
        <v>119998</v>
      </c>
      <c r="F284" s="78" t="s">
        <v>120089</v>
      </c>
      <c r="G284" s="78" t="s">
        <v>10899</v>
      </c>
      <c r="H284" s="78" t="s">
        <v>120090</v>
      </c>
      <c r="I284" s="78" t="s">
        <v>11017</v>
      </c>
      <c r="J284" s="78" t="s">
        <v>23731</v>
      </c>
      <c r="K284" s="78" t="s">
        <v>119495</v>
      </c>
      <c r="L284" s="78" t="s">
        <v>4931</v>
      </c>
      <c r="M284" s="78" t="s">
        <v>119540</v>
      </c>
      <c r="N284" s="78" t="s">
        <v>119540</v>
      </c>
      <c r="O284" s="78">
        <v>3</v>
      </c>
      <c r="P284" s="78">
        <v>15</v>
      </c>
      <c r="Q284" s="78">
        <v>8</v>
      </c>
      <c r="R284" s="78">
        <v>78</v>
      </c>
      <c r="S284" s="78">
        <v>314</v>
      </c>
      <c r="T284" s="78">
        <v>314</v>
      </c>
      <c r="U284" s="78">
        <v>47.76</v>
      </c>
      <c r="V284" s="78" t="s">
        <v>119498</v>
      </c>
      <c r="W284" s="78" t="s">
        <v>119499</v>
      </c>
      <c r="X284" s="78" t="s">
        <v>119507</v>
      </c>
      <c r="Y284" s="78">
        <v>1</v>
      </c>
      <c r="Z284" s="78">
        <v>1</v>
      </c>
      <c r="AA284" s="78">
        <v>2</v>
      </c>
      <c r="AB284" s="78">
        <v>0</v>
      </c>
      <c r="AC284" s="78">
        <v>0</v>
      </c>
      <c r="AD284" s="78">
        <v>0</v>
      </c>
      <c r="AE284" s="78">
        <v>0</v>
      </c>
      <c r="AF284" s="78">
        <v>0</v>
      </c>
      <c r="AG284" s="78">
        <v>1</v>
      </c>
      <c r="AH284" s="78">
        <v>1</v>
      </c>
      <c r="AI284" s="78">
        <v>1</v>
      </c>
      <c r="AJ284" s="78">
        <v>0</v>
      </c>
      <c r="AK284" s="78">
        <v>0</v>
      </c>
      <c r="AL284" s="78">
        <v>0</v>
      </c>
      <c r="AM284" s="78">
        <v>0</v>
      </c>
      <c r="AN284" s="78">
        <v>0</v>
      </c>
      <c r="AO284" s="78">
        <v>0</v>
      </c>
      <c r="AP284" s="78">
        <v>0</v>
      </c>
      <c r="AQ284" s="78">
        <v>1</v>
      </c>
      <c r="AR284" s="78" t="s">
        <v>120091</v>
      </c>
      <c r="AS284" s="78" t="s">
        <v>119523</v>
      </c>
      <c r="AT284" s="78" t="s">
        <v>119541</v>
      </c>
      <c r="AU284" s="78">
        <v>0</v>
      </c>
      <c r="AV284" s="78">
        <v>1</v>
      </c>
      <c r="AW284" s="78">
        <v>1</v>
      </c>
      <c r="AX284" s="78">
        <v>0</v>
      </c>
      <c r="AY284" s="78">
        <v>0</v>
      </c>
      <c r="AZ284" s="78">
        <v>0</v>
      </c>
      <c r="BA284" s="78">
        <v>0</v>
      </c>
      <c r="BB284" s="78">
        <v>0</v>
      </c>
      <c r="BC284" s="78">
        <v>0</v>
      </c>
      <c r="BD284" s="78">
        <v>0</v>
      </c>
      <c r="BE284" s="78">
        <v>0</v>
      </c>
      <c r="BF284" s="78" t="s">
        <v>11977</v>
      </c>
      <c r="BG284" s="78" t="s">
        <v>119512</v>
      </c>
      <c r="BH284" s="78" t="s">
        <v>12179</v>
      </c>
      <c r="BI284" s="78" t="s">
        <v>2458</v>
      </c>
      <c r="BJ284" s="78" t="s">
        <v>120029</v>
      </c>
      <c r="BK284" s="78" t="s">
        <v>10949</v>
      </c>
    </row>
    <row r="285" spans="1:63">
      <c r="A285" s="77" t="s">
        <v>11037</v>
      </c>
      <c r="B285" s="78" t="s">
        <v>120094</v>
      </c>
      <c r="C285" s="78" t="s">
        <v>120095</v>
      </c>
      <c r="D285" s="78" t="s">
        <v>119986</v>
      </c>
      <c r="E285" s="78" t="s">
        <v>119998</v>
      </c>
      <c r="F285" s="78" t="s">
        <v>120089</v>
      </c>
      <c r="G285" s="78" t="s">
        <v>10899</v>
      </c>
      <c r="H285" s="78" t="s">
        <v>120090</v>
      </c>
      <c r="I285" s="78" t="s">
        <v>11017</v>
      </c>
      <c r="J285" s="78" t="s">
        <v>11037</v>
      </c>
      <c r="K285" s="78" t="s">
        <v>119495</v>
      </c>
      <c r="L285" s="78" t="s">
        <v>4931</v>
      </c>
      <c r="M285" s="78" t="s">
        <v>119540</v>
      </c>
      <c r="N285" s="78" t="s">
        <v>119540</v>
      </c>
      <c r="O285" s="78">
        <v>10</v>
      </c>
      <c r="P285" s="78">
        <v>30</v>
      </c>
      <c r="Q285" s="78">
        <v>100</v>
      </c>
      <c r="R285" s="78">
        <v>100</v>
      </c>
      <c r="S285" s="78">
        <v>4800</v>
      </c>
      <c r="T285" s="78">
        <v>4800</v>
      </c>
      <c r="U285" s="78">
        <v>618.21</v>
      </c>
      <c r="V285" s="78" t="s">
        <v>119499</v>
      </c>
      <c r="W285" s="78" t="s">
        <v>119499</v>
      </c>
      <c r="X285" s="78" t="s">
        <v>119500</v>
      </c>
      <c r="Y285" s="78">
        <v>1</v>
      </c>
      <c r="Z285" s="78">
        <v>1</v>
      </c>
      <c r="AA285" s="78">
        <v>1</v>
      </c>
      <c r="AB285" s="78">
        <v>0</v>
      </c>
      <c r="AC285" s="78">
        <v>0</v>
      </c>
      <c r="AD285" s="78">
        <v>0</v>
      </c>
      <c r="AE285" s="78">
        <v>0</v>
      </c>
      <c r="AF285" s="78">
        <v>0</v>
      </c>
      <c r="AG285" s="78">
        <v>1</v>
      </c>
      <c r="AH285" s="78">
        <v>1</v>
      </c>
      <c r="AI285" s="78">
        <v>1</v>
      </c>
      <c r="AJ285" s="78">
        <v>0</v>
      </c>
      <c r="AK285" s="78">
        <v>0</v>
      </c>
      <c r="AL285" s="78">
        <v>0</v>
      </c>
      <c r="AM285" s="78">
        <v>0</v>
      </c>
      <c r="AN285" s="78">
        <v>0</v>
      </c>
      <c r="AO285" s="78">
        <v>1</v>
      </c>
      <c r="AP285" s="78">
        <v>0</v>
      </c>
      <c r="AQ285" s="78">
        <v>1</v>
      </c>
      <c r="AR285" s="78" t="s">
        <v>120091</v>
      </c>
      <c r="AS285" s="78" t="s">
        <v>119523</v>
      </c>
      <c r="AT285" s="78" t="s">
        <v>119541</v>
      </c>
      <c r="AU285" s="78">
        <v>0</v>
      </c>
      <c r="AV285" s="78">
        <v>1</v>
      </c>
      <c r="AW285" s="78">
        <v>1</v>
      </c>
      <c r="AX285" s="78">
        <v>0</v>
      </c>
      <c r="AY285" s="78">
        <v>0</v>
      </c>
      <c r="AZ285" s="78">
        <v>0</v>
      </c>
      <c r="BA285" s="78">
        <v>0</v>
      </c>
      <c r="BB285" s="78">
        <v>0</v>
      </c>
      <c r="BC285" s="78">
        <v>0</v>
      </c>
      <c r="BD285" s="78">
        <v>0</v>
      </c>
      <c r="BE285" s="78">
        <v>0</v>
      </c>
      <c r="BF285" s="78" t="s">
        <v>11976</v>
      </c>
      <c r="BG285" s="78" t="s">
        <v>119512</v>
      </c>
      <c r="BH285" s="78" t="s">
        <v>12179</v>
      </c>
      <c r="BI285" s="78" t="s">
        <v>2458</v>
      </c>
      <c r="BJ285" s="78" t="s">
        <v>120029</v>
      </c>
      <c r="BK285" s="78" t="s">
        <v>10949</v>
      </c>
    </row>
    <row r="286" spans="1:63">
      <c r="A286" s="77" t="s">
        <v>120096</v>
      </c>
      <c r="B286" s="78" t="s">
        <v>11025</v>
      </c>
      <c r="C286" s="78" t="s">
        <v>120097</v>
      </c>
      <c r="D286" s="78" t="s">
        <v>119986</v>
      </c>
      <c r="E286" s="78" t="s">
        <v>119998</v>
      </c>
      <c r="F286" s="78" t="s">
        <v>120089</v>
      </c>
      <c r="G286" s="78" t="s">
        <v>10899</v>
      </c>
      <c r="H286" s="78" t="s">
        <v>120090</v>
      </c>
      <c r="I286" s="78" t="s">
        <v>11017</v>
      </c>
      <c r="J286" s="78" t="s">
        <v>120096</v>
      </c>
      <c r="K286" s="78" t="s">
        <v>119495</v>
      </c>
      <c r="L286" s="78" t="s">
        <v>4931</v>
      </c>
      <c r="M286" s="78" t="s">
        <v>119540</v>
      </c>
      <c r="N286" s="78" t="s">
        <v>119540</v>
      </c>
      <c r="O286" s="78">
        <v>12</v>
      </c>
      <c r="P286" s="78">
        <v>13</v>
      </c>
      <c r="Q286" s="78">
        <v>12</v>
      </c>
      <c r="R286" s="78">
        <v>13</v>
      </c>
      <c r="S286" s="78">
        <v>1435</v>
      </c>
      <c r="T286" s="78">
        <v>1435</v>
      </c>
      <c r="U286" s="78">
        <v>198.95</v>
      </c>
      <c r="V286" s="78" t="s">
        <v>119498</v>
      </c>
      <c r="W286" s="78" t="s">
        <v>119498</v>
      </c>
      <c r="X286" s="78" t="s">
        <v>119500</v>
      </c>
      <c r="Y286" s="78">
        <v>1</v>
      </c>
      <c r="Z286" s="78">
        <v>1</v>
      </c>
      <c r="AA286" s="78">
        <v>2</v>
      </c>
      <c r="AB286" s="78">
        <v>0</v>
      </c>
      <c r="AC286" s="78">
        <v>0</v>
      </c>
      <c r="AD286" s="78">
        <v>0</v>
      </c>
      <c r="AE286" s="78">
        <v>0</v>
      </c>
      <c r="AF286" s="78">
        <v>0</v>
      </c>
      <c r="AG286" s="78">
        <v>1</v>
      </c>
      <c r="AH286" s="78">
        <v>1</v>
      </c>
      <c r="AI286" s="78">
        <v>1</v>
      </c>
      <c r="AJ286" s="78">
        <v>0</v>
      </c>
      <c r="AK286" s="78">
        <v>0</v>
      </c>
      <c r="AL286" s="78">
        <v>0</v>
      </c>
      <c r="AM286" s="78">
        <v>0</v>
      </c>
      <c r="AN286" s="78">
        <v>0</v>
      </c>
      <c r="AO286" s="78">
        <v>1</v>
      </c>
      <c r="AP286" s="78">
        <v>0</v>
      </c>
      <c r="AQ286" s="78">
        <v>1</v>
      </c>
      <c r="AR286" s="78" t="s">
        <v>120091</v>
      </c>
      <c r="AS286" s="78" t="s">
        <v>119523</v>
      </c>
      <c r="AT286" s="78" t="s">
        <v>119541</v>
      </c>
      <c r="AU286" s="78">
        <v>0</v>
      </c>
      <c r="AV286" s="78">
        <v>1</v>
      </c>
      <c r="AW286" s="78">
        <v>1</v>
      </c>
      <c r="AX286" s="78">
        <v>0</v>
      </c>
      <c r="AY286" s="78">
        <v>0</v>
      </c>
      <c r="AZ286" s="78">
        <v>0</v>
      </c>
      <c r="BA286" s="78">
        <v>0</v>
      </c>
      <c r="BB286" s="78">
        <v>0</v>
      </c>
      <c r="BC286" s="78">
        <v>0</v>
      </c>
      <c r="BD286" s="78">
        <v>0</v>
      </c>
      <c r="BE286" s="78">
        <v>0</v>
      </c>
      <c r="BF286" s="78" t="s">
        <v>11976</v>
      </c>
      <c r="BG286" s="78" t="s">
        <v>119512</v>
      </c>
      <c r="BH286" s="78" t="s">
        <v>12179</v>
      </c>
      <c r="BI286" s="78" t="s">
        <v>2458</v>
      </c>
      <c r="BJ286" s="78" t="s">
        <v>120029</v>
      </c>
      <c r="BK286" s="78" t="s">
        <v>10949</v>
      </c>
    </row>
    <row r="287" spans="1:63">
      <c r="A287" s="77" t="s">
        <v>120098</v>
      </c>
      <c r="B287" s="78" t="s">
        <v>120099</v>
      </c>
      <c r="C287" s="78" t="s">
        <v>120100</v>
      </c>
      <c r="D287" s="78" t="s">
        <v>119986</v>
      </c>
      <c r="E287" s="78" t="s">
        <v>119998</v>
      </c>
      <c r="F287" s="78" t="s">
        <v>120089</v>
      </c>
      <c r="G287" s="78" t="s">
        <v>10899</v>
      </c>
      <c r="H287" s="78" t="s">
        <v>120090</v>
      </c>
      <c r="I287" s="78" t="s">
        <v>11017</v>
      </c>
      <c r="J287" s="78" t="s">
        <v>120098</v>
      </c>
      <c r="K287" s="78" t="s">
        <v>119495</v>
      </c>
      <c r="L287" s="78" t="s">
        <v>4931</v>
      </c>
      <c r="M287" s="78" t="s">
        <v>119540</v>
      </c>
      <c r="N287" s="78" t="s">
        <v>119540</v>
      </c>
      <c r="O287" s="78">
        <v>7</v>
      </c>
      <c r="P287" s="78">
        <v>12</v>
      </c>
      <c r="Q287" s="78">
        <v>14</v>
      </c>
      <c r="R287" s="78">
        <v>30</v>
      </c>
      <c r="S287" s="78">
        <v>1040</v>
      </c>
      <c r="T287" s="78">
        <v>1040</v>
      </c>
      <c r="U287" s="78">
        <v>147.04</v>
      </c>
      <c r="V287" s="78" t="s">
        <v>119498</v>
      </c>
      <c r="W287" s="78" t="s">
        <v>119499</v>
      </c>
      <c r="X287" s="78" t="s">
        <v>119500</v>
      </c>
      <c r="Y287" s="78">
        <v>1</v>
      </c>
      <c r="Z287" s="78">
        <v>1</v>
      </c>
      <c r="AA287" s="78">
        <v>2</v>
      </c>
      <c r="AB287" s="78">
        <v>0</v>
      </c>
      <c r="AC287" s="78">
        <v>0</v>
      </c>
      <c r="AD287" s="78">
        <v>0</v>
      </c>
      <c r="AE287" s="78">
        <v>0</v>
      </c>
      <c r="AF287" s="78">
        <v>0</v>
      </c>
      <c r="AG287" s="78">
        <v>1</v>
      </c>
      <c r="AH287" s="78">
        <v>1</v>
      </c>
      <c r="AI287" s="78">
        <v>1</v>
      </c>
      <c r="AJ287" s="78">
        <v>0</v>
      </c>
      <c r="AK287" s="78">
        <v>0</v>
      </c>
      <c r="AL287" s="78">
        <v>0</v>
      </c>
      <c r="AM287" s="78">
        <v>0</v>
      </c>
      <c r="AN287" s="78">
        <v>0</v>
      </c>
      <c r="AO287" s="78">
        <v>1</v>
      </c>
      <c r="AP287" s="78">
        <v>0</v>
      </c>
      <c r="AQ287" s="78">
        <v>1</v>
      </c>
      <c r="AR287" s="78" t="s">
        <v>120091</v>
      </c>
      <c r="AS287" s="78" t="s">
        <v>119523</v>
      </c>
      <c r="AT287" s="78" t="s">
        <v>119541</v>
      </c>
      <c r="AU287" s="78">
        <v>0</v>
      </c>
      <c r="AV287" s="78">
        <v>1</v>
      </c>
      <c r="AW287" s="78">
        <v>1</v>
      </c>
      <c r="AX287" s="78">
        <v>0</v>
      </c>
      <c r="AY287" s="78">
        <v>0</v>
      </c>
      <c r="AZ287" s="78">
        <v>0</v>
      </c>
      <c r="BA287" s="78">
        <v>0</v>
      </c>
      <c r="BB287" s="78">
        <v>0</v>
      </c>
      <c r="BC287" s="78">
        <v>0</v>
      </c>
      <c r="BD287" s="78">
        <v>0</v>
      </c>
      <c r="BE287" s="78">
        <v>0</v>
      </c>
      <c r="BF287" s="78" t="s">
        <v>11976</v>
      </c>
      <c r="BG287" s="78" t="s">
        <v>119512</v>
      </c>
      <c r="BH287" s="78" t="s">
        <v>12179</v>
      </c>
      <c r="BI287" s="78" t="s">
        <v>2458</v>
      </c>
      <c r="BJ287" s="78" t="s">
        <v>120029</v>
      </c>
      <c r="BK287" s="78" t="s">
        <v>10949</v>
      </c>
    </row>
    <row r="288" spans="1:63">
      <c r="A288" s="77" t="s">
        <v>20197</v>
      </c>
      <c r="B288" s="78" t="s">
        <v>8755</v>
      </c>
      <c r="C288" s="78" t="s">
        <v>120101</v>
      </c>
      <c r="D288" s="78" t="s">
        <v>119986</v>
      </c>
      <c r="E288" s="78" t="s">
        <v>119998</v>
      </c>
      <c r="F288" s="78" t="s">
        <v>120089</v>
      </c>
      <c r="G288" s="78" t="s">
        <v>10899</v>
      </c>
      <c r="H288" s="78" t="s">
        <v>120090</v>
      </c>
      <c r="I288" s="78" t="s">
        <v>11017</v>
      </c>
      <c r="J288" s="78" t="s">
        <v>20197</v>
      </c>
      <c r="K288" s="78" t="s">
        <v>119495</v>
      </c>
      <c r="L288" s="78" t="s">
        <v>4931</v>
      </c>
      <c r="M288" s="78" t="s">
        <v>119540</v>
      </c>
      <c r="N288" s="78" t="s">
        <v>119540</v>
      </c>
      <c r="O288" s="78">
        <v>11</v>
      </c>
      <c r="P288" s="78">
        <v>30</v>
      </c>
      <c r="Q288" s="78">
        <v>6</v>
      </c>
      <c r="R288" s="78">
        <v>14</v>
      </c>
      <c r="S288" s="78">
        <v>700</v>
      </c>
      <c r="T288" s="78">
        <v>700</v>
      </c>
      <c r="U288" s="78">
        <v>101.39</v>
      </c>
      <c r="V288" s="78" t="s">
        <v>119498</v>
      </c>
      <c r="W288" s="78" t="s">
        <v>119498</v>
      </c>
      <c r="X288" s="78" t="s">
        <v>119507</v>
      </c>
      <c r="Y288" s="78">
        <v>1</v>
      </c>
      <c r="Z288" s="78">
        <v>1</v>
      </c>
      <c r="AA288" s="78">
        <v>2</v>
      </c>
      <c r="AB288" s="78">
        <v>0</v>
      </c>
      <c r="AC288" s="78">
        <v>0</v>
      </c>
      <c r="AD288" s="78">
        <v>0</v>
      </c>
      <c r="AE288" s="78">
        <v>0</v>
      </c>
      <c r="AF288" s="78">
        <v>0</v>
      </c>
      <c r="AG288" s="78">
        <v>1</v>
      </c>
      <c r="AH288" s="78">
        <v>1</v>
      </c>
      <c r="AI288" s="78">
        <v>1</v>
      </c>
      <c r="AJ288" s="78">
        <v>0</v>
      </c>
      <c r="AK288" s="78">
        <v>0</v>
      </c>
      <c r="AL288" s="78">
        <v>0</v>
      </c>
      <c r="AM288" s="78">
        <v>0</v>
      </c>
      <c r="AN288" s="78">
        <v>0</v>
      </c>
      <c r="AO288" s="78">
        <v>1</v>
      </c>
      <c r="AP288" s="78">
        <v>0</v>
      </c>
      <c r="AQ288" s="78">
        <v>1</v>
      </c>
      <c r="AR288" s="78" t="s">
        <v>120091</v>
      </c>
      <c r="AS288" s="78" t="s">
        <v>119523</v>
      </c>
      <c r="AT288" s="78" t="s">
        <v>119541</v>
      </c>
      <c r="AU288" s="78">
        <v>0</v>
      </c>
      <c r="AV288" s="78">
        <v>1</v>
      </c>
      <c r="AW288" s="78">
        <v>1</v>
      </c>
      <c r="AX288" s="78">
        <v>0</v>
      </c>
      <c r="AY288" s="78">
        <v>0</v>
      </c>
      <c r="AZ288" s="78">
        <v>0</v>
      </c>
      <c r="BA288" s="78">
        <v>0</v>
      </c>
      <c r="BB288" s="78">
        <v>0</v>
      </c>
      <c r="BC288" s="78">
        <v>0</v>
      </c>
      <c r="BD288" s="78">
        <v>0</v>
      </c>
      <c r="BE288" s="78">
        <v>0</v>
      </c>
      <c r="BF288" s="78" t="s">
        <v>11977</v>
      </c>
      <c r="BG288" s="78" t="s">
        <v>120032</v>
      </c>
      <c r="BH288" s="78" t="s">
        <v>12179</v>
      </c>
      <c r="BI288" s="78" t="s">
        <v>2458</v>
      </c>
      <c r="BJ288" s="78" t="s">
        <v>120029</v>
      </c>
      <c r="BK288" s="78" t="s">
        <v>10949</v>
      </c>
    </row>
    <row r="289" spans="1:63">
      <c r="A289" s="77" t="s">
        <v>10996</v>
      </c>
      <c r="B289" s="78" t="s">
        <v>11004</v>
      </c>
      <c r="C289" s="78" t="s">
        <v>120102</v>
      </c>
      <c r="D289" s="78" t="s">
        <v>119986</v>
      </c>
      <c r="E289" s="78" t="s">
        <v>119998</v>
      </c>
      <c r="F289" s="78" t="s">
        <v>119999</v>
      </c>
      <c r="G289" s="78" t="s">
        <v>10887</v>
      </c>
      <c r="H289" s="78" t="s">
        <v>10886</v>
      </c>
      <c r="I289" s="78" t="s">
        <v>10996</v>
      </c>
      <c r="J289" s="79"/>
      <c r="K289" s="78" t="s">
        <v>119495</v>
      </c>
      <c r="L289" s="78" t="s">
        <v>4931</v>
      </c>
      <c r="M289" s="78" t="s">
        <v>119540</v>
      </c>
      <c r="N289" s="78" t="s">
        <v>119540</v>
      </c>
      <c r="O289" s="78">
        <v>4.5</v>
      </c>
      <c r="P289" s="78">
        <v>50</v>
      </c>
      <c r="Q289" s="78">
        <v>5</v>
      </c>
      <c r="R289" s="78">
        <v>50</v>
      </c>
      <c r="S289" s="78">
        <v>100</v>
      </c>
      <c r="T289" s="78">
        <v>100</v>
      </c>
      <c r="U289" s="78">
        <v>16.309999999999999</v>
      </c>
      <c r="V289" s="78" t="s">
        <v>119498</v>
      </c>
      <c r="W289" s="78" t="s">
        <v>119499</v>
      </c>
      <c r="X289" s="78" t="s">
        <v>119507</v>
      </c>
      <c r="Y289" s="78">
        <v>1</v>
      </c>
      <c r="Z289" s="78">
        <v>1</v>
      </c>
      <c r="AA289" s="78">
        <v>2</v>
      </c>
      <c r="AB289" s="78">
        <v>0</v>
      </c>
      <c r="AC289" s="78">
        <v>0</v>
      </c>
      <c r="AD289" s="78">
        <v>0</v>
      </c>
      <c r="AE289" s="78">
        <v>0</v>
      </c>
      <c r="AF289" s="78">
        <v>0</v>
      </c>
      <c r="AG289" s="78">
        <v>1</v>
      </c>
      <c r="AH289" s="78">
        <v>1</v>
      </c>
      <c r="AI289" s="78" t="s">
        <v>119541</v>
      </c>
      <c r="AJ289" s="78">
        <v>0</v>
      </c>
      <c r="AK289" s="78">
        <v>0</v>
      </c>
      <c r="AL289" s="78">
        <v>0</v>
      </c>
      <c r="AM289" s="78">
        <v>0</v>
      </c>
      <c r="AN289" s="78">
        <v>0</v>
      </c>
      <c r="AO289" s="78">
        <v>0</v>
      </c>
      <c r="AP289" s="78">
        <v>0</v>
      </c>
      <c r="AQ289" s="78">
        <v>1</v>
      </c>
      <c r="AR289" s="78" t="s">
        <v>119574</v>
      </c>
      <c r="AS289" s="78" t="s">
        <v>591</v>
      </c>
      <c r="AT289" s="78" t="s">
        <v>119541</v>
      </c>
      <c r="AU289" s="78">
        <v>0</v>
      </c>
      <c r="AV289" s="78">
        <v>1</v>
      </c>
      <c r="AW289" s="78">
        <v>1</v>
      </c>
      <c r="AX289" s="78">
        <v>0</v>
      </c>
      <c r="AY289" s="78">
        <v>0</v>
      </c>
      <c r="AZ289" s="78">
        <v>0</v>
      </c>
      <c r="BA289" s="78">
        <v>0</v>
      </c>
      <c r="BB289" s="78">
        <v>0</v>
      </c>
      <c r="BC289" s="78">
        <v>0</v>
      </c>
      <c r="BD289" s="78">
        <v>0</v>
      </c>
      <c r="BE289" s="78">
        <v>0</v>
      </c>
      <c r="BF289" s="78" t="s">
        <v>11977</v>
      </c>
      <c r="BG289" s="78" t="s">
        <v>119512</v>
      </c>
      <c r="BH289" s="78" t="s">
        <v>12179</v>
      </c>
      <c r="BI289" s="78" t="s">
        <v>2458</v>
      </c>
      <c r="BJ289" s="78" t="s">
        <v>119718</v>
      </c>
      <c r="BK289" s="78" t="s">
        <v>9245</v>
      </c>
    </row>
    <row r="290" spans="1:63">
      <c r="A290" s="77" t="s">
        <v>120103</v>
      </c>
      <c r="B290" s="78" t="s">
        <v>120104</v>
      </c>
      <c r="C290" s="78" t="s">
        <v>120105</v>
      </c>
      <c r="D290" s="78" t="s">
        <v>119986</v>
      </c>
      <c r="E290" s="78" t="s">
        <v>119998</v>
      </c>
      <c r="F290" s="78" t="s">
        <v>119999</v>
      </c>
      <c r="G290" s="78" t="s">
        <v>10887</v>
      </c>
      <c r="H290" s="78" t="s">
        <v>10886</v>
      </c>
      <c r="I290" s="78" t="s">
        <v>10996</v>
      </c>
      <c r="J290" s="78" t="s">
        <v>120103</v>
      </c>
      <c r="K290" s="78" t="s">
        <v>119495</v>
      </c>
      <c r="L290" s="78" t="s">
        <v>4931</v>
      </c>
      <c r="M290" s="78" t="s">
        <v>119540</v>
      </c>
      <c r="N290" s="78" t="s">
        <v>119540</v>
      </c>
      <c r="O290" s="78">
        <v>5</v>
      </c>
      <c r="P290" s="78">
        <v>8</v>
      </c>
      <c r="Q290" s="78">
        <v>6</v>
      </c>
      <c r="R290" s="78">
        <v>9</v>
      </c>
      <c r="S290" s="78">
        <v>165.9</v>
      </c>
      <c r="T290" s="78">
        <v>165.9</v>
      </c>
      <c r="U290" s="78">
        <v>26.24</v>
      </c>
      <c r="V290" s="78" t="s">
        <v>119498</v>
      </c>
      <c r="W290" s="78" t="s">
        <v>119498</v>
      </c>
      <c r="X290" s="78" t="s">
        <v>119507</v>
      </c>
      <c r="Y290" s="78">
        <v>1</v>
      </c>
      <c r="Z290" s="78">
        <v>1</v>
      </c>
      <c r="AA290" s="78">
        <v>2</v>
      </c>
      <c r="AB290" s="78">
        <v>0</v>
      </c>
      <c r="AC290" s="78">
        <v>1</v>
      </c>
      <c r="AD290" s="78">
        <v>0</v>
      </c>
      <c r="AE290" s="78">
        <v>0</v>
      </c>
      <c r="AF290" s="78">
        <v>0</v>
      </c>
      <c r="AG290" s="78">
        <v>1</v>
      </c>
      <c r="AH290" s="78">
        <v>1</v>
      </c>
      <c r="AI290" s="78">
        <v>2</v>
      </c>
      <c r="AJ290" s="78">
        <v>0</v>
      </c>
      <c r="AK290" s="78">
        <v>0</v>
      </c>
      <c r="AL290" s="78">
        <v>0</v>
      </c>
      <c r="AM290" s="78">
        <v>0</v>
      </c>
      <c r="AN290" s="78">
        <v>0</v>
      </c>
      <c r="AO290" s="78">
        <v>0</v>
      </c>
      <c r="AP290" s="78">
        <v>0</v>
      </c>
      <c r="AQ290" s="78">
        <v>0</v>
      </c>
      <c r="AR290" s="78" t="s">
        <v>4931</v>
      </c>
      <c r="AS290" s="78" t="s">
        <v>4931</v>
      </c>
      <c r="AT290" s="78">
        <v>0</v>
      </c>
      <c r="AU290" s="78">
        <v>0</v>
      </c>
      <c r="AV290" s="78">
        <v>1</v>
      </c>
      <c r="AW290" s="78">
        <v>1</v>
      </c>
      <c r="AX290" s="78">
        <v>0</v>
      </c>
      <c r="AY290" s="78">
        <v>0</v>
      </c>
      <c r="AZ290" s="78">
        <v>0</v>
      </c>
      <c r="BA290" s="78">
        <v>0</v>
      </c>
      <c r="BB290" s="78">
        <v>0</v>
      </c>
      <c r="BC290" s="78">
        <v>0</v>
      </c>
      <c r="BD290" s="78">
        <v>0</v>
      </c>
      <c r="BE290" s="78">
        <v>0</v>
      </c>
      <c r="BF290" s="78" t="s">
        <v>11977</v>
      </c>
      <c r="BG290" s="78" t="s">
        <v>119501</v>
      </c>
      <c r="BH290" s="78" t="s">
        <v>12179</v>
      </c>
      <c r="BI290" s="78" t="s">
        <v>2458</v>
      </c>
      <c r="BJ290" s="78" t="s">
        <v>119718</v>
      </c>
      <c r="BK290" s="78" t="s">
        <v>9245</v>
      </c>
    </row>
    <row r="291" spans="1:63">
      <c r="A291" s="77" t="s">
        <v>120106</v>
      </c>
      <c r="B291" s="78" t="s">
        <v>120107</v>
      </c>
      <c r="C291" s="78" t="s">
        <v>120108</v>
      </c>
      <c r="D291" s="78" t="s">
        <v>119986</v>
      </c>
      <c r="E291" s="78" t="s">
        <v>119998</v>
      </c>
      <c r="F291" s="78" t="s">
        <v>119999</v>
      </c>
      <c r="G291" s="78" t="s">
        <v>120109</v>
      </c>
      <c r="H291" s="78" t="s">
        <v>120110</v>
      </c>
      <c r="I291" s="78" t="s">
        <v>23779</v>
      </c>
      <c r="J291" s="78" t="s">
        <v>120106</v>
      </c>
      <c r="K291" s="78" t="s">
        <v>119495</v>
      </c>
      <c r="L291" s="78" t="s">
        <v>4931</v>
      </c>
      <c r="M291" s="78" t="s">
        <v>119537</v>
      </c>
      <c r="N291" s="78" t="s">
        <v>119537</v>
      </c>
      <c r="O291" s="78">
        <v>5</v>
      </c>
      <c r="P291" s="78">
        <v>5</v>
      </c>
      <c r="Q291" s="78">
        <v>5</v>
      </c>
      <c r="R291" s="78">
        <v>5</v>
      </c>
      <c r="S291" s="78">
        <v>140</v>
      </c>
      <c r="T291" s="78">
        <v>140</v>
      </c>
      <c r="U291" s="78">
        <v>22.37</v>
      </c>
      <c r="V291" s="78" t="s">
        <v>119498</v>
      </c>
      <c r="W291" s="78" t="s">
        <v>119498</v>
      </c>
      <c r="X291" s="78" t="s">
        <v>119507</v>
      </c>
      <c r="Y291" s="78">
        <v>1</v>
      </c>
      <c r="Z291" s="78">
        <v>1</v>
      </c>
      <c r="AA291" s="78">
        <v>2</v>
      </c>
      <c r="AB291" s="78">
        <v>0</v>
      </c>
      <c r="AC291" s="78">
        <v>0</v>
      </c>
      <c r="AD291" s="78">
        <v>0</v>
      </c>
      <c r="AE291" s="78">
        <v>0</v>
      </c>
      <c r="AF291" s="78">
        <v>0</v>
      </c>
      <c r="AG291" s="78">
        <v>1</v>
      </c>
      <c r="AH291" s="78">
        <v>1</v>
      </c>
      <c r="AI291" s="78">
        <v>1</v>
      </c>
      <c r="AJ291" s="78">
        <v>0</v>
      </c>
      <c r="AK291" s="78">
        <v>0</v>
      </c>
      <c r="AL291" s="78">
        <v>0</v>
      </c>
      <c r="AM291" s="78">
        <v>0</v>
      </c>
      <c r="AN291" s="78">
        <v>0</v>
      </c>
      <c r="AO291" s="78">
        <v>1</v>
      </c>
      <c r="AP291" s="78">
        <v>1</v>
      </c>
      <c r="AQ291" s="78">
        <v>1</v>
      </c>
      <c r="AR291" s="78" t="s">
        <v>119522</v>
      </c>
      <c r="AS291" s="78" t="s">
        <v>119523</v>
      </c>
      <c r="AT291" s="78" t="s">
        <v>119541</v>
      </c>
      <c r="AU291" s="78">
        <v>0</v>
      </c>
      <c r="AV291" s="78">
        <v>1</v>
      </c>
      <c r="AW291" s="78">
        <v>1</v>
      </c>
      <c r="AX291" s="78">
        <v>0</v>
      </c>
      <c r="AY291" s="78">
        <v>0</v>
      </c>
      <c r="AZ291" s="78">
        <v>0</v>
      </c>
      <c r="BA291" s="78">
        <v>0</v>
      </c>
      <c r="BB291" s="78">
        <v>0</v>
      </c>
      <c r="BC291" s="78">
        <v>0</v>
      </c>
      <c r="BD291" s="78">
        <v>0</v>
      </c>
      <c r="BE291" s="78">
        <v>0</v>
      </c>
      <c r="BF291" s="78" t="s">
        <v>11976</v>
      </c>
      <c r="BG291" s="78" t="s">
        <v>119512</v>
      </c>
      <c r="BH291" s="78" t="s">
        <v>12179</v>
      </c>
      <c r="BI291" s="78" t="s">
        <v>119497</v>
      </c>
      <c r="BJ291" s="78" t="s">
        <v>119497</v>
      </c>
      <c r="BK291" s="78" t="s">
        <v>119497</v>
      </c>
    </row>
    <row r="292" spans="1:63">
      <c r="A292" s="77" t="s">
        <v>10974</v>
      </c>
      <c r="B292" s="78" t="s">
        <v>10976</v>
      </c>
      <c r="C292" s="78" t="s">
        <v>120111</v>
      </c>
      <c r="D292" s="78" t="s">
        <v>119986</v>
      </c>
      <c r="E292" s="78" t="s">
        <v>119998</v>
      </c>
      <c r="F292" s="78" t="s">
        <v>119999</v>
      </c>
      <c r="G292" s="78" t="s">
        <v>10887</v>
      </c>
      <c r="H292" s="78" t="s">
        <v>118875</v>
      </c>
      <c r="I292" s="78" t="s">
        <v>10974</v>
      </c>
      <c r="J292" s="79"/>
      <c r="K292" s="78" t="s">
        <v>119495</v>
      </c>
      <c r="L292" s="78" t="s">
        <v>4931</v>
      </c>
      <c r="M292" s="78" t="s">
        <v>119540</v>
      </c>
      <c r="N292" s="78" t="s">
        <v>119540</v>
      </c>
      <c r="O292" s="78">
        <v>2.5</v>
      </c>
      <c r="P292" s="78">
        <v>8</v>
      </c>
      <c r="Q292" s="78">
        <v>4</v>
      </c>
      <c r="R292" s="78">
        <v>25</v>
      </c>
      <c r="S292" s="78">
        <v>33</v>
      </c>
      <c r="T292" s="78">
        <v>33</v>
      </c>
      <c r="U292" s="78">
        <v>5.76</v>
      </c>
      <c r="V292" s="78" t="s">
        <v>119498</v>
      </c>
      <c r="W292" s="78" t="s">
        <v>119499</v>
      </c>
      <c r="X292" s="78" t="s">
        <v>119507</v>
      </c>
      <c r="Y292" s="78">
        <v>1</v>
      </c>
      <c r="Z292" s="78">
        <v>1</v>
      </c>
      <c r="AA292" s="78">
        <v>2</v>
      </c>
      <c r="AB292" s="78">
        <v>0</v>
      </c>
      <c r="AC292" s="78">
        <v>0</v>
      </c>
      <c r="AD292" s="78">
        <v>0</v>
      </c>
      <c r="AE292" s="78">
        <v>0</v>
      </c>
      <c r="AF292" s="78">
        <v>0</v>
      </c>
      <c r="AG292" s="78">
        <v>1</v>
      </c>
      <c r="AH292" s="78">
        <v>1</v>
      </c>
      <c r="AI292" s="78">
        <v>1</v>
      </c>
      <c r="AJ292" s="78">
        <v>0</v>
      </c>
      <c r="AK292" s="78">
        <v>0</v>
      </c>
      <c r="AL292" s="78">
        <v>0</v>
      </c>
      <c r="AM292" s="78">
        <v>1</v>
      </c>
      <c r="AN292" s="78">
        <v>0</v>
      </c>
      <c r="AO292" s="78">
        <v>0</v>
      </c>
      <c r="AP292" s="78">
        <v>1</v>
      </c>
      <c r="AQ292" s="78">
        <v>0</v>
      </c>
      <c r="AR292" s="78" t="s">
        <v>4931</v>
      </c>
      <c r="AS292" s="78" t="s">
        <v>4931</v>
      </c>
      <c r="AT292" s="78">
        <v>0</v>
      </c>
      <c r="AU292" s="78">
        <v>0</v>
      </c>
      <c r="AV292" s="78">
        <v>1</v>
      </c>
      <c r="AW292" s="78">
        <v>1</v>
      </c>
      <c r="AX292" s="78">
        <v>0</v>
      </c>
      <c r="AY292" s="78">
        <v>0</v>
      </c>
      <c r="AZ292" s="78">
        <v>0</v>
      </c>
      <c r="BA292" s="78">
        <v>0</v>
      </c>
      <c r="BB292" s="78">
        <v>0</v>
      </c>
      <c r="BC292" s="78">
        <v>0</v>
      </c>
      <c r="BD292" s="78">
        <v>0</v>
      </c>
      <c r="BE292" s="78">
        <v>0</v>
      </c>
      <c r="BF292" s="78" t="s">
        <v>11976</v>
      </c>
      <c r="BG292" s="78" t="s">
        <v>119512</v>
      </c>
      <c r="BH292" s="78" t="s">
        <v>12179</v>
      </c>
      <c r="BI292" s="78" t="s">
        <v>120112</v>
      </c>
      <c r="BJ292" s="78" t="s">
        <v>119497</v>
      </c>
      <c r="BK292" s="78" t="s">
        <v>119497</v>
      </c>
    </row>
    <row r="293" spans="1:63">
      <c r="A293" s="77" t="s">
        <v>10991</v>
      </c>
      <c r="B293" s="78" t="s">
        <v>10989</v>
      </c>
      <c r="C293" s="78" t="s">
        <v>120113</v>
      </c>
      <c r="D293" s="78" t="s">
        <v>119986</v>
      </c>
      <c r="E293" s="78" t="s">
        <v>119998</v>
      </c>
      <c r="F293" s="78" t="s">
        <v>119999</v>
      </c>
      <c r="G293" s="78" t="s">
        <v>10887</v>
      </c>
      <c r="H293" s="78" t="s">
        <v>118875</v>
      </c>
      <c r="I293" s="78" t="s">
        <v>10974</v>
      </c>
      <c r="J293" s="78" t="s">
        <v>10991</v>
      </c>
      <c r="K293" s="78" t="s">
        <v>119495</v>
      </c>
      <c r="L293" s="78" t="s">
        <v>4931</v>
      </c>
      <c r="M293" s="78" t="s">
        <v>119540</v>
      </c>
      <c r="N293" s="78" t="s">
        <v>119540</v>
      </c>
      <c r="O293" s="78">
        <v>5</v>
      </c>
      <c r="P293" s="78">
        <v>7</v>
      </c>
      <c r="Q293" s="78">
        <v>5</v>
      </c>
      <c r="R293" s="78">
        <v>6</v>
      </c>
      <c r="S293" s="78">
        <v>104</v>
      </c>
      <c r="T293" s="78">
        <v>104</v>
      </c>
      <c r="U293" s="78">
        <v>16.920000000000002</v>
      </c>
      <c r="V293" s="78" t="s">
        <v>119498</v>
      </c>
      <c r="W293" s="78" t="s">
        <v>119498</v>
      </c>
      <c r="X293" s="78" t="s">
        <v>119507</v>
      </c>
      <c r="Y293" s="78">
        <v>1</v>
      </c>
      <c r="Z293" s="78">
        <v>1</v>
      </c>
      <c r="AA293" s="78">
        <v>2</v>
      </c>
      <c r="AB293" s="78">
        <v>0</v>
      </c>
      <c r="AC293" s="78">
        <v>0</v>
      </c>
      <c r="AD293" s="78">
        <v>0</v>
      </c>
      <c r="AE293" s="78">
        <v>0</v>
      </c>
      <c r="AF293" s="78">
        <v>0</v>
      </c>
      <c r="AG293" s="78">
        <v>1</v>
      </c>
      <c r="AH293" s="78">
        <v>1</v>
      </c>
      <c r="AI293" s="78">
        <v>1</v>
      </c>
      <c r="AJ293" s="78">
        <v>0</v>
      </c>
      <c r="AK293" s="78">
        <v>0</v>
      </c>
      <c r="AL293" s="78">
        <v>0</v>
      </c>
      <c r="AM293" s="78">
        <v>1</v>
      </c>
      <c r="AN293" s="78">
        <v>0</v>
      </c>
      <c r="AO293" s="78">
        <v>0</v>
      </c>
      <c r="AP293" s="78">
        <v>1</v>
      </c>
      <c r="AQ293" s="78">
        <v>0</v>
      </c>
      <c r="AR293" s="78" t="s">
        <v>4931</v>
      </c>
      <c r="AS293" s="78" t="s">
        <v>4931</v>
      </c>
      <c r="AT293" s="78">
        <v>0</v>
      </c>
      <c r="AU293" s="78">
        <v>0</v>
      </c>
      <c r="AV293" s="78">
        <v>1</v>
      </c>
      <c r="AW293" s="78">
        <v>1</v>
      </c>
      <c r="AX293" s="78">
        <v>0</v>
      </c>
      <c r="AY293" s="78">
        <v>0</v>
      </c>
      <c r="AZ293" s="78">
        <v>0</v>
      </c>
      <c r="BA293" s="78">
        <v>0</v>
      </c>
      <c r="BB293" s="78">
        <v>0</v>
      </c>
      <c r="BC293" s="78">
        <v>0</v>
      </c>
      <c r="BD293" s="78">
        <v>0</v>
      </c>
      <c r="BE293" s="78">
        <v>0</v>
      </c>
      <c r="BF293" s="78" t="s">
        <v>11976</v>
      </c>
      <c r="BG293" s="78" t="s">
        <v>120032</v>
      </c>
      <c r="BH293" s="78" t="s">
        <v>12179</v>
      </c>
      <c r="BI293" s="78" t="s">
        <v>120112</v>
      </c>
      <c r="BJ293" s="78" t="s">
        <v>119497</v>
      </c>
      <c r="BK293" s="78" t="s">
        <v>119497</v>
      </c>
    </row>
    <row r="294" spans="1:63">
      <c r="A294" s="77" t="s">
        <v>120114</v>
      </c>
      <c r="B294" s="78" t="s">
        <v>11247</v>
      </c>
      <c r="C294" s="78" t="s">
        <v>120115</v>
      </c>
      <c r="D294" s="78" t="s">
        <v>119986</v>
      </c>
      <c r="E294" s="78" t="s">
        <v>119998</v>
      </c>
      <c r="F294" s="78" t="s">
        <v>119999</v>
      </c>
      <c r="G294" s="78" t="s">
        <v>10887</v>
      </c>
      <c r="H294" s="78" t="s">
        <v>118875</v>
      </c>
      <c r="I294" s="78" t="s">
        <v>10974</v>
      </c>
      <c r="J294" s="78" t="s">
        <v>120114</v>
      </c>
      <c r="K294" s="78" t="s">
        <v>119495</v>
      </c>
      <c r="L294" s="78" t="s">
        <v>4931</v>
      </c>
      <c r="M294" s="78" t="s">
        <v>119540</v>
      </c>
      <c r="N294" s="78" t="s">
        <v>119540</v>
      </c>
      <c r="O294" s="78">
        <v>7</v>
      </c>
      <c r="P294" s="78">
        <v>12</v>
      </c>
      <c r="Q294" s="78">
        <v>18</v>
      </c>
      <c r="R294" s="78">
        <v>22</v>
      </c>
      <c r="S294" s="78">
        <v>42</v>
      </c>
      <c r="T294" s="78">
        <v>42</v>
      </c>
      <c r="U294" s="78">
        <v>7.22</v>
      </c>
      <c r="V294" s="78" t="s">
        <v>119498</v>
      </c>
      <c r="W294" s="78" t="s">
        <v>119499</v>
      </c>
      <c r="X294" s="78" t="s">
        <v>119507</v>
      </c>
      <c r="Y294" s="78">
        <v>1</v>
      </c>
      <c r="Z294" s="78">
        <v>1</v>
      </c>
      <c r="AA294" s="78">
        <v>2</v>
      </c>
      <c r="AB294" s="78">
        <v>0</v>
      </c>
      <c r="AC294" s="78">
        <v>0</v>
      </c>
      <c r="AD294" s="78">
        <v>0</v>
      </c>
      <c r="AE294" s="78">
        <v>0</v>
      </c>
      <c r="AF294" s="78">
        <v>0</v>
      </c>
      <c r="AG294" s="78">
        <v>1</v>
      </c>
      <c r="AH294" s="78">
        <v>1</v>
      </c>
      <c r="AI294" s="78">
        <v>1</v>
      </c>
      <c r="AJ294" s="78">
        <v>0</v>
      </c>
      <c r="AK294" s="78">
        <v>0</v>
      </c>
      <c r="AL294" s="78">
        <v>0</v>
      </c>
      <c r="AM294" s="78">
        <v>1</v>
      </c>
      <c r="AN294" s="78">
        <v>0</v>
      </c>
      <c r="AO294" s="78">
        <v>0</v>
      </c>
      <c r="AP294" s="78">
        <v>1</v>
      </c>
      <c r="AQ294" s="78">
        <v>0</v>
      </c>
      <c r="AR294" s="78" t="s">
        <v>4931</v>
      </c>
      <c r="AS294" s="78" t="s">
        <v>4931</v>
      </c>
      <c r="AT294" s="78">
        <v>0</v>
      </c>
      <c r="AU294" s="78">
        <v>0</v>
      </c>
      <c r="AV294" s="78">
        <v>1</v>
      </c>
      <c r="AW294" s="78">
        <v>1</v>
      </c>
      <c r="AX294" s="78">
        <v>0</v>
      </c>
      <c r="AY294" s="78">
        <v>0</v>
      </c>
      <c r="AZ294" s="78">
        <v>0</v>
      </c>
      <c r="BA294" s="78">
        <v>0</v>
      </c>
      <c r="BB294" s="78">
        <v>0</v>
      </c>
      <c r="BC294" s="78">
        <v>0</v>
      </c>
      <c r="BD294" s="78">
        <v>0</v>
      </c>
      <c r="BE294" s="78">
        <v>0</v>
      </c>
      <c r="BF294" s="78" t="s">
        <v>11976</v>
      </c>
      <c r="BG294" s="78" t="s">
        <v>120032</v>
      </c>
      <c r="BH294" s="78" t="s">
        <v>12179</v>
      </c>
      <c r="BI294" s="78" t="s">
        <v>120112</v>
      </c>
      <c r="BJ294" s="78" t="s">
        <v>119497</v>
      </c>
      <c r="BK294" s="78" t="s">
        <v>119497</v>
      </c>
    </row>
    <row r="295" spans="1:63">
      <c r="A295" s="77" t="s">
        <v>10988</v>
      </c>
      <c r="B295" s="78" t="s">
        <v>10986</v>
      </c>
      <c r="C295" s="78" t="s">
        <v>120116</v>
      </c>
      <c r="D295" s="78" t="s">
        <v>119986</v>
      </c>
      <c r="E295" s="78" t="s">
        <v>119998</v>
      </c>
      <c r="F295" s="78" t="s">
        <v>119999</v>
      </c>
      <c r="G295" s="78" t="s">
        <v>10887</v>
      </c>
      <c r="H295" s="78" t="s">
        <v>118875</v>
      </c>
      <c r="I295" s="78" t="s">
        <v>10974</v>
      </c>
      <c r="J295" s="78" t="s">
        <v>10988</v>
      </c>
      <c r="K295" s="78" t="s">
        <v>119495</v>
      </c>
      <c r="L295" s="78" t="s">
        <v>4931</v>
      </c>
      <c r="M295" s="78" t="s">
        <v>119540</v>
      </c>
      <c r="N295" s="78" t="s">
        <v>119540</v>
      </c>
      <c r="O295" s="78">
        <v>7</v>
      </c>
      <c r="P295" s="78">
        <v>8</v>
      </c>
      <c r="Q295" s="78">
        <v>9</v>
      </c>
      <c r="R295" s="78">
        <v>13</v>
      </c>
      <c r="S295" s="78">
        <v>19</v>
      </c>
      <c r="T295" s="78">
        <v>19</v>
      </c>
      <c r="U295" s="78">
        <v>3.43</v>
      </c>
      <c r="V295" s="78" t="s">
        <v>119498</v>
      </c>
      <c r="W295" s="78" t="s">
        <v>119498</v>
      </c>
      <c r="X295" s="78" t="s">
        <v>119507</v>
      </c>
      <c r="Y295" s="78">
        <v>1</v>
      </c>
      <c r="Z295" s="78">
        <v>1</v>
      </c>
      <c r="AA295" s="78">
        <v>2</v>
      </c>
      <c r="AB295" s="78">
        <v>0</v>
      </c>
      <c r="AC295" s="78">
        <v>0</v>
      </c>
      <c r="AD295" s="78">
        <v>0</v>
      </c>
      <c r="AE295" s="78">
        <v>0</v>
      </c>
      <c r="AF295" s="78">
        <v>0</v>
      </c>
      <c r="AG295" s="78">
        <v>1</v>
      </c>
      <c r="AH295" s="78">
        <v>1</v>
      </c>
      <c r="AI295" s="78">
        <v>1</v>
      </c>
      <c r="AJ295" s="78">
        <v>0</v>
      </c>
      <c r="AK295" s="78">
        <v>0</v>
      </c>
      <c r="AL295" s="78">
        <v>0</v>
      </c>
      <c r="AM295" s="78">
        <v>1</v>
      </c>
      <c r="AN295" s="78">
        <v>0</v>
      </c>
      <c r="AO295" s="78">
        <v>0</v>
      </c>
      <c r="AP295" s="78">
        <v>1</v>
      </c>
      <c r="AQ295" s="78">
        <v>0</v>
      </c>
      <c r="AR295" s="78" t="s">
        <v>4931</v>
      </c>
      <c r="AS295" s="78" t="s">
        <v>4931</v>
      </c>
      <c r="AT295" s="78">
        <v>0</v>
      </c>
      <c r="AU295" s="78">
        <v>0</v>
      </c>
      <c r="AV295" s="78">
        <v>1</v>
      </c>
      <c r="AW295" s="78">
        <v>1</v>
      </c>
      <c r="AX295" s="78">
        <v>0</v>
      </c>
      <c r="AY295" s="78">
        <v>0</v>
      </c>
      <c r="AZ295" s="78">
        <v>0</v>
      </c>
      <c r="BA295" s="78">
        <v>0</v>
      </c>
      <c r="BB295" s="78">
        <v>0</v>
      </c>
      <c r="BC295" s="78">
        <v>0</v>
      </c>
      <c r="BD295" s="78">
        <v>0</v>
      </c>
      <c r="BE295" s="78">
        <v>0</v>
      </c>
      <c r="BF295" s="78" t="s">
        <v>11976</v>
      </c>
      <c r="BG295" s="78" t="s">
        <v>120032</v>
      </c>
      <c r="BH295" s="78" t="s">
        <v>12179</v>
      </c>
      <c r="BI295" s="78" t="s">
        <v>120112</v>
      </c>
      <c r="BJ295" s="78" t="s">
        <v>119497</v>
      </c>
      <c r="BK295" s="78" t="s">
        <v>119497</v>
      </c>
    </row>
    <row r="296" spans="1:63">
      <c r="A296" s="77" t="s">
        <v>120117</v>
      </c>
      <c r="B296" s="78" t="s">
        <v>9437</v>
      </c>
      <c r="C296" s="78" t="s">
        <v>120118</v>
      </c>
      <c r="D296" s="78" t="s">
        <v>119986</v>
      </c>
      <c r="E296" s="78" t="s">
        <v>119998</v>
      </c>
      <c r="F296" s="78" t="s">
        <v>119999</v>
      </c>
      <c r="G296" s="78" t="s">
        <v>10887</v>
      </c>
      <c r="H296" s="78" t="s">
        <v>118875</v>
      </c>
      <c r="I296" s="78" t="s">
        <v>10974</v>
      </c>
      <c r="J296" s="78" t="s">
        <v>120117</v>
      </c>
      <c r="K296" s="78" t="s">
        <v>119495</v>
      </c>
      <c r="L296" s="78" t="s">
        <v>4931</v>
      </c>
      <c r="M296" s="78" t="s">
        <v>119540</v>
      </c>
      <c r="N296" s="78" t="s">
        <v>119540</v>
      </c>
      <c r="O296" s="78">
        <v>3.5</v>
      </c>
      <c r="P296" s="78">
        <v>4</v>
      </c>
      <c r="Q296" s="78">
        <v>7</v>
      </c>
      <c r="R296" s="78">
        <v>8</v>
      </c>
      <c r="S296" s="78">
        <v>20</v>
      </c>
      <c r="T296" s="78">
        <v>20</v>
      </c>
      <c r="U296" s="78">
        <v>3.6</v>
      </c>
      <c r="V296" s="78" t="s">
        <v>119498</v>
      </c>
      <c r="W296" s="78" t="s">
        <v>119498</v>
      </c>
      <c r="X296" s="78" t="s">
        <v>119507</v>
      </c>
      <c r="Y296" s="78">
        <v>1</v>
      </c>
      <c r="Z296" s="78">
        <v>1</v>
      </c>
      <c r="AA296" s="78">
        <v>2</v>
      </c>
      <c r="AB296" s="78">
        <v>0</v>
      </c>
      <c r="AC296" s="78">
        <v>0</v>
      </c>
      <c r="AD296" s="78">
        <v>0</v>
      </c>
      <c r="AE296" s="78">
        <v>0</v>
      </c>
      <c r="AF296" s="78">
        <v>0</v>
      </c>
      <c r="AG296" s="78">
        <v>1</v>
      </c>
      <c r="AH296" s="78">
        <v>1</v>
      </c>
      <c r="AI296" s="78">
        <v>1</v>
      </c>
      <c r="AJ296" s="78">
        <v>0</v>
      </c>
      <c r="AK296" s="78">
        <v>0</v>
      </c>
      <c r="AL296" s="78">
        <v>0</v>
      </c>
      <c r="AM296" s="78">
        <v>1</v>
      </c>
      <c r="AN296" s="78">
        <v>0</v>
      </c>
      <c r="AO296" s="78">
        <v>0</v>
      </c>
      <c r="AP296" s="78">
        <v>1</v>
      </c>
      <c r="AQ296" s="78">
        <v>0</v>
      </c>
      <c r="AR296" s="78" t="s">
        <v>4931</v>
      </c>
      <c r="AS296" s="78" t="s">
        <v>4931</v>
      </c>
      <c r="AT296" s="78">
        <v>0</v>
      </c>
      <c r="AU296" s="78">
        <v>0</v>
      </c>
      <c r="AV296" s="78">
        <v>1</v>
      </c>
      <c r="AW296" s="78">
        <v>1</v>
      </c>
      <c r="AX296" s="78">
        <v>0</v>
      </c>
      <c r="AY296" s="78">
        <v>0</v>
      </c>
      <c r="AZ296" s="78">
        <v>0</v>
      </c>
      <c r="BA296" s="78">
        <v>0</v>
      </c>
      <c r="BB296" s="78">
        <v>0</v>
      </c>
      <c r="BC296" s="78">
        <v>0</v>
      </c>
      <c r="BD296" s="78">
        <v>0</v>
      </c>
      <c r="BE296" s="78">
        <v>0</v>
      </c>
      <c r="BF296" s="78" t="s">
        <v>11976</v>
      </c>
      <c r="BG296" s="78" t="s">
        <v>120032</v>
      </c>
      <c r="BH296" s="78" t="s">
        <v>12179</v>
      </c>
      <c r="BI296" s="78" t="s">
        <v>120112</v>
      </c>
      <c r="BJ296" s="78" t="s">
        <v>119497</v>
      </c>
      <c r="BK296" s="78" t="s">
        <v>119497</v>
      </c>
    </row>
    <row r="297" spans="1:63">
      <c r="A297" s="77" t="s">
        <v>120119</v>
      </c>
      <c r="B297" s="78" t="s">
        <v>9437</v>
      </c>
      <c r="C297" s="78" t="s">
        <v>120120</v>
      </c>
      <c r="D297" s="78" t="s">
        <v>119986</v>
      </c>
      <c r="E297" s="78" t="s">
        <v>119998</v>
      </c>
      <c r="F297" s="78" t="s">
        <v>119999</v>
      </c>
      <c r="G297" s="78" t="s">
        <v>10887</v>
      </c>
      <c r="H297" s="78" t="s">
        <v>118875</v>
      </c>
      <c r="I297" s="78" t="s">
        <v>10974</v>
      </c>
      <c r="J297" s="78" t="s">
        <v>120119</v>
      </c>
      <c r="K297" s="78" t="s">
        <v>119495</v>
      </c>
      <c r="L297" s="78" t="s">
        <v>4931</v>
      </c>
      <c r="M297" s="78" t="s">
        <v>119540</v>
      </c>
      <c r="N297" s="78" t="s">
        <v>119540</v>
      </c>
      <c r="O297" s="78">
        <v>5.5</v>
      </c>
      <c r="P297" s="78">
        <v>5.5</v>
      </c>
      <c r="Q297" s="78">
        <v>6</v>
      </c>
      <c r="R297" s="78">
        <v>8</v>
      </c>
      <c r="S297" s="78">
        <v>147</v>
      </c>
      <c r="T297" s="78">
        <v>147</v>
      </c>
      <c r="U297" s="78">
        <v>23.42</v>
      </c>
      <c r="V297" s="78" t="s">
        <v>119498</v>
      </c>
      <c r="W297" s="78" t="s">
        <v>119498</v>
      </c>
      <c r="X297" s="78" t="s">
        <v>119507</v>
      </c>
      <c r="Y297" s="78">
        <v>1</v>
      </c>
      <c r="Z297" s="78">
        <v>1</v>
      </c>
      <c r="AA297" s="78">
        <v>2</v>
      </c>
      <c r="AB297" s="78">
        <v>0</v>
      </c>
      <c r="AC297" s="78">
        <v>0</v>
      </c>
      <c r="AD297" s="78">
        <v>0</v>
      </c>
      <c r="AE297" s="78">
        <v>0</v>
      </c>
      <c r="AF297" s="78">
        <v>0</v>
      </c>
      <c r="AG297" s="78">
        <v>1</v>
      </c>
      <c r="AH297" s="78">
        <v>1</v>
      </c>
      <c r="AI297" s="78">
        <v>1</v>
      </c>
      <c r="AJ297" s="78">
        <v>0</v>
      </c>
      <c r="AK297" s="78">
        <v>0</v>
      </c>
      <c r="AL297" s="78">
        <v>0</v>
      </c>
      <c r="AM297" s="78">
        <v>1</v>
      </c>
      <c r="AN297" s="78">
        <v>0</v>
      </c>
      <c r="AO297" s="78">
        <v>0</v>
      </c>
      <c r="AP297" s="78">
        <v>1</v>
      </c>
      <c r="AQ297" s="78">
        <v>0</v>
      </c>
      <c r="AR297" s="78" t="s">
        <v>4931</v>
      </c>
      <c r="AS297" s="78" t="s">
        <v>4931</v>
      </c>
      <c r="AT297" s="78">
        <v>0</v>
      </c>
      <c r="AU297" s="78">
        <v>0</v>
      </c>
      <c r="AV297" s="78">
        <v>1</v>
      </c>
      <c r="AW297" s="78">
        <v>1</v>
      </c>
      <c r="AX297" s="78">
        <v>0</v>
      </c>
      <c r="AY297" s="78">
        <v>0</v>
      </c>
      <c r="AZ297" s="78">
        <v>0</v>
      </c>
      <c r="BA297" s="78">
        <v>0</v>
      </c>
      <c r="BB297" s="78">
        <v>0</v>
      </c>
      <c r="BC297" s="78">
        <v>0</v>
      </c>
      <c r="BD297" s="78">
        <v>0</v>
      </c>
      <c r="BE297" s="78">
        <v>0</v>
      </c>
      <c r="BF297" s="78" t="s">
        <v>11976</v>
      </c>
      <c r="BG297" s="78" t="s">
        <v>120032</v>
      </c>
      <c r="BH297" s="78" t="s">
        <v>12179</v>
      </c>
      <c r="BI297" s="78" t="s">
        <v>120112</v>
      </c>
      <c r="BJ297" s="78" t="s">
        <v>119497</v>
      </c>
      <c r="BK297" s="78" t="s">
        <v>119497</v>
      </c>
    </row>
    <row r="298" spans="1:63">
      <c r="A298" s="77" t="s">
        <v>10975</v>
      </c>
      <c r="B298" s="78" t="s">
        <v>120121</v>
      </c>
      <c r="C298" s="78" t="s">
        <v>120122</v>
      </c>
      <c r="D298" s="78" t="s">
        <v>119986</v>
      </c>
      <c r="E298" s="78" t="s">
        <v>119998</v>
      </c>
      <c r="F298" s="78" t="s">
        <v>119999</v>
      </c>
      <c r="G298" s="78" t="s">
        <v>10887</v>
      </c>
      <c r="H298" s="78" t="s">
        <v>118875</v>
      </c>
      <c r="I298" s="78" t="s">
        <v>10974</v>
      </c>
      <c r="J298" s="78" t="s">
        <v>10975</v>
      </c>
      <c r="K298" s="78" t="s">
        <v>119495</v>
      </c>
      <c r="L298" s="78" t="s">
        <v>4931</v>
      </c>
      <c r="M298" s="78" t="s">
        <v>119540</v>
      </c>
      <c r="N298" s="78" t="s">
        <v>119540</v>
      </c>
      <c r="O298" s="78">
        <v>7</v>
      </c>
      <c r="P298" s="78">
        <v>12</v>
      </c>
      <c r="Q298" s="78">
        <v>18</v>
      </c>
      <c r="R298" s="78">
        <v>22</v>
      </c>
      <c r="S298" s="78">
        <v>25</v>
      </c>
      <c r="T298" s="78">
        <v>25</v>
      </c>
      <c r="U298" s="78">
        <v>4.4400000000000004</v>
      </c>
      <c r="V298" s="78" t="s">
        <v>119498</v>
      </c>
      <c r="W298" s="78" t="s">
        <v>119499</v>
      </c>
      <c r="X298" s="78" t="s">
        <v>119507</v>
      </c>
      <c r="Y298" s="78">
        <v>1</v>
      </c>
      <c r="Z298" s="78">
        <v>1</v>
      </c>
      <c r="AA298" s="78">
        <v>2</v>
      </c>
      <c r="AB298" s="78">
        <v>0</v>
      </c>
      <c r="AC298" s="78">
        <v>0</v>
      </c>
      <c r="AD298" s="78">
        <v>0</v>
      </c>
      <c r="AE298" s="78">
        <v>0</v>
      </c>
      <c r="AF298" s="78">
        <v>0</v>
      </c>
      <c r="AG298" s="78">
        <v>1</v>
      </c>
      <c r="AH298" s="78">
        <v>1</v>
      </c>
      <c r="AI298" s="78">
        <v>1</v>
      </c>
      <c r="AJ298" s="78">
        <v>0</v>
      </c>
      <c r="AK298" s="78">
        <v>0</v>
      </c>
      <c r="AL298" s="78">
        <v>0</v>
      </c>
      <c r="AM298" s="78">
        <v>1</v>
      </c>
      <c r="AN298" s="78">
        <v>0</v>
      </c>
      <c r="AO298" s="78">
        <v>0</v>
      </c>
      <c r="AP298" s="78">
        <v>1</v>
      </c>
      <c r="AQ298" s="78">
        <v>0</v>
      </c>
      <c r="AR298" s="78" t="s">
        <v>4931</v>
      </c>
      <c r="AS298" s="78" t="s">
        <v>4931</v>
      </c>
      <c r="AT298" s="78">
        <v>0</v>
      </c>
      <c r="AU298" s="78">
        <v>0</v>
      </c>
      <c r="AV298" s="78">
        <v>1</v>
      </c>
      <c r="AW298" s="78">
        <v>1</v>
      </c>
      <c r="AX298" s="78">
        <v>0</v>
      </c>
      <c r="AY298" s="78">
        <v>0</v>
      </c>
      <c r="AZ298" s="78">
        <v>0</v>
      </c>
      <c r="BA298" s="78">
        <v>0</v>
      </c>
      <c r="BB298" s="78">
        <v>0</v>
      </c>
      <c r="BC298" s="78">
        <v>0</v>
      </c>
      <c r="BD298" s="78">
        <v>0</v>
      </c>
      <c r="BE298" s="78">
        <v>0</v>
      </c>
      <c r="BF298" s="78" t="s">
        <v>11976</v>
      </c>
      <c r="BG298" s="78" t="s">
        <v>120032</v>
      </c>
      <c r="BH298" s="78" t="s">
        <v>12179</v>
      </c>
      <c r="BI298" s="78" t="s">
        <v>120112</v>
      </c>
      <c r="BJ298" s="78" t="s">
        <v>119497</v>
      </c>
      <c r="BK298" s="78" t="s">
        <v>119497</v>
      </c>
    </row>
    <row r="299" spans="1:63">
      <c r="A299" s="77" t="s">
        <v>10967</v>
      </c>
      <c r="B299" s="78" t="s">
        <v>10966</v>
      </c>
      <c r="C299" s="78" t="s">
        <v>120123</v>
      </c>
      <c r="D299" s="78" t="s">
        <v>119986</v>
      </c>
      <c r="E299" s="78" t="s">
        <v>119998</v>
      </c>
      <c r="F299" s="78" t="s">
        <v>120124</v>
      </c>
      <c r="G299" s="78" t="s">
        <v>10969</v>
      </c>
      <c r="H299" s="78" t="s">
        <v>10968</v>
      </c>
      <c r="I299" s="78" t="s">
        <v>10967</v>
      </c>
      <c r="J299" s="79"/>
      <c r="K299" s="78" t="s">
        <v>119495</v>
      </c>
      <c r="L299" s="78" t="s">
        <v>4931</v>
      </c>
      <c r="M299" s="78" t="s">
        <v>119537</v>
      </c>
      <c r="N299" s="78" t="s">
        <v>119537</v>
      </c>
      <c r="O299" s="78">
        <v>8</v>
      </c>
      <c r="P299" s="78">
        <v>14</v>
      </c>
      <c r="Q299" s="78">
        <v>5</v>
      </c>
      <c r="R299" s="78">
        <v>17</v>
      </c>
      <c r="S299" s="78">
        <v>424</v>
      </c>
      <c r="T299" s="78">
        <v>424</v>
      </c>
      <c r="U299" s="78">
        <v>63.32</v>
      </c>
      <c r="V299" s="78" t="s">
        <v>119498</v>
      </c>
      <c r="W299" s="78" t="s">
        <v>119498</v>
      </c>
      <c r="X299" s="78" t="s">
        <v>119507</v>
      </c>
      <c r="Y299" s="78">
        <v>1</v>
      </c>
      <c r="Z299" s="78">
        <v>1</v>
      </c>
      <c r="AA299" s="78">
        <v>1</v>
      </c>
      <c r="AB299" s="78">
        <v>0</v>
      </c>
      <c r="AC299" s="78">
        <v>0</v>
      </c>
      <c r="AD299" s="78">
        <v>0</v>
      </c>
      <c r="AE299" s="78">
        <v>0</v>
      </c>
      <c r="AF299" s="78">
        <v>0</v>
      </c>
      <c r="AG299" s="78">
        <v>1</v>
      </c>
      <c r="AH299" s="78">
        <v>1</v>
      </c>
      <c r="AI299" s="78" t="s">
        <v>119541</v>
      </c>
      <c r="AJ299" s="78">
        <v>0</v>
      </c>
      <c r="AK299" s="78">
        <v>0</v>
      </c>
      <c r="AL299" s="78">
        <v>0</v>
      </c>
      <c r="AM299" s="78">
        <v>0</v>
      </c>
      <c r="AN299" s="78">
        <v>0</v>
      </c>
      <c r="AO299" s="78">
        <v>0</v>
      </c>
      <c r="AP299" s="78">
        <v>1</v>
      </c>
      <c r="AQ299" s="78">
        <v>0</v>
      </c>
      <c r="AR299" s="78" t="s">
        <v>4931</v>
      </c>
      <c r="AS299" s="78" t="s">
        <v>4931</v>
      </c>
      <c r="AT299" s="78">
        <v>0</v>
      </c>
      <c r="AU299" s="78">
        <v>0</v>
      </c>
      <c r="AV299" s="78">
        <v>1</v>
      </c>
      <c r="AW299" s="78">
        <v>1</v>
      </c>
      <c r="AX299" s="78">
        <v>0</v>
      </c>
      <c r="AY299" s="78">
        <v>0</v>
      </c>
      <c r="AZ299" s="78">
        <v>0</v>
      </c>
      <c r="BA299" s="78">
        <v>0</v>
      </c>
      <c r="BB299" s="78">
        <v>0</v>
      </c>
      <c r="BC299" s="78">
        <v>0</v>
      </c>
      <c r="BD299" s="78">
        <v>0</v>
      </c>
      <c r="BE299" s="78">
        <v>0</v>
      </c>
      <c r="BF299" s="78" t="s">
        <v>11976</v>
      </c>
      <c r="BG299" s="78" t="s">
        <v>119501</v>
      </c>
      <c r="BH299" s="78" t="s">
        <v>119516</v>
      </c>
      <c r="BI299" s="78" t="s">
        <v>119532</v>
      </c>
      <c r="BJ299" s="78" t="s">
        <v>119509</v>
      </c>
      <c r="BK299" s="78" t="s">
        <v>9427</v>
      </c>
    </row>
    <row r="300" spans="1:63">
      <c r="A300" s="77" t="s">
        <v>10951</v>
      </c>
      <c r="B300" s="78" t="s">
        <v>10950</v>
      </c>
      <c r="C300" s="78" t="s">
        <v>120125</v>
      </c>
      <c r="D300" s="78" t="s">
        <v>119986</v>
      </c>
      <c r="E300" s="78" t="s">
        <v>119987</v>
      </c>
      <c r="F300" s="78" t="s">
        <v>119988</v>
      </c>
      <c r="G300" s="78" t="s">
        <v>119989</v>
      </c>
      <c r="H300" s="78" t="s">
        <v>118906</v>
      </c>
      <c r="I300" s="78" t="s">
        <v>10951</v>
      </c>
      <c r="J300" s="79"/>
      <c r="K300" s="78" t="s">
        <v>119495</v>
      </c>
      <c r="L300" s="78" t="s">
        <v>4931</v>
      </c>
      <c r="M300" s="78" t="s">
        <v>119540</v>
      </c>
      <c r="N300" s="78" t="s">
        <v>119540</v>
      </c>
      <c r="O300" s="78">
        <v>5</v>
      </c>
      <c r="P300" s="78">
        <v>25</v>
      </c>
      <c r="Q300" s="78">
        <v>5</v>
      </c>
      <c r="R300" s="78">
        <v>25</v>
      </c>
      <c r="S300" s="78">
        <v>203</v>
      </c>
      <c r="T300" s="78">
        <v>203</v>
      </c>
      <c r="U300" s="78">
        <v>31.71</v>
      </c>
      <c r="V300" s="78" t="s">
        <v>119498</v>
      </c>
      <c r="W300" s="78" t="s">
        <v>119499</v>
      </c>
      <c r="X300" s="78" t="s">
        <v>119507</v>
      </c>
      <c r="Y300" s="78">
        <v>1</v>
      </c>
      <c r="Z300" s="78">
        <v>1</v>
      </c>
      <c r="AA300" s="78">
        <v>2</v>
      </c>
      <c r="AB300" s="78">
        <v>0</v>
      </c>
      <c r="AC300" s="78">
        <v>1</v>
      </c>
      <c r="AD300" s="78">
        <v>0</v>
      </c>
      <c r="AE300" s="78">
        <v>0</v>
      </c>
      <c r="AF300" s="78">
        <v>0</v>
      </c>
      <c r="AG300" s="78">
        <v>1</v>
      </c>
      <c r="AH300" s="78">
        <v>1</v>
      </c>
      <c r="AI300" s="78">
        <v>1</v>
      </c>
      <c r="AJ300" s="78">
        <v>0</v>
      </c>
      <c r="AK300" s="78">
        <v>0</v>
      </c>
      <c r="AL300" s="78">
        <v>0</v>
      </c>
      <c r="AM300" s="78">
        <v>1</v>
      </c>
      <c r="AN300" s="78">
        <v>0</v>
      </c>
      <c r="AO300" s="78">
        <v>0</v>
      </c>
      <c r="AP300" s="78">
        <v>0</v>
      </c>
      <c r="AQ300" s="78">
        <v>0</v>
      </c>
      <c r="AR300" s="78" t="s">
        <v>4931</v>
      </c>
      <c r="AS300" s="78" t="s">
        <v>4931</v>
      </c>
      <c r="AT300" s="78">
        <v>0</v>
      </c>
      <c r="AU300" s="78">
        <v>0</v>
      </c>
      <c r="AV300" s="78">
        <v>1</v>
      </c>
      <c r="AW300" s="78">
        <v>1</v>
      </c>
      <c r="AX300" s="78">
        <v>0</v>
      </c>
      <c r="AY300" s="78">
        <v>0</v>
      </c>
      <c r="AZ300" s="78">
        <v>0</v>
      </c>
      <c r="BA300" s="78">
        <v>0</v>
      </c>
      <c r="BB300" s="78">
        <v>0</v>
      </c>
      <c r="BC300" s="78">
        <v>0</v>
      </c>
      <c r="BD300" s="78">
        <v>0</v>
      </c>
      <c r="BE300" s="78">
        <v>0</v>
      </c>
      <c r="BF300" s="78" t="s">
        <v>11976</v>
      </c>
      <c r="BG300" s="78" t="s">
        <v>119512</v>
      </c>
      <c r="BH300" s="78" t="s">
        <v>12179</v>
      </c>
      <c r="BI300" s="78" t="s">
        <v>2458</v>
      </c>
      <c r="BJ300" s="78" t="s">
        <v>120029</v>
      </c>
      <c r="BK300" s="78" t="s">
        <v>10949</v>
      </c>
    </row>
    <row r="301" spans="1:63">
      <c r="A301" s="77" t="s">
        <v>10962</v>
      </c>
      <c r="B301" s="78" t="s">
        <v>120126</v>
      </c>
      <c r="C301" s="78" t="s">
        <v>120127</v>
      </c>
      <c r="D301" s="78" t="s">
        <v>119986</v>
      </c>
      <c r="E301" s="78" t="s">
        <v>119987</v>
      </c>
      <c r="F301" s="78" t="s">
        <v>119988</v>
      </c>
      <c r="G301" s="78" t="s">
        <v>119989</v>
      </c>
      <c r="H301" s="78" t="s">
        <v>118906</v>
      </c>
      <c r="I301" s="78" t="s">
        <v>10951</v>
      </c>
      <c r="J301" s="78" t="s">
        <v>10962</v>
      </c>
      <c r="K301" s="78" t="s">
        <v>119495</v>
      </c>
      <c r="L301" s="78" t="s">
        <v>4931</v>
      </c>
      <c r="M301" s="78" t="s">
        <v>119540</v>
      </c>
      <c r="N301" s="78" t="s">
        <v>119540</v>
      </c>
      <c r="O301" s="78">
        <v>4.5</v>
      </c>
      <c r="P301" s="78">
        <v>6</v>
      </c>
      <c r="Q301" s="78">
        <v>10</v>
      </c>
      <c r="R301" s="78">
        <v>11</v>
      </c>
      <c r="S301" s="78">
        <v>120</v>
      </c>
      <c r="T301" s="78">
        <v>120</v>
      </c>
      <c r="U301" s="78">
        <v>19.36</v>
      </c>
      <c r="V301" s="78" t="s">
        <v>119498</v>
      </c>
      <c r="W301" s="78" t="s">
        <v>119498</v>
      </c>
      <c r="X301" s="78" t="s">
        <v>119507</v>
      </c>
      <c r="Y301" s="78">
        <v>1</v>
      </c>
      <c r="Z301" s="78">
        <v>1</v>
      </c>
      <c r="AA301" s="78">
        <v>2</v>
      </c>
      <c r="AB301" s="78">
        <v>0</v>
      </c>
      <c r="AC301" s="78">
        <v>1</v>
      </c>
      <c r="AD301" s="78">
        <v>0</v>
      </c>
      <c r="AE301" s="78">
        <v>0</v>
      </c>
      <c r="AF301" s="78">
        <v>0</v>
      </c>
      <c r="AG301" s="78">
        <v>1</v>
      </c>
      <c r="AH301" s="78">
        <v>1</v>
      </c>
      <c r="AI301" s="78">
        <v>2</v>
      </c>
      <c r="AJ301" s="78">
        <v>0</v>
      </c>
      <c r="AK301" s="78">
        <v>0</v>
      </c>
      <c r="AL301" s="78">
        <v>0</v>
      </c>
      <c r="AM301" s="78">
        <v>1</v>
      </c>
      <c r="AN301" s="78">
        <v>0</v>
      </c>
      <c r="AO301" s="78">
        <v>0</v>
      </c>
      <c r="AP301" s="78">
        <v>0</v>
      </c>
      <c r="AQ301" s="78">
        <v>1</v>
      </c>
      <c r="AR301" s="78" t="s">
        <v>119463</v>
      </c>
      <c r="AS301" s="78" t="s">
        <v>119523</v>
      </c>
      <c r="AT301" s="78">
        <v>1</v>
      </c>
      <c r="AU301" s="78">
        <v>0</v>
      </c>
      <c r="AV301" s="78">
        <v>1</v>
      </c>
      <c r="AW301" s="78">
        <v>1</v>
      </c>
      <c r="AX301" s="78">
        <v>0</v>
      </c>
      <c r="AY301" s="78">
        <v>0</v>
      </c>
      <c r="AZ301" s="78">
        <v>0</v>
      </c>
      <c r="BA301" s="78">
        <v>0</v>
      </c>
      <c r="BB301" s="78">
        <v>0</v>
      </c>
      <c r="BC301" s="78">
        <v>0</v>
      </c>
      <c r="BD301" s="78">
        <v>0</v>
      </c>
      <c r="BE301" s="78">
        <v>0</v>
      </c>
      <c r="BF301" s="78" t="s">
        <v>11976</v>
      </c>
      <c r="BG301" s="78" t="s">
        <v>119501</v>
      </c>
      <c r="BH301" s="78" t="s">
        <v>119516</v>
      </c>
      <c r="BI301" s="78" t="s">
        <v>2458</v>
      </c>
      <c r="BJ301" s="78" t="s">
        <v>120029</v>
      </c>
      <c r="BK301" s="78" t="s">
        <v>10949</v>
      </c>
    </row>
    <row r="302" spans="1:63">
      <c r="A302" s="77" t="s">
        <v>23734</v>
      </c>
      <c r="B302" s="78" t="s">
        <v>120128</v>
      </c>
      <c r="C302" s="78" t="s">
        <v>120129</v>
      </c>
      <c r="D302" s="78" t="s">
        <v>119986</v>
      </c>
      <c r="E302" s="78" t="s">
        <v>119998</v>
      </c>
      <c r="F302" s="78" t="s">
        <v>120089</v>
      </c>
      <c r="G302" s="78" t="s">
        <v>10899</v>
      </c>
      <c r="H302" s="78" t="s">
        <v>118876</v>
      </c>
      <c r="I302" s="78" t="s">
        <v>23734</v>
      </c>
      <c r="J302" s="79"/>
      <c r="K302" s="78" t="s">
        <v>119495</v>
      </c>
      <c r="L302" s="78" t="s">
        <v>4931</v>
      </c>
      <c r="M302" s="78" t="s">
        <v>119540</v>
      </c>
      <c r="N302" s="78" t="s">
        <v>119540</v>
      </c>
      <c r="O302" s="78">
        <v>5</v>
      </c>
      <c r="P302" s="78">
        <v>5</v>
      </c>
      <c r="Q302" s="78">
        <v>5</v>
      </c>
      <c r="R302" s="78">
        <v>5</v>
      </c>
      <c r="S302" s="78">
        <v>295</v>
      </c>
      <c r="T302" s="78">
        <v>295</v>
      </c>
      <c r="U302" s="78">
        <v>45.04</v>
      </c>
      <c r="V302" s="78" t="s">
        <v>119498</v>
      </c>
      <c r="W302" s="78" t="s">
        <v>119498</v>
      </c>
      <c r="X302" s="78" t="s">
        <v>119507</v>
      </c>
      <c r="Y302" s="78">
        <v>1</v>
      </c>
      <c r="Z302" s="78">
        <v>1</v>
      </c>
      <c r="AA302" s="78">
        <v>2</v>
      </c>
      <c r="AB302" s="78">
        <v>0</v>
      </c>
      <c r="AC302" s="78">
        <v>0</v>
      </c>
      <c r="AD302" s="78">
        <v>0</v>
      </c>
      <c r="AE302" s="78">
        <v>0</v>
      </c>
      <c r="AF302" s="78">
        <v>0</v>
      </c>
      <c r="AG302" s="78">
        <v>1</v>
      </c>
      <c r="AH302" s="78">
        <v>1</v>
      </c>
      <c r="AI302" s="78">
        <v>1</v>
      </c>
      <c r="AJ302" s="78">
        <v>0</v>
      </c>
      <c r="AK302" s="78">
        <v>0</v>
      </c>
      <c r="AL302" s="78">
        <v>0</v>
      </c>
      <c r="AM302" s="78">
        <v>0</v>
      </c>
      <c r="AN302" s="78">
        <v>0</v>
      </c>
      <c r="AO302" s="78">
        <v>1</v>
      </c>
      <c r="AP302" s="78">
        <v>1</v>
      </c>
      <c r="AQ302" s="78">
        <v>1</v>
      </c>
      <c r="AR302" s="78" t="s">
        <v>119522</v>
      </c>
      <c r="AS302" s="78" t="s">
        <v>119523</v>
      </c>
      <c r="AT302" s="78" t="s">
        <v>119541</v>
      </c>
      <c r="AU302" s="78">
        <v>0</v>
      </c>
      <c r="AV302" s="78">
        <v>1</v>
      </c>
      <c r="AW302" s="78">
        <v>1</v>
      </c>
      <c r="AX302" s="78">
        <v>0</v>
      </c>
      <c r="AY302" s="78">
        <v>0</v>
      </c>
      <c r="AZ302" s="78">
        <v>0</v>
      </c>
      <c r="BA302" s="78">
        <v>0</v>
      </c>
      <c r="BB302" s="78">
        <v>0</v>
      </c>
      <c r="BC302" s="78">
        <v>0</v>
      </c>
      <c r="BD302" s="78">
        <v>0</v>
      </c>
      <c r="BE302" s="78">
        <v>0</v>
      </c>
      <c r="BF302" s="78" t="s">
        <v>11976</v>
      </c>
      <c r="BG302" s="78" t="s">
        <v>119512</v>
      </c>
      <c r="BH302" s="78" t="s">
        <v>12179</v>
      </c>
      <c r="BI302" s="78" t="s">
        <v>119497</v>
      </c>
      <c r="BJ302" s="78" t="s">
        <v>119497</v>
      </c>
      <c r="BK302" s="78" t="s">
        <v>119497</v>
      </c>
    </row>
    <row r="303" spans="1:63">
      <c r="A303" s="77" t="s">
        <v>23753</v>
      </c>
      <c r="B303" s="78" t="s">
        <v>120130</v>
      </c>
      <c r="C303" s="78" t="s">
        <v>120131</v>
      </c>
      <c r="D303" s="78" t="s">
        <v>119986</v>
      </c>
      <c r="E303" s="78" t="s">
        <v>119987</v>
      </c>
      <c r="F303" s="78" t="s">
        <v>119988</v>
      </c>
      <c r="G303" s="78" t="s">
        <v>119989</v>
      </c>
      <c r="H303" s="78" t="s">
        <v>118906</v>
      </c>
      <c r="I303" s="78" t="s">
        <v>10937</v>
      </c>
      <c r="J303" s="78" t="s">
        <v>23753</v>
      </c>
      <c r="K303" s="78" t="s">
        <v>119495</v>
      </c>
      <c r="L303" s="78" t="s">
        <v>119494</v>
      </c>
      <c r="M303" s="78" t="s">
        <v>119540</v>
      </c>
      <c r="N303" s="78" t="s">
        <v>119540</v>
      </c>
      <c r="O303" s="78">
        <v>3</v>
      </c>
      <c r="P303" s="78">
        <v>4</v>
      </c>
      <c r="Q303" s="78">
        <v>6</v>
      </c>
      <c r="R303" s="78">
        <v>8.5</v>
      </c>
      <c r="S303" s="78">
        <v>56</v>
      </c>
      <c r="T303" s="78">
        <v>56</v>
      </c>
      <c r="U303" s="78">
        <v>9.4600000000000009</v>
      </c>
      <c r="V303" s="78" t="s">
        <v>119498</v>
      </c>
      <c r="W303" s="78" t="s">
        <v>119498</v>
      </c>
      <c r="X303" s="78" t="s">
        <v>119507</v>
      </c>
      <c r="Y303" s="78">
        <v>1</v>
      </c>
      <c r="Z303" s="78">
        <v>1</v>
      </c>
      <c r="AA303" s="78">
        <v>2</v>
      </c>
      <c r="AB303" s="78">
        <v>0</v>
      </c>
      <c r="AC303" s="78">
        <v>0</v>
      </c>
      <c r="AD303" s="78">
        <v>1</v>
      </c>
      <c r="AE303" s="78">
        <v>0</v>
      </c>
      <c r="AF303" s="78">
        <v>0</v>
      </c>
      <c r="AG303" s="78">
        <v>1</v>
      </c>
      <c r="AH303" s="78">
        <v>1</v>
      </c>
      <c r="AI303" s="78">
        <v>2</v>
      </c>
      <c r="AJ303" s="78">
        <v>0</v>
      </c>
      <c r="AK303" s="78">
        <v>0</v>
      </c>
      <c r="AL303" s="78">
        <v>0</v>
      </c>
      <c r="AM303" s="78">
        <v>0</v>
      </c>
      <c r="AN303" s="78">
        <v>0</v>
      </c>
      <c r="AO303" s="78">
        <v>0</v>
      </c>
      <c r="AP303" s="78">
        <v>0</v>
      </c>
      <c r="AQ303" s="78">
        <v>0</v>
      </c>
      <c r="AR303" s="78" t="s">
        <v>4931</v>
      </c>
      <c r="AS303" s="78" t="s">
        <v>4931</v>
      </c>
      <c r="AT303" s="78">
        <v>0</v>
      </c>
      <c r="AU303" s="78">
        <v>0</v>
      </c>
      <c r="AV303" s="78">
        <v>1</v>
      </c>
      <c r="AW303" s="78">
        <v>1</v>
      </c>
      <c r="AX303" s="78">
        <v>0</v>
      </c>
      <c r="AY303" s="78">
        <v>0</v>
      </c>
      <c r="AZ303" s="78">
        <v>0</v>
      </c>
      <c r="BA303" s="78">
        <v>0</v>
      </c>
      <c r="BB303" s="78">
        <v>0</v>
      </c>
      <c r="BC303" s="78">
        <v>0</v>
      </c>
      <c r="BD303" s="78">
        <v>0</v>
      </c>
      <c r="BE303" s="78">
        <v>0</v>
      </c>
      <c r="BF303" s="78" t="s">
        <v>11976</v>
      </c>
      <c r="BG303" s="78" t="s">
        <v>119501</v>
      </c>
      <c r="BH303" s="78" t="s">
        <v>12179</v>
      </c>
      <c r="BI303" s="78" t="s">
        <v>119497</v>
      </c>
      <c r="BJ303" s="78" t="s">
        <v>119497</v>
      </c>
      <c r="BK303" s="78" t="s">
        <v>119497</v>
      </c>
    </row>
    <row r="304" spans="1:63">
      <c r="A304" s="77" t="s">
        <v>22227</v>
      </c>
      <c r="B304" s="78" t="s">
        <v>8842</v>
      </c>
      <c r="C304" s="78" t="s">
        <v>120132</v>
      </c>
      <c r="D304" s="78" t="s">
        <v>119986</v>
      </c>
      <c r="E304" s="78" t="s">
        <v>119998</v>
      </c>
      <c r="F304" s="78" t="s">
        <v>120089</v>
      </c>
      <c r="G304" s="78" t="s">
        <v>118873</v>
      </c>
      <c r="H304" s="78" t="s">
        <v>118874</v>
      </c>
      <c r="I304" s="78" t="s">
        <v>22227</v>
      </c>
      <c r="J304" s="79"/>
      <c r="K304" s="78" t="s">
        <v>119494</v>
      </c>
      <c r="L304" s="78" t="s">
        <v>119495</v>
      </c>
      <c r="M304" s="78" t="s">
        <v>119531</v>
      </c>
      <c r="N304" s="78" t="s">
        <v>119497</v>
      </c>
      <c r="O304" s="78">
        <v>5</v>
      </c>
      <c r="P304" s="78">
        <v>8</v>
      </c>
      <c r="Q304" s="78">
        <v>10</v>
      </c>
      <c r="R304" s="78">
        <v>18</v>
      </c>
      <c r="S304" s="78">
        <v>428</v>
      </c>
      <c r="T304" s="78" t="s">
        <v>119497</v>
      </c>
      <c r="U304" s="78">
        <v>63.88</v>
      </c>
      <c r="V304" s="78" t="s">
        <v>119498</v>
      </c>
      <c r="W304" s="78" t="s">
        <v>119499</v>
      </c>
      <c r="X304" s="78" t="s">
        <v>119500</v>
      </c>
      <c r="Y304" s="78">
        <v>1</v>
      </c>
      <c r="Z304" s="78">
        <v>1</v>
      </c>
      <c r="AA304" s="78">
        <v>2</v>
      </c>
      <c r="AB304" s="78">
        <v>0</v>
      </c>
      <c r="AC304" s="78">
        <v>1</v>
      </c>
      <c r="AD304" s="78">
        <v>1</v>
      </c>
      <c r="AE304" s="78">
        <v>0</v>
      </c>
      <c r="AF304" s="78">
        <v>0</v>
      </c>
      <c r="AG304" s="78">
        <v>1</v>
      </c>
      <c r="AH304" s="78">
        <v>1</v>
      </c>
      <c r="AI304" s="78">
        <v>2</v>
      </c>
      <c r="AJ304" s="78">
        <v>0</v>
      </c>
      <c r="AK304" s="78">
        <v>0</v>
      </c>
      <c r="AL304" s="78">
        <v>0</v>
      </c>
      <c r="AM304" s="78">
        <v>0</v>
      </c>
      <c r="AN304" s="78">
        <v>0</v>
      </c>
      <c r="AO304" s="78">
        <v>0</v>
      </c>
      <c r="AP304" s="78">
        <v>0</v>
      </c>
      <c r="AQ304" s="78">
        <v>0</v>
      </c>
      <c r="AR304" s="78" t="s">
        <v>4931</v>
      </c>
      <c r="AS304" s="78" t="s">
        <v>4931</v>
      </c>
      <c r="AT304" s="78">
        <v>0</v>
      </c>
      <c r="AU304" s="78">
        <v>0</v>
      </c>
      <c r="AV304" s="78">
        <v>1</v>
      </c>
      <c r="AW304" s="78">
        <v>1</v>
      </c>
      <c r="AX304" s="78">
        <v>0</v>
      </c>
      <c r="AY304" s="78">
        <v>0</v>
      </c>
      <c r="AZ304" s="78">
        <v>0</v>
      </c>
      <c r="BA304" s="78">
        <v>0</v>
      </c>
      <c r="BB304" s="78">
        <v>0</v>
      </c>
      <c r="BC304" s="78">
        <v>0</v>
      </c>
      <c r="BD304" s="78">
        <v>0</v>
      </c>
      <c r="BE304" s="78">
        <v>0</v>
      </c>
      <c r="BF304" s="78" t="s">
        <v>11976</v>
      </c>
      <c r="BG304" s="78" t="s">
        <v>119512</v>
      </c>
      <c r="BH304" s="78" t="s">
        <v>12179</v>
      </c>
      <c r="BI304" s="78" t="s">
        <v>119497</v>
      </c>
      <c r="BJ304" s="78" t="s">
        <v>119497</v>
      </c>
      <c r="BK304" s="78" t="s">
        <v>119497</v>
      </c>
    </row>
    <row r="305" spans="1:63">
      <c r="A305" s="77" t="s">
        <v>120133</v>
      </c>
      <c r="B305" s="78" t="s">
        <v>120134</v>
      </c>
      <c r="C305" s="78" t="s">
        <v>120135</v>
      </c>
      <c r="D305" s="78" t="s">
        <v>119986</v>
      </c>
      <c r="E305" s="78" t="s">
        <v>119998</v>
      </c>
      <c r="F305" s="78" t="s">
        <v>120089</v>
      </c>
      <c r="G305" s="78" t="s">
        <v>118873</v>
      </c>
      <c r="H305" s="78" t="s">
        <v>118874</v>
      </c>
      <c r="I305" s="78" t="s">
        <v>120136</v>
      </c>
      <c r="J305" s="78" t="s">
        <v>120133</v>
      </c>
      <c r="K305" s="78" t="s">
        <v>119494</v>
      </c>
      <c r="L305" s="78" t="s">
        <v>4931</v>
      </c>
      <c r="M305" s="78" t="s">
        <v>119798</v>
      </c>
      <c r="N305" s="78" t="s">
        <v>119497</v>
      </c>
      <c r="O305" s="78">
        <v>9.5</v>
      </c>
      <c r="P305" s="78">
        <v>9.5</v>
      </c>
      <c r="Q305" s="78">
        <v>24</v>
      </c>
      <c r="R305" s="78">
        <v>24</v>
      </c>
      <c r="S305" s="78">
        <v>567</v>
      </c>
      <c r="T305" s="78" t="s">
        <v>119497</v>
      </c>
      <c r="U305" s="78">
        <v>83.19</v>
      </c>
      <c r="V305" s="78" t="s">
        <v>119499</v>
      </c>
      <c r="W305" s="78" t="s">
        <v>119499</v>
      </c>
      <c r="X305" s="78" t="s">
        <v>119500</v>
      </c>
      <c r="Y305" s="78">
        <v>1</v>
      </c>
      <c r="Z305" s="78">
        <v>1</v>
      </c>
      <c r="AA305" s="78">
        <v>2</v>
      </c>
      <c r="AB305" s="78">
        <v>0</v>
      </c>
      <c r="AC305" s="78">
        <v>1</v>
      </c>
      <c r="AD305" s="78">
        <v>0</v>
      </c>
      <c r="AE305" s="78">
        <v>0</v>
      </c>
      <c r="AF305" s="78">
        <v>0</v>
      </c>
      <c r="AG305" s="78">
        <v>1</v>
      </c>
      <c r="AH305" s="78">
        <v>1</v>
      </c>
      <c r="AI305" s="78">
        <v>2</v>
      </c>
      <c r="AJ305" s="78">
        <v>0</v>
      </c>
      <c r="AK305" s="78">
        <v>0</v>
      </c>
      <c r="AL305" s="78">
        <v>0</v>
      </c>
      <c r="AM305" s="78">
        <v>0</v>
      </c>
      <c r="AN305" s="78">
        <v>0</v>
      </c>
      <c r="AO305" s="78">
        <v>0</v>
      </c>
      <c r="AP305" s="78">
        <v>0</v>
      </c>
      <c r="AQ305" s="78">
        <v>1</v>
      </c>
      <c r="AR305" s="78" t="s">
        <v>119587</v>
      </c>
      <c r="AS305" s="78" t="s">
        <v>119523</v>
      </c>
      <c r="AT305" s="78">
        <v>1</v>
      </c>
      <c r="AU305" s="78">
        <v>0</v>
      </c>
      <c r="AV305" s="78">
        <v>1</v>
      </c>
      <c r="AW305" s="78">
        <v>1</v>
      </c>
      <c r="AX305" s="78">
        <v>0</v>
      </c>
      <c r="AY305" s="78">
        <v>0</v>
      </c>
      <c r="AZ305" s="78">
        <v>0</v>
      </c>
      <c r="BA305" s="78">
        <v>0</v>
      </c>
      <c r="BB305" s="78">
        <v>0</v>
      </c>
      <c r="BC305" s="78">
        <v>0</v>
      </c>
      <c r="BD305" s="78">
        <v>0</v>
      </c>
      <c r="BE305" s="78">
        <v>0</v>
      </c>
      <c r="BF305" s="78" t="s">
        <v>11976</v>
      </c>
      <c r="BG305" s="78" t="s">
        <v>119512</v>
      </c>
      <c r="BH305" s="78" t="s">
        <v>12179</v>
      </c>
      <c r="BI305" s="78" t="s">
        <v>880</v>
      </c>
      <c r="BJ305" s="78" t="s">
        <v>119497</v>
      </c>
      <c r="BK305" s="78" t="s">
        <v>119497</v>
      </c>
    </row>
    <row r="306" spans="1:63">
      <c r="A306" s="77" t="s">
        <v>10897</v>
      </c>
      <c r="B306" s="78" t="s">
        <v>8842</v>
      </c>
      <c r="C306" s="78" t="s">
        <v>120137</v>
      </c>
      <c r="D306" s="78" t="s">
        <v>119986</v>
      </c>
      <c r="E306" s="78" t="s">
        <v>119998</v>
      </c>
      <c r="F306" s="78" t="s">
        <v>120089</v>
      </c>
      <c r="G306" s="78" t="s">
        <v>10899</v>
      </c>
      <c r="H306" s="78" t="s">
        <v>118876</v>
      </c>
      <c r="I306" s="78" t="s">
        <v>10897</v>
      </c>
      <c r="J306" s="79"/>
      <c r="K306" s="78" t="s">
        <v>119494</v>
      </c>
      <c r="L306" s="78" t="s">
        <v>119495</v>
      </c>
      <c r="M306" s="78" t="s">
        <v>119540</v>
      </c>
      <c r="N306" s="78" t="s">
        <v>119497</v>
      </c>
      <c r="O306" s="78">
        <v>8</v>
      </c>
      <c r="P306" s="78">
        <v>17</v>
      </c>
      <c r="Q306" s="78">
        <v>20</v>
      </c>
      <c r="R306" s="78">
        <v>40</v>
      </c>
      <c r="S306" s="78">
        <v>150</v>
      </c>
      <c r="T306" s="78">
        <v>17900</v>
      </c>
      <c r="U306" s="78">
        <v>23.87</v>
      </c>
      <c r="V306" s="78" t="s">
        <v>119498</v>
      </c>
      <c r="W306" s="78" t="s">
        <v>119499</v>
      </c>
      <c r="X306" s="78" t="s">
        <v>119500</v>
      </c>
      <c r="Y306" s="78">
        <v>1</v>
      </c>
      <c r="Z306" s="78">
        <v>1</v>
      </c>
      <c r="AA306" s="78">
        <v>2</v>
      </c>
      <c r="AB306" s="78">
        <v>0</v>
      </c>
      <c r="AC306" s="78">
        <v>1</v>
      </c>
      <c r="AD306" s="78">
        <v>0</v>
      </c>
      <c r="AE306" s="78">
        <v>0</v>
      </c>
      <c r="AF306" s="78">
        <v>0</v>
      </c>
      <c r="AG306" s="78">
        <v>1</v>
      </c>
      <c r="AH306" s="78">
        <v>1</v>
      </c>
      <c r="AI306" s="78">
        <v>2</v>
      </c>
      <c r="AJ306" s="78">
        <v>0</v>
      </c>
      <c r="AK306" s="78">
        <v>0</v>
      </c>
      <c r="AL306" s="78">
        <v>0</v>
      </c>
      <c r="AM306" s="78">
        <v>0</v>
      </c>
      <c r="AN306" s="78">
        <v>0</v>
      </c>
      <c r="AO306" s="78">
        <v>1</v>
      </c>
      <c r="AP306" s="78">
        <v>1</v>
      </c>
      <c r="AQ306" s="78">
        <v>1</v>
      </c>
      <c r="AR306" s="78" t="s">
        <v>119522</v>
      </c>
      <c r="AS306" s="78" t="s">
        <v>591</v>
      </c>
      <c r="AT306" s="78" t="s">
        <v>119541</v>
      </c>
      <c r="AU306" s="78">
        <v>0</v>
      </c>
      <c r="AV306" s="78">
        <v>1</v>
      </c>
      <c r="AW306" s="78">
        <v>1</v>
      </c>
      <c r="AX306" s="78">
        <v>0</v>
      </c>
      <c r="AY306" s="78">
        <v>0</v>
      </c>
      <c r="AZ306" s="78">
        <v>0</v>
      </c>
      <c r="BA306" s="78">
        <v>0</v>
      </c>
      <c r="BB306" s="78">
        <v>0</v>
      </c>
      <c r="BC306" s="78">
        <v>0</v>
      </c>
      <c r="BD306" s="78">
        <v>0</v>
      </c>
      <c r="BE306" s="78">
        <v>0</v>
      </c>
      <c r="BF306" s="78" t="s">
        <v>11976</v>
      </c>
      <c r="BG306" s="78" t="s">
        <v>119512</v>
      </c>
      <c r="BH306" s="78" t="s">
        <v>119516</v>
      </c>
      <c r="BI306" s="78" t="s">
        <v>119497</v>
      </c>
      <c r="BJ306" s="78" t="s">
        <v>120138</v>
      </c>
      <c r="BK306" s="78" t="s">
        <v>10896</v>
      </c>
    </row>
    <row r="307" spans="1:63">
      <c r="A307" s="77" t="s">
        <v>10885</v>
      </c>
      <c r="B307" s="78" t="s">
        <v>8842</v>
      </c>
      <c r="C307" s="78" t="s">
        <v>120139</v>
      </c>
      <c r="D307" s="78" t="s">
        <v>119986</v>
      </c>
      <c r="E307" s="78" t="s">
        <v>119998</v>
      </c>
      <c r="F307" s="78" t="s">
        <v>119999</v>
      </c>
      <c r="G307" s="78" t="s">
        <v>10887</v>
      </c>
      <c r="H307" s="78" t="s">
        <v>10886</v>
      </c>
      <c r="I307" s="78" t="s">
        <v>10885</v>
      </c>
      <c r="J307" s="79"/>
      <c r="K307" s="78" t="s">
        <v>119494</v>
      </c>
      <c r="L307" s="78" t="s">
        <v>4931</v>
      </c>
      <c r="M307" s="78" t="s">
        <v>119540</v>
      </c>
      <c r="N307" s="78" t="s">
        <v>119497</v>
      </c>
      <c r="O307" s="78">
        <v>8</v>
      </c>
      <c r="P307" s="78">
        <v>13</v>
      </c>
      <c r="Q307" s="78">
        <v>12</v>
      </c>
      <c r="R307" s="78">
        <v>20</v>
      </c>
      <c r="S307" s="78">
        <v>191</v>
      </c>
      <c r="T307" s="78">
        <v>105000</v>
      </c>
      <c r="U307" s="78">
        <v>29.95</v>
      </c>
      <c r="V307" s="78" t="s">
        <v>119498</v>
      </c>
      <c r="W307" s="78" t="s">
        <v>119499</v>
      </c>
      <c r="X307" s="78" t="s">
        <v>119500</v>
      </c>
      <c r="Y307" s="78">
        <v>1</v>
      </c>
      <c r="Z307" s="78">
        <v>1</v>
      </c>
      <c r="AA307" s="78">
        <v>2</v>
      </c>
      <c r="AB307" s="78">
        <v>0</v>
      </c>
      <c r="AC307" s="78">
        <v>1</v>
      </c>
      <c r="AD307" s="78">
        <v>0</v>
      </c>
      <c r="AE307" s="78">
        <v>0</v>
      </c>
      <c r="AF307" s="78">
        <v>0</v>
      </c>
      <c r="AG307" s="78">
        <v>1</v>
      </c>
      <c r="AH307" s="78">
        <v>1</v>
      </c>
      <c r="AI307" s="78">
        <v>2</v>
      </c>
      <c r="AJ307" s="78">
        <v>0</v>
      </c>
      <c r="AK307" s="78">
        <v>1</v>
      </c>
      <c r="AL307" s="78">
        <v>0</v>
      </c>
      <c r="AM307" s="78">
        <v>0</v>
      </c>
      <c r="AN307" s="78">
        <v>0</v>
      </c>
      <c r="AO307" s="78">
        <v>0</v>
      </c>
      <c r="AP307" s="78">
        <v>1</v>
      </c>
      <c r="AQ307" s="78">
        <v>0</v>
      </c>
      <c r="AR307" s="78" t="s">
        <v>4931</v>
      </c>
      <c r="AS307" s="78" t="s">
        <v>4931</v>
      </c>
      <c r="AT307" s="78">
        <v>0</v>
      </c>
      <c r="AU307" s="78">
        <v>0</v>
      </c>
      <c r="AV307" s="78">
        <v>1</v>
      </c>
      <c r="AW307" s="78">
        <v>1</v>
      </c>
      <c r="AX307" s="78">
        <v>0</v>
      </c>
      <c r="AY307" s="78">
        <v>0</v>
      </c>
      <c r="AZ307" s="78">
        <v>0</v>
      </c>
      <c r="BA307" s="78">
        <v>0</v>
      </c>
      <c r="BB307" s="78">
        <v>0</v>
      </c>
      <c r="BC307" s="78">
        <v>0</v>
      </c>
      <c r="BD307" s="78">
        <v>0</v>
      </c>
      <c r="BE307" s="78">
        <v>0</v>
      </c>
      <c r="BF307" s="78" t="s">
        <v>11976</v>
      </c>
      <c r="BG307" s="78" t="s">
        <v>119501</v>
      </c>
      <c r="BH307" s="78" t="s">
        <v>119516</v>
      </c>
      <c r="BI307" s="78" t="s">
        <v>120112</v>
      </c>
      <c r="BJ307" s="78" t="s">
        <v>119533</v>
      </c>
      <c r="BK307" s="78" t="s">
        <v>10883</v>
      </c>
    </row>
    <row r="308" spans="1:63">
      <c r="A308" s="77" t="s">
        <v>120140</v>
      </c>
      <c r="B308" s="78" t="s">
        <v>120141</v>
      </c>
      <c r="C308" s="78" t="s">
        <v>120142</v>
      </c>
      <c r="D308" s="78" t="s">
        <v>119986</v>
      </c>
      <c r="E308" s="78" t="s">
        <v>119998</v>
      </c>
      <c r="F308" s="78" t="s">
        <v>119999</v>
      </c>
      <c r="G308" s="78" t="s">
        <v>10887</v>
      </c>
      <c r="H308" s="78" t="s">
        <v>10886</v>
      </c>
      <c r="I308" s="78" t="s">
        <v>120143</v>
      </c>
      <c r="J308" s="78" t="s">
        <v>120140</v>
      </c>
      <c r="K308" s="78" t="s">
        <v>119494</v>
      </c>
      <c r="L308" s="78" t="s">
        <v>4931</v>
      </c>
      <c r="M308" s="78" t="s">
        <v>119540</v>
      </c>
      <c r="N308" s="78" t="s">
        <v>119497</v>
      </c>
      <c r="O308" s="78">
        <v>8</v>
      </c>
      <c r="P308" s="78">
        <v>13</v>
      </c>
      <c r="Q308" s="78">
        <v>12</v>
      </c>
      <c r="R308" s="78">
        <v>20</v>
      </c>
      <c r="S308" s="78">
        <v>205.9</v>
      </c>
      <c r="T308" s="78" t="s">
        <v>119497</v>
      </c>
      <c r="U308" s="78">
        <v>32.130000000000003</v>
      </c>
      <c r="V308" s="78" t="s">
        <v>119498</v>
      </c>
      <c r="W308" s="78" t="s">
        <v>119499</v>
      </c>
      <c r="X308" s="78" t="s">
        <v>119500</v>
      </c>
      <c r="Y308" s="78">
        <v>1</v>
      </c>
      <c r="Z308" s="78">
        <v>0</v>
      </c>
      <c r="AA308" s="78">
        <v>0</v>
      </c>
      <c r="AB308" s="78">
        <v>0</v>
      </c>
      <c r="AC308" s="78">
        <v>1</v>
      </c>
      <c r="AD308" s="78">
        <v>0</v>
      </c>
      <c r="AE308" s="78">
        <v>0</v>
      </c>
      <c r="AF308" s="78">
        <v>0</v>
      </c>
      <c r="AG308" s="78">
        <v>1</v>
      </c>
      <c r="AH308" s="78">
        <v>1</v>
      </c>
      <c r="AI308" s="78">
        <v>1</v>
      </c>
      <c r="AJ308" s="78">
        <v>0</v>
      </c>
      <c r="AK308" s="78">
        <v>1</v>
      </c>
      <c r="AL308" s="78">
        <v>0</v>
      </c>
      <c r="AM308" s="78">
        <v>0</v>
      </c>
      <c r="AN308" s="78">
        <v>0</v>
      </c>
      <c r="AO308" s="78">
        <v>0</v>
      </c>
      <c r="AP308" s="78">
        <v>0</v>
      </c>
      <c r="AQ308" s="78">
        <v>0</v>
      </c>
      <c r="AR308" s="78" t="s">
        <v>4931</v>
      </c>
      <c r="AS308" s="78" t="s">
        <v>4931</v>
      </c>
      <c r="AT308" s="78">
        <v>0</v>
      </c>
      <c r="AU308" s="78">
        <v>0</v>
      </c>
      <c r="AV308" s="78">
        <v>1</v>
      </c>
      <c r="AW308" s="78">
        <v>1</v>
      </c>
      <c r="AX308" s="78">
        <v>0</v>
      </c>
      <c r="AY308" s="78">
        <v>0</v>
      </c>
      <c r="AZ308" s="78">
        <v>0</v>
      </c>
      <c r="BA308" s="78">
        <v>0</v>
      </c>
      <c r="BB308" s="78">
        <v>0</v>
      </c>
      <c r="BC308" s="78">
        <v>0</v>
      </c>
      <c r="BD308" s="78">
        <v>0</v>
      </c>
      <c r="BE308" s="78">
        <v>0</v>
      </c>
      <c r="BF308" s="78" t="s">
        <v>11976</v>
      </c>
      <c r="BG308" s="78" t="s">
        <v>119512</v>
      </c>
      <c r="BH308" s="78" t="s">
        <v>12179</v>
      </c>
      <c r="BI308" s="78" t="s">
        <v>120112</v>
      </c>
      <c r="BJ308" s="78" t="s">
        <v>119533</v>
      </c>
      <c r="BK308" s="78" t="s">
        <v>10883</v>
      </c>
    </row>
    <row r="309" spans="1:63">
      <c r="A309" s="77" t="s">
        <v>11371</v>
      </c>
      <c r="B309" s="78" t="s">
        <v>11374</v>
      </c>
      <c r="C309" s="78" t="s">
        <v>120144</v>
      </c>
      <c r="D309" s="78" t="s">
        <v>120145</v>
      </c>
      <c r="E309" s="78" t="s">
        <v>120146</v>
      </c>
      <c r="F309" s="78" t="s">
        <v>120147</v>
      </c>
      <c r="G309" s="78" t="s">
        <v>118904</v>
      </c>
      <c r="H309" s="78" t="s">
        <v>118905</v>
      </c>
      <c r="I309" s="78" t="s">
        <v>11371</v>
      </c>
      <c r="J309" s="79"/>
      <c r="K309" s="78" t="s">
        <v>119495</v>
      </c>
      <c r="L309" s="78" t="s">
        <v>4931</v>
      </c>
      <c r="M309" s="78" t="s">
        <v>119531</v>
      </c>
      <c r="N309" s="78" t="s">
        <v>119531</v>
      </c>
      <c r="O309" s="78">
        <v>4</v>
      </c>
      <c r="P309" s="78">
        <v>8</v>
      </c>
      <c r="Q309" s="78">
        <v>7</v>
      </c>
      <c r="R309" s="78">
        <v>18</v>
      </c>
      <c r="S309" s="78">
        <v>60</v>
      </c>
      <c r="T309" s="78">
        <v>60</v>
      </c>
      <c r="U309" s="78">
        <v>10.1</v>
      </c>
      <c r="V309" s="78" t="s">
        <v>119498</v>
      </c>
      <c r="W309" s="78" t="s">
        <v>119498</v>
      </c>
      <c r="X309" s="78" t="s">
        <v>119507</v>
      </c>
      <c r="Y309" s="78">
        <v>1</v>
      </c>
      <c r="Z309" s="78">
        <v>1</v>
      </c>
      <c r="AA309" s="78">
        <v>2</v>
      </c>
      <c r="AB309" s="78">
        <v>0</v>
      </c>
      <c r="AC309" s="78">
        <v>1</v>
      </c>
      <c r="AD309" s="78">
        <v>0</v>
      </c>
      <c r="AE309" s="78">
        <v>0</v>
      </c>
      <c r="AF309" s="78">
        <v>0</v>
      </c>
      <c r="AG309" s="78">
        <v>0</v>
      </c>
      <c r="AH309" s="78">
        <v>1</v>
      </c>
      <c r="AI309" s="78">
        <v>1</v>
      </c>
      <c r="AJ309" s="78">
        <v>0</v>
      </c>
      <c r="AK309" s="78">
        <v>0</v>
      </c>
      <c r="AL309" s="78">
        <v>0</v>
      </c>
      <c r="AM309" s="78">
        <v>0</v>
      </c>
      <c r="AN309" s="78">
        <v>0</v>
      </c>
      <c r="AO309" s="78">
        <v>0</v>
      </c>
      <c r="AP309" s="78">
        <v>0</v>
      </c>
      <c r="AQ309" s="78">
        <v>0</v>
      </c>
      <c r="AR309" s="78" t="s">
        <v>4931</v>
      </c>
      <c r="AS309" s="78" t="s">
        <v>4931</v>
      </c>
      <c r="AT309" s="78">
        <v>0</v>
      </c>
      <c r="AU309" s="78">
        <v>0</v>
      </c>
      <c r="AV309" s="78">
        <v>1</v>
      </c>
      <c r="AW309" s="78">
        <v>0</v>
      </c>
      <c r="AX309" s="78">
        <v>1</v>
      </c>
      <c r="AY309" s="78">
        <v>0</v>
      </c>
      <c r="AZ309" s="78">
        <v>0</v>
      </c>
      <c r="BA309" s="78">
        <v>0</v>
      </c>
      <c r="BB309" s="78">
        <v>0</v>
      </c>
      <c r="BC309" s="78">
        <v>0</v>
      </c>
      <c r="BD309" s="78">
        <v>0</v>
      </c>
      <c r="BE309" s="78">
        <v>0</v>
      </c>
      <c r="BF309" s="78" t="s">
        <v>11976</v>
      </c>
      <c r="BG309" s="78" t="s">
        <v>119501</v>
      </c>
      <c r="BH309" s="78" t="s">
        <v>12179</v>
      </c>
      <c r="BI309" s="78" t="s">
        <v>119532</v>
      </c>
      <c r="BJ309" s="78" t="s">
        <v>119509</v>
      </c>
      <c r="BK309" s="78" t="s">
        <v>9427</v>
      </c>
    </row>
    <row r="310" spans="1:63">
      <c r="A310" s="77" t="s">
        <v>18197</v>
      </c>
      <c r="B310" s="78" t="s">
        <v>120148</v>
      </c>
      <c r="C310" s="78" t="s">
        <v>120149</v>
      </c>
      <c r="D310" s="78" t="s">
        <v>120145</v>
      </c>
      <c r="E310" s="78" t="s">
        <v>120146</v>
      </c>
      <c r="F310" s="78" t="s">
        <v>120147</v>
      </c>
      <c r="G310" s="78" t="s">
        <v>118904</v>
      </c>
      <c r="H310" s="78" t="s">
        <v>118905</v>
      </c>
      <c r="I310" s="78" t="s">
        <v>11371</v>
      </c>
      <c r="J310" s="78" t="s">
        <v>18197</v>
      </c>
      <c r="K310" s="78" t="s">
        <v>119495</v>
      </c>
      <c r="L310" s="78" t="s">
        <v>4931</v>
      </c>
      <c r="M310" s="78" t="s">
        <v>119531</v>
      </c>
      <c r="N310" s="78" t="s">
        <v>119531</v>
      </c>
      <c r="O310" s="78">
        <v>4.5</v>
      </c>
      <c r="P310" s="78">
        <v>5.5</v>
      </c>
      <c r="Q310" s="78">
        <v>7</v>
      </c>
      <c r="R310" s="78">
        <v>10</v>
      </c>
      <c r="S310" s="78">
        <v>55</v>
      </c>
      <c r="T310" s="78">
        <v>55</v>
      </c>
      <c r="U310" s="78">
        <v>9.3000000000000007</v>
      </c>
      <c r="V310" s="78" t="s">
        <v>119498</v>
      </c>
      <c r="W310" s="78" t="s">
        <v>119498</v>
      </c>
      <c r="X310" s="78" t="s">
        <v>119507</v>
      </c>
      <c r="Y310" s="78">
        <v>1</v>
      </c>
      <c r="Z310" s="78">
        <v>1</v>
      </c>
      <c r="AA310" s="78">
        <v>2</v>
      </c>
      <c r="AB310" s="78">
        <v>0</v>
      </c>
      <c r="AC310" s="78">
        <v>0</v>
      </c>
      <c r="AD310" s="78">
        <v>0</v>
      </c>
      <c r="AE310" s="78">
        <v>0</v>
      </c>
      <c r="AF310" s="78">
        <v>0</v>
      </c>
      <c r="AG310" s="78">
        <v>0</v>
      </c>
      <c r="AH310" s="78">
        <v>1</v>
      </c>
      <c r="AI310" s="78">
        <v>1</v>
      </c>
      <c r="AJ310" s="78">
        <v>0</v>
      </c>
      <c r="AK310" s="78">
        <v>0</v>
      </c>
      <c r="AL310" s="78">
        <v>0</v>
      </c>
      <c r="AM310" s="78">
        <v>0</v>
      </c>
      <c r="AN310" s="78">
        <v>0</v>
      </c>
      <c r="AO310" s="78">
        <v>0</v>
      </c>
      <c r="AP310" s="78">
        <v>0</v>
      </c>
      <c r="AQ310" s="78">
        <v>0</v>
      </c>
      <c r="AR310" s="78" t="s">
        <v>4931</v>
      </c>
      <c r="AS310" s="78" t="s">
        <v>4931</v>
      </c>
      <c r="AT310" s="78">
        <v>0</v>
      </c>
      <c r="AU310" s="78">
        <v>0</v>
      </c>
      <c r="AV310" s="78">
        <v>1</v>
      </c>
      <c r="AW310" s="78">
        <v>0</v>
      </c>
      <c r="AX310" s="78">
        <v>1</v>
      </c>
      <c r="AY310" s="78">
        <v>0</v>
      </c>
      <c r="AZ310" s="78">
        <v>0</v>
      </c>
      <c r="BA310" s="78">
        <v>0</v>
      </c>
      <c r="BB310" s="78">
        <v>0</v>
      </c>
      <c r="BC310" s="78">
        <v>0</v>
      </c>
      <c r="BD310" s="78">
        <v>0</v>
      </c>
      <c r="BE310" s="78">
        <v>0</v>
      </c>
      <c r="BF310" s="78" t="s">
        <v>11976</v>
      </c>
      <c r="BG310" s="78" t="s">
        <v>119501</v>
      </c>
      <c r="BH310" s="78" t="s">
        <v>12179</v>
      </c>
      <c r="BI310" s="78" t="s">
        <v>119532</v>
      </c>
      <c r="BJ310" s="78" t="s">
        <v>119509</v>
      </c>
      <c r="BK310" s="78" t="s">
        <v>9427</v>
      </c>
    </row>
    <row r="311" spans="1:63">
      <c r="A311" s="77" t="s">
        <v>120150</v>
      </c>
      <c r="B311" s="78" t="s">
        <v>11369</v>
      </c>
      <c r="C311" s="78" t="s">
        <v>120151</v>
      </c>
      <c r="D311" s="78" t="s">
        <v>120145</v>
      </c>
      <c r="E311" s="78" t="s">
        <v>120146</v>
      </c>
      <c r="F311" s="78" t="s">
        <v>120147</v>
      </c>
      <c r="G311" s="78" t="s">
        <v>118904</v>
      </c>
      <c r="H311" s="78" t="s">
        <v>118905</v>
      </c>
      <c r="I311" s="78" t="s">
        <v>11371</v>
      </c>
      <c r="J311" s="78" t="s">
        <v>120150</v>
      </c>
      <c r="K311" s="78" t="s">
        <v>119495</v>
      </c>
      <c r="L311" s="78" t="s">
        <v>4931</v>
      </c>
      <c r="M311" s="78" t="s">
        <v>119531</v>
      </c>
      <c r="N311" s="78" t="s">
        <v>119531</v>
      </c>
      <c r="O311" s="78">
        <v>6</v>
      </c>
      <c r="P311" s="78">
        <v>7</v>
      </c>
      <c r="Q311" s="78">
        <v>8</v>
      </c>
      <c r="R311" s="78">
        <v>10</v>
      </c>
      <c r="S311" s="78">
        <v>130</v>
      </c>
      <c r="T311" s="78">
        <v>130</v>
      </c>
      <c r="U311" s="78">
        <v>20.87</v>
      </c>
      <c r="V311" s="78" t="s">
        <v>119498</v>
      </c>
      <c r="W311" s="78" t="s">
        <v>119498</v>
      </c>
      <c r="X311" s="78" t="s">
        <v>119507</v>
      </c>
      <c r="Y311" s="78">
        <v>1</v>
      </c>
      <c r="Z311" s="78">
        <v>1</v>
      </c>
      <c r="AA311" s="78">
        <v>2</v>
      </c>
      <c r="AB311" s="78">
        <v>0</v>
      </c>
      <c r="AC311" s="78">
        <v>1</v>
      </c>
      <c r="AD311" s="78">
        <v>0</v>
      </c>
      <c r="AE311" s="78">
        <v>0</v>
      </c>
      <c r="AF311" s="78">
        <v>0</v>
      </c>
      <c r="AG311" s="78">
        <v>0</v>
      </c>
      <c r="AH311" s="78">
        <v>1</v>
      </c>
      <c r="AI311" s="78">
        <v>1</v>
      </c>
      <c r="AJ311" s="78">
        <v>0</v>
      </c>
      <c r="AK311" s="78">
        <v>0</v>
      </c>
      <c r="AL311" s="78">
        <v>0</v>
      </c>
      <c r="AM311" s="78">
        <v>0</v>
      </c>
      <c r="AN311" s="78">
        <v>0</v>
      </c>
      <c r="AO311" s="78">
        <v>0</v>
      </c>
      <c r="AP311" s="78">
        <v>0</v>
      </c>
      <c r="AQ311" s="78">
        <v>0</v>
      </c>
      <c r="AR311" s="78" t="s">
        <v>4931</v>
      </c>
      <c r="AS311" s="78" t="s">
        <v>4931</v>
      </c>
      <c r="AT311" s="78">
        <v>0</v>
      </c>
      <c r="AU311" s="78">
        <v>0</v>
      </c>
      <c r="AV311" s="78">
        <v>1</v>
      </c>
      <c r="AW311" s="78">
        <v>0</v>
      </c>
      <c r="AX311" s="78">
        <v>1</v>
      </c>
      <c r="AY311" s="78">
        <v>0</v>
      </c>
      <c r="AZ311" s="78">
        <v>0</v>
      </c>
      <c r="BA311" s="78">
        <v>0</v>
      </c>
      <c r="BB311" s="78">
        <v>0</v>
      </c>
      <c r="BC311" s="78">
        <v>0</v>
      </c>
      <c r="BD311" s="78">
        <v>0</v>
      </c>
      <c r="BE311" s="78">
        <v>0</v>
      </c>
      <c r="BF311" s="78" t="s">
        <v>11976</v>
      </c>
      <c r="BG311" s="78" t="s">
        <v>119501</v>
      </c>
      <c r="BH311" s="78" t="s">
        <v>12179</v>
      </c>
      <c r="BI311" s="78" t="s">
        <v>119532</v>
      </c>
      <c r="BJ311" s="78" t="s">
        <v>119509</v>
      </c>
      <c r="BK311" s="78" t="s">
        <v>9427</v>
      </c>
    </row>
    <row r="312" spans="1:63">
      <c r="A312" s="77" t="s">
        <v>11352</v>
      </c>
      <c r="B312" s="78" t="s">
        <v>8842</v>
      </c>
      <c r="C312" s="78" t="s">
        <v>120152</v>
      </c>
      <c r="D312" s="78" t="s">
        <v>120145</v>
      </c>
      <c r="E312" s="78" t="s">
        <v>120146</v>
      </c>
      <c r="F312" s="78" t="s">
        <v>120147</v>
      </c>
      <c r="G312" s="78" t="s">
        <v>118904</v>
      </c>
      <c r="H312" s="78" t="s">
        <v>11353</v>
      </c>
      <c r="I312" s="78" t="s">
        <v>11352</v>
      </c>
      <c r="J312" s="79"/>
      <c r="K312" s="78" t="s">
        <v>119495</v>
      </c>
      <c r="L312" s="78" t="s">
        <v>4931</v>
      </c>
      <c r="M312" s="78" t="s">
        <v>119531</v>
      </c>
      <c r="N312" s="78" t="s">
        <v>119531</v>
      </c>
      <c r="O312" s="78">
        <v>5</v>
      </c>
      <c r="P312" s="78">
        <v>20</v>
      </c>
      <c r="Q312" s="78">
        <v>10</v>
      </c>
      <c r="R312" s="78">
        <v>80</v>
      </c>
      <c r="S312" s="78">
        <v>1772</v>
      </c>
      <c r="T312" s="78">
        <v>1772</v>
      </c>
      <c r="U312" s="78">
        <v>242.53</v>
      </c>
      <c r="V312" s="78" t="s">
        <v>119498</v>
      </c>
      <c r="W312" s="78" t="s">
        <v>119499</v>
      </c>
      <c r="X312" s="78" t="s">
        <v>119500</v>
      </c>
      <c r="Y312" s="78">
        <v>1</v>
      </c>
      <c r="Z312" s="78">
        <v>1</v>
      </c>
      <c r="AA312" s="78">
        <v>2</v>
      </c>
      <c r="AB312" s="78">
        <v>0</v>
      </c>
      <c r="AC312" s="78">
        <v>1</v>
      </c>
      <c r="AD312" s="78">
        <v>0</v>
      </c>
      <c r="AE312" s="78">
        <v>0</v>
      </c>
      <c r="AF312" s="78">
        <v>0</v>
      </c>
      <c r="AG312" s="78">
        <v>0</v>
      </c>
      <c r="AH312" s="78">
        <v>1</v>
      </c>
      <c r="AI312" s="78">
        <v>2</v>
      </c>
      <c r="AJ312" s="78">
        <v>0</v>
      </c>
      <c r="AK312" s="78">
        <v>0</v>
      </c>
      <c r="AL312" s="78">
        <v>0</v>
      </c>
      <c r="AM312" s="78">
        <v>0</v>
      </c>
      <c r="AN312" s="78">
        <v>0</v>
      </c>
      <c r="AO312" s="78">
        <v>1</v>
      </c>
      <c r="AP312" s="78">
        <v>0</v>
      </c>
      <c r="AQ312" s="78">
        <v>0</v>
      </c>
      <c r="AR312" s="78" t="s">
        <v>4931</v>
      </c>
      <c r="AS312" s="78" t="s">
        <v>4931</v>
      </c>
      <c r="AT312" s="78">
        <v>0</v>
      </c>
      <c r="AU312" s="78">
        <v>0</v>
      </c>
      <c r="AV312" s="78">
        <v>1</v>
      </c>
      <c r="AW312" s="78">
        <v>0</v>
      </c>
      <c r="AX312" s="78">
        <v>1</v>
      </c>
      <c r="AY312" s="78">
        <v>0</v>
      </c>
      <c r="AZ312" s="78">
        <v>0</v>
      </c>
      <c r="BA312" s="78">
        <v>0</v>
      </c>
      <c r="BB312" s="78">
        <v>0</v>
      </c>
      <c r="BC312" s="78">
        <v>0</v>
      </c>
      <c r="BD312" s="78">
        <v>0</v>
      </c>
      <c r="BE312" s="78">
        <v>0</v>
      </c>
      <c r="BF312" s="78" t="s">
        <v>11976</v>
      </c>
      <c r="BG312" s="78" t="s">
        <v>119501</v>
      </c>
      <c r="BH312" s="78" t="s">
        <v>12179</v>
      </c>
      <c r="BI312" s="78" t="s">
        <v>2438</v>
      </c>
      <c r="BJ312" s="78" t="s">
        <v>120153</v>
      </c>
      <c r="BK312" s="78" t="s">
        <v>11351</v>
      </c>
    </row>
    <row r="313" spans="1:63">
      <c r="A313" s="77" t="s">
        <v>18608</v>
      </c>
      <c r="B313" s="78" t="s">
        <v>120154</v>
      </c>
      <c r="C313" s="78" t="s">
        <v>120155</v>
      </c>
      <c r="D313" s="78" t="s">
        <v>120145</v>
      </c>
      <c r="E313" s="78" t="s">
        <v>120146</v>
      </c>
      <c r="F313" s="78" t="s">
        <v>120147</v>
      </c>
      <c r="G313" s="78" t="s">
        <v>118904</v>
      </c>
      <c r="H313" s="78" t="s">
        <v>11353</v>
      </c>
      <c r="I313" s="78" t="s">
        <v>11352</v>
      </c>
      <c r="J313" s="78" t="s">
        <v>18608</v>
      </c>
      <c r="K313" s="78" t="s">
        <v>119495</v>
      </c>
      <c r="L313" s="78" t="s">
        <v>4931</v>
      </c>
      <c r="M313" s="78" t="s">
        <v>119531</v>
      </c>
      <c r="N313" s="78" t="s">
        <v>119531</v>
      </c>
      <c r="O313" s="78">
        <v>20</v>
      </c>
      <c r="P313" s="78">
        <v>20</v>
      </c>
      <c r="Q313" s="78">
        <v>40</v>
      </c>
      <c r="R313" s="78">
        <v>40</v>
      </c>
      <c r="S313" s="78">
        <v>2680</v>
      </c>
      <c r="T313" s="78">
        <v>2680</v>
      </c>
      <c r="U313" s="78">
        <v>357.66</v>
      </c>
      <c r="V313" s="78" t="s">
        <v>119499</v>
      </c>
      <c r="W313" s="78" t="s">
        <v>119499</v>
      </c>
      <c r="X313" s="78" t="s">
        <v>119500</v>
      </c>
      <c r="Y313" s="78">
        <v>1</v>
      </c>
      <c r="Z313" s="78">
        <v>1</v>
      </c>
      <c r="AA313" s="78">
        <v>2</v>
      </c>
      <c r="AB313" s="78">
        <v>0</v>
      </c>
      <c r="AC313" s="78">
        <v>1</v>
      </c>
      <c r="AD313" s="78">
        <v>0</v>
      </c>
      <c r="AE313" s="78">
        <v>0</v>
      </c>
      <c r="AF313" s="78">
        <v>0</v>
      </c>
      <c r="AG313" s="78">
        <v>0</v>
      </c>
      <c r="AH313" s="78">
        <v>1</v>
      </c>
      <c r="AI313" s="78">
        <v>2</v>
      </c>
      <c r="AJ313" s="78">
        <v>0</v>
      </c>
      <c r="AK313" s="78">
        <v>0</v>
      </c>
      <c r="AL313" s="78">
        <v>0</v>
      </c>
      <c r="AM313" s="78">
        <v>0</v>
      </c>
      <c r="AN313" s="78">
        <v>0</v>
      </c>
      <c r="AO313" s="78">
        <v>1</v>
      </c>
      <c r="AP313" s="78">
        <v>0</v>
      </c>
      <c r="AQ313" s="78">
        <v>0</v>
      </c>
      <c r="AR313" s="78" t="s">
        <v>4931</v>
      </c>
      <c r="AS313" s="78" t="s">
        <v>4931</v>
      </c>
      <c r="AT313" s="78">
        <v>0</v>
      </c>
      <c r="AU313" s="78">
        <v>0</v>
      </c>
      <c r="AV313" s="78">
        <v>1</v>
      </c>
      <c r="AW313" s="78">
        <v>0</v>
      </c>
      <c r="AX313" s="78">
        <v>1</v>
      </c>
      <c r="AY313" s="78">
        <v>0</v>
      </c>
      <c r="AZ313" s="78">
        <v>0</v>
      </c>
      <c r="BA313" s="78">
        <v>0</v>
      </c>
      <c r="BB313" s="78">
        <v>0</v>
      </c>
      <c r="BC313" s="78">
        <v>0</v>
      </c>
      <c r="BD313" s="78">
        <v>0</v>
      </c>
      <c r="BE313" s="78">
        <v>0</v>
      </c>
      <c r="BF313" s="78" t="s">
        <v>11976</v>
      </c>
      <c r="BG313" s="78" t="s">
        <v>119501</v>
      </c>
      <c r="BH313" s="78" t="s">
        <v>12179</v>
      </c>
      <c r="BI313" s="78" t="s">
        <v>2438</v>
      </c>
      <c r="BJ313" s="78" t="s">
        <v>120153</v>
      </c>
      <c r="BK313" s="78" t="s">
        <v>11351</v>
      </c>
    </row>
    <row r="314" spans="1:63">
      <c r="A314" s="77" t="s">
        <v>18609</v>
      </c>
      <c r="B314" s="78" t="s">
        <v>8842</v>
      </c>
      <c r="C314" s="78" t="s">
        <v>120156</v>
      </c>
      <c r="D314" s="78" t="s">
        <v>120145</v>
      </c>
      <c r="E314" s="78" t="s">
        <v>120146</v>
      </c>
      <c r="F314" s="78" t="s">
        <v>120147</v>
      </c>
      <c r="G314" s="78" t="s">
        <v>118904</v>
      </c>
      <c r="H314" s="78" t="s">
        <v>11353</v>
      </c>
      <c r="I314" s="78" t="s">
        <v>11352</v>
      </c>
      <c r="J314" s="78" t="s">
        <v>18609</v>
      </c>
      <c r="K314" s="78" t="s">
        <v>119495</v>
      </c>
      <c r="L314" s="78" t="s">
        <v>4931</v>
      </c>
      <c r="M314" s="78" t="s">
        <v>119531</v>
      </c>
      <c r="N314" s="78" t="s">
        <v>119531</v>
      </c>
      <c r="O314" s="78">
        <v>5</v>
      </c>
      <c r="P314" s="78">
        <v>17</v>
      </c>
      <c r="Q314" s="78">
        <v>10</v>
      </c>
      <c r="R314" s="78">
        <v>45</v>
      </c>
      <c r="S314" s="78">
        <v>1133</v>
      </c>
      <c r="T314" s="78">
        <v>1133</v>
      </c>
      <c r="U314" s="78">
        <v>159.36000000000001</v>
      </c>
      <c r="V314" s="78" t="s">
        <v>119498</v>
      </c>
      <c r="W314" s="78" t="s">
        <v>119499</v>
      </c>
      <c r="X314" s="78" t="s">
        <v>119500</v>
      </c>
      <c r="Y314" s="78">
        <v>1</v>
      </c>
      <c r="Z314" s="78">
        <v>1</v>
      </c>
      <c r="AA314" s="78">
        <v>2</v>
      </c>
      <c r="AB314" s="78">
        <v>0</v>
      </c>
      <c r="AC314" s="78">
        <v>1</v>
      </c>
      <c r="AD314" s="78">
        <v>0</v>
      </c>
      <c r="AE314" s="78">
        <v>0</v>
      </c>
      <c r="AF314" s="78">
        <v>0</v>
      </c>
      <c r="AG314" s="78">
        <v>0</v>
      </c>
      <c r="AH314" s="78">
        <v>1</v>
      </c>
      <c r="AI314" s="78">
        <v>2</v>
      </c>
      <c r="AJ314" s="78">
        <v>0</v>
      </c>
      <c r="AK314" s="78">
        <v>0</v>
      </c>
      <c r="AL314" s="78">
        <v>0</v>
      </c>
      <c r="AM314" s="78">
        <v>0</v>
      </c>
      <c r="AN314" s="78">
        <v>0</v>
      </c>
      <c r="AO314" s="78">
        <v>1</v>
      </c>
      <c r="AP314" s="78">
        <v>0</v>
      </c>
      <c r="AQ314" s="78">
        <v>0</v>
      </c>
      <c r="AR314" s="78" t="s">
        <v>4931</v>
      </c>
      <c r="AS314" s="78" t="s">
        <v>4931</v>
      </c>
      <c r="AT314" s="78">
        <v>0</v>
      </c>
      <c r="AU314" s="78">
        <v>0</v>
      </c>
      <c r="AV314" s="78">
        <v>1</v>
      </c>
      <c r="AW314" s="78">
        <v>0</v>
      </c>
      <c r="AX314" s="78">
        <v>1</v>
      </c>
      <c r="AY314" s="78">
        <v>0</v>
      </c>
      <c r="AZ314" s="78">
        <v>0</v>
      </c>
      <c r="BA314" s="78">
        <v>0</v>
      </c>
      <c r="BB314" s="78">
        <v>0</v>
      </c>
      <c r="BC314" s="78">
        <v>0</v>
      </c>
      <c r="BD314" s="78">
        <v>0</v>
      </c>
      <c r="BE314" s="78">
        <v>0</v>
      </c>
      <c r="BF314" s="78" t="s">
        <v>11976</v>
      </c>
      <c r="BG314" s="78" t="s">
        <v>119501</v>
      </c>
      <c r="BH314" s="78" t="s">
        <v>12179</v>
      </c>
      <c r="BI314" s="78" t="s">
        <v>2438</v>
      </c>
      <c r="BJ314" s="78" t="s">
        <v>120153</v>
      </c>
      <c r="BK314" s="78" t="s">
        <v>11351</v>
      </c>
    </row>
    <row r="315" spans="1:63">
      <c r="A315" s="77" t="s">
        <v>18612</v>
      </c>
      <c r="B315" s="78" t="s">
        <v>9091</v>
      </c>
      <c r="C315" s="78" t="s">
        <v>120157</v>
      </c>
      <c r="D315" s="78" t="s">
        <v>120145</v>
      </c>
      <c r="E315" s="78" t="s">
        <v>120146</v>
      </c>
      <c r="F315" s="78" t="s">
        <v>120147</v>
      </c>
      <c r="G315" s="78" t="s">
        <v>118904</v>
      </c>
      <c r="H315" s="78" t="s">
        <v>11353</v>
      </c>
      <c r="I315" s="78" t="s">
        <v>11352</v>
      </c>
      <c r="J315" s="78" t="s">
        <v>18612</v>
      </c>
      <c r="K315" s="78" t="s">
        <v>119495</v>
      </c>
      <c r="L315" s="78" t="s">
        <v>4931</v>
      </c>
      <c r="M315" s="78" t="s">
        <v>119531</v>
      </c>
      <c r="N315" s="78" t="s">
        <v>119531</v>
      </c>
      <c r="O315" s="78">
        <v>8</v>
      </c>
      <c r="P315" s="78">
        <v>14</v>
      </c>
      <c r="Q315" s="78">
        <v>16</v>
      </c>
      <c r="R315" s="78">
        <v>33</v>
      </c>
      <c r="S315" s="78">
        <v>1200</v>
      </c>
      <c r="T315" s="78">
        <v>1200</v>
      </c>
      <c r="U315" s="78">
        <v>168.19</v>
      </c>
      <c r="V315" s="78" t="s">
        <v>119498</v>
      </c>
      <c r="W315" s="78" t="s">
        <v>119499</v>
      </c>
      <c r="X315" s="78" t="s">
        <v>119500</v>
      </c>
      <c r="Y315" s="78">
        <v>1</v>
      </c>
      <c r="Z315" s="78">
        <v>1</v>
      </c>
      <c r="AA315" s="78">
        <v>2</v>
      </c>
      <c r="AB315" s="78">
        <v>0</v>
      </c>
      <c r="AC315" s="78">
        <v>1</v>
      </c>
      <c r="AD315" s="78">
        <v>0</v>
      </c>
      <c r="AE315" s="78">
        <v>0</v>
      </c>
      <c r="AF315" s="78">
        <v>0</v>
      </c>
      <c r="AG315" s="78">
        <v>0</v>
      </c>
      <c r="AH315" s="78">
        <v>1</v>
      </c>
      <c r="AI315" s="78">
        <v>2</v>
      </c>
      <c r="AJ315" s="78">
        <v>0</v>
      </c>
      <c r="AK315" s="78">
        <v>0</v>
      </c>
      <c r="AL315" s="78">
        <v>0</v>
      </c>
      <c r="AM315" s="78">
        <v>0</v>
      </c>
      <c r="AN315" s="78">
        <v>0</v>
      </c>
      <c r="AO315" s="78">
        <v>1</v>
      </c>
      <c r="AP315" s="78">
        <v>0</v>
      </c>
      <c r="AQ315" s="78">
        <v>0</v>
      </c>
      <c r="AR315" s="78" t="s">
        <v>4931</v>
      </c>
      <c r="AS315" s="78" t="s">
        <v>4931</v>
      </c>
      <c r="AT315" s="78">
        <v>0</v>
      </c>
      <c r="AU315" s="78">
        <v>0</v>
      </c>
      <c r="AV315" s="78">
        <v>1</v>
      </c>
      <c r="AW315" s="78">
        <v>0</v>
      </c>
      <c r="AX315" s="78">
        <v>1</v>
      </c>
      <c r="AY315" s="78">
        <v>0</v>
      </c>
      <c r="AZ315" s="78">
        <v>0</v>
      </c>
      <c r="BA315" s="78">
        <v>0</v>
      </c>
      <c r="BB315" s="78">
        <v>0</v>
      </c>
      <c r="BC315" s="78">
        <v>0</v>
      </c>
      <c r="BD315" s="78">
        <v>0</v>
      </c>
      <c r="BE315" s="78">
        <v>0</v>
      </c>
      <c r="BF315" s="78" t="s">
        <v>11976</v>
      </c>
      <c r="BG315" s="78" t="s">
        <v>119501</v>
      </c>
      <c r="BH315" s="78" t="s">
        <v>12179</v>
      </c>
      <c r="BI315" s="78" t="s">
        <v>2438</v>
      </c>
      <c r="BJ315" s="78" t="s">
        <v>120153</v>
      </c>
      <c r="BK315" s="78" t="s">
        <v>11351</v>
      </c>
    </row>
    <row r="316" spans="1:63">
      <c r="A316" s="77" t="s">
        <v>11361</v>
      </c>
      <c r="B316" s="78" t="s">
        <v>8842</v>
      </c>
      <c r="C316" s="78" t="s">
        <v>120158</v>
      </c>
      <c r="D316" s="78" t="s">
        <v>120145</v>
      </c>
      <c r="E316" s="78" t="s">
        <v>120146</v>
      </c>
      <c r="F316" s="78" t="s">
        <v>120147</v>
      </c>
      <c r="G316" s="78" t="s">
        <v>118904</v>
      </c>
      <c r="H316" s="78" t="s">
        <v>11353</v>
      </c>
      <c r="I316" s="78" t="s">
        <v>11352</v>
      </c>
      <c r="J316" s="78" t="s">
        <v>11361</v>
      </c>
      <c r="K316" s="78" t="s">
        <v>119495</v>
      </c>
      <c r="L316" s="78" t="s">
        <v>4931</v>
      </c>
      <c r="M316" s="78" t="s">
        <v>119531</v>
      </c>
      <c r="N316" s="78" t="s">
        <v>119531</v>
      </c>
      <c r="O316" s="78">
        <v>5</v>
      </c>
      <c r="P316" s="78">
        <v>20</v>
      </c>
      <c r="Q316" s="78">
        <v>14</v>
      </c>
      <c r="R316" s="78">
        <v>80</v>
      </c>
      <c r="S316" s="78">
        <v>2094</v>
      </c>
      <c r="T316" s="78">
        <v>2094</v>
      </c>
      <c r="U316" s="78">
        <v>283.69</v>
      </c>
      <c r="V316" s="78" t="s">
        <v>119498</v>
      </c>
      <c r="W316" s="78" t="s">
        <v>119499</v>
      </c>
      <c r="X316" s="78" t="s">
        <v>119500</v>
      </c>
      <c r="Y316" s="78">
        <v>1</v>
      </c>
      <c r="Z316" s="78">
        <v>1</v>
      </c>
      <c r="AA316" s="78">
        <v>2</v>
      </c>
      <c r="AB316" s="78">
        <v>0</v>
      </c>
      <c r="AC316" s="78">
        <v>1</v>
      </c>
      <c r="AD316" s="78">
        <v>0</v>
      </c>
      <c r="AE316" s="78">
        <v>0</v>
      </c>
      <c r="AF316" s="78">
        <v>0</v>
      </c>
      <c r="AG316" s="78">
        <v>0</v>
      </c>
      <c r="AH316" s="78">
        <v>1</v>
      </c>
      <c r="AI316" s="78">
        <v>2</v>
      </c>
      <c r="AJ316" s="78">
        <v>0</v>
      </c>
      <c r="AK316" s="78">
        <v>0</v>
      </c>
      <c r="AL316" s="78">
        <v>0</v>
      </c>
      <c r="AM316" s="78">
        <v>0</v>
      </c>
      <c r="AN316" s="78">
        <v>0</v>
      </c>
      <c r="AO316" s="78">
        <v>1</v>
      </c>
      <c r="AP316" s="78">
        <v>0</v>
      </c>
      <c r="AQ316" s="78">
        <v>0</v>
      </c>
      <c r="AR316" s="78" t="s">
        <v>4931</v>
      </c>
      <c r="AS316" s="78" t="s">
        <v>4931</v>
      </c>
      <c r="AT316" s="78">
        <v>0</v>
      </c>
      <c r="AU316" s="78">
        <v>0</v>
      </c>
      <c r="AV316" s="78">
        <v>1</v>
      </c>
      <c r="AW316" s="78">
        <v>0</v>
      </c>
      <c r="AX316" s="78">
        <v>1</v>
      </c>
      <c r="AY316" s="78">
        <v>0</v>
      </c>
      <c r="AZ316" s="78">
        <v>0</v>
      </c>
      <c r="BA316" s="78">
        <v>0</v>
      </c>
      <c r="BB316" s="78">
        <v>0</v>
      </c>
      <c r="BC316" s="78">
        <v>0</v>
      </c>
      <c r="BD316" s="78">
        <v>0</v>
      </c>
      <c r="BE316" s="78">
        <v>0</v>
      </c>
      <c r="BF316" s="78" t="s">
        <v>11976</v>
      </c>
      <c r="BG316" s="78" t="s">
        <v>119501</v>
      </c>
      <c r="BH316" s="78" t="s">
        <v>12179</v>
      </c>
      <c r="BI316" s="78" t="s">
        <v>2438</v>
      </c>
      <c r="BJ316" s="78" t="s">
        <v>120153</v>
      </c>
      <c r="BK316" s="78" t="s">
        <v>11351</v>
      </c>
    </row>
    <row r="317" spans="1:63">
      <c r="A317" s="77" t="s">
        <v>120159</v>
      </c>
      <c r="B317" s="78" t="s">
        <v>9091</v>
      </c>
      <c r="C317" s="78" t="s">
        <v>120160</v>
      </c>
      <c r="D317" s="78" t="s">
        <v>120145</v>
      </c>
      <c r="E317" s="78" t="s">
        <v>120146</v>
      </c>
      <c r="F317" s="78" t="s">
        <v>120147</v>
      </c>
      <c r="G317" s="78" t="s">
        <v>118904</v>
      </c>
      <c r="H317" s="78" t="s">
        <v>11353</v>
      </c>
      <c r="I317" s="78" t="s">
        <v>11352</v>
      </c>
      <c r="J317" s="78" t="s">
        <v>120159</v>
      </c>
      <c r="K317" s="78" t="s">
        <v>119495</v>
      </c>
      <c r="L317" s="78" t="s">
        <v>4931</v>
      </c>
      <c r="M317" s="78" t="s">
        <v>119531</v>
      </c>
      <c r="N317" s="78" t="s">
        <v>119531</v>
      </c>
      <c r="O317" s="78">
        <v>9</v>
      </c>
      <c r="P317" s="78">
        <v>14</v>
      </c>
      <c r="Q317" s="78">
        <v>31</v>
      </c>
      <c r="R317" s="78">
        <v>50</v>
      </c>
      <c r="S317" s="78">
        <v>4100</v>
      </c>
      <c r="T317" s="78">
        <v>4100</v>
      </c>
      <c r="U317" s="78">
        <v>533.16</v>
      </c>
      <c r="V317" s="78" t="s">
        <v>119499</v>
      </c>
      <c r="W317" s="78" t="s">
        <v>119499</v>
      </c>
      <c r="X317" s="78" t="s">
        <v>119500</v>
      </c>
      <c r="Y317" s="78">
        <v>1</v>
      </c>
      <c r="Z317" s="78">
        <v>1</v>
      </c>
      <c r="AA317" s="78">
        <v>2</v>
      </c>
      <c r="AB317" s="78">
        <v>0</v>
      </c>
      <c r="AC317" s="78">
        <v>1</v>
      </c>
      <c r="AD317" s="78">
        <v>0</v>
      </c>
      <c r="AE317" s="78">
        <v>0</v>
      </c>
      <c r="AF317" s="78">
        <v>0</v>
      </c>
      <c r="AG317" s="78">
        <v>0</v>
      </c>
      <c r="AH317" s="78">
        <v>1</v>
      </c>
      <c r="AI317" s="78">
        <v>2</v>
      </c>
      <c r="AJ317" s="78">
        <v>0</v>
      </c>
      <c r="AK317" s="78">
        <v>0</v>
      </c>
      <c r="AL317" s="78">
        <v>0</v>
      </c>
      <c r="AM317" s="78">
        <v>0</v>
      </c>
      <c r="AN317" s="78">
        <v>0</v>
      </c>
      <c r="AO317" s="78">
        <v>1</v>
      </c>
      <c r="AP317" s="78">
        <v>0</v>
      </c>
      <c r="AQ317" s="78">
        <v>0</v>
      </c>
      <c r="AR317" s="78" t="s">
        <v>4931</v>
      </c>
      <c r="AS317" s="78" t="s">
        <v>4931</v>
      </c>
      <c r="AT317" s="78">
        <v>0</v>
      </c>
      <c r="AU317" s="78">
        <v>0</v>
      </c>
      <c r="AV317" s="78">
        <v>1</v>
      </c>
      <c r="AW317" s="78">
        <v>0</v>
      </c>
      <c r="AX317" s="78">
        <v>1</v>
      </c>
      <c r="AY317" s="78">
        <v>0</v>
      </c>
      <c r="AZ317" s="78">
        <v>0</v>
      </c>
      <c r="BA317" s="78">
        <v>0</v>
      </c>
      <c r="BB317" s="78">
        <v>0</v>
      </c>
      <c r="BC317" s="78">
        <v>0</v>
      </c>
      <c r="BD317" s="78">
        <v>0</v>
      </c>
      <c r="BE317" s="78">
        <v>0</v>
      </c>
      <c r="BF317" s="78" t="s">
        <v>11976</v>
      </c>
      <c r="BG317" s="78" t="s">
        <v>119501</v>
      </c>
      <c r="BH317" s="78" t="s">
        <v>12179</v>
      </c>
      <c r="BI317" s="78" t="s">
        <v>2438</v>
      </c>
      <c r="BJ317" s="78" t="s">
        <v>120153</v>
      </c>
      <c r="BK317" s="78" t="s">
        <v>11351</v>
      </c>
    </row>
    <row r="318" spans="1:63">
      <c r="A318" s="77" t="s">
        <v>117512</v>
      </c>
      <c r="B318" s="78" t="s">
        <v>120161</v>
      </c>
      <c r="C318" s="78" t="s">
        <v>120162</v>
      </c>
      <c r="D318" s="78" t="s">
        <v>120145</v>
      </c>
      <c r="E318" s="78" t="s">
        <v>120146</v>
      </c>
      <c r="F318" s="78" t="s">
        <v>120147</v>
      </c>
      <c r="G318" s="78" t="s">
        <v>118904</v>
      </c>
      <c r="H318" s="78" t="s">
        <v>11353</v>
      </c>
      <c r="I318" s="78" t="s">
        <v>117514</v>
      </c>
      <c r="J318" s="78" t="s">
        <v>117512</v>
      </c>
      <c r="K318" s="78" t="s">
        <v>119495</v>
      </c>
      <c r="L318" s="78" t="s">
        <v>4931</v>
      </c>
      <c r="M318" s="78" t="s">
        <v>119531</v>
      </c>
      <c r="N318" s="78" t="s">
        <v>119531</v>
      </c>
      <c r="O318" s="78">
        <v>3</v>
      </c>
      <c r="P318" s="78">
        <v>5</v>
      </c>
      <c r="Q318" s="78">
        <v>5</v>
      </c>
      <c r="R318" s="78">
        <v>12</v>
      </c>
      <c r="S318" s="78">
        <v>125</v>
      </c>
      <c r="T318" s="78">
        <v>125</v>
      </c>
      <c r="U318" s="78">
        <v>20.11</v>
      </c>
      <c r="V318" s="78" t="s">
        <v>119498</v>
      </c>
      <c r="W318" s="78" t="s">
        <v>119498</v>
      </c>
      <c r="X318" s="78" t="s">
        <v>119507</v>
      </c>
      <c r="Y318" s="78">
        <v>1</v>
      </c>
      <c r="Z318" s="78">
        <v>1</v>
      </c>
      <c r="AA318" s="78">
        <v>2</v>
      </c>
      <c r="AB318" s="78">
        <v>0</v>
      </c>
      <c r="AC318" s="78">
        <v>0</v>
      </c>
      <c r="AD318" s="78">
        <v>0</v>
      </c>
      <c r="AE318" s="78">
        <v>0</v>
      </c>
      <c r="AF318" s="78">
        <v>0</v>
      </c>
      <c r="AG318" s="78">
        <v>0</v>
      </c>
      <c r="AH318" s="78">
        <v>0</v>
      </c>
      <c r="AI318" s="78">
        <v>0</v>
      </c>
      <c r="AJ318" s="78">
        <v>0</v>
      </c>
      <c r="AK318" s="78">
        <v>0</v>
      </c>
      <c r="AL318" s="78">
        <v>0</v>
      </c>
      <c r="AM318" s="78">
        <v>0</v>
      </c>
      <c r="AN318" s="78">
        <v>0</v>
      </c>
      <c r="AO318" s="78">
        <v>1</v>
      </c>
      <c r="AP318" s="78">
        <v>1</v>
      </c>
      <c r="AQ318" s="78">
        <v>0</v>
      </c>
      <c r="AR318" s="78" t="s">
        <v>4931</v>
      </c>
      <c r="AS318" s="78" t="s">
        <v>4931</v>
      </c>
      <c r="AT318" s="78">
        <v>0</v>
      </c>
      <c r="AU318" s="78">
        <v>0</v>
      </c>
      <c r="AV318" s="78">
        <v>1</v>
      </c>
      <c r="AW318" s="78">
        <v>0</v>
      </c>
      <c r="AX318" s="78">
        <v>1</v>
      </c>
      <c r="AY318" s="78">
        <v>0</v>
      </c>
      <c r="AZ318" s="78">
        <v>0</v>
      </c>
      <c r="BA318" s="78">
        <v>0</v>
      </c>
      <c r="BB318" s="78">
        <v>0</v>
      </c>
      <c r="BC318" s="78">
        <v>0</v>
      </c>
      <c r="BD318" s="78">
        <v>0</v>
      </c>
      <c r="BE318" s="78">
        <v>0</v>
      </c>
      <c r="BF318" s="78" t="s">
        <v>11978</v>
      </c>
      <c r="BG318" s="78" t="s">
        <v>119501</v>
      </c>
      <c r="BH318" s="78" t="s">
        <v>119516</v>
      </c>
      <c r="BI318" s="78" t="s">
        <v>119508</v>
      </c>
      <c r="BJ318" s="78" t="s">
        <v>119509</v>
      </c>
      <c r="BK318" s="78" t="s">
        <v>9121</v>
      </c>
    </row>
    <row r="319" spans="1:63">
      <c r="A319" s="77" t="s">
        <v>11337</v>
      </c>
      <c r="B319" s="78" t="s">
        <v>120163</v>
      </c>
      <c r="C319" s="78" t="s">
        <v>120164</v>
      </c>
      <c r="D319" s="78" t="s">
        <v>120145</v>
      </c>
      <c r="E319" s="78" t="s">
        <v>120146</v>
      </c>
      <c r="F319" s="78" t="s">
        <v>120147</v>
      </c>
      <c r="G319" s="78" t="s">
        <v>120165</v>
      </c>
      <c r="H319" s="78" t="s">
        <v>120166</v>
      </c>
      <c r="I319" s="78" t="s">
        <v>11337</v>
      </c>
      <c r="J319" s="79"/>
      <c r="K319" s="78" t="s">
        <v>119495</v>
      </c>
      <c r="L319" s="78" t="s">
        <v>4931</v>
      </c>
      <c r="M319" s="78" t="s">
        <v>119531</v>
      </c>
      <c r="N319" s="78" t="s">
        <v>119531</v>
      </c>
      <c r="O319" s="78">
        <v>3.5</v>
      </c>
      <c r="P319" s="78">
        <v>5.5</v>
      </c>
      <c r="Q319" s="78">
        <v>8</v>
      </c>
      <c r="R319" s="78">
        <v>12</v>
      </c>
      <c r="S319" s="78">
        <v>106</v>
      </c>
      <c r="T319" s="78">
        <v>106</v>
      </c>
      <c r="U319" s="78">
        <v>17.23</v>
      </c>
      <c r="V319" s="78" t="s">
        <v>119498</v>
      </c>
      <c r="W319" s="78" t="s">
        <v>119498</v>
      </c>
      <c r="X319" s="78" t="s">
        <v>119507</v>
      </c>
      <c r="Y319" s="78">
        <v>1</v>
      </c>
      <c r="Z319" s="78">
        <v>1</v>
      </c>
      <c r="AA319" s="78">
        <v>2</v>
      </c>
      <c r="AB319" s="78">
        <v>0</v>
      </c>
      <c r="AC319" s="78">
        <v>0</v>
      </c>
      <c r="AD319" s="78">
        <v>0</v>
      </c>
      <c r="AE319" s="78">
        <v>0</v>
      </c>
      <c r="AF319" s="78">
        <v>0</v>
      </c>
      <c r="AG319" s="78">
        <v>0</v>
      </c>
      <c r="AH319" s="78">
        <v>1</v>
      </c>
      <c r="AI319" s="78">
        <v>1</v>
      </c>
      <c r="AJ319" s="78">
        <v>0</v>
      </c>
      <c r="AK319" s="78">
        <v>0</v>
      </c>
      <c r="AL319" s="78">
        <v>0</v>
      </c>
      <c r="AM319" s="78">
        <v>0</v>
      </c>
      <c r="AN319" s="78">
        <v>0</v>
      </c>
      <c r="AO319" s="78">
        <v>1</v>
      </c>
      <c r="AP319" s="78">
        <v>0</v>
      </c>
      <c r="AQ319" s="78">
        <v>0</v>
      </c>
      <c r="AR319" s="78" t="s">
        <v>4931</v>
      </c>
      <c r="AS319" s="78" t="s">
        <v>4931</v>
      </c>
      <c r="AT319" s="78">
        <v>0</v>
      </c>
      <c r="AU319" s="78">
        <v>0</v>
      </c>
      <c r="AV319" s="78">
        <v>1</v>
      </c>
      <c r="AW319" s="78">
        <v>0</v>
      </c>
      <c r="AX319" s="78">
        <v>1</v>
      </c>
      <c r="AY319" s="78">
        <v>0</v>
      </c>
      <c r="AZ319" s="78">
        <v>0</v>
      </c>
      <c r="BA319" s="78">
        <v>0</v>
      </c>
      <c r="BB319" s="78">
        <v>0</v>
      </c>
      <c r="BC319" s="78">
        <v>0</v>
      </c>
      <c r="BD319" s="78">
        <v>0</v>
      </c>
      <c r="BE319" s="78">
        <v>0</v>
      </c>
      <c r="BF319" s="78" t="s">
        <v>11976</v>
      </c>
      <c r="BG319" s="78" t="s">
        <v>119501</v>
      </c>
      <c r="BH319" s="78" t="s">
        <v>12179</v>
      </c>
      <c r="BI319" s="78" t="s">
        <v>119532</v>
      </c>
      <c r="BJ319" s="78" t="s">
        <v>119509</v>
      </c>
      <c r="BK319" s="78" t="s">
        <v>9427</v>
      </c>
    </row>
    <row r="320" spans="1:63">
      <c r="A320" s="77" t="s">
        <v>11343</v>
      </c>
      <c r="B320" s="78" t="s">
        <v>11335</v>
      </c>
      <c r="C320" s="78" t="s">
        <v>120167</v>
      </c>
      <c r="D320" s="78" t="s">
        <v>120145</v>
      </c>
      <c r="E320" s="78" t="s">
        <v>120146</v>
      </c>
      <c r="F320" s="78" t="s">
        <v>120147</v>
      </c>
      <c r="G320" s="78" t="s">
        <v>120165</v>
      </c>
      <c r="H320" s="78" t="s">
        <v>120166</v>
      </c>
      <c r="I320" s="78" t="s">
        <v>11337</v>
      </c>
      <c r="J320" s="78" t="s">
        <v>11343</v>
      </c>
      <c r="K320" s="78" t="s">
        <v>119495</v>
      </c>
      <c r="L320" s="78" t="s">
        <v>4931</v>
      </c>
      <c r="M320" s="78" t="s">
        <v>119531</v>
      </c>
      <c r="N320" s="78" t="s">
        <v>119531</v>
      </c>
      <c r="O320" s="78">
        <v>5</v>
      </c>
      <c r="P320" s="78">
        <v>8</v>
      </c>
      <c r="Q320" s="78">
        <v>10</v>
      </c>
      <c r="R320" s="78">
        <v>13</v>
      </c>
      <c r="S320" s="78">
        <v>200</v>
      </c>
      <c r="T320" s="78">
        <v>200</v>
      </c>
      <c r="U320" s="78">
        <v>31.27</v>
      </c>
      <c r="V320" s="78" t="s">
        <v>119498</v>
      </c>
      <c r="W320" s="78" t="s">
        <v>119498</v>
      </c>
      <c r="X320" s="78" t="s">
        <v>119507</v>
      </c>
      <c r="Y320" s="78">
        <v>1</v>
      </c>
      <c r="Z320" s="78">
        <v>1</v>
      </c>
      <c r="AA320" s="78">
        <v>2</v>
      </c>
      <c r="AB320" s="78">
        <v>0</v>
      </c>
      <c r="AC320" s="78">
        <v>1</v>
      </c>
      <c r="AD320" s="78">
        <v>0</v>
      </c>
      <c r="AE320" s="78">
        <v>0</v>
      </c>
      <c r="AF320" s="78">
        <v>0</v>
      </c>
      <c r="AG320" s="78">
        <v>0</v>
      </c>
      <c r="AH320" s="78">
        <v>1</v>
      </c>
      <c r="AI320" s="78">
        <v>1</v>
      </c>
      <c r="AJ320" s="78">
        <v>0</v>
      </c>
      <c r="AK320" s="78">
        <v>0</v>
      </c>
      <c r="AL320" s="78">
        <v>0</v>
      </c>
      <c r="AM320" s="78">
        <v>0</v>
      </c>
      <c r="AN320" s="78">
        <v>0</v>
      </c>
      <c r="AO320" s="78">
        <v>1</v>
      </c>
      <c r="AP320" s="78">
        <v>0</v>
      </c>
      <c r="AQ320" s="78">
        <v>0</v>
      </c>
      <c r="AR320" s="78" t="s">
        <v>4931</v>
      </c>
      <c r="AS320" s="78" t="s">
        <v>4931</v>
      </c>
      <c r="AT320" s="78">
        <v>0</v>
      </c>
      <c r="AU320" s="78">
        <v>0</v>
      </c>
      <c r="AV320" s="78">
        <v>1</v>
      </c>
      <c r="AW320" s="78">
        <v>0</v>
      </c>
      <c r="AX320" s="78">
        <v>1</v>
      </c>
      <c r="AY320" s="78">
        <v>0</v>
      </c>
      <c r="AZ320" s="78">
        <v>0</v>
      </c>
      <c r="BA320" s="78">
        <v>0</v>
      </c>
      <c r="BB320" s="78">
        <v>0</v>
      </c>
      <c r="BC320" s="78">
        <v>0</v>
      </c>
      <c r="BD320" s="78">
        <v>0</v>
      </c>
      <c r="BE320" s="78">
        <v>0</v>
      </c>
      <c r="BF320" s="78" t="s">
        <v>11976</v>
      </c>
      <c r="BG320" s="78" t="s">
        <v>119501</v>
      </c>
      <c r="BH320" s="78" t="s">
        <v>12179</v>
      </c>
      <c r="BI320" s="78" t="s">
        <v>119532</v>
      </c>
      <c r="BJ320" s="78" t="s">
        <v>119509</v>
      </c>
      <c r="BK320" s="78" t="s">
        <v>9427</v>
      </c>
    </row>
    <row r="321" spans="1:63">
      <c r="A321" s="77" t="s">
        <v>11346</v>
      </c>
      <c r="B321" s="78" t="s">
        <v>120168</v>
      </c>
      <c r="C321" s="78" t="s">
        <v>120169</v>
      </c>
      <c r="D321" s="78" t="s">
        <v>120145</v>
      </c>
      <c r="E321" s="78" t="s">
        <v>120146</v>
      </c>
      <c r="F321" s="78" t="s">
        <v>120147</v>
      </c>
      <c r="G321" s="78" t="s">
        <v>120165</v>
      </c>
      <c r="H321" s="78" t="s">
        <v>120166</v>
      </c>
      <c r="I321" s="78" t="s">
        <v>11337</v>
      </c>
      <c r="J321" s="78" t="s">
        <v>11346</v>
      </c>
      <c r="K321" s="78" t="s">
        <v>119495</v>
      </c>
      <c r="L321" s="78" t="s">
        <v>4931</v>
      </c>
      <c r="M321" s="78" t="s">
        <v>119531</v>
      </c>
      <c r="N321" s="78" t="s">
        <v>119531</v>
      </c>
      <c r="O321" s="78">
        <v>3.5</v>
      </c>
      <c r="P321" s="78">
        <v>5.5</v>
      </c>
      <c r="Q321" s="78">
        <v>8</v>
      </c>
      <c r="R321" s="78">
        <v>12</v>
      </c>
      <c r="S321" s="78">
        <v>70</v>
      </c>
      <c r="T321" s="78">
        <v>70</v>
      </c>
      <c r="U321" s="78">
        <v>11.67</v>
      </c>
      <c r="V321" s="78" t="s">
        <v>119498</v>
      </c>
      <c r="W321" s="78" t="s">
        <v>119498</v>
      </c>
      <c r="X321" s="78" t="s">
        <v>119507</v>
      </c>
      <c r="Y321" s="78">
        <v>1</v>
      </c>
      <c r="Z321" s="78">
        <v>1</v>
      </c>
      <c r="AA321" s="78">
        <v>2</v>
      </c>
      <c r="AB321" s="78">
        <v>0</v>
      </c>
      <c r="AC321" s="78">
        <v>0</v>
      </c>
      <c r="AD321" s="78">
        <v>0</v>
      </c>
      <c r="AE321" s="78">
        <v>0</v>
      </c>
      <c r="AF321" s="78">
        <v>0</v>
      </c>
      <c r="AG321" s="78">
        <v>0</v>
      </c>
      <c r="AH321" s="78">
        <v>1</v>
      </c>
      <c r="AI321" s="78">
        <v>1</v>
      </c>
      <c r="AJ321" s="78">
        <v>0</v>
      </c>
      <c r="AK321" s="78">
        <v>0</v>
      </c>
      <c r="AL321" s="78">
        <v>0</v>
      </c>
      <c r="AM321" s="78">
        <v>0</v>
      </c>
      <c r="AN321" s="78">
        <v>0</v>
      </c>
      <c r="AO321" s="78">
        <v>1</v>
      </c>
      <c r="AP321" s="78">
        <v>0</v>
      </c>
      <c r="AQ321" s="78">
        <v>0</v>
      </c>
      <c r="AR321" s="78" t="s">
        <v>4931</v>
      </c>
      <c r="AS321" s="78" t="s">
        <v>4931</v>
      </c>
      <c r="AT321" s="78">
        <v>0</v>
      </c>
      <c r="AU321" s="78">
        <v>0</v>
      </c>
      <c r="AV321" s="78">
        <v>1</v>
      </c>
      <c r="AW321" s="78">
        <v>0</v>
      </c>
      <c r="AX321" s="78">
        <v>1</v>
      </c>
      <c r="AY321" s="78">
        <v>0</v>
      </c>
      <c r="AZ321" s="78">
        <v>0</v>
      </c>
      <c r="BA321" s="78">
        <v>0</v>
      </c>
      <c r="BB321" s="78">
        <v>0</v>
      </c>
      <c r="BC321" s="78">
        <v>0</v>
      </c>
      <c r="BD321" s="78">
        <v>0</v>
      </c>
      <c r="BE321" s="78">
        <v>0</v>
      </c>
      <c r="BF321" s="78" t="s">
        <v>11976</v>
      </c>
      <c r="BG321" s="78" t="s">
        <v>119501</v>
      </c>
      <c r="BH321" s="78" t="s">
        <v>12179</v>
      </c>
      <c r="BI321" s="78" t="s">
        <v>119532</v>
      </c>
      <c r="BJ321" s="78" t="s">
        <v>119509</v>
      </c>
      <c r="BK321" s="78" t="s">
        <v>9427</v>
      </c>
    </row>
    <row r="322" spans="1:63">
      <c r="A322" s="77" t="s">
        <v>11348</v>
      </c>
      <c r="B322" s="78" t="s">
        <v>120170</v>
      </c>
      <c r="C322" s="78" t="s">
        <v>120171</v>
      </c>
      <c r="D322" s="78" t="s">
        <v>120145</v>
      </c>
      <c r="E322" s="78" t="s">
        <v>120146</v>
      </c>
      <c r="F322" s="78" t="s">
        <v>120147</v>
      </c>
      <c r="G322" s="78" t="s">
        <v>120165</v>
      </c>
      <c r="H322" s="78" t="s">
        <v>120172</v>
      </c>
      <c r="I322" s="78" t="s">
        <v>11348</v>
      </c>
      <c r="J322" s="79"/>
      <c r="K322" s="78" t="s">
        <v>119495</v>
      </c>
      <c r="L322" s="78" t="s">
        <v>4931</v>
      </c>
      <c r="M322" s="78" t="s">
        <v>119531</v>
      </c>
      <c r="N322" s="78" t="s">
        <v>119531</v>
      </c>
      <c r="O322" s="78">
        <v>4</v>
      </c>
      <c r="P322" s="78">
        <v>17</v>
      </c>
      <c r="Q322" s="78">
        <v>9</v>
      </c>
      <c r="R322" s="78">
        <v>23</v>
      </c>
      <c r="S322" s="78">
        <v>145</v>
      </c>
      <c r="T322" s="78">
        <v>145</v>
      </c>
      <c r="U322" s="78">
        <v>23.12</v>
      </c>
      <c r="V322" s="78" t="s">
        <v>119498</v>
      </c>
      <c r="W322" s="78" t="s">
        <v>119499</v>
      </c>
      <c r="X322" s="78" t="s">
        <v>119507</v>
      </c>
      <c r="Y322" s="78">
        <v>1</v>
      </c>
      <c r="Z322" s="78">
        <v>1</v>
      </c>
      <c r="AA322" s="78">
        <v>2</v>
      </c>
      <c r="AB322" s="78">
        <v>0</v>
      </c>
      <c r="AC322" s="78">
        <v>1</v>
      </c>
      <c r="AD322" s="78">
        <v>0</v>
      </c>
      <c r="AE322" s="78">
        <v>0</v>
      </c>
      <c r="AF322" s="78">
        <v>0</v>
      </c>
      <c r="AG322" s="78">
        <v>0</v>
      </c>
      <c r="AH322" s="78">
        <v>1</v>
      </c>
      <c r="AI322" s="78">
        <v>1</v>
      </c>
      <c r="AJ322" s="78">
        <v>0</v>
      </c>
      <c r="AK322" s="78">
        <v>0</v>
      </c>
      <c r="AL322" s="78">
        <v>0</v>
      </c>
      <c r="AM322" s="78">
        <v>0</v>
      </c>
      <c r="AN322" s="78">
        <v>0</v>
      </c>
      <c r="AO322" s="78">
        <v>1</v>
      </c>
      <c r="AP322" s="78">
        <v>0</v>
      </c>
      <c r="AQ322" s="78">
        <v>0</v>
      </c>
      <c r="AR322" s="78" t="s">
        <v>4931</v>
      </c>
      <c r="AS322" s="78" t="s">
        <v>4931</v>
      </c>
      <c r="AT322" s="78">
        <v>0</v>
      </c>
      <c r="AU322" s="78">
        <v>0</v>
      </c>
      <c r="AV322" s="78">
        <v>1</v>
      </c>
      <c r="AW322" s="78">
        <v>0</v>
      </c>
      <c r="AX322" s="78">
        <v>1</v>
      </c>
      <c r="AY322" s="78">
        <v>0</v>
      </c>
      <c r="AZ322" s="78">
        <v>0</v>
      </c>
      <c r="BA322" s="78">
        <v>0</v>
      </c>
      <c r="BB322" s="78">
        <v>0</v>
      </c>
      <c r="BC322" s="78">
        <v>0</v>
      </c>
      <c r="BD322" s="78">
        <v>0</v>
      </c>
      <c r="BE322" s="78">
        <v>0</v>
      </c>
      <c r="BF322" s="78" t="s">
        <v>11976</v>
      </c>
      <c r="BG322" s="78" t="s">
        <v>119501</v>
      </c>
      <c r="BH322" s="78" t="s">
        <v>119516</v>
      </c>
      <c r="BI322" s="78" t="s">
        <v>119532</v>
      </c>
      <c r="BJ322" s="78" t="s">
        <v>119509</v>
      </c>
      <c r="BK322" s="78" t="s">
        <v>9427</v>
      </c>
    </row>
    <row r="323" spans="1:63">
      <c r="A323" s="77" t="s">
        <v>11932</v>
      </c>
      <c r="B323" s="78" t="s">
        <v>11936</v>
      </c>
      <c r="C323" s="78" t="s">
        <v>120173</v>
      </c>
      <c r="D323" s="78" t="s">
        <v>11529</v>
      </c>
      <c r="E323" s="78" t="s">
        <v>120174</v>
      </c>
      <c r="F323" s="78" t="s">
        <v>120175</v>
      </c>
      <c r="G323" s="78" t="s">
        <v>11794</v>
      </c>
      <c r="H323" s="78" t="s">
        <v>11793</v>
      </c>
      <c r="I323" s="78" t="s">
        <v>11932</v>
      </c>
      <c r="J323" s="79"/>
      <c r="K323" s="78" t="s">
        <v>119717</v>
      </c>
      <c r="L323" s="78" t="s">
        <v>4931</v>
      </c>
      <c r="M323" s="78" t="s">
        <v>119537</v>
      </c>
      <c r="N323" s="78" t="s">
        <v>119496</v>
      </c>
      <c r="O323" s="78">
        <v>1.4</v>
      </c>
      <c r="P323" s="78">
        <v>15</v>
      </c>
      <c r="Q323" s="78">
        <v>2.5</v>
      </c>
      <c r="R323" s="78">
        <v>15</v>
      </c>
      <c r="S323" s="78">
        <v>99</v>
      </c>
      <c r="T323" s="78">
        <v>1000</v>
      </c>
      <c r="U323" s="78">
        <v>16.16</v>
      </c>
      <c r="V323" s="78" t="s">
        <v>119498</v>
      </c>
      <c r="W323" s="78" t="s">
        <v>119684</v>
      </c>
      <c r="X323" s="78" t="s">
        <v>119507</v>
      </c>
      <c r="Y323" s="78">
        <v>1</v>
      </c>
      <c r="Z323" s="78">
        <v>0</v>
      </c>
      <c r="AA323" s="78">
        <v>0</v>
      </c>
      <c r="AB323" s="78">
        <v>1</v>
      </c>
      <c r="AC323" s="78">
        <v>0</v>
      </c>
      <c r="AD323" s="78">
        <v>0</v>
      </c>
      <c r="AE323" s="78">
        <v>1</v>
      </c>
      <c r="AF323" s="78">
        <v>1</v>
      </c>
      <c r="AG323" s="78">
        <v>0</v>
      </c>
      <c r="AH323" s="78">
        <v>0</v>
      </c>
      <c r="AI323" s="78">
        <v>0</v>
      </c>
      <c r="AJ323" s="78">
        <v>0</v>
      </c>
      <c r="AK323" s="78">
        <v>0</v>
      </c>
      <c r="AL323" s="78">
        <v>0</v>
      </c>
      <c r="AM323" s="78">
        <v>0</v>
      </c>
      <c r="AN323" s="78">
        <v>0</v>
      </c>
      <c r="AO323" s="78">
        <v>0</v>
      </c>
      <c r="AP323" s="78">
        <v>1</v>
      </c>
      <c r="AQ323" s="78">
        <v>0</v>
      </c>
      <c r="AR323" s="78" t="s">
        <v>4931</v>
      </c>
      <c r="AS323" s="78" t="s">
        <v>4931</v>
      </c>
      <c r="AT323" s="78">
        <v>0</v>
      </c>
      <c r="AU323" s="78">
        <v>0</v>
      </c>
      <c r="AV323" s="78">
        <v>0</v>
      </c>
      <c r="AW323" s="78">
        <v>0</v>
      </c>
      <c r="AX323" s="78">
        <v>1</v>
      </c>
      <c r="AY323" s="78">
        <v>1</v>
      </c>
      <c r="AZ323" s="78">
        <v>1</v>
      </c>
      <c r="BA323" s="78">
        <v>1</v>
      </c>
      <c r="BB323" s="78">
        <v>1</v>
      </c>
      <c r="BC323" s="78">
        <v>1</v>
      </c>
      <c r="BD323" s="78">
        <v>1</v>
      </c>
      <c r="BE323" s="78">
        <v>0</v>
      </c>
      <c r="BF323" s="78" t="s">
        <v>11976</v>
      </c>
      <c r="BG323" s="78" t="s">
        <v>119501</v>
      </c>
      <c r="BH323" s="78" t="s">
        <v>12179</v>
      </c>
      <c r="BI323" s="78" t="s">
        <v>880</v>
      </c>
      <c r="BJ323" s="78" t="s">
        <v>120176</v>
      </c>
      <c r="BK323" s="78" t="s">
        <v>11921</v>
      </c>
    </row>
    <row r="324" spans="1:63">
      <c r="A324" s="77" t="s">
        <v>120177</v>
      </c>
      <c r="B324" s="78" t="s">
        <v>9973</v>
      </c>
      <c r="C324" s="78" t="s">
        <v>120178</v>
      </c>
      <c r="D324" s="78" t="s">
        <v>11529</v>
      </c>
      <c r="E324" s="78" t="s">
        <v>120174</v>
      </c>
      <c r="F324" s="78" t="s">
        <v>120175</v>
      </c>
      <c r="G324" s="78" t="s">
        <v>11794</v>
      </c>
      <c r="H324" s="78" t="s">
        <v>11793</v>
      </c>
      <c r="I324" s="78" t="s">
        <v>11932</v>
      </c>
      <c r="J324" s="78" t="s">
        <v>120177</v>
      </c>
      <c r="K324" s="78" t="s">
        <v>119717</v>
      </c>
      <c r="L324" s="78" t="s">
        <v>4931</v>
      </c>
      <c r="M324" s="78" t="s">
        <v>119496</v>
      </c>
      <c r="N324" s="78" t="s">
        <v>119496</v>
      </c>
      <c r="O324" s="78">
        <v>2.5</v>
      </c>
      <c r="P324" s="78">
        <v>6</v>
      </c>
      <c r="Q324" s="78">
        <v>3.5</v>
      </c>
      <c r="R324" s="78">
        <v>5.5</v>
      </c>
      <c r="S324" s="78">
        <v>95</v>
      </c>
      <c r="T324" s="78">
        <v>2100</v>
      </c>
      <c r="U324" s="78">
        <v>15.54</v>
      </c>
      <c r="V324" s="78" t="s">
        <v>119498</v>
      </c>
      <c r="W324" s="78" t="s">
        <v>119684</v>
      </c>
      <c r="X324" s="78" t="s">
        <v>119500</v>
      </c>
      <c r="Y324" s="78">
        <v>1</v>
      </c>
      <c r="Z324" s="78">
        <v>0</v>
      </c>
      <c r="AA324" s="78">
        <v>0</v>
      </c>
      <c r="AB324" s="78">
        <v>1</v>
      </c>
      <c r="AC324" s="78">
        <v>0</v>
      </c>
      <c r="AD324" s="78">
        <v>0</v>
      </c>
      <c r="AE324" s="78">
        <v>1</v>
      </c>
      <c r="AF324" s="78">
        <v>1</v>
      </c>
      <c r="AG324" s="78">
        <v>0</v>
      </c>
      <c r="AH324" s="78">
        <v>0</v>
      </c>
      <c r="AI324" s="78">
        <v>0</v>
      </c>
      <c r="AJ324" s="78">
        <v>0</v>
      </c>
      <c r="AK324" s="78">
        <v>0</v>
      </c>
      <c r="AL324" s="78">
        <v>0</v>
      </c>
      <c r="AM324" s="78">
        <v>0</v>
      </c>
      <c r="AN324" s="78">
        <v>0</v>
      </c>
      <c r="AO324" s="78">
        <v>0</v>
      </c>
      <c r="AP324" s="78">
        <v>0</v>
      </c>
      <c r="AQ324" s="78">
        <v>0</v>
      </c>
      <c r="AR324" s="78" t="s">
        <v>4931</v>
      </c>
      <c r="AS324" s="78" t="s">
        <v>4931</v>
      </c>
      <c r="AT324" s="78">
        <v>0</v>
      </c>
      <c r="AU324" s="78">
        <v>0</v>
      </c>
      <c r="AV324" s="78">
        <v>0</v>
      </c>
      <c r="AW324" s="78">
        <v>0</v>
      </c>
      <c r="AX324" s="78">
        <v>1</v>
      </c>
      <c r="AY324" s="78">
        <v>1</v>
      </c>
      <c r="AZ324" s="78">
        <v>1</v>
      </c>
      <c r="BA324" s="78">
        <v>1</v>
      </c>
      <c r="BB324" s="78">
        <v>1</v>
      </c>
      <c r="BC324" s="78">
        <v>1</v>
      </c>
      <c r="BD324" s="78">
        <v>1</v>
      </c>
      <c r="BE324" s="78">
        <v>0</v>
      </c>
      <c r="BF324" s="78" t="s">
        <v>11976</v>
      </c>
      <c r="BG324" s="78" t="s">
        <v>119501</v>
      </c>
      <c r="BH324" s="78" t="s">
        <v>12179</v>
      </c>
      <c r="BI324" s="78" t="s">
        <v>880</v>
      </c>
      <c r="BJ324" s="78" t="s">
        <v>120176</v>
      </c>
      <c r="BK324" s="78" t="s">
        <v>11921</v>
      </c>
    </row>
    <row r="325" spans="1:63">
      <c r="A325" s="77" t="s">
        <v>120179</v>
      </c>
      <c r="B325" s="78" t="s">
        <v>120180</v>
      </c>
      <c r="C325" s="78" t="s">
        <v>120181</v>
      </c>
      <c r="D325" s="78" t="s">
        <v>11529</v>
      </c>
      <c r="E325" s="78" t="s">
        <v>120174</v>
      </c>
      <c r="F325" s="78" t="s">
        <v>120175</v>
      </c>
      <c r="G325" s="78" t="s">
        <v>11803</v>
      </c>
      <c r="H325" s="78" t="s">
        <v>11571</v>
      </c>
      <c r="I325" s="78" t="s">
        <v>120182</v>
      </c>
      <c r="J325" s="78" t="s">
        <v>120179</v>
      </c>
      <c r="K325" s="78" t="s">
        <v>119494</v>
      </c>
      <c r="L325" s="78" t="s">
        <v>4931</v>
      </c>
      <c r="M325" s="78" t="s">
        <v>119540</v>
      </c>
      <c r="N325" s="78" t="s">
        <v>119497</v>
      </c>
      <c r="O325" s="78">
        <v>0.4</v>
      </c>
      <c r="P325" s="78">
        <v>2</v>
      </c>
      <c r="Q325" s="78">
        <v>1.5</v>
      </c>
      <c r="R325" s="78">
        <v>4.5</v>
      </c>
      <c r="S325" s="78">
        <v>2</v>
      </c>
      <c r="T325" s="78">
        <v>5240</v>
      </c>
      <c r="U325" s="78">
        <v>0.41</v>
      </c>
      <c r="V325" s="78" t="s">
        <v>119545</v>
      </c>
      <c r="W325" s="78" t="s">
        <v>119684</v>
      </c>
      <c r="X325" s="78" t="s">
        <v>119500</v>
      </c>
      <c r="Y325" s="78">
        <v>0</v>
      </c>
      <c r="Z325" s="78">
        <v>0</v>
      </c>
      <c r="AA325" s="78">
        <v>0</v>
      </c>
      <c r="AB325" s="78">
        <v>0</v>
      </c>
      <c r="AC325" s="78">
        <v>0</v>
      </c>
      <c r="AD325" s="78">
        <v>1</v>
      </c>
      <c r="AE325" s="78">
        <v>0</v>
      </c>
      <c r="AF325" s="78">
        <v>0</v>
      </c>
      <c r="AG325" s="78">
        <v>0</v>
      </c>
      <c r="AH325" s="78">
        <v>0</v>
      </c>
      <c r="AI325" s="78">
        <v>0</v>
      </c>
      <c r="AJ325" s="78">
        <v>0</v>
      </c>
      <c r="AK325" s="78">
        <v>0</v>
      </c>
      <c r="AL325" s="78">
        <v>0</v>
      </c>
      <c r="AM325" s="78">
        <v>0</v>
      </c>
      <c r="AN325" s="78">
        <v>0</v>
      </c>
      <c r="AO325" s="78">
        <v>0</v>
      </c>
      <c r="AP325" s="78">
        <v>0</v>
      </c>
      <c r="AQ325" s="78">
        <v>0</v>
      </c>
      <c r="AR325" s="78" t="s">
        <v>4931</v>
      </c>
      <c r="AS325" s="78" t="s">
        <v>4931</v>
      </c>
      <c r="AT325" s="78">
        <v>0</v>
      </c>
      <c r="AU325" s="78">
        <v>0</v>
      </c>
      <c r="AV325" s="78">
        <v>0</v>
      </c>
      <c r="AW325" s="78">
        <v>0</v>
      </c>
      <c r="AX325" s="78">
        <v>1</v>
      </c>
      <c r="AY325" s="78">
        <v>0</v>
      </c>
      <c r="AZ325" s="78">
        <v>0</v>
      </c>
      <c r="BA325" s="78">
        <v>0</v>
      </c>
      <c r="BB325" s="78">
        <v>0</v>
      </c>
      <c r="BC325" s="78">
        <v>0</v>
      </c>
      <c r="BD325" s="78">
        <v>0</v>
      </c>
      <c r="BE325" s="78">
        <v>0</v>
      </c>
      <c r="BF325" s="78" t="s">
        <v>11976</v>
      </c>
      <c r="BG325" s="78" t="s">
        <v>119927</v>
      </c>
      <c r="BH325" s="78" t="s">
        <v>119516</v>
      </c>
      <c r="BI325" s="78" t="s">
        <v>119532</v>
      </c>
      <c r="BJ325" s="78" t="s">
        <v>119497</v>
      </c>
      <c r="BK325" s="78" t="s">
        <v>11551</v>
      </c>
    </row>
    <row r="326" spans="1:63">
      <c r="A326" s="77" t="s">
        <v>120183</v>
      </c>
      <c r="B326" s="78" t="s">
        <v>120184</v>
      </c>
      <c r="C326" s="78" t="s">
        <v>120185</v>
      </c>
      <c r="D326" s="78" t="s">
        <v>11529</v>
      </c>
      <c r="E326" s="78" t="s">
        <v>120174</v>
      </c>
      <c r="F326" s="78" t="s">
        <v>120175</v>
      </c>
      <c r="G326" s="78" t="s">
        <v>11803</v>
      </c>
      <c r="H326" s="78" t="s">
        <v>11571</v>
      </c>
      <c r="I326" s="78" t="s">
        <v>120182</v>
      </c>
      <c r="J326" s="78" t="s">
        <v>120183</v>
      </c>
      <c r="K326" s="78" t="s">
        <v>119494</v>
      </c>
      <c r="L326" s="78" t="s">
        <v>4931</v>
      </c>
      <c r="M326" s="78" t="s">
        <v>119540</v>
      </c>
      <c r="N326" s="78" t="s">
        <v>119497</v>
      </c>
      <c r="O326" s="78">
        <v>0.8</v>
      </c>
      <c r="P326" s="78">
        <v>1.6</v>
      </c>
      <c r="Q326" s="78">
        <v>1</v>
      </c>
      <c r="R326" s="78">
        <v>2.5</v>
      </c>
      <c r="S326" s="78">
        <v>1</v>
      </c>
      <c r="T326" s="78" t="s">
        <v>119497</v>
      </c>
      <c r="U326" s="78">
        <v>0.22</v>
      </c>
      <c r="V326" s="78" t="s">
        <v>119545</v>
      </c>
      <c r="W326" s="78" t="s">
        <v>119499</v>
      </c>
      <c r="X326" s="78" t="s">
        <v>119500</v>
      </c>
      <c r="Y326" s="78">
        <v>0</v>
      </c>
      <c r="Z326" s="78">
        <v>0</v>
      </c>
      <c r="AA326" s="78">
        <v>0</v>
      </c>
      <c r="AB326" s="78">
        <v>0</v>
      </c>
      <c r="AC326" s="78">
        <v>0</v>
      </c>
      <c r="AD326" s="78">
        <v>1</v>
      </c>
      <c r="AE326" s="78">
        <v>0</v>
      </c>
      <c r="AF326" s="78">
        <v>0</v>
      </c>
      <c r="AG326" s="78">
        <v>0</v>
      </c>
      <c r="AH326" s="78">
        <v>0</v>
      </c>
      <c r="AI326" s="78">
        <v>0</v>
      </c>
      <c r="AJ326" s="78">
        <v>0</v>
      </c>
      <c r="AK326" s="78">
        <v>0</v>
      </c>
      <c r="AL326" s="78">
        <v>0</v>
      </c>
      <c r="AM326" s="78">
        <v>0</v>
      </c>
      <c r="AN326" s="78">
        <v>0</v>
      </c>
      <c r="AO326" s="78">
        <v>0</v>
      </c>
      <c r="AP326" s="78">
        <v>0</v>
      </c>
      <c r="AQ326" s="78">
        <v>0</v>
      </c>
      <c r="AR326" s="78" t="s">
        <v>4931</v>
      </c>
      <c r="AS326" s="78" t="s">
        <v>4931</v>
      </c>
      <c r="AT326" s="78">
        <v>0</v>
      </c>
      <c r="AU326" s="78">
        <v>0</v>
      </c>
      <c r="AV326" s="78">
        <v>0</v>
      </c>
      <c r="AW326" s="78">
        <v>0</v>
      </c>
      <c r="AX326" s="78">
        <v>1</v>
      </c>
      <c r="AY326" s="78">
        <v>0</v>
      </c>
      <c r="AZ326" s="78">
        <v>0</v>
      </c>
      <c r="BA326" s="78">
        <v>0</v>
      </c>
      <c r="BB326" s="78">
        <v>0</v>
      </c>
      <c r="BC326" s="78">
        <v>0</v>
      </c>
      <c r="BD326" s="78">
        <v>0</v>
      </c>
      <c r="BE326" s="78">
        <v>0</v>
      </c>
      <c r="BF326" s="78" t="s">
        <v>11976</v>
      </c>
      <c r="BG326" s="78" t="s">
        <v>119927</v>
      </c>
      <c r="BH326" s="78" t="s">
        <v>119516</v>
      </c>
      <c r="BI326" s="78" t="s">
        <v>119532</v>
      </c>
      <c r="BJ326" s="78" t="s">
        <v>119497</v>
      </c>
      <c r="BK326" s="78" t="s">
        <v>11551</v>
      </c>
    </row>
    <row r="327" spans="1:63">
      <c r="A327" s="77" t="s">
        <v>120186</v>
      </c>
      <c r="B327" s="78" t="s">
        <v>120187</v>
      </c>
      <c r="C327" s="78" t="s">
        <v>120188</v>
      </c>
      <c r="D327" s="78" t="s">
        <v>11529</v>
      </c>
      <c r="E327" s="78" t="s">
        <v>120174</v>
      </c>
      <c r="F327" s="78" t="s">
        <v>120175</v>
      </c>
      <c r="G327" s="78" t="s">
        <v>11803</v>
      </c>
      <c r="H327" s="78" t="s">
        <v>11571</v>
      </c>
      <c r="I327" s="78" t="s">
        <v>120182</v>
      </c>
      <c r="J327" s="78" t="s">
        <v>120186</v>
      </c>
      <c r="K327" s="78" t="s">
        <v>119494</v>
      </c>
      <c r="L327" s="78" t="s">
        <v>4931</v>
      </c>
      <c r="M327" s="78" t="s">
        <v>119540</v>
      </c>
      <c r="N327" s="78" t="s">
        <v>119497</v>
      </c>
      <c r="O327" s="78">
        <v>1</v>
      </c>
      <c r="P327" s="78">
        <v>1.5</v>
      </c>
      <c r="Q327" s="78">
        <v>2</v>
      </c>
      <c r="R327" s="78">
        <v>3.5</v>
      </c>
      <c r="S327" s="78">
        <v>2</v>
      </c>
      <c r="T327" s="78" t="s">
        <v>119497</v>
      </c>
      <c r="U327" s="78">
        <v>0.41</v>
      </c>
      <c r="V327" s="78" t="s">
        <v>119545</v>
      </c>
      <c r="W327" s="78" t="s">
        <v>119499</v>
      </c>
      <c r="X327" s="78" t="s">
        <v>119500</v>
      </c>
      <c r="Y327" s="78">
        <v>0</v>
      </c>
      <c r="Z327" s="78">
        <v>0</v>
      </c>
      <c r="AA327" s="78">
        <v>0</v>
      </c>
      <c r="AB327" s="78">
        <v>0</v>
      </c>
      <c r="AC327" s="78">
        <v>0</v>
      </c>
      <c r="AD327" s="78">
        <v>1</v>
      </c>
      <c r="AE327" s="78">
        <v>0</v>
      </c>
      <c r="AF327" s="78">
        <v>0</v>
      </c>
      <c r="AG327" s="78">
        <v>0</v>
      </c>
      <c r="AH327" s="78">
        <v>0</v>
      </c>
      <c r="AI327" s="78">
        <v>0</v>
      </c>
      <c r="AJ327" s="78">
        <v>0</v>
      </c>
      <c r="AK327" s="78">
        <v>0</v>
      </c>
      <c r="AL327" s="78">
        <v>0</v>
      </c>
      <c r="AM327" s="78">
        <v>0</v>
      </c>
      <c r="AN327" s="78">
        <v>0</v>
      </c>
      <c r="AO327" s="78">
        <v>0</v>
      </c>
      <c r="AP327" s="78">
        <v>0</v>
      </c>
      <c r="AQ327" s="78">
        <v>0</v>
      </c>
      <c r="AR327" s="78" t="s">
        <v>4931</v>
      </c>
      <c r="AS327" s="78" t="s">
        <v>4931</v>
      </c>
      <c r="AT327" s="78">
        <v>0</v>
      </c>
      <c r="AU327" s="78">
        <v>0</v>
      </c>
      <c r="AV327" s="78">
        <v>0</v>
      </c>
      <c r="AW327" s="78">
        <v>0</v>
      </c>
      <c r="AX327" s="78">
        <v>1</v>
      </c>
      <c r="AY327" s="78">
        <v>0</v>
      </c>
      <c r="AZ327" s="78">
        <v>0</v>
      </c>
      <c r="BA327" s="78">
        <v>0</v>
      </c>
      <c r="BB327" s="78">
        <v>0</v>
      </c>
      <c r="BC327" s="78">
        <v>0</v>
      </c>
      <c r="BD327" s="78">
        <v>0</v>
      </c>
      <c r="BE327" s="78">
        <v>0</v>
      </c>
      <c r="BF327" s="78" t="s">
        <v>11976</v>
      </c>
      <c r="BG327" s="78" t="s">
        <v>119927</v>
      </c>
      <c r="BH327" s="78" t="s">
        <v>119516</v>
      </c>
      <c r="BI327" s="78" t="s">
        <v>119532</v>
      </c>
      <c r="BJ327" s="78" t="s">
        <v>119497</v>
      </c>
      <c r="BK327" s="78" t="s">
        <v>11551</v>
      </c>
    </row>
    <row r="328" spans="1:63">
      <c r="A328" s="77" t="s">
        <v>11924</v>
      </c>
      <c r="B328" s="78" t="s">
        <v>9823</v>
      </c>
      <c r="C328" s="78" t="s">
        <v>120189</v>
      </c>
      <c r="D328" s="78" t="s">
        <v>11529</v>
      </c>
      <c r="E328" s="78" t="s">
        <v>120174</v>
      </c>
      <c r="F328" s="78" t="s">
        <v>120175</v>
      </c>
      <c r="G328" s="78" t="s">
        <v>11794</v>
      </c>
      <c r="H328" s="78" t="s">
        <v>120190</v>
      </c>
      <c r="I328" s="78" t="s">
        <v>11924</v>
      </c>
      <c r="J328" s="79"/>
      <c r="K328" s="78" t="s">
        <v>119717</v>
      </c>
      <c r="L328" s="78" t="s">
        <v>4931</v>
      </c>
      <c r="M328" s="78" t="s">
        <v>119496</v>
      </c>
      <c r="N328" s="78" t="s">
        <v>119496</v>
      </c>
      <c r="O328" s="78">
        <v>2</v>
      </c>
      <c r="P328" s="78">
        <v>6</v>
      </c>
      <c r="Q328" s="78">
        <v>2</v>
      </c>
      <c r="R328" s="78">
        <v>15</v>
      </c>
      <c r="S328" s="78">
        <v>72</v>
      </c>
      <c r="T328" s="78">
        <v>2230</v>
      </c>
      <c r="U328" s="78">
        <v>11.98</v>
      </c>
      <c r="V328" s="78" t="s">
        <v>119545</v>
      </c>
      <c r="W328" s="78" t="s">
        <v>119684</v>
      </c>
      <c r="X328" s="78" t="s">
        <v>119500</v>
      </c>
      <c r="Y328" s="78">
        <v>1</v>
      </c>
      <c r="Z328" s="78">
        <v>0</v>
      </c>
      <c r="AA328" s="78">
        <v>0</v>
      </c>
      <c r="AB328" s="78">
        <v>1</v>
      </c>
      <c r="AC328" s="78">
        <v>0</v>
      </c>
      <c r="AD328" s="78">
        <v>0</v>
      </c>
      <c r="AE328" s="78">
        <v>1</v>
      </c>
      <c r="AF328" s="78">
        <v>1</v>
      </c>
      <c r="AG328" s="78">
        <v>0</v>
      </c>
      <c r="AH328" s="78">
        <v>0</v>
      </c>
      <c r="AI328" s="78">
        <v>0</v>
      </c>
      <c r="AJ328" s="78">
        <v>0</v>
      </c>
      <c r="AK328" s="78">
        <v>0</v>
      </c>
      <c r="AL328" s="78">
        <v>0</v>
      </c>
      <c r="AM328" s="78">
        <v>0</v>
      </c>
      <c r="AN328" s="78">
        <v>0</v>
      </c>
      <c r="AO328" s="78">
        <v>0</v>
      </c>
      <c r="AP328" s="78">
        <v>0</v>
      </c>
      <c r="AQ328" s="78">
        <v>0</v>
      </c>
      <c r="AR328" s="78" t="s">
        <v>4931</v>
      </c>
      <c r="AS328" s="78" t="s">
        <v>4931</v>
      </c>
      <c r="AT328" s="78">
        <v>0</v>
      </c>
      <c r="AU328" s="78">
        <v>0</v>
      </c>
      <c r="AV328" s="78">
        <v>0</v>
      </c>
      <c r="AW328" s="78">
        <v>0</v>
      </c>
      <c r="AX328" s="78">
        <v>1</v>
      </c>
      <c r="AY328" s="78">
        <v>1</v>
      </c>
      <c r="AZ328" s="78">
        <v>0</v>
      </c>
      <c r="BA328" s="78">
        <v>1</v>
      </c>
      <c r="BB328" s="78">
        <v>0</v>
      </c>
      <c r="BC328" s="78">
        <v>1</v>
      </c>
      <c r="BD328" s="78">
        <v>1</v>
      </c>
      <c r="BE328" s="78">
        <v>0</v>
      </c>
      <c r="BF328" s="78" t="s">
        <v>11976</v>
      </c>
      <c r="BG328" s="78" t="s">
        <v>119501</v>
      </c>
      <c r="BH328" s="78" t="s">
        <v>12179</v>
      </c>
      <c r="BI328" s="78" t="s">
        <v>880</v>
      </c>
      <c r="BJ328" s="78" t="s">
        <v>120191</v>
      </c>
      <c r="BK328" s="78" t="s">
        <v>11921</v>
      </c>
    </row>
    <row r="329" spans="1:63">
      <c r="A329" s="77" t="s">
        <v>11929</v>
      </c>
      <c r="B329" s="78" t="s">
        <v>120192</v>
      </c>
      <c r="C329" s="78" t="s">
        <v>120193</v>
      </c>
      <c r="D329" s="78" t="s">
        <v>11529</v>
      </c>
      <c r="E329" s="78" t="s">
        <v>120174</v>
      </c>
      <c r="F329" s="78" t="s">
        <v>120175</v>
      </c>
      <c r="G329" s="78" t="s">
        <v>11794</v>
      </c>
      <c r="H329" s="78" t="s">
        <v>120190</v>
      </c>
      <c r="I329" s="78" t="s">
        <v>11924</v>
      </c>
      <c r="J329" s="78" t="s">
        <v>11929</v>
      </c>
      <c r="K329" s="78" t="s">
        <v>119717</v>
      </c>
      <c r="L329" s="78" t="s">
        <v>4931</v>
      </c>
      <c r="M329" s="78" t="s">
        <v>119496</v>
      </c>
      <c r="N329" s="78" t="s">
        <v>119496</v>
      </c>
      <c r="O329" s="78">
        <v>5</v>
      </c>
      <c r="P329" s="78">
        <v>6</v>
      </c>
      <c r="Q329" s="78">
        <v>5</v>
      </c>
      <c r="R329" s="78">
        <v>15</v>
      </c>
      <c r="S329" s="78">
        <v>115</v>
      </c>
      <c r="T329" s="78">
        <v>1960</v>
      </c>
      <c r="U329" s="78">
        <v>18.600000000000001</v>
      </c>
      <c r="V329" s="78" t="s">
        <v>119498</v>
      </c>
      <c r="W329" s="78" t="s">
        <v>119684</v>
      </c>
      <c r="X329" s="78" t="s">
        <v>119500</v>
      </c>
      <c r="Y329" s="78">
        <v>1</v>
      </c>
      <c r="Z329" s="78">
        <v>0</v>
      </c>
      <c r="AA329" s="78">
        <v>0</v>
      </c>
      <c r="AB329" s="78">
        <v>1</v>
      </c>
      <c r="AC329" s="78">
        <v>0</v>
      </c>
      <c r="AD329" s="78">
        <v>0</v>
      </c>
      <c r="AE329" s="78">
        <v>1</v>
      </c>
      <c r="AF329" s="78">
        <v>1</v>
      </c>
      <c r="AG329" s="78">
        <v>0</v>
      </c>
      <c r="AH329" s="78">
        <v>0</v>
      </c>
      <c r="AI329" s="78">
        <v>0</v>
      </c>
      <c r="AJ329" s="78">
        <v>0</v>
      </c>
      <c r="AK329" s="78">
        <v>0</v>
      </c>
      <c r="AL329" s="78">
        <v>0</v>
      </c>
      <c r="AM329" s="78">
        <v>0</v>
      </c>
      <c r="AN329" s="78">
        <v>0</v>
      </c>
      <c r="AO329" s="78">
        <v>0</v>
      </c>
      <c r="AP329" s="78">
        <v>0</v>
      </c>
      <c r="AQ329" s="78">
        <v>0</v>
      </c>
      <c r="AR329" s="78" t="s">
        <v>4931</v>
      </c>
      <c r="AS329" s="78" t="s">
        <v>4931</v>
      </c>
      <c r="AT329" s="78">
        <v>0</v>
      </c>
      <c r="AU329" s="78">
        <v>0</v>
      </c>
      <c r="AV329" s="78">
        <v>0</v>
      </c>
      <c r="AW329" s="78">
        <v>0</v>
      </c>
      <c r="AX329" s="78">
        <v>1</v>
      </c>
      <c r="AY329" s="78">
        <v>1</v>
      </c>
      <c r="AZ329" s="78">
        <v>0</v>
      </c>
      <c r="BA329" s="78">
        <v>1</v>
      </c>
      <c r="BB329" s="78">
        <v>0</v>
      </c>
      <c r="BC329" s="78">
        <v>1</v>
      </c>
      <c r="BD329" s="78">
        <v>1</v>
      </c>
      <c r="BE329" s="78">
        <v>0</v>
      </c>
      <c r="BF329" s="78" t="s">
        <v>11976</v>
      </c>
      <c r="BG329" s="78" t="s">
        <v>119501</v>
      </c>
      <c r="BH329" s="78" t="s">
        <v>12179</v>
      </c>
      <c r="BI329" s="78" t="s">
        <v>880</v>
      </c>
      <c r="BJ329" s="78" t="s">
        <v>120191</v>
      </c>
      <c r="BK329" s="78" t="s">
        <v>11921</v>
      </c>
    </row>
    <row r="330" spans="1:63">
      <c r="A330" s="77" t="s">
        <v>22215</v>
      </c>
      <c r="B330" s="78" t="s">
        <v>9006</v>
      </c>
      <c r="C330" s="78" t="s">
        <v>120194</v>
      </c>
      <c r="D330" s="78" t="s">
        <v>11529</v>
      </c>
      <c r="E330" s="78" t="s">
        <v>120174</v>
      </c>
      <c r="F330" s="78" t="s">
        <v>120175</v>
      </c>
      <c r="G330" s="78" t="s">
        <v>11794</v>
      </c>
      <c r="H330" s="78" t="s">
        <v>120190</v>
      </c>
      <c r="I330" s="78" t="s">
        <v>11924</v>
      </c>
      <c r="J330" s="78" t="s">
        <v>22215</v>
      </c>
      <c r="K330" s="78" t="s">
        <v>119717</v>
      </c>
      <c r="L330" s="78" t="s">
        <v>4931</v>
      </c>
      <c r="M330" s="78" t="s">
        <v>119496</v>
      </c>
      <c r="N330" s="78" t="s">
        <v>119496</v>
      </c>
      <c r="O330" s="78">
        <v>2</v>
      </c>
      <c r="P330" s="78">
        <v>3</v>
      </c>
      <c r="Q330" s="78">
        <v>2</v>
      </c>
      <c r="R330" s="78">
        <v>6</v>
      </c>
      <c r="S330" s="78">
        <v>240</v>
      </c>
      <c r="T330" s="78">
        <v>1225</v>
      </c>
      <c r="U330" s="78">
        <v>37.11</v>
      </c>
      <c r="V330" s="78" t="s">
        <v>119545</v>
      </c>
      <c r="W330" s="78" t="s">
        <v>119684</v>
      </c>
      <c r="X330" s="78" t="s">
        <v>119500</v>
      </c>
      <c r="Y330" s="78">
        <v>1</v>
      </c>
      <c r="Z330" s="78">
        <v>0</v>
      </c>
      <c r="AA330" s="78">
        <v>0</v>
      </c>
      <c r="AB330" s="78">
        <v>1</v>
      </c>
      <c r="AC330" s="78">
        <v>0</v>
      </c>
      <c r="AD330" s="78">
        <v>0</v>
      </c>
      <c r="AE330" s="78">
        <v>1</v>
      </c>
      <c r="AF330" s="78">
        <v>1</v>
      </c>
      <c r="AG330" s="78">
        <v>0</v>
      </c>
      <c r="AH330" s="78">
        <v>0</v>
      </c>
      <c r="AI330" s="78">
        <v>0</v>
      </c>
      <c r="AJ330" s="78">
        <v>0</v>
      </c>
      <c r="AK330" s="78">
        <v>0</v>
      </c>
      <c r="AL330" s="78">
        <v>0</v>
      </c>
      <c r="AM330" s="78">
        <v>0</v>
      </c>
      <c r="AN330" s="78">
        <v>0</v>
      </c>
      <c r="AO330" s="78">
        <v>0</v>
      </c>
      <c r="AP330" s="78">
        <v>0</v>
      </c>
      <c r="AQ330" s="78">
        <v>0</v>
      </c>
      <c r="AR330" s="78" t="s">
        <v>4931</v>
      </c>
      <c r="AS330" s="78" t="s">
        <v>4931</v>
      </c>
      <c r="AT330" s="78">
        <v>0</v>
      </c>
      <c r="AU330" s="78">
        <v>0</v>
      </c>
      <c r="AV330" s="78">
        <v>0</v>
      </c>
      <c r="AW330" s="78">
        <v>0</v>
      </c>
      <c r="AX330" s="78">
        <v>1</v>
      </c>
      <c r="AY330" s="78">
        <v>1</v>
      </c>
      <c r="AZ330" s="78">
        <v>0</v>
      </c>
      <c r="BA330" s="78">
        <v>1</v>
      </c>
      <c r="BB330" s="78">
        <v>0</v>
      </c>
      <c r="BC330" s="78">
        <v>1</v>
      </c>
      <c r="BD330" s="78">
        <v>1</v>
      </c>
      <c r="BE330" s="78">
        <v>0</v>
      </c>
      <c r="BF330" s="78" t="s">
        <v>11976</v>
      </c>
      <c r="BG330" s="78" t="s">
        <v>119501</v>
      </c>
      <c r="BH330" s="78" t="s">
        <v>12179</v>
      </c>
      <c r="BI330" s="78" t="s">
        <v>880</v>
      </c>
      <c r="BJ330" s="78" t="s">
        <v>120191</v>
      </c>
      <c r="BK330" s="78" t="s">
        <v>11921</v>
      </c>
    </row>
    <row r="331" spans="1:63">
      <c r="A331" s="77" t="s">
        <v>22213</v>
      </c>
      <c r="B331" s="78" t="s">
        <v>120195</v>
      </c>
      <c r="C331" s="78" t="s">
        <v>120196</v>
      </c>
      <c r="D331" s="78" t="s">
        <v>11529</v>
      </c>
      <c r="E331" s="78" t="s">
        <v>120174</v>
      </c>
      <c r="F331" s="78" t="s">
        <v>120175</v>
      </c>
      <c r="G331" s="78" t="s">
        <v>11794</v>
      </c>
      <c r="H331" s="78" t="s">
        <v>120190</v>
      </c>
      <c r="I331" s="78" t="s">
        <v>11924</v>
      </c>
      <c r="J331" s="78" t="s">
        <v>22213</v>
      </c>
      <c r="K331" s="78" t="s">
        <v>119717</v>
      </c>
      <c r="L331" s="78" t="s">
        <v>4931</v>
      </c>
      <c r="M331" s="78" t="s">
        <v>119496</v>
      </c>
      <c r="N331" s="78" t="s">
        <v>119496</v>
      </c>
      <c r="O331" s="78">
        <v>2</v>
      </c>
      <c r="P331" s="78">
        <v>5.0999999999999996</v>
      </c>
      <c r="Q331" s="78">
        <v>4</v>
      </c>
      <c r="R331" s="78">
        <v>11.4</v>
      </c>
      <c r="S331" s="78">
        <v>67.5</v>
      </c>
      <c r="T331" s="78" t="s">
        <v>119497</v>
      </c>
      <c r="U331" s="78">
        <v>11.28</v>
      </c>
      <c r="V331" s="78" t="s">
        <v>119498</v>
      </c>
      <c r="W331" s="78" t="s">
        <v>119684</v>
      </c>
      <c r="X331" s="78" t="s">
        <v>119500</v>
      </c>
      <c r="Y331" s="78">
        <v>1</v>
      </c>
      <c r="Z331" s="78">
        <v>0</v>
      </c>
      <c r="AA331" s="78">
        <v>0</v>
      </c>
      <c r="AB331" s="78">
        <v>1</v>
      </c>
      <c r="AC331" s="78">
        <v>0</v>
      </c>
      <c r="AD331" s="78">
        <v>0</v>
      </c>
      <c r="AE331" s="78">
        <v>1</v>
      </c>
      <c r="AF331" s="78">
        <v>1</v>
      </c>
      <c r="AG331" s="78">
        <v>0</v>
      </c>
      <c r="AH331" s="78">
        <v>0</v>
      </c>
      <c r="AI331" s="78">
        <v>0</v>
      </c>
      <c r="AJ331" s="78">
        <v>0</v>
      </c>
      <c r="AK331" s="78">
        <v>0</v>
      </c>
      <c r="AL331" s="78">
        <v>0</v>
      </c>
      <c r="AM331" s="78">
        <v>0</v>
      </c>
      <c r="AN331" s="78">
        <v>0</v>
      </c>
      <c r="AO331" s="78">
        <v>0</v>
      </c>
      <c r="AP331" s="78">
        <v>0</v>
      </c>
      <c r="AQ331" s="78">
        <v>0</v>
      </c>
      <c r="AR331" s="78" t="s">
        <v>4931</v>
      </c>
      <c r="AS331" s="78" t="s">
        <v>4931</v>
      </c>
      <c r="AT331" s="78">
        <v>0</v>
      </c>
      <c r="AU331" s="78">
        <v>0</v>
      </c>
      <c r="AV331" s="78">
        <v>0</v>
      </c>
      <c r="AW331" s="78">
        <v>0</v>
      </c>
      <c r="AX331" s="78">
        <v>1</v>
      </c>
      <c r="AY331" s="78">
        <v>1</v>
      </c>
      <c r="AZ331" s="78">
        <v>0</v>
      </c>
      <c r="BA331" s="78">
        <v>1</v>
      </c>
      <c r="BB331" s="78">
        <v>0</v>
      </c>
      <c r="BC331" s="78">
        <v>1</v>
      </c>
      <c r="BD331" s="78">
        <v>1</v>
      </c>
      <c r="BE331" s="78">
        <v>0</v>
      </c>
      <c r="BF331" s="78" t="s">
        <v>11976</v>
      </c>
      <c r="BG331" s="78" t="s">
        <v>119501</v>
      </c>
      <c r="BH331" s="78" t="s">
        <v>12179</v>
      </c>
      <c r="BI331" s="78" t="s">
        <v>880</v>
      </c>
      <c r="BJ331" s="78" t="s">
        <v>120191</v>
      </c>
      <c r="BK331" s="78" t="s">
        <v>11921</v>
      </c>
    </row>
    <row r="332" spans="1:63">
      <c r="A332" s="77" t="s">
        <v>11871</v>
      </c>
      <c r="B332" s="78" t="s">
        <v>8996</v>
      </c>
      <c r="C332" s="78" t="s">
        <v>120197</v>
      </c>
      <c r="D332" s="78" t="s">
        <v>11529</v>
      </c>
      <c r="E332" s="78" t="s">
        <v>120174</v>
      </c>
      <c r="F332" s="78" t="s">
        <v>120175</v>
      </c>
      <c r="G332" s="78" t="s">
        <v>11803</v>
      </c>
      <c r="H332" s="78" t="s">
        <v>11526</v>
      </c>
      <c r="I332" s="78" t="s">
        <v>11871</v>
      </c>
      <c r="J332" s="79"/>
      <c r="K332" s="78" t="s">
        <v>119494</v>
      </c>
      <c r="L332" s="78" t="s">
        <v>4931</v>
      </c>
      <c r="M332" s="78" t="s">
        <v>119537</v>
      </c>
      <c r="N332" s="78" t="s">
        <v>119497</v>
      </c>
      <c r="O332" s="78">
        <v>0.5</v>
      </c>
      <c r="P332" s="78">
        <v>3</v>
      </c>
      <c r="Q332" s="78">
        <v>0.5</v>
      </c>
      <c r="R332" s="78">
        <v>3</v>
      </c>
      <c r="S332" s="78">
        <v>2</v>
      </c>
      <c r="T332" s="78" t="s">
        <v>119497</v>
      </c>
      <c r="U332" s="78">
        <v>0.41</v>
      </c>
      <c r="V332" s="78" t="s">
        <v>119545</v>
      </c>
      <c r="W332" s="78" t="s">
        <v>119684</v>
      </c>
      <c r="X332" s="78" t="s">
        <v>119500</v>
      </c>
      <c r="Y332" s="78">
        <v>0</v>
      </c>
      <c r="Z332" s="78">
        <v>0</v>
      </c>
      <c r="AA332" s="78">
        <v>0</v>
      </c>
      <c r="AB332" s="78">
        <v>0</v>
      </c>
      <c r="AC332" s="78">
        <v>0</v>
      </c>
      <c r="AD332" s="78">
        <v>1</v>
      </c>
      <c r="AE332" s="78">
        <v>0</v>
      </c>
      <c r="AF332" s="78">
        <v>0</v>
      </c>
      <c r="AG332" s="78">
        <v>0</v>
      </c>
      <c r="AH332" s="78">
        <v>0</v>
      </c>
      <c r="AI332" s="78">
        <v>0</v>
      </c>
      <c r="AJ332" s="78">
        <v>0</v>
      </c>
      <c r="AK332" s="78">
        <v>0</v>
      </c>
      <c r="AL332" s="78">
        <v>0</v>
      </c>
      <c r="AM332" s="78">
        <v>0</v>
      </c>
      <c r="AN332" s="78">
        <v>0</v>
      </c>
      <c r="AO332" s="78">
        <v>0</v>
      </c>
      <c r="AP332" s="78">
        <v>0</v>
      </c>
      <c r="AQ332" s="78">
        <v>0</v>
      </c>
      <c r="AR332" s="78" t="s">
        <v>4931</v>
      </c>
      <c r="AS332" s="78" t="s">
        <v>4931</v>
      </c>
      <c r="AT332" s="78">
        <v>0</v>
      </c>
      <c r="AU332" s="78">
        <v>0</v>
      </c>
      <c r="AV332" s="78">
        <v>0</v>
      </c>
      <c r="AW332" s="78">
        <v>0</v>
      </c>
      <c r="AX332" s="78">
        <v>1</v>
      </c>
      <c r="AY332" s="78">
        <v>1</v>
      </c>
      <c r="AZ332" s="78">
        <v>1</v>
      </c>
      <c r="BA332" s="78">
        <v>0</v>
      </c>
      <c r="BB332" s="78">
        <v>0</v>
      </c>
      <c r="BC332" s="78">
        <v>0</v>
      </c>
      <c r="BD332" s="78">
        <v>0</v>
      </c>
      <c r="BE332" s="78">
        <v>0</v>
      </c>
      <c r="BF332" s="78" t="s">
        <v>11976</v>
      </c>
      <c r="BG332" s="78" t="s">
        <v>119501</v>
      </c>
      <c r="BH332" s="78" t="s">
        <v>12179</v>
      </c>
      <c r="BI332" s="78" t="s">
        <v>119532</v>
      </c>
      <c r="BJ332" s="78" t="s">
        <v>119497</v>
      </c>
      <c r="BK332" s="78" t="s">
        <v>11551</v>
      </c>
    </row>
    <row r="333" spans="1:63">
      <c r="A333" s="77" t="s">
        <v>11915</v>
      </c>
      <c r="B333" s="78" t="s">
        <v>9859</v>
      </c>
      <c r="C333" s="78" t="s">
        <v>120198</v>
      </c>
      <c r="D333" s="78" t="s">
        <v>11529</v>
      </c>
      <c r="E333" s="78" t="s">
        <v>120174</v>
      </c>
      <c r="F333" s="78" t="s">
        <v>120175</v>
      </c>
      <c r="G333" s="78" t="s">
        <v>11803</v>
      </c>
      <c r="H333" s="78" t="s">
        <v>11526</v>
      </c>
      <c r="I333" s="78" t="s">
        <v>11871</v>
      </c>
      <c r="J333" s="78" t="s">
        <v>11915</v>
      </c>
      <c r="K333" s="78" t="s">
        <v>119494</v>
      </c>
      <c r="L333" s="78" t="s">
        <v>4931</v>
      </c>
      <c r="M333" s="78" t="s">
        <v>119537</v>
      </c>
      <c r="N333" s="78" t="s">
        <v>119497</v>
      </c>
      <c r="O333" s="78">
        <v>0.5</v>
      </c>
      <c r="P333" s="78">
        <v>1.2</v>
      </c>
      <c r="Q333" s="78">
        <v>0.5</v>
      </c>
      <c r="R333" s="78">
        <v>1.2</v>
      </c>
      <c r="S333" s="78">
        <v>1</v>
      </c>
      <c r="T333" s="78">
        <v>18000</v>
      </c>
      <c r="U333" s="78">
        <v>0.22</v>
      </c>
      <c r="V333" s="78" t="s">
        <v>119545</v>
      </c>
      <c r="W333" s="78" t="s">
        <v>119499</v>
      </c>
      <c r="X333" s="78" t="s">
        <v>119500</v>
      </c>
      <c r="Y333" s="78">
        <v>0</v>
      </c>
      <c r="Z333" s="78">
        <v>0</v>
      </c>
      <c r="AA333" s="78">
        <v>0</v>
      </c>
      <c r="AB333" s="78">
        <v>0</v>
      </c>
      <c r="AC333" s="78">
        <v>0</v>
      </c>
      <c r="AD333" s="78">
        <v>1</v>
      </c>
      <c r="AE333" s="78">
        <v>0</v>
      </c>
      <c r="AF333" s="78">
        <v>0</v>
      </c>
      <c r="AG333" s="78">
        <v>0</v>
      </c>
      <c r="AH333" s="78">
        <v>0</v>
      </c>
      <c r="AI333" s="78">
        <v>0</v>
      </c>
      <c r="AJ333" s="78">
        <v>0</v>
      </c>
      <c r="AK333" s="78">
        <v>0</v>
      </c>
      <c r="AL333" s="78">
        <v>0</v>
      </c>
      <c r="AM333" s="78">
        <v>0</v>
      </c>
      <c r="AN333" s="78">
        <v>0</v>
      </c>
      <c r="AO333" s="78">
        <v>0</v>
      </c>
      <c r="AP333" s="78">
        <v>0</v>
      </c>
      <c r="AQ333" s="78">
        <v>0</v>
      </c>
      <c r="AR333" s="78" t="s">
        <v>4931</v>
      </c>
      <c r="AS333" s="78" t="s">
        <v>4931</v>
      </c>
      <c r="AT333" s="78">
        <v>0</v>
      </c>
      <c r="AU333" s="78">
        <v>0</v>
      </c>
      <c r="AV333" s="78">
        <v>0</v>
      </c>
      <c r="AW333" s="78">
        <v>0</v>
      </c>
      <c r="AX333" s="78">
        <v>1</v>
      </c>
      <c r="AY333" s="78">
        <v>1</v>
      </c>
      <c r="AZ333" s="78">
        <v>1</v>
      </c>
      <c r="BA333" s="78">
        <v>0</v>
      </c>
      <c r="BB333" s="78">
        <v>0</v>
      </c>
      <c r="BC333" s="78">
        <v>0</v>
      </c>
      <c r="BD333" s="78">
        <v>0</v>
      </c>
      <c r="BE333" s="78">
        <v>0</v>
      </c>
      <c r="BF333" s="78" t="s">
        <v>11976</v>
      </c>
      <c r="BG333" s="78" t="s">
        <v>119927</v>
      </c>
      <c r="BH333" s="78" t="s">
        <v>12179</v>
      </c>
      <c r="BI333" s="78" t="s">
        <v>119532</v>
      </c>
      <c r="BJ333" s="78" t="s">
        <v>119497</v>
      </c>
      <c r="BK333" s="78" t="s">
        <v>11551</v>
      </c>
    </row>
    <row r="334" spans="1:63">
      <c r="A334" s="77" t="s">
        <v>11911</v>
      </c>
      <c r="B334" s="78" t="s">
        <v>9859</v>
      </c>
      <c r="C334" s="78" t="s">
        <v>120199</v>
      </c>
      <c r="D334" s="78" t="s">
        <v>11529</v>
      </c>
      <c r="E334" s="78" t="s">
        <v>120174</v>
      </c>
      <c r="F334" s="78" t="s">
        <v>120175</v>
      </c>
      <c r="G334" s="78" t="s">
        <v>11803</v>
      </c>
      <c r="H334" s="78" t="s">
        <v>11526</v>
      </c>
      <c r="I334" s="78" t="s">
        <v>11871</v>
      </c>
      <c r="J334" s="78" t="s">
        <v>11911</v>
      </c>
      <c r="K334" s="78" t="s">
        <v>119494</v>
      </c>
      <c r="L334" s="78" t="s">
        <v>4931</v>
      </c>
      <c r="M334" s="78" t="s">
        <v>119537</v>
      </c>
      <c r="N334" s="78" t="s">
        <v>119497</v>
      </c>
      <c r="O334" s="78">
        <v>1.3</v>
      </c>
      <c r="P334" s="78">
        <v>2</v>
      </c>
      <c r="Q334" s="78">
        <v>1.3</v>
      </c>
      <c r="R334" s="78">
        <v>2</v>
      </c>
      <c r="S334" s="78">
        <v>2</v>
      </c>
      <c r="T334" s="78">
        <v>315</v>
      </c>
      <c r="U334" s="78">
        <v>0.41</v>
      </c>
      <c r="V334" s="78" t="s">
        <v>119545</v>
      </c>
      <c r="W334" s="78" t="s">
        <v>119499</v>
      </c>
      <c r="X334" s="78" t="s">
        <v>119507</v>
      </c>
      <c r="Y334" s="78">
        <v>0</v>
      </c>
      <c r="Z334" s="78">
        <v>0</v>
      </c>
      <c r="AA334" s="78">
        <v>0</v>
      </c>
      <c r="AB334" s="78">
        <v>0</v>
      </c>
      <c r="AC334" s="78">
        <v>0</v>
      </c>
      <c r="AD334" s="78">
        <v>1</v>
      </c>
      <c r="AE334" s="78">
        <v>0</v>
      </c>
      <c r="AF334" s="78">
        <v>0</v>
      </c>
      <c r="AG334" s="78">
        <v>0</v>
      </c>
      <c r="AH334" s="78">
        <v>0</v>
      </c>
      <c r="AI334" s="78">
        <v>0</v>
      </c>
      <c r="AJ334" s="78">
        <v>0</v>
      </c>
      <c r="AK334" s="78">
        <v>0</v>
      </c>
      <c r="AL334" s="78">
        <v>0</v>
      </c>
      <c r="AM334" s="78">
        <v>0</v>
      </c>
      <c r="AN334" s="78">
        <v>0</v>
      </c>
      <c r="AO334" s="78">
        <v>0</v>
      </c>
      <c r="AP334" s="78">
        <v>0</v>
      </c>
      <c r="AQ334" s="78">
        <v>0</v>
      </c>
      <c r="AR334" s="78" t="s">
        <v>4931</v>
      </c>
      <c r="AS334" s="78" t="s">
        <v>4931</v>
      </c>
      <c r="AT334" s="78">
        <v>0</v>
      </c>
      <c r="AU334" s="78">
        <v>0</v>
      </c>
      <c r="AV334" s="78">
        <v>0</v>
      </c>
      <c r="AW334" s="78">
        <v>0</v>
      </c>
      <c r="AX334" s="78">
        <v>1</v>
      </c>
      <c r="AY334" s="78">
        <v>1</v>
      </c>
      <c r="AZ334" s="78">
        <v>1</v>
      </c>
      <c r="BA334" s="78">
        <v>0</v>
      </c>
      <c r="BB334" s="78">
        <v>0</v>
      </c>
      <c r="BC334" s="78">
        <v>0</v>
      </c>
      <c r="BD334" s="78">
        <v>0</v>
      </c>
      <c r="BE334" s="78">
        <v>0</v>
      </c>
      <c r="BF334" s="78" t="s">
        <v>11976</v>
      </c>
      <c r="BG334" s="78" t="s">
        <v>119927</v>
      </c>
      <c r="BH334" s="78" t="s">
        <v>12179</v>
      </c>
      <c r="BI334" s="78" t="s">
        <v>119532</v>
      </c>
      <c r="BJ334" s="78" t="s">
        <v>119497</v>
      </c>
      <c r="BK334" s="78" t="s">
        <v>11551</v>
      </c>
    </row>
    <row r="335" spans="1:63">
      <c r="A335" s="77" t="s">
        <v>11900</v>
      </c>
      <c r="B335" s="78" t="s">
        <v>120200</v>
      </c>
      <c r="C335" s="78" t="s">
        <v>120201</v>
      </c>
      <c r="D335" s="78" t="s">
        <v>11529</v>
      </c>
      <c r="E335" s="78" t="s">
        <v>120174</v>
      </c>
      <c r="F335" s="78" t="s">
        <v>120175</v>
      </c>
      <c r="G335" s="78" t="s">
        <v>11803</v>
      </c>
      <c r="H335" s="78" t="s">
        <v>11526</v>
      </c>
      <c r="I335" s="78" t="s">
        <v>11871</v>
      </c>
      <c r="J335" s="78" t="s">
        <v>11900</v>
      </c>
      <c r="K335" s="78" t="s">
        <v>119494</v>
      </c>
      <c r="L335" s="78" t="s">
        <v>4931</v>
      </c>
      <c r="M335" s="78" t="s">
        <v>119537</v>
      </c>
      <c r="N335" s="78" t="s">
        <v>119497</v>
      </c>
      <c r="O335" s="78">
        <v>1</v>
      </c>
      <c r="P335" s="78">
        <v>1</v>
      </c>
      <c r="Q335" s="78">
        <v>1</v>
      </c>
      <c r="R335" s="78">
        <v>1</v>
      </c>
      <c r="S335" s="78">
        <v>1</v>
      </c>
      <c r="T335" s="78">
        <v>650</v>
      </c>
      <c r="U335" s="78">
        <v>0.22</v>
      </c>
      <c r="V335" s="78" t="s">
        <v>119545</v>
      </c>
      <c r="W335" s="78" t="s">
        <v>119684</v>
      </c>
      <c r="X335" s="78" t="s">
        <v>119507</v>
      </c>
      <c r="Y335" s="78">
        <v>0</v>
      </c>
      <c r="Z335" s="78">
        <v>0</v>
      </c>
      <c r="AA335" s="78">
        <v>0</v>
      </c>
      <c r="AB335" s="78">
        <v>0</v>
      </c>
      <c r="AC335" s="78">
        <v>0</v>
      </c>
      <c r="AD335" s="78">
        <v>1</v>
      </c>
      <c r="AE335" s="78">
        <v>0</v>
      </c>
      <c r="AF335" s="78">
        <v>0</v>
      </c>
      <c r="AG335" s="78">
        <v>0</v>
      </c>
      <c r="AH335" s="78">
        <v>0</v>
      </c>
      <c r="AI335" s="78">
        <v>0</v>
      </c>
      <c r="AJ335" s="78">
        <v>0</v>
      </c>
      <c r="AK335" s="78">
        <v>0</v>
      </c>
      <c r="AL335" s="78">
        <v>0</v>
      </c>
      <c r="AM335" s="78">
        <v>0</v>
      </c>
      <c r="AN335" s="78">
        <v>0</v>
      </c>
      <c r="AO335" s="78">
        <v>0</v>
      </c>
      <c r="AP335" s="78">
        <v>0</v>
      </c>
      <c r="AQ335" s="78">
        <v>0</v>
      </c>
      <c r="AR335" s="78" t="s">
        <v>4931</v>
      </c>
      <c r="AS335" s="78" t="s">
        <v>4931</v>
      </c>
      <c r="AT335" s="78">
        <v>0</v>
      </c>
      <c r="AU335" s="78">
        <v>0</v>
      </c>
      <c r="AV335" s="78">
        <v>0</v>
      </c>
      <c r="AW335" s="78">
        <v>0</v>
      </c>
      <c r="AX335" s="78">
        <v>1</v>
      </c>
      <c r="AY335" s="78">
        <v>1</v>
      </c>
      <c r="AZ335" s="78">
        <v>1</v>
      </c>
      <c r="BA335" s="78">
        <v>0</v>
      </c>
      <c r="BB335" s="78">
        <v>0</v>
      </c>
      <c r="BC335" s="78">
        <v>0</v>
      </c>
      <c r="BD335" s="78">
        <v>0</v>
      </c>
      <c r="BE335" s="78">
        <v>0</v>
      </c>
      <c r="BF335" s="78" t="s">
        <v>11976</v>
      </c>
      <c r="BG335" s="78" t="s">
        <v>119927</v>
      </c>
      <c r="BH335" s="78" t="s">
        <v>12179</v>
      </c>
      <c r="BI335" s="78" t="s">
        <v>119532</v>
      </c>
      <c r="BJ335" s="78" t="s">
        <v>119497</v>
      </c>
      <c r="BK335" s="78" t="s">
        <v>11551</v>
      </c>
    </row>
    <row r="336" spans="1:63">
      <c r="A336" s="77" t="s">
        <v>11895</v>
      </c>
      <c r="B336" s="78" t="s">
        <v>120200</v>
      </c>
      <c r="C336" s="78" t="s">
        <v>120202</v>
      </c>
      <c r="D336" s="78" t="s">
        <v>11529</v>
      </c>
      <c r="E336" s="78" t="s">
        <v>120174</v>
      </c>
      <c r="F336" s="78" t="s">
        <v>120175</v>
      </c>
      <c r="G336" s="78" t="s">
        <v>11803</v>
      </c>
      <c r="H336" s="78" t="s">
        <v>11526</v>
      </c>
      <c r="I336" s="78" t="s">
        <v>11871</v>
      </c>
      <c r="J336" s="78" t="s">
        <v>11895</v>
      </c>
      <c r="K336" s="78" t="s">
        <v>119494</v>
      </c>
      <c r="L336" s="78" t="s">
        <v>4931</v>
      </c>
      <c r="M336" s="78" t="s">
        <v>119537</v>
      </c>
      <c r="N336" s="78" t="s">
        <v>119497</v>
      </c>
      <c r="O336" s="78">
        <v>0.5</v>
      </c>
      <c r="P336" s="78">
        <v>2.7</v>
      </c>
      <c r="Q336" s="78">
        <v>0.5</v>
      </c>
      <c r="R336" s="78">
        <v>2.7</v>
      </c>
      <c r="S336" s="78">
        <v>7</v>
      </c>
      <c r="T336" s="78">
        <v>15700</v>
      </c>
      <c r="U336" s="78">
        <v>1.34</v>
      </c>
      <c r="V336" s="78" t="s">
        <v>119545</v>
      </c>
      <c r="W336" s="78" t="s">
        <v>119499</v>
      </c>
      <c r="X336" s="78" t="s">
        <v>119500</v>
      </c>
      <c r="Y336" s="78">
        <v>0</v>
      </c>
      <c r="Z336" s="78">
        <v>0</v>
      </c>
      <c r="AA336" s="78">
        <v>0</v>
      </c>
      <c r="AB336" s="78">
        <v>0</v>
      </c>
      <c r="AC336" s="78">
        <v>0</v>
      </c>
      <c r="AD336" s="78">
        <v>1</v>
      </c>
      <c r="AE336" s="78">
        <v>0</v>
      </c>
      <c r="AF336" s="78">
        <v>0</v>
      </c>
      <c r="AG336" s="78">
        <v>0</v>
      </c>
      <c r="AH336" s="78">
        <v>0</v>
      </c>
      <c r="AI336" s="78">
        <v>0</v>
      </c>
      <c r="AJ336" s="78">
        <v>0</v>
      </c>
      <c r="AK336" s="78">
        <v>0</v>
      </c>
      <c r="AL336" s="78">
        <v>0</v>
      </c>
      <c r="AM336" s="78">
        <v>0</v>
      </c>
      <c r="AN336" s="78">
        <v>0</v>
      </c>
      <c r="AO336" s="78">
        <v>0</v>
      </c>
      <c r="AP336" s="78">
        <v>0</v>
      </c>
      <c r="AQ336" s="78">
        <v>0</v>
      </c>
      <c r="AR336" s="78" t="s">
        <v>4931</v>
      </c>
      <c r="AS336" s="78" t="s">
        <v>4931</v>
      </c>
      <c r="AT336" s="78">
        <v>0</v>
      </c>
      <c r="AU336" s="78">
        <v>0</v>
      </c>
      <c r="AV336" s="78">
        <v>0</v>
      </c>
      <c r="AW336" s="78">
        <v>0</v>
      </c>
      <c r="AX336" s="78">
        <v>1</v>
      </c>
      <c r="AY336" s="78">
        <v>1</v>
      </c>
      <c r="AZ336" s="78">
        <v>1</v>
      </c>
      <c r="BA336" s="78">
        <v>0</v>
      </c>
      <c r="BB336" s="78">
        <v>0</v>
      </c>
      <c r="BC336" s="78">
        <v>0</v>
      </c>
      <c r="BD336" s="78">
        <v>0</v>
      </c>
      <c r="BE336" s="78">
        <v>0</v>
      </c>
      <c r="BF336" s="78" t="s">
        <v>11976</v>
      </c>
      <c r="BG336" s="78" t="s">
        <v>119927</v>
      </c>
      <c r="BH336" s="78" t="s">
        <v>12179</v>
      </c>
      <c r="BI336" s="78" t="s">
        <v>119532</v>
      </c>
      <c r="BJ336" s="78" t="s">
        <v>119497</v>
      </c>
      <c r="BK336" s="78" t="s">
        <v>11551</v>
      </c>
    </row>
    <row r="337" spans="1:63">
      <c r="A337" s="77" t="s">
        <v>11881</v>
      </c>
      <c r="B337" s="78" t="s">
        <v>120203</v>
      </c>
      <c r="C337" s="78" t="s">
        <v>120204</v>
      </c>
      <c r="D337" s="78" t="s">
        <v>11529</v>
      </c>
      <c r="E337" s="78" t="s">
        <v>120174</v>
      </c>
      <c r="F337" s="78" t="s">
        <v>120175</v>
      </c>
      <c r="G337" s="78" t="s">
        <v>11803</v>
      </c>
      <c r="H337" s="78" t="s">
        <v>11526</v>
      </c>
      <c r="I337" s="78" t="s">
        <v>11871</v>
      </c>
      <c r="J337" s="78" t="s">
        <v>11881</v>
      </c>
      <c r="K337" s="78" t="s">
        <v>119494</v>
      </c>
      <c r="L337" s="78" t="s">
        <v>4931</v>
      </c>
      <c r="M337" s="78" t="s">
        <v>119537</v>
      </c>
      <c r="N337" s="78" t="s">
        <v>119497</v>
      </c>
      <c r="O337" s="78">
        <v>2</v>
      </c>
      <c r="P337" s="78">
        <v>3</v>
      </c>
      <c r="Q337" s="78">
        <v>2</v>
      </c>
      <c r="R337" s="78">
        <v>3</v>
      </c>
      <c r="S337" s="78">
        <v>8</v>
      </c>
      <c r="T337" s="78">
        <v>366</v>
      </c>
      <c r="U337" s="78">
        <v>1.52</v>
      </c>
      <c r="V337" s="78" t="s">
        <v>119545</v>
      </c>
      <c r="W337" s="78" t="s">
        <v>119684</v>
      </c>
      <c r="X337" s="78" t="s">
        <v>119507</v>
      </c>
      <c r="Y337" s="78">
        <v>0</v>
      </c>
      <c r="Z337" s="78">
        <v>0</v>
      </c>
      <c r="AA337" s="78">
        <v>0</v>
      </c>
      <c r="AB337" s="78">
        <v>0</v>
      </c>
      <c r="AC337" s="78">
        <v>0</v>
      </c>
      <c r="AD337" s="78">
        <v>1</v>
      </c>
      <c r="AE337" s="78">
        <v>0</v>
      </c>
      <c r="AF337" s="78">
        <v>0</v>
      </c>
      <c r="AG337" s="78">
        <v>0</v>
      </c>
      <c r="AH337" s="78">
        <v>0</v>
      </c>
      <c r="AI337" s="78">
        <v>0</v>
      </c>
      <c r="AJ337" s="78">
        <v>0</v>
      </c>
      <c r="AK337" s="78">
        <v>0</v>
      </c>
      <c r="AL337" s="78">
        <v>0</v>
      </c>
      <c r="AM337" s="78">
        <v>0</v>
      </c>
      <c r="AN337" s="78">
        <v>0</v>
      </c>
      <c r="AO337" s="78">
        <v>0</v>
      </c>
      <c r="AP337" s="78">
        <v>0</v>
      </c>
      <c r="AQ337" s="78">
        <v>0</v>
      </c>
      <c r="AR337" s="78" t="s">
        <v>4931</v>
      </c>
      <c r="AS337" s="78" t="s">
        <v>4931</v>
      </c>
      <c r="AT337" s="78">
        <v>0</v>
      </c>
      <c r="AU337" s="78">
        <v>0</v>
      </c>
      <c r="AV337" s="78">
        <v>0</v>
      </c>
      <c r="AW337" s="78">
        <v>0</v>
      </c>
      <c r="AX337" s="78">
        <v>1</v>
      </c>
      <c r="AY337" s="78">
        <v>1</v>
      </c>
      <c r="AZ337" s="78">
        <v>1</v>
      </c>
      <c r="BA337" s="78">
        <v>0</v>
      </c>
      <c r="BB337" s="78">
        <v>0</v>
      </c>
      <c r="BC337" s="78">
        <v>0</v>
      </c>
      <c r="BD337" s="78">
        <v>0</v>
      </c>
      <c r="BE337" s="78">
        <v>0</v>
      </c>
      <c r="BF337" s="78" t="s">
        <v>11976</v>
      </c>
      <c r="BG337" s="78" t="s">
        <v>119927</v>
      </c>
      <c r="BH337" s="78" t="s">
        <v>12179</v>
      </c>
      <c r="BI337" s="78" t="s">
        <v>119532</v>
      </c>
      <c r="BJ337" s="78" t="s">
        <v>119497</v>
      </c>
      <c r="BK337" s="78" t="s">
        <v>11551</v>
      </c>
    </row>
    <row r="338" spans="1:63">
      <c r="A338" s="77" t="s">
        <v>11852</v>
      </c>
      <c r="B338" s="78" t="s">
        <v>8996</v>
      </c>
      <c r="C338" s="78" t="s">
        <v>120205</v>
      </c>
      <c r="D338" s="78" t="s">
        <v>11529</v>
      </c>
      <c r="E338" s="78" t="s">
        <v>120174</v>
      </c>
      <c r="F338" s="78" t="s">
        <v>120175</v>
      </c>
      <c r="G338" s="78" t="s">
        <v>11527</v>
      </c>
      <c r="H338" s="78" t="s">
        <v>120206</v>
      </c>
      <c r="I338" s="78" t="s">
        <v>11852</v>
      </c>
      <c r="J338" s="79"/>
      <c r="K338" s="78" t="s">
        <v>119494</v>
      </c>
      <c r="L338" s="78" t="s">
        <v>4931</v>
      </c>
      <c r="M338" s="78" t="s">
        <v>119540</v>
      </c>
      <c r="N338" s="78" t="s">
        <v>119497</v>
      </c>
      <c r="O338" s="78">
        <v>0.5</v>
      </c>
      <c r="P338" s="78">
        <v>8</v>
      </c>
      <c r="Q338" s="78">
        <v>1</v>
      </c>
      <c r="R338" s="78">
        <v>16</v>
      </c>
      <c r="S338" s="78">
        <v>10</v>
      </c>
      <c r="T338" s="78">
        <v>5240</v>
      </c>
      <c r="U338" s="78">
        <v>1.88</v>
      </c>
      <c r="V338" s="78" t="s">
        <v>119545</v>
      </c>
      <c r="W338" s="78" t="s">
        <v>119684</v>
      </c>
      <c r="X338" s="78" t="s">
        <v>119500</v>
      </c>
      <c r="Y338" s="78">
        <v>1</v>
      </c>
      <c r="Z338" s="78">
        <v>0</v>
      </c>
      <c r="AA338" s="78">
        <v>0</v>
      </c>
      <c r="AB338" s="78">
        <v>1</v>
      </c>
      <c r="AC338" s="78">
        <v>0</v>
      </c>
      <c r="AD338" s="78">
        <v>1</v>
      </c>
      <c r="AE338" s="78">
        <v>0</v>
      </c>
      <c r="AF338" s="78">
        <v>0</v>
      </c>
      <c r="AG338" s="78">
        <v>0</v>
      </c>
      <c r="AH338" s="78">
        <v>0</v>
      </c>
      <c r="AI338" s="78">
        <v>0</v>
      </c>
      <c r="AJ338" s="78">
        <v>0</v>
      </c>
      <c r="AK338" s="78">
        <v>0</v>
      </c>
      <c r="AL338" s="78">
        <v>0</v>
      </c>
      <c r="AM338" s="78">
        <v>0</v>
      </c>
      <c r="AN338" s="78">
        <v>0</v>
      </c>
      <c r="AO338" s="78">
        <v>0</v>
      </c>
      <c r="AP338" s="78">
        <v>0</v>
      </c>
      <c r="AQ338" s="78">
        <v>0</v>
      </c>
      <c r="AR338" s="78" t="s">
        <v>4931</v>
      </c>
      <c r="AS338" s="78" t="s">
        <v>4931</v>
      </c>
      <c r="AT338" s="78">
        <v>0</v>
      </c>
      <c r="AU338" s="78">
        <v>0</v>
      </c>
      <c r="AV338" s="78">
        <v>0</v>
      </c>
      <c r="AW338" s="78">
        <v>0</v>
      </c>
      <c r="AX338" s="78">
        <v>1</v>
      </c>
      <c r="AY338" s="78">
        <v>0</v>
      </c>
      <c r="AZ338" s="78">
        <v>0</v>
      </c>
      <c r="BA338" s="78">
        <v>0</v>
      </c>
      <c r="BB338" s="78">
        <v>0</v>
      </c>
      <c r="BC338" s="78">
        <v>0</v>
      </c>
      <c r="BD338" s="78">
        <v>0</v>
      </c>
      <c r="BE338" s="78">
        <v>0</v>
      </c>
      <c r="BF338" s="78" t="s">
        <v>11976</v>
      </c>
      <c r="BG338" s="78" t="s">
        <v>119927</v>
      </c>
      <c r="BH338" s="78" t="s">
        <v>119516</v>
      </c>
      <c r="BI338" s="78" t="s">
        <v>119532</v>
      </c>
      <c r="BJ338" s="78" t="s">
        <v>119497</v>
      </c>
      <c r="BK338" s="78" t="s">
        <v>11551</v>
      </c>
    </row>
    <row r="339" spans="1:63">
      <c r="A339" s="77" t="s">
        <v>11863</v>
      </c>
      <c r="B339" s="78" t="s">
        <v>11861</v>
      </c>
      <c r="C339" s="78" t="s">
        <v>120207</v>
      </c>
      <c r="D339" s="78" t="s">
        <v>11529</v>
      </c>
      <c r="E339" s="78" t="s">
        <v>120174</v>
      </c>
      <c r="F339" s="78" t="s">
        <v>120175</v>
      </c>
      <c r="G339" s="78" t="s">
        <v>11527</v>
      </c>
      <c r="H339" s="78" t="s">
        <v>120206</v>
      </c>
      <c r="I339" s="78" t="s">
        <v>11852</v>
      </c>
      <c r="J339" s="78" t="s">
        <v>11863</v>
      </c>
      <c r="K339" s="78" t="s">
        <v>119494</v>
      </c>
      <c r="L339" s="78" t="s">
        <v>4931</v>
      </c>
      <c r="M339" s="78" t="s">
        <v>119540</v>
      </c>
      <c r="N339" s="78" t="s">
        <v>119497</v>
      </c>
      <c r="O339" s="78">
        <v>1</v>
      </c>
      <c r="P339" s="78">
        <v>3</v>
      </c>
      <c r="Q339" s="78">
        <v>2.8</v>
      </c>
      <c r="R339" s="78">
        <v>6.5</v>
      </c>
      <c r="S339" s="78">
        <v>14</v>
      </c>
      <c r="T339" s="78" t="s">
        <v>119497</v>
      </c>
      <c r="U339" s="78">
        <v>2.57</v>
      </c>
      <c r="V339" s="78" t="s">
        <v>119498</v>
      </c>
      <c r="W339" s="78" t="s">
        <v>119499</v>
      </c>
      <c r="X339" s="78" t="s">
        <v>119500</v>
      </c>
      <c r="Y339" s="78">
        <v>1</v>
      </c>
      <c r="Z339" s="78">
        <v>0</v>
      </c>
      <c r="AA339" s="78">
        <v>0</v>
      </c>
      <c r="AB339" s="78">
        <v>1</v>
      </c>
      <c r="AC339" s="78">
        <v>0</v>
      </c>
      <c r="AD339" s="78">
        <v>1</v>
      </c>
      <c r="AE339" s="78">
        <v>0</v>
      </c>
      <c r="AF339" s="78">
        <v>0</v>
      </c>
      <c r="AG339" s="78">
        <v>0</v>
      </c>
      <c r="AH339" s="78">
        <v>0</v>
      </c>
      <c r="AI339" s="78">
        <v>0</v>
      </c>
      <c r="AJ339" s="78">
        <v>0</v>
      </c>
      <c r="AK339" s="78">
        <v>0</v>
      </c>
      <c r="AL339" s="78">
        <v>0</v>
      </c>
      <c r="AM339" s="78">
        <v>0</v>
      </c>
      <c r="AN339" s="78">
        <v>0</v>
      </c>
      <c r="AO339" s="78">
        <v>0</v>
      </c>
      <c r="AP339" s="78">
        <v>0</v>
      </c>
      <c r="AQ339" s="78">
        <v>0</v>
      </c>
      <c r="AR339" s="78" t="s">
        <v>4931</v>
      </c>
      <c r="AS339" s="78" t="s">
        <v>4931</v>
      </c>
      <c r="AT339" s="78">
        <v>0</v>
      </c>
      <c r="AU339" s="78">
        <v>0</v>
      </c>
      <c r="AV339" s="78">
        <v>0</v>
      </c>
      <c r="AW339" s="78">
        <v>0</v>
      </c>
      <c r="AX339" s="78">
        <v>1</v>
      </c>
      <c r="AY339" s="78">
        <v>0</v>
      </c>
      <c r="AZ339" s="78">
        <v>0</v>
      </c>
      <c r="BA339" s="78">
        <v>0</v>
      </c>
      <c r="BB339" s="78">
        <v>0</v>
      </c>
      <c r="BC339" s="78">
        <v>0</v>
      </c>
      <c r="BD339" s="78">
        <v>0</v>
      </c>
      <c r="BE339" s="78">
        <v>0</v>
      </c>
      <c r="BF339" s="78" t="s">
        <v>11976</v>
      </c>
      <c r="BG339" s="78" t="s">
        <v>119927</v>
      </c>
      <c r="BH339" s="78" t="s">
        <v>119516</v>
      </c>
      <c r="BI339" s="78" t="s">
        <v>119532</v>
      </c>
      <c r="BJ339" s="78" t="s">
        <v>119497</v>
      </c>
      <c r="BK339" s="78" t="s">
        <v>11551</v>
      </c>
    </row>
    <row r="340" spans="1:63">
      <c r="A340" s="77" t="s">
        <v>120208</v>
      </c>
      <c r="B340" s="78" t="s">
        <v>120209</v>
      </c>
      <c r="C340" s="78" t="s">
        <v>120210</v>
      </c>
      <c r="D340" s="78" t="s">
        <v>11529</v>
      </c>
      <c r="E340" s="78" t="s">
        <v>120174</v>
      </c>
      <c r="F340" s="78" t="s">
        <v>120175</v>
      </c>
      <c r="G340" s="78" t="s">
        <v>11527</v>
      </c>
      <c r="H340" s="78" t="s">
        <v>120206</v>
      </c>
      <c r="I340" s="78" t="s">
        <v>11852</v>
      </c>
      <c r="J340" s="78" t="s">
        <v>120208</v>
      </c>
      <c r="K340" s="78" t="s">
        <v>119494</v>
      </c>
      <c r="L340" s="78" t="s">
        <v>4931</v>
      </c>
      <c r="M340" s="78" t="s">
        <v>119540</v>
      </c>
      <c r="N340" s="78" t="s">
        <v>119497</v>
      </c>
      <c r="O340" s="78">
        <v>0.8</v>
      </c>
      <c r="P340" s="78">
        <v>2.4</v>
      </c>
      <c r="Q340" s="78">
        <v>1.6</v>
      </c>
      <c r="R340" s="78">
        <v>4</v>
      </c>
      <c r="S340" s="78">
        <v>2</v>
      </c>
      <c r="T340" s="78" t="s">
        <v>119497</v>
      </c>
      <c r="U340" s="78">
        <v>0.41</v>
      </c>
      <c r="V340" s="78" t="s">
        <v>119545</v>
      </c>
      <c r="W340" s="78" t="s">
        <v>119684</v>
      </c>
      <c r="X340" s="78" t="s">
        <v>119500</v>
      </c>
      <c r="Y340" s="78">
        <v>0</v>
      </c>
      <c r="Z340" s="78">
        <v>0</v>
      </c>
      <c r="AA340" s="78">
        <v>0</v>
      </c>
      <c r="AB340" s="78">
        <v>0</v>
      </c>
      <c r="AC340" s="78">
        <v>0</v>
      </c>
      <c r="AD340" s="78">
        <v>1</v>
      </c>
      <c r="AE340" s="78">
        <v>0</v>
      </c>
      <c r="AF340" s="78">
        <v>0</v>
      </c>
      <c r="AG340" s="78">
        <v>0</v>
      </c>
      <c r="AH340" s="78">
        <v>0</v>
      </c>
      <c r="AI340" s="78">
        <v>0</v>
      </c>
      <c r="AJ340" s="78">
        <v>0</v>
      </c>
      <c r="AK340" s="78">
        <v>0</v>
      </c>
      <c r="AL340" s="78">
        <v>0</v>
      </c>
      <c r="AM340" s="78">
        <v>0</v>
      </c>
      <c r="AN340" s="78">
        <v>0</v>
      </c>
      <c r="AO340" s="78">
        <v>0</v>
      </c>
      <c r="AP340" s="78">
        <v>0</v>
      </c>
      <c r="AQ340" s="78">
        <v>0</v>
      </c>
      <c r="AR340" s="78" t="s">
        <v>4931</v>
      </c>
      <c r="AS340" s="78" t="s">
        <v>4931</v>
      </c>
      <c r="AT340" s="78">
        <v>0</v>
      </c>
      <c r="AU340" s="78">
        <v>0</v>
      </c>
      <c r="AV340" s="78">
        <v>0</v>
      </c>
      <c r="AW340" s="78">
        <v>0</v>
      </c>
      <c r="AX340" s="78">
        <v>1</v>
      </c>
      <c r="AY340" s="78">
        <v>0</v>
      </c>
      <c r="AZ340" s="78">
        <v>0</v>
      </c>
      <c r="BA340" s="78">
        <v>0</v>
      </c>
      <c r="BB340" s="78">
        <v>0</v>
      </c>
      <c r="BC340" s="78">
        <v>0</v>
      </c>
      <c r="BD340" s="78">
        <v>0</v>
      </c>
      <c r="BE340" s="78">
        <v>0</v>
      </c>
      <c r="BF340" s="78" t="s">
        <v>11976</v>
      </c>
      <c r="BG340" s="78" t="s">
        <v>119501</v>
      </c>
      <c r="BH340" s="78" t="s">
        <v>119516</v>
      </c>
      <c r="BI340" s="78" t="s">
        <v>119532</v>
      </c>
      <c r="BJ340" s="78" t="s">
        <v>119497</v>
      </c>
      <c r="BK340" s="78" t="s">
        <v>11551</v>
      </c>
    </row>
    <row r="341" spans="1:63">
      <c r="A341" s="77" t="s">
        <v>17781</v>
      </c>
      <c r="B341" s="78" t="s">
        <v>9346</v>
      </c>
      <c r="C341" s="78" t="s">
        <v>120211</v>
      </c>
      <c r="D341" s="78" t="s">
        <v>11529</v>
      </c>
      <c r="E341" s="78" t="s">
        <v>120174</v>
      </c>
      <c r="F341" s="78" t="s">
        <v>120175</v>
      </c>
      <c r="G341" s="78" t="s">
        <v>11527</v>
      </c>
      <c r="H341" s="78" t="s">
        <v>120206</v>
      </c>
      <c r="I341" s="78" t="s">
        <v>11852</v>
      </c>
      <c r="J341" s="78" t="s">
        <v>17781</v>
      </c>
      <c r="K341" s="78" t="s">
        <v>119494</v>
      </c>
      <c r="L341" s="78" t="s">
        <v>4931</v>
      </c>
      <c r="M341" s="78" t="s">
        <v>119540</v>
      </c>
      <c r="N341" s="78" t="s">
        <v>119497</v>
      </c>
      <c r="O341" s="78">
        <v>0.8</v>
      </c>
      <c r="P341" s="78">
        <v>1.9</v>
      </c>
      <c r="Q341" s="78">
        <v>1.6</v>
      </c>
      <c r="R341" s="78">
        <v>4.5</v>
      </c>
      <c r="S341" s="78">
        <v>6</v>
      </c>
      <c r="T341" s="78" t="s">
        <v>119497</v>
      </c>
      <c r="U341" s="78">
        <v>1.1599999999999999</v>
      </c>
      <c r="V341" s="78" t="s">
        <v>119545</v>
      </c>
      <c r="W341" s="78" t="s">
        <v>119684</v>
      </c>
      <c r="X341" s="78" t="s">
        <v>119500</v>
      </c>
      <c r="Y341" s="78">
        <v>0</v>
      </c>
      <c r="Z341" s="78">
        <v>0</v>
      </c>
      <c r="AA341" s="78">
        <v>0</v>
      </c>
      <c r="AB341" s="78">
        <v>0</v>
      </c>
      <c r="AC341" s="78">
        <v>0</v>
      </c>
      <c r="AD341" s="78">
        <v>1</v>
      </c>
      <c r="AE341" s="78">
        <v>0</v>
      </c>
      <c r="AF341" s="78">
        <v>0</v>
      </c>
      <c r="AG341" s="78">
        <v>0</v>
      </c>
      <c r="AH341" s="78">
        <v>0</v>
      </c>
      <c r="AI341" s="78">
        <v>0</v>
      </c>
      <c r="AJ341" s="78">
        <v>0</v>
      </c>
      <c r="AK341" s="78">
        <v>0</v>
      </c>
      <c r="AL341" s="78">
        <v>0</v>
      </c>
      <c r="AM341" s="78">
        <v>0</v>
      </c>
      <c r="AN341" s="78">
        <v>0</v>
      </c>
      <c r="AO341" s="78">
        <v>0</v>
      </c>
      <c r="AP341" s="78">
        <v>0</v>
      </c>
      <c r="AQ341" s="78">
        <v>0</v>
      </c>
      <c r="AR341" s="78" t="s">
        <v>4931</v>
      </c>
      <c r="AS341" s="78" t="s">
        <v>4931</v>
      </c>
      <c r="AT341" s="78">
        <v>0</v>
      </c>
      <c r="AU341" s="78">
        <v>0</v>
      </c>
      <c r="AV341" s="78">
        <v>0</v>
      </c>
      <c r="AW341" s="78">
        <v>0</v>
      </c>
      <c r="AX341" s="78">
        <v>1</v>
      </c>
      <c r="AY341" s="78">
        <v>0</v>
      </c>
      <c r="AZ341" s="78">
        <v>0</v>
      </c>
      <c r="BA341" s="78">
        <v>0</v>
      </c>
      <c r="BB341" s="78">
        <v>0</v>
      </c>
      <c r="BC341" s="78">
        <v>0</v>
      </c>
      <c r="BD341" s="78">
        <v>0</v>
      </c>
      <c r="BE341" s="78">
        <v>0</v>
      </c>
      <c r="BF341" s="78" t="s">
        <v>11976</v>
      </c>
      <c r="BG341" s="78" t="s">
        <v>119501</v>
      </c>
      <c r="BH341" s="78" t="s">
        <v>12179</v>
      </c>
      <c r="BI341" s="78" t="s">
        <v>119532</v>
      </c>
      <c r="BJ341" s="78" t="s">
        <v>119497</v>
      </c>
      <c r="BK341" s="78" t="s">
        <v>11551</v>
      </c>
    </row>
    <row r="342" spans="1:63">
      <c r="A342" s="77" t="s">
        <v>120212</v>
      </c>
      <c r="B342" s="78" t="s">
        <v>120213</v>
      </c>
      <c r="C342" s="78" t="s">
        <v>120214</v>
      </c>
      <c r="D342" s="78" t="s">
        <v>11529</v>
      </c>
      <c r="E342" s="78" t="s">
        <v>120174</v>
      </c>
      <c r="F342" s="78" t="s">
        <v>120175</v>
      </c>
      <c r="G342" s="78" t="s">
        <v>11527</v>
      </c>
      <c r="H342" s="78" t="s">
        <v>120206</v>
      </c>
      <c r="I342" s="78" t="s">
        <v>11852</v>
      </c>
      <c r="J342" s="78" t="s">
        <v>120212</v>
      </c>
      <c r="K342" s="78" t="s">
        <v>119494</v>
      </c>
      <c r="L342" s="78" t="s">
        <v>4931</v>
      </c>
      <c r="M342" s="78" t="s">
        <v>119540</v>
      </c>
      <c r="N342" s="78" t="s">
        <v>119497</v>
      </c>
      <c r="O342" s="78">
        <v>3</v>
      </c>
      <c r="P342" s="78">
        <v>5.5</v>
      </c>
      <c r="Q342" s="78">
        <v>4</v>
      </c>
      <c r="R342" s="78">
        <v>11</v>
      </c>
      <c r="S342" s="78">
        <v>54</v>
      </c>
      <c r="T342" s="78" t="s">
        <v>119497</v>
      </c>
      <c r="U342" s="78">
        <v>9.14</v>
      </c>
      <c r="V342" s="78" t="s">
        <v>119498</v>
      </c>
      <c r="W342" s="78" t="s">
        <v>119684</v>
      </c>
      <c r="X342" s="78" t="s">
        <v>119500</v>
      </c>
      <c r="Y342" s="78">
        <v>0</v>
      </c>
      <c r="Z342" s="78">
        <v>0</v>
      </c>
      <c r="AA342" s="78">
        <v>0</v>
      </c>
      <c r="AB342" s="78">
        <v>0</v>
      </c>
      <c r="AC342" s="78">
        <v>0</v>
      </c>
      <c r="AD342" s="78">
        <v>1</v>
      </c>
      <c r="AE342" s="78">
        <v>0</v>
      </c>
      <c r="AF342" s="78">
        <v>0</v>
      </c>
      <c r="AG342" s="78">
        <v>0</v>
      </c>
      <c r="AH342" s="78">
        <v>0</v>
      </c>
      <c r="AI342" s="78">
        <v>0</v>
      </c>
      <c r="AJ342" s="78">
        <v>0</v>
      </c>
      <c r="AK342" s="78">
        <v>0</v>
      </c>
      <c r="AL342" s="78">
        <v>0</v>
      </c>
      <c r="AM342" s="78">
        <v>0</v>
      </c>
      <c r="AN342" s="78">
        <v>0</v>
      </c>
      <c r="AO342" s="78">
        <v>0</v>
      </c>
      <c r="AP342" s="78">
        <v>0</v>
      </c>
      <c r="AQ342" s="78">
        <v>0</v>
      </c>
      <c r="AR342" s="78" t="s">
        <v>4931</v>
      </c>
      <c r="AS342" s="78" t="s">
        <v>4931</v>
      </c>
      <c r="AT342" s="78">
        <v>0</v>
      </c>
      <c r="AU342" s="78">
        <v>0</v>
      </c>
      <c r="AV342" s="78">
        <v>0</v>
      </c>
      <c r="AW342" s="78">
        <v>0</v>
      </c>
      <c r="AX342" s="78">
        <v>1</v>
      </c>
      <c r="AY342" s="78">
        <v>0</v>
      </c>
      <c r="AZ342" s="78">
        <v>0</v>
      </c>
      <c r="BA342" s="78">
        <v>0</v>
      </c>
      <c r="BB342" s="78">
        <v>0</v>
      </c>
      <c r="BC342" s="78">
        <v>0</v>
      </c>
      <c r="BD342" s="78">
        <v>0</v>
      </c>
      <c r="BE342" s="78">
        <v>0</v>
      </c>
      <c r="BF342" s="78" t="s">
        <v>11976</v>
      </c>
      <c r="BG342" s="78" t="s">
        <v>119927</v>
      </c>
      <c r="BH342" s="78" t="s">
        <v>119516</v>
      </c>
      <c r="BI342" s="78" t="s">
        <v>119532</v>
      </c>
      <c r="BJ342" s="78" t="s">
        <v>119497</v>
      </c>
      <c r="BK342" s="78" t="s">
        <v>11551</v>
      </c>
    </row>
    <row r="343" spans="1:63">
      <c r="A343" s="77" t="s">
        <v>11813</v>
      </c>
      <c r="B343" s="78" t="s">
        <v>8996</v>
      </c>
      <c r="C343" s="78" t="s">
        <v>120215</v>
      </c>
      <c r="D343" s="78" t="s">
        <v>11529</v>
      </c>
      <c r="E343" s="78" t="s">
        <v>120174</v>
      </c>
      <c r="F343" s="78" t="s">
        <v>120175</v>
      </c>
      <c r="G343" s="78" t="s">
        <v>11527</v>
      </c>
      <c r="H343" s="78" t="s">
        <v>11778</v>
      </c>
      <c r="I343" s="78" t="s">
        <v>11813</v>
      </c>
      <c r="J343" s="79"/>
      <c r="K343" s="78" t="s">
        <v>119494</v>
      </c>
      <c r="L343" s="78" t="s">
        <v>4931</v>
      </c>
      <c r="M343" s="78" t="s">
        <v>119537</v>
      </c>
      <c r="N343" s="78" t="s">
        <v>119497</v>
      </c>
      <c r="O343" s="78">
        <v>0.7</v>
      </c>
      <c r="P343" s="78">
        <v>45</v>
      </c>
      <c r="Q343" s="78">
        <v>0.7</v>
      </c>
      <c r="R343" s="78">
        <v>45</v>
      </c>
      <c r="S343" s="78">
        <v>122</v>
      </c>
      <c r="T343" s="78">
        <v>5400</v>
      </c>
      <c r="U343" s="78">
        <v>19.66</v>
      </c>
      <c r="V343" s="78" t="s">
        <v>119545</v>
      </c>
      <c r="W343" s="78" t="s">
        <v>119499</v>
      </c>
      <c r="X343" s="78" t="s">
        <v>119500</v>
      </c>
      <c r="Y343" s="78">
        <v>1</v>
      </c>
      <c r="Z343" s="78">
        <v>0</v>
      </c>
      <c r="AA343" s="78">
        <v>0</v>
      </c>
      <c r="AB343" s="78">
        <v>1</v>
      </c>
      <c r="AC343" s="78">
        <v>0</v>
      </c>
      <c r="AD343" s="78">
        <v>1</v>
      </c>
      <c r="AE343" s="78">
        <v>0</v>
      </c>
      <c r="AF343" s="78">
        <v>0</v>
      </c>
      <c r="AG343" s="78">
        <v>0</v>
      </c>
      <c r="AH343" s="78">
        <v>0</v>
      </c>
      <c r="AI343" s="78">
        <v>0</v>
      </c>
      <c r="AJ343" s="78">
        <v>0</v>
      </c>
      <c r="AK343" s="78">
        <v>0</v>
      </c>
      <c r="AL343" s="78">
        <v>0</v>
      </c>
      <c r="AM343" s="78">
        <v>0</v>
      </c>
      <c r="AN343" s="78">
        <v>0</v>
      </c>
      <c r="AO343" s="78">
        <v>0</v>
      </c>
      <c r="AP343" s="78">
        <v>0</v>
      </c>
      <c r="AQ343" s="78">
        <v>0</v>
      </c>
      <c r="AR343" s="78" t="s">
        <v>4931</v>
      </c>
      <c r="AS343" s="78" t="s">
        <v>4931</v>
      </c>
      <c r="AT343" s="78">
        <v>0</v>
      </c>
      <c r="AU343" s="78">
        <v>0</v>
      </c>
      <c r="AV343" s="78">
        <v>0</v>
      </c>
      <c r="AW343" s="78">
        <v>0</v>
      </c>
      <c r="AX343" s="78">
        <v>1</v>
      </c>
      <c r="AY343" s="78">
        <v>0</v>
      </c>
      <c r="AZ343" s="78">
        <v>0</v>
      </c>
      <c r="BA343" s="78">
        <v>0</v>
      </c>
      <c r="BB343" s="78">
        <v>0</v>
      </c>
      <c r="BC343" s="78">
        <v>0</v>
      </c>
      <c r="BD343" s="78">
        <v>0</v>
      </c>
      <c r="BE343" s="78">
        <v>0</v>
      </c>
      <c r="BF343" s="78" t="s">
        <v>11976</v>
      </c>
      <c r="BG343" s="78" t="s">
        <v>119927</v>
      </c>
      <c r="BH343" s="78" t="s">
        <v>119516</v>
      </c>
      <c r="BI343" s="78" t="s">
        <v>119497</v>
      </c>
      <c r="BJ343" s="78" t="s">
        <v>119497</v>
      </c>
      <c r="BK343" s="78" t="s">
        <v>119497</v>
      </c>
    </row>
    <row r="344" spans="1:63">
      <c r="A344" s="77" t="s">
        <v>120216</v>
      </c>
      <c r="B344" s="78" t="s">
        <v>120217</v>
      </c>
      <c r="C344" s="78" t="s">
        <v>120218</v>
      </c>
      <c r="D344" s="78" t="s">
        <v>11529</v>
      </c>
      <c r="E344" s="78" t="s">
        <v>120174</v>
      </c>
      <c r="F344" s="78" t="s">
        <v>120175</v>
      </c>
      <c r="G344" s="78" t="s">
        <v>11527</v>
      </c>
      <c r="H344" s="78" t="s">
        <v>11778</v>
      </c>
      <c r="I344" s="78" t="s">
        <v>11813</v>
      </c>
      <c r="J344" s="78" t="s">
        <v>120216</v>
      </c>
      <c r="K344" s="78" t="s">
        <v>119494</v>
      </c>
      <c r="L344" s="78" t="s">
        <v>4931</v>
      </c>
      <c r="M344" s="78" t="s">
        <v>119537</v>
      </c>
      <c r="N344" s="78" t="s">
        <v>119497</v>
      </c>
      <c r="O344" s="78">
        <v>4.5</v>
      </c>
      <c r="P344" s="78">
        <v>7.5</v>
      </c>
      <c r="Q344" s="78">
        <v>4.5</v>
      </c>
      <c r="R344" s="78">
        <v>7.5</v>
      </c>
      <c r="S344" s="78">
        <v>144</v>
      </c>
      <c r="T344" s="78">
        <v>2304</v>
      </c>
      <c r="U344" s="78">
        <v>22.97</v>
      </c>
      <c r="V344" s="78" t="s">
        <v>119498</v>
      </c>
      <c r="W344" s="78" t="s">
        <v>119499</v>
      </c>
      <c r="X344" s="78" t="s">
        <v>119500</v>
      </c>
      <c r="Y344" s="78">
        <v>0</v>
      </c>
      <c r="Z344" s="78">
        <v>0</v>
      </c>
      <c r="AA344" s="78">
        <v>0</v>
      </c>
      <c r="AB344" s="78">
        <v>0</v>
      </c>
      <c r="AC344" s="78">
        <v>0</v>
      </c>
      <c r="AD344" s="78">
        <v>1</v>
      </c>
      <c r="AE344" s="78">
        <v>0</v>
      </c>
      <c r="AF344" s="78">
        <v>0</v>
      </c>
      <c r="AG344" s="78">
        <v>0</v>
      </c>
      <c r="AH344" s="78">
        <v>0</v>
      </c>
      <c r="AI344" s="78">
        <v>0</v>
      </c>
      <c r="AJ344" s="78">
        <v>0</v>
      </c>
      <c r="AK344" s="78">
        <v>0</v>
      </c>
      <c r="AL344" s="78">
        <v>0</v>
      </c>
      <c r="AM344" s="78">
        <v>0</v>
      </c>
      <c r="AN344" s="78">
        <v>0</v>
      </c>
      <c r="AO344" s="78">
        <v>0</v>
      </c>
      <c r="AP344" s="78">
        <v>0</v>
      </c>
      <c r="AQ344" s="78">
        <v>0</v>
      </c>
      <c r="AR344" s="78" t="s">
        <v>4931</v>
      </c>
      <c r="AS344" s="78" t="s">
        <v>4931</v>
      </c>
      <c r="AT344" s="78">
        <v>0</v>
      </c>
      <c r="AU344" s="78">
        <v>0</v>
      </c>
      <c r="AV344" s="78">
        <v>0</v>
      </c>
      <c r="AW344" s="78">
        <v>0</v>
      </c>
      <c r="AX344" s="78">
        <v>1</v>
      </c>
      <c r="AY344" s="78">
        <v>0</v>
      </c>
      <c r="AZ344" s="78">
        <v>0</v>
      </c>
      <c r="BA344" s="78">
        <v>0</v>
      </c>
      <c r="BB344" s="78">
        <v>0</v>
      </c>
      <c r="BC344" s="78">
        <v>0</v>
      </c>
      <c r="BD344" s="78">
        <v>0</v>
      </c>
      <c r="BE344" s="78">
        <v>0</v>
      </c>
      <c r="BF344" s="78" t="s">
        <v>11976</v>
      </c>
      <c r="BG344" s="78" t="s">
        <v>119927</v>
      </c>
      <c r="BH344" s="78" t="s">
        <v>12179</v>
      </c>
      <c r="BI344" s="78" t="s">
        <v>120112</v>
      </c>
      <c r="BJ344" s="78" t="s">
        <v>119497</v>
      </c>
      <c r="BK344" s="78" t="s">
        <v>119497</v>
      </c>
    </row>
    <row r="345" spans="1:63">
      <c r="A345" s="77" t="s">
        <v>18182</v>
      </c>
      <c r="B345" s="78" t="s">
        <v>11819</v>
      </c>
      <c r="C345" s="78" t="s">
        <v>120219</v>
      </c>
      <c r="D345" s="78" t="s">
        <v>11529</v>
      </c>
      <c r="E345" s="78" t="s">
        <v>120174</v>
      </c>
      <c r="F345" s="78" t="s">
        <v>120175</v>
      </c>
      <c r="G345" s="78" t="s">
        <v>11527</v>
      </c>
      <c r="H345" s="78" t="s">
        <v>11778</v>
      </c>
      <c r="I345" s="78" t="s">
        <v>11813</v>
      </c>
      <c r="J345" s="78" t="s">
        <v>18182</v>
      </c>
      <c r="K345" s="78" t="s">
        <v>119494</v>
      </c>
      <c r="L345" s="78" t="s">
        <v>4931</v>
      </c>
      <c r="M345" s="78" t="s">
        <v>119537</v>
      </c>
      <c r="N345" s="78" t="s">
        <v>119497</v>
      </c>
      <c r="O345" s="78">
        <v>3</v>
      </c>
      <c r="P345" s="78">
        <v>4</v>
      </c>
      <c r="Q345" s="78">
        <v>3</v>
      </c>
      <c r="R345" s="78">
        <v>4</v>
      </c>
      <c r="S345" s="78">
        <v>22</v>
      </c>
      <c r="T345" s="78" t="s">
        <v>119497</v>
      </c>
      <c r="U345" s="78">
        <v>3.94</v>
      </c>
      <c r="V345" s="78" t="s">
        <v>119498</v>
      </c>
      <c r="W345" s="78" t="s">
        <v>119499</v>
      </c>
      <c r="X345" s="78" t="s">
        <v>119500</v>
      </c>
      <c r="Y345" s="78">
        <v>0</v>
      </c>
      <c r="Z345" s="78">
        <v>0</v>
      </c>
      <c r="AA345" s="78">
        <v>0</v>
      </c>
      <c r="AB345" s="78">
        <v>0</v>
      </c>
      <c r="AC345" s="78">
        <v>0</v>
      </c>
      <c r="AD345" s="78">
        <v>1</v>
      </c>
      <c r="AE345" s="78">
        <v>0</v>
      </c>
      <c r="AF345" s="78">
        <v>0</v>
      </c>
      <c r="AG345" s="78">
        <v>0</v>
      </c>
      <c r="AH345" s="78">
        <v>0</v>
      </c>
      <c r="AI345" s="78">
        <v>0</v>
      </c>
      <c r="AJ345" s="78">
        <v>0</v>
      </c>
      <c r="AK345" s="78">
        <v>0</v>
      </c>
      <c r="AL345" s="78">
        <v>0</v>
      </c>
      <c r="AM345" s="78">
        <v>0</v>
      </c>
      <c r="AN345" s="78">
        <v>0</v>
      </c>
      <c r="AO345" s="78">
        <v>0</v>
      </c>
      <c r="AP345" s="78">
        <v>0</v>
      </c>
      <c r="AQ345" s="78">
        <v>0</v>
      </c>
      <c r="AR345" s="78" t="s">
        <v>4931</v>
      </c>
      <c r="AS345" s="78" t="s">
        <v>4931</v>
      </c>
      <c r="AT345" s="78">
        <v>0</v>
      </c>
      <c r="AU345" s="78">
        <v>0</v>
      </c>
      <c r="AV345" s="78">
        <v>0</v>
      </c>
      <c r="AW345" s="78">
        <v>0</v>
      </c>
      <c r="AX345" s="78">
        <v>1</v>
      </c>
      <c r="AY345" s="78">
        <v>0</v>
      </c>
      <c r="AZ345" s="78">
        <v>0</v>
      </c>
      <c r="BA345" s="78">
        <v>0</v>
      </c>
      <c r="BB345" s="78">
        <v>0</v>
      </c>
      <c r="BC345" s="78">
        <v>0</v>
      </c>
      <c r="BD345" s="78">
        <v>0</v>
      </c>
      <c r="BE345" s="78">
        <v>0</v>
      </c>
      <c r="BF345" s="78" t="s">
        <v>11976</v>
      </c>
      <c r="BG345" s="78" t="s">
        <v>119927</v>
      </c>
      <c r="BH345" s="78" t="s">
        <v>12179</v>
      </c>
      <c r="BI345" s="78" t="s">
        <v>2438</v>
      </c>
      <c r="BJ345" s="78" t="s">
        <v>119497</v>
      </c>
      <c r="BK345" s="78" t="s">
        <v>11387</v>
      </c>
    </row>
    <row r="346" spans="1:63">
      <c r="A346" s="77" t="s">
        <v>11833</v>
      </c>
      <c r="B346" s="78" t="s">
        <v>11819</v>
      </c>
      <c r="C346" s="78" t="s">
        <v>120220</v>
      </c>
      <c r="D346" s="78" t="s">
        <v>11529</v>
      </c>
      <c r="E346" s="78" t="s">
        <v>120174</v>
      </c>
      <c r="F346" s="78" t="s">
        <v>120175</v>
      </c>
      <c r="G346" s="78" t="s">
        <v>11527</v>
      </c>
      <c r="H346" s="78" t="s">
        <v>11778</v>
      </c>
      <c r="I346" s="78" t="s">
        <v>11813</v>
      </c>
      <c r="J346" s="78" t="s">
        <v>11833</v>
      </c>
      <c r="K346" s="78" t="s">
        <v>119494</v>
      </c>
      <c r="L346" s="78" t="s">
        <v>4931</v>
      </c>
      <c r="M346" s="78" t="s">
        <v>119537</v>
      </c>
      <c r="N346" s="78" t="s">
        <v>119497</v>
      </c>
      <c r="O346" s="78">
        <v>1.7</v>
      </c>
      <c r="P346" s="78">
        <v>3</v>
      </c>
      <c r="Q346" s="78">
        <v>1.7</v>
      </c>
      <c r="R346" s="78">
        <v>3</v>
      </c>
      <c r="S346" s="78">
        <v>120</v>
      </c>
      <c r="T346" s="78">
        <v>4190</v>
      </c>
      <c r="U346" s="78">
        <v>19.36</v>
      </c>
      <c r="V346" s="78" t="s">
        <v>119545</v>
      </c>
      <c r="W346" s="78" t="s">
        <v>119499</v>
      </c>
      <c r="X346" s="78" t="s">
        <v>119500</v>
      </c>
      <c r="Y346" s="78">
        <v>0</v>
      </c>
      <c r="Z346" s="78">
        <v>0</v>
      </c>
      <c r="AA346" s="78">
        <v>0</v>
      </c>
      <c r="AB346" s="78">
        <v>0</v>
      </c>
      <c r="AC346" s="78">
        <v>0</v>
      </c>
      <c r="AD346" s="78">
        <v>1</v>
      </c>
      <c r="AE346" s="78">
        <v>0</v>
      </c>
      <c r="AF346" s="78">
        <v>0</v>
      </c>
      <c r="AG346" s="78">
        <v>0</v>
      </c>
      <c r="AH346" s="78">
        <v>0</v>
      </c>
      <c r="AI346" s="78">
        <v>0</v>
      </c>
      <c r="AJ346" s="78">
        <v>0</v>
      </c>
      <c r="AK346" s="78">
        <v>0</v>
      </c>
      <c r="AL346" s="78">
        <v>0</v>
      </c>
      <c r="AM346" s="78">
        <v>0</v>
      </c>
      <c r="AN346" s="78">
        <v>0</v>
      </c>
      <c r="AO346" s="78">
        <v>0</v>
      </c>
      <c r="AP346" s="78">
        <v>0</v>
      </c>
      <c r="AQ346" s="78">
        <v>0</v>
      </c>
      <c r="AR346" s="78" t="s">
        <v>4931</v>
      </c>
      <c r="AS346" s="78" t="s">
        <v>4931</v>
      </c>
      <c r="AT346" s="78">
        <v>0</v>
      </c>
      <c r="AU346" s="78">
        <v>0</v>
      </c>
      <c r="AV346" s="78">
        <v>0</v>
      </c>
      <c r="AW346" s="78">
        <v>0</v>
      </c>
      <c r="AX346" s="78">
        <v>1</v>
      </c>
      <c r="AY346" s="78">
        <v>0</v>
      </c>
      <c r="AZ346" s="78">
        <v>0</v>
      </c>
      <c r="BA346" s="78">
        <v>0</v>
      </c>
      <c r="BB346" s="78">
        <v>0</v>
      </c>
      <c r="BC346" s="78">
        <v>0</v>
      </c>
      <c r="BD346" s="78">
        <v>0</v>
      </c>
      <c r="BE346" s="78">
        <v>0</v>
      </c>
      <c r="BF346" s="78" t="s">
        <v>11976</v>
      </c>
      <c r="BG346" s="78" t="s">
        <v>119501</v>
      </c>
      <c r="BH346" s="78" t="s">
        <v>12179</v>
      </c>
      <c r="BI346" s="78" t="s">
        <v>2438</v>
      </c>
      <c r="BJ346" s="78" t="s">
        <v>119497</v>
      </c>
      <c r="BK346" s="78" t="s">
        <v>11387</v>
      </c>
    </row>
    <row r="347" spans="1:63">
      <c r="A347" s="77" t="s">
        <v>11828</v>
      </c>
      <c r="B347" s="78" t="s">
        <v>9346</v>
      </c>
      <c r="C347" s="78" t="s">
        <v>120221</v>
      </c>
      <c r="D347" s="78" t="s">
        <v>11529</v>
      </c>
      <c r="E347" s="78" t="s">
        <v>120174</v>
      </c>
      <c r="F347" s="78" t="s">
        <v>120175</v>
      </c>
      <c r="G347" s="78" t="s">
        <v>11527</v>
      </c>
      <c r="H347" s="78" t="s">
        <v>11778</v>
      </c>
      <c r="I347" s="78" t="s">
        <v>11813</v>
      </c>
      <c r="J347" s="78" t="s">
        <v>11828</v>
      </c>
      <c r="K347" s="78" t="s">
        <v>119494</v>
      </c>
      <c r="L347" s="78" t="s">
        <v>4931</v>
      </c>
      <c r="M347" s="78" t="s">
        <v>119537</v>
      </c>
      <c r="N347" s="78" t="s">
        <v>119497</v>
      </c>
      <c r="O347" s="78">
        <v>4</v>
      </c>
      <c r="P347" s="78">
        <v>10</v>
      </c>
      <c r="Q347" s="78">
        <v>4</v>
      </c>
      <c r="R347" s="78">
        <v>10</v>
      </c>
      <c r="S347" s="78">
        <v>260</v>
      </c>
      <c r="T347" s="78">
        <v>520</v>
      </c>
      <c r="U347" s="78">
        <v>40</v>
      </c>
      <c r="V347" s="78" t="s">
        <v>119498</v>
      </c>
      <c r="W347" s="78" t="s">
        <v>119499</v>
      </c>
      <c r="X347" s="78" t="s">
        <v>119507</v>
      </c>
      <c r="Y347" s="78">
        <v>0</v>
      </c>
      <c r="Z347" s="78">
        <v>0</v>
      </c>
      <c r="AA347" s="78">
        <v>0</v>
      </c>
      <c r="AB347" s="78">
        <v>0</v>
      </c>
      <c r="AC347" s="78">
        <v>0</v>
      </c>
      <c r="AD347" s="78">
        <v>1</v>
      </c>
      <c r="AE347" s="78">
        <v>0</v>
      </c>
      <c r="AF347" s="78">
        <v>0</v>
      </c>
      <c r="AG347" s="78">
        <v>0</v>
      </c>
      <c r="AH347" s="78">
        <v>0</v>
      </c>
      <c r="AI347" s="78">
        <v>0</v>
      </c>
      <c r="AJ347" s="78">
        <v>0</v>
      </c>
      <c r="AK347" s="78">
        <v>0</v>
      </c>
      <c r="AL347" s="78">
        <v>0</v>
      </c>
      <c r="AM347" s="78">
        <v>0</v>
      </c>
      <c r="AN347" s="78">
        <v>0</v>
      </c>
      <c r="AO347" s="78">
        <v>0</v>
      </c>
      <c r="AP347" s="78">
        <v>0</v>
      </c>
      <c r="AQ347" s="78">
        <v>0</v>
      </c>
      <c r="AR347" s="78" t="s">
        <v>4931</v>
      </c>
      <c r="AS347" s="78" t="s">
        <v>4931</v>
      </c>
      <c r="AT347" s="78">
        <v>0</v>
      </c>
      <c r="AU347" s="78">
        <v>0</v>
      </c>
      <c r="AV347" s="78">
        <v>0</v>
      </c>
      <c r="AW347" s="78">
        <v>0</v>
      </c>
      <c r="AX347" s="78">
        <v>1</v>
      </c>
      <c r="AY347" s="78">
        <v>0</v>
      </c>
      <c r="AZ347" s="78">
        <v>0</v>
      </c>
      <c r="BA347" s="78">
        <v>0</v>
      </c>
      <c r="BB347" s="78">
        <v>0</v>
      </c>
      <c r="BC347" s="78">
        <v>0</v>
      </c>
      <c r="BD347" s="78">
        <v>0</v>
      </c>
      <c r="BE347" s="78">
        <v>0</v>
      </c>
      <c r="BF347" s="78" t="s">
        <v>11976</v>
      </c>
      <c r="BG347" s="78" t="s">
        <v>119927</v>
      </c>
      <c r="BH347" s="78" t="s">
        <v>12179</v>
      </c>
      <c r="BI347" s="78" t="s">
        <v>119497</v>
      </c>
      <c r="BJ347" s="78" t="s">
        <v>119497</v>
      </c>
      <c r="BK347" s="78" t="s">
        <v>119497</v>
      </c>
    </row>
    <row r="348" spans="1:63">
      <c r="A348" s="77" t="s">
        <v>18184</v>
      </c>
      <c r="B348" s="78" t="s">
        <v>8996</v>
      </c>
      <c r="C348" s="78" t="s">
        <v>120222</v>
      </c>
      <c r="D348" s="78" t="s">
        <v>11529</v>
      </c>
      <c r="E348" s="78" t="s">
        <v>120174</v>
      </c>
      <c r="F348" s="78" t="s">
        <v>120175</v>
      </c>
      <c r="G348" s="78" t="s">
        <v>11527</v>
      </c>
      <c r="H348" s="78" t="s">
        <v>11778</v>
      </c>
      <c r="I348" s="78" t="s">
        <v>11813</v>
      </c>
      <c r="J348" s="78" t="s">
        <v>18184</v>
      </c>
      <c r="K348" s="78" t="s">
        <v>119494</v>
      </c>
      <c r="L348" s="78" t="s">
        <v>4931</v>
      </c>
      <c r="M348" s="78" t="s">
        <v>119537</v>
      </c>
      <c r="N348" s="78" t="s">
        <v>119497</v>
      </c>
      <c r="O348" s="78">
        <v>6</v>
      </c>
      <c r="P348" s="78">
        <v>45</v>
      </c>
      <c r="Q348" s="78">
        <v>6</v>
      </c>
      <c r="R348" s="78">
        <v>45</v>
      </c>
      <c r="S348" s="78">
        <v>470</v>
      </c>
      <c r="T348" s="78">
        <v>18000</v>
      </c>
      <c r="U348" s="78">
        <v>69.75</v>
      </c>
      <c r="V348" s="78" t="s">
        <v>119498</v>
      </c>
      <c r="W348" s="78" t="s">
        <v>119499</v>
      </c>
      <c r="X348" s="78" t="s">
        <v>119500</v>
      </c>
      <c r="Y348" s="78">
        <v>0</v>
      </c>
      <c r="Z348" s="78">
        <v>0</v>
      </c>
      <c r="AA348" s="78">
        <v>0</v>
      </c>
      <c r="AB348" s="78">
        <v>0</v>
      </c>
      <c r="AC348" s="78">
        <v>0</v>
      </c>
      <c r="AD348" s="78">
        <v>1</v>
      </c>
      <c r="AE348" s="78">
        <v>0</v>
      </c>
      <c r="AF348" s="78">
        <v>0</v>
      </c>
      <c r="AG348" s="78">
        <v>0</v>
      </c>
      <c r="AH348" s="78">
        <v>0</v>
      </c>
      <c r="AI348" s="78">
        <v>0</v>
      </c>
      <c r="AJ348" s="78">
        <v>0</v>
      </c>
      <c r="AK348" s="78">
        <v>0</v>
      </c>
      <c r="AL348" s="78">
        <v>0</v>
      </c>
      <c r="AM348" s="78">
        <v>0</v>
      </c>
      <c r="AN348" s="78">
        <v>0</v>
      </c>
      <c r="AO348" s="78">
        <v>0</v>
      </c>
      <c r="AP348" s="78">
        <v>0</v>
      </c>
      <c r="AQ348" s="78">
        <v>0</v>
      </c>
      <c r="AR348" s="78" t="s">
        <v>4931</v>
      </c>
      <c r="AS348" s="78" t="s">
        <v>4931</v>
      </c>
      <c r="AT348" s="78">
        <v>0</v>
      </c>
      <c r="AU348" s="78">
        <v>0</v>
      </c>
      <c r="AV348" s="78">
        <v>0</v>
      </c>
      <c r="AW348" s="78">
        <v>0</v>
      </c>
      <c r="AX348" s="78">
        <v>1</v>
      </c>
      <c r="AY348" s="78">
        <v>0</v>
      </c>
      <c r="AZ348" s="78">
        <v>0</v>
      </c>
      <c r="BA348" s="78">
        <v>0</v>
      </c>
      <c r="BB348" s="78">
        <v>0</v>
      </c>
      <c r="BC348" s="78">
        <v>0</v>
      </c>
      <c r="BD348" s="78">
        <v>0</v>
      </c>
      <c r="BE348" s="78">
        <v>0</v>
      </c>
      <c r="BF348" s="78" t="s">
        <v>11976</v>
      </c>
      <c r="BG348" s="78" t="s">
        <v>119927</v>
      </c>
      <c r="BH348" s="78" t="s">
        <v>12179</v>
      </c>
      <c r="BI348" s="78" t="s">
        <v>2438</v>
      </c>
      <c r="BJ348" s="78" t="s">
        <v>119497</v>
      </c>
      <c r="BK348" s="78" t="s">
        <v>11387</v>
      </c>
    </row>
    <row r="349" spans="1:63">
      <c r="A349" s="77" t="s">
        <v>120223</v>
      </c>
      <c r="B349" s="78" t="s">
        <v>120224</v>
      </c>
      <c r="C349" s="78" t="s">
        <v>120225</v>
      </c>
      <c r="D349" s="78" t="s">
        <v>11529</v>
      </c>
      <c r="E349" s="78" t="s">
        <v>120174</v>
      </c>
      <c r="F349" s="78" t="s">
        <v>120175</v>
      </c>
      <c r="G349" s="78" t="s">
        <v>11794</v>
      </c>
      <c r="H349" s="78" t="s">
        <v>120190</v>
      </c>
      <c r="I349" s="78" t="s">
        <v>120226</v>
      </c>
      <c r="J349" s="78" t="s">
        <v>120223</v>
      </c>
      <c r="K349" s="78" t="s">
        <v>119717</v>
      </c>
      <c r="L349" s="78" t="s">
        <v>4931</v>
      </c>
      <c r="M349" s="78" t="s">
        <v>119496</v>
      </c>
      <c r="N349" s="78" t="s">
        <v>119496</v>
      </c>
      <c r="O349" s="78">
        <v>2.5</v>
      </c>
      <c r="P349" s="78">
        <v>6</v>
      </c>
      <c r="Q349" s="78">
        <v>4.2</v>
      </c>
      <c r="R349" s="78">
        <v>6.5</v>
      </c>
      <c r="S349" s="78">
        <v>92</v>
      </c>
      <c r="T349" s="78" t="s">
        <v>119497</v>
      </c>
      <c r="U349" s="78">
        <v>15.08</v>
      </c>
      <c r="V349" s="78" t="s">
        <v>119498</v>
      </c>
      <c r="W349" s="78" t="s">
        <v>119499</v>
      </c>
      <c r="X349" s="78" t="s">
        <v>119500</v>
      </c>
      <c r="Y349" s="78">
        <v>1</v>
      </c>
      <c r="Z349" s="78">
        <v>0</v>
      </c>
      <c r="AA349" s="78">
        <v>0</v>
      </c>
      <c r="AB349" s="78">
        <v>1</v>
      </c>
      <c r="AC349" s="78">
        <v>0</v>
      </c>
      <c r="AD349" s="78">
        <v>0</v>
      </c>
      <c r="AE349" s="78">
        <v>1</v>
      </c>
      <c r="AF349" s="78">
        <v>1</v>
      </c>
      <c r="AG349" s="78">
        <v>0</v>
      </c>
      <c r="AH349" s="78">
        <v>0</v>
      </c>
      <c r="AI349" s="78">
        <v>0</v>
      </c>
      <c r="AJ349" s="78">
        <v>0</v>
      </c>
      <c r="AK349" s="78">
        <v>0</v>
      </c>
      <c r="AL349" s="78">
        <v>0</v>
      </c>
      <c r="AM349" s="78">
        <v>0</v>
      </c>
      <c r="AN349" s="78">
        <v>0</v>
      </c>
      <c r="AO349" s="78">
        <v>0</v>
      </c>
      <c r="AP349" s="78">
        <v>0</v>
      </c>
      <c r="AQ349" s="78">
        <v>0</v>
      </c>
      <c r="AR349" s="78" t="s">
        <v>4931</v>
      </c>
      <c r="AS349" s="78" t="s">
        <v>4931</v>
      </c>
      <c r="AT349" s="78">
        <v>0</v>
      </c>
      <c r="AU349" s="78">
        <v>0</v>
      </c>
      <c r="AV349" s="78">
        <v>0</v>
      </c>
      <c r="AW349" s="78">
        <v>0</v>
      </c>
      <c r="AX349" s="78">
        <v>1</v>
      </c>
      <c r="AY349" s="78">
        <v>1</v>
      </c>
      <c r="AZ349" s="78">
        <v>0</v>
      </c>
      <c r="BA349" s="78">
        <v>0</v>
      </c>
      <c r="BB349" s="78">
        <v>0</v>
      </c>
      <c r="BC349" s="78">
        <v>1</v>
      </c>
      <c r="BD349" s="78">
        <v>0</v>
      </c>
      <c r="BE349" s="78">
        <v>0</v>
      </c>
      <c r="BF349" s="78" t="s">
        <v>11976</v>
      </c>
      <c r="BG349" s="78" t="s">
        <v>119501</v>
      </c>
      <c r="BH349" s="78" t="s">
        <v>119516</v>
      </c>
      <c r="BI349" s="78" t="s">
        <v>880</v>
      </c>
      <c r="BJ349" s="78" t="s">
        <v>120191</v>
      </c>
      <c r="BK349" s="78" t="s">
        <v>11921</v>
      </c>
    </row>
    <row r="350" spans="1:63">
      <c r="A350" s="77" t="s">
        <v>120227</v>
      </c>
      <c r="B350" s="78" t="s">
        <v>120228</v>
      </c>
      <c r="C350" s="78" t="s">
        <v>120229</v>
      </c>
      <c r="D350" s="78" t="s">
        <v>11529</v>
      </c>
      <c r="E350" s="78" t="s">
        <v>120174</v>
      </c>
      <c r="F350" s="78" t="s">
        <v>120175</v>
      </c>
      <c r="G350" s="78" t="s">
        <v>11803</v>
      </c>
      <c r="H350" s="78" t="s">
        <v>120230</v>
      </c>
      <c r="I350" s="78" t="s">
        <v>120227</v>
      </c>
      <c r="J350" s="79"/>
      <c r="K350" s="78" t="s">
        <v>119494</v>
      </c>
      <c r="L350" s="78" t="s">
        <v>4931</v>
      </c>
      <c r="M350" s="78" t="s">
        <v>119540</v>
      </c>
      <c r="N350" s="78" t="s">
        <v>119497</v>
      </c>
      <c r="O350" s="78">
        <v>0.8</v>
      </c>
      <c r="P350" s="78">
        <v>4</v>
      </c>
      <c r="Q350" s="78">
        <v>1.6</v>
      </c>
      <c r="R350" s="78">
        <v>6.5</v>
      </c>
      <c r="S350" s="78">
        <v>8.1</v>
      </c>
      <c r="T350" s="78" t="s">
        <v>119497</v>
      </c>
      <c r="U350" s="78">
        <v>1.54</v>
      </c>
      <c r="V350" s="78" t="s">
        <v>119545</v>
      </c>
      <c r="W350" s="78" t="s">
        <v>119499</v>
      </c>
      <c r="X350" s="78" t="s">
        <v>119507</v>
      </c>
      <c r="Y350" s="78">
        <v>0</v>
      </c>
      <c r="Z350" s="78">
        <v>0</v>
      </c>
      <c r="AA350" s="78">
        <v>0</v>
      </c>
      <c r="AB350" s="78">
        <v>0</v>
      </c>
      <c r="AC350" s="78">
        <v>0</v>
      </c>
      <c r="AD350" s="78">
        <v>1</v>
      </c>
      <c r="AE350" s="78">
        <v>0</v>
      </c>
      <c r="AF350" s="78">
        <v>0</v>
      </c>
      <c r="AG350" s="78">
        <v>0</v>
      </c>
      <c r="AH350" s="78">
        <v>0</v>
      </c>
      <c r="AI350" s="78">
        <v>0</v>
      </c>
      <c r="AJ350" s="78">
        <v>0</v>
      </c>
      <c r="AK350" s="78">
        <v>0</v>
      </c>
      <c r="AL350" s="78">
        <v>0</v>
      </c>
      <c r="AM350" s="78">
        <v>0</v>
      </c>
      <c r="AN350" s="78">
        <v>0</v>
      </c>
      <c r="AO350" s="78">
        <v>0</v>
      </c>
      <c r="AP350" s="78">
        <v>0</v>
      </c>
      <c r="AQ350" s="78">
        <v>0</v>
      </c>
      <c r="AR350" s="78" t="s">
        <v>4931</v>
      </c>
      <c r="AS350" s="78" t="s">
        <v>4931</v>
      </c>
      <c r="AT350" s="78">
        <v>0</v>
      </c>
      <c r="AU350" s="78">
        <v>0</v>
      </c>
      <c r="AV350" s="78">
        <v>0</v>
      </c>
      <c r="AW350" s="78">
        <v>0</v>
      </c>
      <c r="AX350" s="78">
        <v>1</v>
      </c>
      <c r="AY350" s="78">
        <v>0</v>
      </c>
      <c r="AZ350" s="78">
        <v>0</v>
      </c>
      <c r="BA350" s="78">
        <v>0</v>
      </c>
      <c r="BB350" s="78">
        <v>0</v>
      </c>
      <c r="BC350" s="78">
        <v>0</v>
      </c>
      <c r="BD350" s="78">
        <v>0</v>
      </c>
      <c r="BE350" s="78">
        <v>0</v>
      </c>
      <c r="BF350" s="78" t="s">
        <v>11976</v>
      </c>
      <c r="BG350" s="78" t="s">
        <v>119501</v>
      </c>
      <c r="BH350" s="78" t="s">
        <v>119516</v>
      </c>
      <c r="BI350" s="78" t="s">
        <v>119497</v>
      </c>
      <c r="BJ350" s="78" t="s">
        <v>119497</v>
      </c>
      <c r="BK350" s="78" t="s">
        <v>119497</v>
      </c>
    </row>
    <row r="351" spans="1:63">
      <c r="A351" s="77" t="s">
        <v>120231</v>
      </c>
      <c r="B351" s="78" t="s">
        <v>120228</v>
      </c>
      <c r="C351" s="78" t="s">
        <v>120232</v>
      </c>
      <c r="D351" s="78" t="s">
        <v>11529</v>
      </c>
      <c r="E351" s="78" t="s">
        <v>120174</v>
      </c>
      <c r="F351" s="78" t="s">
        <v>120175</v>
      </c>
      <c r="G351" s="78" t="s">
        <v>11803</v>
      </c>
      <c r="H351" s="78" t="s">
        <v>120230</v>
      </c>
      <c r="I351" s="78" t="s">
        <v>120227</v>
      </c>
      <c r="J351" s="78" t="s">
        <v>120231</v>
      </c>
      <c r="K351" s="78" t="s">
        <v>119494</v>
      </c>
      <c r="L351" s="78" t="s">
        <v>4931</v>
      </c>
      <c r="M351" s="78" t="s">
        <v>119540</v>
      </c>
      <c r="N351" s="78" t="s">
        <v>119497</v>
      </c>
      <c r="O351" s="78">
        <v>1.8</v>
      </c>
      <c r="P351" s="78">
        <v>4</v>
      </c>
      <c r="Q351" s="78">
        <v>2.2000000000000002</v>
      </c>
      <c r="R351" s="78">
        <v>4.5</v>
      </c>
      <c r="S351" s="78">
        <v>12</v>
      </c>
      <c r="T351" s="78">
        <v>240</v>
      </c>
      <c r="U351" s="78">
        <v>2.23</v>
      </c>
      <c r="V351" s="78" t="s">
        <v>119498</v>
      </c>
      <c r="W351" s="78" t="s">
        <v>119499</v>
      </c>
      <c r="X351" s="78" t="s">
        <v>119507</v>
      </c>
      <c r="Y351" s="78">
        <v>0</v>
      </c>
      <c r="Z351" s="78">
        <v>0</v>
      </c>
      <c r="AA351" s="78">
        <v>0</v>
      </c>
      <c r="AB351" s="78">
        <v>0</v>
      </c>
      <c r="AC351" s="78">
        <v>0</v>
      </c>
      <c r="AD351" s="78">
        <v>1</v>
      </c>
      <c r="AE351" s="78">
        <v>0</v>
      </c>
      <c r="AF351" s="78">
        <v>0</v>
      </c>
      <c r="AG351" s="78">
        <v>0</v>
      </c>
      <c r="AH351" s="78">
        <v>0</v>
      </c>
      <c r="AI351" s="78">
        <v>0</v>
      </c>
      <c r="AJ351" s="78">
        <v>0</v>
      </c>
      <c r="AK351" s="78">
        <v>0</v>
      </c>
      <c r="AL351" s="78">
        <v>0</v>
      </c>
      <c r="AM351" s="78">
        <v>0</v>
      </c>
      <c r="AN351" s="78">
        <v>0</v>
      </c>
      <c r="AO351" s="78">
        <v>0</v>
      </c>
      <c r="AP351" s="78">
        <v>0</v>
      </c>
      <c r="AQ351" s="78">
        <v>0</v>
      </c>
      <c r="AR351" s="78" t="s">
        <v>4931</v>
      </c>
      <c r="AS351" s="78" t="s">
        <v>4931</v>
      </c>
      <c r="AT351" s="78">
        <v>0</v>
      </c>
      <c r="AU351" s="78">
        <v>0</v>
      </c>
      <c r="AV351" s="78">
        <v>0</v>
      </c>
      <c r="AW351" s="78">
        <v>0</v>
      </c>
      <c r="AX351" s="78">
        <v>1</v>
      </c>
      <c r="AY351" s="78">
        <v>0</v>
      </c>
      <c r="AZ351" s="78">
        <v>0</v>
      </c>
      <c r="BA351" s="78">
        <v>0</v>
      </c>
      <c r="BB351" s="78">
        <v>0</v>
      </c>
      <c r="BC351" s="78">
        <v>0</v>
      </c>
      <c r="BD351" s="78">
        <v>0</v>
      </c>
      <c r="BE351" s="78">
        <v>0</v>
      </c>
      <c r="BF351" s="78" t="s">
        <v>11976</v>
      </c>
      <c r="BG351" s="78" t="s">
        <v>119501</v>
      </c>
      <c r="BH351" s="78" t="s">
        <v>119516</v>
      </c>
      <c r="BI351" s="78" t="s">
        <v>880</v>
      </c>
      <c r="BJ351" s="78" t="s">
        <v>119497</v>
      </c>
      <c r="BK351" s="78" t="s">
        <v>119497</v>
      </c>
    </row>
    <row r="352" spans="1:63">
      <c r="A352" s="77" t="s">
        <v>11809</v>
      </c>
      <c r="B352" s="78" t="s">
        <v>8996</v>
      </c>
      <c r="C352" s="78" t="s">
        <v>120233</v>
      </c>
      <c r="D352" s="78" t="s">
        <v>11529</v>
      </c>
      <c r="E352" s="78" t="s">
        <v>120174</v>
      </c>
      <c r="F352" s="78" t="s">
        <v>120175</v>
      </c>
      <c r="G352" s="78" t="s">
        <v>11803</v>
      </c>
      <c r="H352" s="78" t="s">
        <v>120230</v>
      </c>
      <c r="I352" s="78" t="s">
        <v>11809</v>
      </c>
      <c r="J352" s="79"/>
      <c r="K352" s="78" t="s">
        <v>119494</v>
      </c>
      <c r="L352" s="78" t="s">
        <v>4931</v>
      </c>
      <c r="M352" s="78" t="s">
        <v>119540</v>
      </c>
      <c r="N352" s="78" t="s">
        <v>119497</v>
      </c>
      <c r="O352" s="78">
        <v>1</v>
      </c>
      <c r="P352" s="78">
        <v>7</v>
      </c>
      <c r="Q352" s="78">
        <v>1</v>
      </c>
      <c r="R352" s="78">
        <v>7</v>
      </c>
      <c r="S352" s="78">
        <v>4</v>
      </c>
      <c r="T352" s="78">
        <v>1000</v>
      </c>
      <c r="U352" s="78">
        <v>0.79</v>
      </c>
      <c r="V352" s="78" t="s">
        <v>119545</v>
      </c>
      <c r="W352" s="78" t="s">
        <v>119499</v>
      </c>
      <c r="X352" s="78" t="s">
        <v>119507</v>
      </c>
      <c r="Y352" s="78">
        <v>1</v>
      </c>
      <c r="Z352" s="78">
        <v>0</v>
      </c>
      <c r="AA352" s="78">
        <v>0</v>
      </c>
      <c r="AB352" s="78">
        <v>1</v>
      </c>
      <c r="AC352" s="78">
        <v>0</v>
      </c>
      <c r="AD352" s="78">
        <v>1</v>
      </c>
      <c r="AE352" s="78">
        <v>0</v>
      </c>
      <c r="AF352" s="78">
        <v>0</v>
      </c>
      <c r="AG352" s="78">
        <v>0</v>
      </c>
      <c r="AH352" s="78">
        <v>0</v>
      </c>
      <c r="AI352" s="78">
        <v>0</v>
      </c>
      <c r="AJ352" s="78">
        <v>0</v>
      </c>
      <c r="AK352" s="78">
        <v>0</v>
      </c>
      <c r="AL352" s="78">
        <v>0</v>
      </c>
      <c r="AM352" s="78">
        <v>0</v>
      </c>
      <c r="AN352" s="78">
        <v>0</v>
      </c>
      <c r="AO352" s="78">
        <v>0</v>
      </c>
      <c r="AP352" s="78">
        <v>0</v>
      </c>
      <c r="AQ352" s="78">
        <v>0</v>
      </c>
      <c r="AR352" s="78" t="s">
        <v>4931</v>
      </c>
      <c r="AS352" s="78" t="s">
        <v>4931</v>
      </c>
      <c r="AT352" s="78">
        <v>0</v>
      </c>
      <c r="AU352" s="78">
        <v>0</v>
      </c>
      <c r="AV352" s="78">
        <v>0</v>
      </c>
      <c r="AW352" s="78">
        <v>0</v>
      </c>
      <c r="AX352" s="78">
        <v>1</v>
      </c>
      <c r="AY352" s="78">
        <v>0</v>
      </c>
      <c r="AZ352" s="78">
        <v>0</v>
      </c>
      <c r="BA352" s="78">
        <v>0</v>
      </c>
      <c r="BB352" s="78">
        <v>0</v>
      </c>
      <c r="BC352" s="78">
        <v>0</v>
      </c>
      <c r="BD352" s="78">
        <v>0</v>
      </c>
      <c r="BE352" s="78">
        <v>0</v>
      </c>
      <c r="BF352" s="78" t="s">
        <v>11976</v>
      </c>
      <c r="BG352" s="78" t="s">
        <v>119501</v>
      </c>
      <c r="BH352" s="78" t="s">
        <v>12179</v>
      </c>
      <c r="BI352" s="78" t="s">
        <v>2438</v>
      </c>
      <c r="BJ352" s="78" t="s">
        <v>119497</v>
      </c>
      <c r="BK352" s="78" t="s">
        <v>11387</v>
      </c>
    </row>
    <row r="353" spans="1:63">
      <c r="A353" s="77" t="s">
        <v>18493</v>
      </c>
      <c r="B353" s="78" t="s">
        <v>8996</v>
      </c>
      <c r="C353" s="78" t="s">
        <v>120234</v>
      </c>
      <c r="D353" s="78" t="s">
        <v>11529</v>
      </c>
      <c r="E353" s="78" t="s">
        <v>120174</v>
      </c>
      <c r="F353" s="78" t="s">
        <v>120175</v>
      </c>
      <c r="G353" s="78" t="s">
        <v>11803</v>
      </c>
      <c r="H353" s="78" t="s">
        <v>120230</v>
      </c>
      <c r="I353" s="78" t="s">
        <v>11809</v>
      </c>
      <c r="J353" s="78" t="s">
        <v>18493</v>
      </c>
      <c r="K353" s="78" t="s">
        <v>119494</v>
      </c>
      <c r="L353" s="78" t="s">
        <v>4931</v>
      </c>
      <c r="M353" s="78" t="s">
        <v>119540</v>
      </c>
      <c r="N353" s="78" t="s">
        <v>119497</v>
      </c>
      <c r="O353" s="78">
        <v>1</v>
      </c>
      <c r="P353" s="78">
        <v>7</v>
      </c>
      <c r="Q353" s="78">
        <v>1</v>
      </c>
      <c r="R353" s="78">
        <v>7</v>
      </c>
      <c r="S353" s="78">
        <v>10</v>
      </c>
      <c r="T353" s="78">
        <v>650</v>
      </c>
      <c r="U353" s="78">
        <v>1.88</v>
      </c>
      <c r="V353" s="78" t="s">
        <v>119545</v>
      </c>
      <c r="W353" s="78" t="s">
        <v>119499</v>
      </c>
      <c r="X353" s="78" t="s">
        <v>119507</v>
      </c>
      <c r="Y353" s="78">
        <v>1</v>
      </c>
      <c r="Z353" s="78">
        <v>0</v>
      </c>
      <c r="AA353" s="78">
        <v>0</v>
      </c>
      <c r="AB353" s="78">
        <v>1</v>
      </c>
      <c r="AC353" s="78">
        <v>0</v>
      </c>
      <c r="AD353" s="78">
        <v>1</v>
      </c>
      <c r="AE353" s="78">
        <v>0</v>
      </c>
      <c r="AF353" s="78">
        <v>0</v>
      </c>
      <c r="AG353" s="78">
        <v>0</v>
      </c>
      <c r="AH353" s="78">
        <v>0</v>
      </c>
      <c r="AI353" s="78">
        <v>0</v>
      </c>
      <c r="AJ353" s="78">
        <v>0</v>
      </c>
      <c r="AK353" s="78">
        <v>0</v>
      </c>
      <c r="AL353" s="78">
        <v>0</v>
      </c>
      <c r="AM353" s="78">
        <v>0</v>
      </c>
      <c r="AN353" s="78">
        <v>0</v>
      </c>
      <c r="AO353" s="78">
        <v>0</v>
      </c>
      <c r="AP353" s="78">
        <v>0</v>
      </c>
      <c r="AQ353" s="78">
        <v>0</v>
      </c>
      <c r="AR353" s="78" t="s">
        <v>4931</v>
      </c>
      <c r="AS353" s="78" t="s">
        <v>4931</v>
      </c>
      <c r="AT353" s="78">
        <v>0</v>
      </c>
      <c r="AU353" s="78">
        <v>0</v>
      </c>
      <c r="AV353" s="78">
        <v>0</v>
      </c>
      <c r="AW353" s="78">
        <v>0</v>
      </c>
      <c r="AX353" s="78">
        <v>1</v>
      </c>
      <c r="AY353" s="78">
        <v>0</v>
      </c>
      <c r="AZ353" s="78">
        <v>0</v>
      </c>
      <c r="BA353" s="78">
        <v>0</v>
      </c>
      <c r="BB353" s="78">
        <v>0</v>
      </c>
      <c r="BC353" s="78">
        <v>0</v>
      </c>
      <c r="BD353" s="78">
        <v>0</v>
      </c>
      <c r="BE353" s="78">
        <v>0</v>
      </c>
      <c r="BF353" s="78" t="s">
        <v>11976</v>
      </c>
      <c r="BG353" s="78" t="s">
        <v>119927</v>
      </c>
      <c r="BH353" s="78" t="s">
        <v>12179</v>
      </c>
      <c r="BI353" s="78" t="s">
        <v>2438</v>
      </c>
      <c r="BJ353" s="78" t="s">
        <v>119497</v>
      </c>
      <c r="BK353" s="78" t="s">
        <v>11387</v>
      </c>
    </row>
    <row r="354" spans="1:63">
      <c r="A354" s="77" t="s">
        <v>120235</v>
      </c>
      <c r="B354" s="78" t="s">
        <v>120236</v>
      </c>
      <c r="C354" s="78" t="s">
        <v>120237</v>
      </c>
      <c r="D354" s="78" t="s">
        <v>11529</v>
      </c>
      <c r="E354" s="78" t="s">
        <v>120174</v>
      </c>
      <c r="F354" s="78" t="s">
        <v>120175</v>
      </c>
      <c r="G354" s="78" t="s">
        <v>11794</v>
      </c>
      <c r="H354" s="78" t="s">
        <v>120190</v>
      </c>
      <c r="I354" s="78" t="s">
        <v>120238</v>
      </c>
      <c r="J354" s="78" t="s">
        <v>120235</v>
      </c>
      <c r="K354" s="78" t="s">
        <v>119717</v>
      </c>
      <c r="L354" s="78" t="s">
        <v>4931</v>
      </c>
      <c r="M354" s="78" t="s">
        <v>119496</v>
      </c>
      <c r="N354" s="78" t="s">
        <v>119506</v>
      </c>
      <c r="O354" s="78">
        <v>1.5</v>
      </c>
      <c r="P354" s="78">
        <v>7</v>
      </c>
      <c r="Q354" s="78">
        <v>4</v>
      </c>
      <c r="R354" s="78">
        <v>26</v>
      </c>
      <c r="S354" s="78">
        <v>40</v>
      </c>
      <c r="T354" s="78">
        <v>3500</v>
      </c>
      <c r="U354" s="78">
        <v>6.9</v>
      </c>
      <c r="V354" s="78" t="s">
        <v>119498</v>
      </c>
      <c r="W354" s="78" t="s">
        <v>119684</v>
      </c>
      <c r="X354" s="78" t="s">
        <v>119500</v>
      </c>
      <c r="Y354" s="78">
        <v>1</v>
      </c>
      <c r="Z354" s="78">
        <v>0</v>
      </c>
      <c r="AA354" s="78">
        <v>0</v>
      </c>
      <c r="AB354" s="78">
        <v>1</v>
      </c>
      <c r="AC354" s="78">
        <v>0</v>
      </c>
      <c r="AD354" s="78">
        <v>0</v>
      </c>
      <c r="AE354" s="78">
        <v>1</v>
      </c>
      <c r="AF354" s="78">
        <v>1</v>
      </c>
      <c r="AG354" s="78">
        <v>0</v>
      </c>
      <c r="AH354" s="78">
        <v>0</v>
      </c>
      <c r="AI354" s="78">
        <v>0</v>
      </c>
      <c r="AJ354" s="78">
        <v>0</v>
      </c>
      <c r="AK354" s="78">
        <v>0</v>
      </c>
      <c r="AL354" s="78">
        <v>0</v>
      </c>
      <c r="AM354" s="78">
        <v>0</v>
      </c>
      <c r="AN354" s="78">
        <v>0</v>
      </c>
      <c r="AO354" s="78">
        <v>0</v>
      </c>
      <c r="AP354" s="78">
        <v>0</v>
      </c>
      <c r="AQ354" s="78">
        <v>0</v>
      </c>
      <c r="AR354" s="78" t="s">
        <v>4931</v>
      </c>
      <c r="AS354" s="78" t="s">
        <v>4931</v>
      </c>
      <c r="AT354" s="78">
        <v>0</v>
      </c>
      <c r="AU354" s="78">
        <v>0</v>
      </c>
      <c r="AV354" s="78">
        <v>0</v>
      </c>
      <c r="AW354" s="78">
        <v>0</v>
      </c>
      <c r="AX354" s="78">
        <v>1</v>
      </c>
      <c r="AY354" s="78">
        <v>1</v>
      </c>
      <c r="AZ354" s="78">
        <v>0</v>
      </c>
      <c r="BA354" s="78">
        <v>1</v>
      </c>
      <c r="BB354" s="78">
        <v>0</v>
      </c>
      <c r="BC354" s="78">
        <v>0</v>
      </c>
      <c r="BD354" s="78">
        <v>1</v>
      </c>
      <c r="BE354" s="78">
        <v>0</v>
      </c>
      <c r="BF354" s="78" t="s">
        <v>11976</v>
      </c>
      <c r="BG354" s="78" t="s">
        <v>119501</v>
      </c>
      <c r="BH354" s="78" t="s">
        <v>12179</v>
      </c>
      <c r="BI354" s="78" t="s">
        <v>880</v>
      </c>
      <c r="BJ354" s="78" t="s">
        <v>120191</v>
      </c>
      <c r="BK354" s="78" t="s">
        <v>11921</v>
      </c>
    </row>
    <row r="355" spans="1:63">
      <c r="A355" s="77" t="s">
        <v>120239</v>
      </c>
      <c r="B355" s="78" t="s">
        <v>120240</v>
      </c>
      <c r="C355" s="78" t="s">
        <v>120241</v>
      </c>
      <c r="D355" s="78" t="s">
        <v>11529</v>
      </c>
      <c r="E355" s="78" t="s">
        <v>120174</v>
      </c>
      <c r="F355" s="78" t="s">
        <v>120175</v>
      </c>
      <c r="G355" s="78" t="s">
        <v>11527</v>
      </c>
      <c r="H355" s="78" t="s">
        <v>120242</v>
      </c>
      <c r="I355" s="78" t="s">
        <v>120243</v>
      </c>
      <c r="J355" s="78" t="s">
        <v>120239</v>
      </c>
      <c r="K355" s="78" t="s">
        <v>119495</v>
      </c>
      <c r="L355" s="78" t="s">
        <v>4931</v>
      </c>
      <c r="M355" s="78" t="s">
        <v>119540</v>
      </c>
      <c r="N355" s="78" t="s">
        <v>119540</v>
      </c>
      <c r="O355" s="78">
        <v>5</v>
      </c>
      <c r="P355" s="78">
        <v>7</v>
      </c>
      <c r="Q355" s="78">
        <v>6</v>
      </c>
      <c r="R355" s="78">
        <v>12</v>
      </c>
      <c r="S355" s="78">
        <v>210</v>
      </c>
      <c r="T355" s="78">
        <v>210</v>
      </c>
      <c r="U355" s="78">
        <v>32.74</v>
      </c>
      <c r="V355" s="78" t="s">
        <v>119498</v>
      </c>
      <c r="W355" s="78" t="s">
        <v>119498</v>
      </c>
      <c r="X355" s="78" t="s">
        <v>119507</v>
      </c>
      <c r="Y355" s="78">
        <v>0</v>
      </c>
      <c r="Z355" s="78">
        <v>0</v>
      </c>
      <c r="AA355" s="78">
        <v>0</v>
      </c>
      <c r="AB355" s="78">
        <v>0</v>
      </c>
      <c r="AC355" s="78">
        <v>0</v>
      </c>
      <c r="AD355" s="78">
        <v>0</v>
      </c>
      <c r="AE355" s="78">
        <v>0</v>
      </c>
      <c r="AF355" s="78">
        <v>0</v>
      </c>
      <c r="AG355" s="78">
        <v>0</v>
      </c>
      <c r="AH355" s="78">
        <v>0</v>
      </c>
      <c r="AI355" s="78">
        <v>0</v>
      </c>
      <c r="AJ355" s="78">
        <v>0</v>
      </c>
      <c r="AK355" s="78">
        <v>0</v>
      </c>
      <c r="AL355" s="78">
        <v>0</v>
      </c>
      <c r="AM355" s="78">
        <v>0</v>
      </c>
      <c r="AN355" s="78">
        <v>0</v>
      </c>
      <c r="AO355" s="78">
        <v>0</v>
      </c>
      <c r="AP355" s="78">
        <v>1</v>
      </c>
      <c r="AQ355" s="78">
        <v>0</v>
      </c>
      <c r="AR355" s="78" t="s">
        <v>4931</v>
      </c>
      <c r="AS355" s="78" t="s">
        <v>4931</v>
      </c>
      <c r="AT355" s="78">
        <v>0</v>
      </c>
      <c r="AU355" s="78">
        <v>0</v>
      </c>
      <c r="AV355" s="78">
        <v>0</v>
      </c>
      <c r="AW355" s="78">
        <v>0</v>
      </c>
      <c r="AX355" s="78">
        <v>1</v>
      </c>
      <c r="AY355" s="78">
        <v>0</v>
      </c>
      <c r="AZ355" s="78">
        <v>0</v>
      </c>
      <c r="BA355" s="78">
        <v>0</v>
      </c>
      <c r="BB355" s="78">
        <v>0</v>
      </c>
      <c r="BC355" s="78">
        <v>0</v>
      </c>
      <c r="BD355" s="78">
        <v>0</v>
      </c>
      <c r="BE355" s="78">
        <v>0</v>
      </c>
      <c r="BF355" s="78" t="s">
        <v>11976</v>
      </c>
      <c r="BG355" s="78" t="s">
        <v>119501</v>
      </c>
      <c r="BH355" s="78" t="s">
        <v>12179</v>
      </c>
      <c r="BI355" s="78" t="s">
        <v>119497</v>
      </c>
      <c r="BJ355" s="78" t="s">
        <v>119497</v>
      </c>
      <c r="BK355" s="78" t="s">
        <v>119497</v>
      </c>
    </row>
    <row r="356" spans="1:63">
      <c r="A356" s="77" t="s">
        <v>120244</v>
      </c>
      <c r="B356" s="78" t="s">
        <v>120245</v>
      </c>
      <c r="C356" s="78" t="s">
        <v>120246</v>
      </c>
      <c r="D356" s="78" t="s">
        <v>11529</v>
      </c>
      <c r="E356" s="78" t="s">
        <v>120174</v>
      </c>
      <c r="F356" s="78" t="s">
        <v>120175</v>
      </c>
      <c r="G356" s="78" t="s">
        <v>11803</v>
      </c>
      <c r="H356" s="78" t="s">
        <v>11571</v>
      </c>
      <c r="I356" s="78" t="s">
        <v>11806</v>
      </c>
      <c r="J356" s="78" t="s">
        <v>120244</v>
      </c>
      <c r="K356" s="78" t="s">
        <v>119495</v>
      </c>
      <c r="L356" s="78" t="s">
        <v>119494</v>
      </c>
      <c r="M356" s="78" t="s">
        <v>119540</v>
      </c>
      <c r="N356" s="78" t="s">
        <v>119540</v>
      </c>
      <c r="O356" s="78">
        <v>3</v>
      </c>
      <c r="P356" s="78">
        <v>6</v>
      </c>
      <c r="Q356" s="78">
        <v>5</v>
      </c>
      <c r="R356" s="78">
        <v>10</v>
      </c>
      <c r="S356" s="78">
        <v>80</v>
      </c>
      <c r="T356" s="78">
        <v>80</v>
      </c>
      <c r="U356" s="78">
        <v>13.23</v>
      </c>
      <c r="V356" s="78" t="s">
        <v>119498</v>
      </c>
      <c r="W356" s="78" t="s">
        <v>119498</v>
      </c>
      <c r="X356" s="78" t="s">
        <v>119507</v>
      </c>
      <c r="Y356" s="78">
        <v>0</v>
      </c>
      <c r="Z356" s="78">
        <v>0</v>
      </c>
      <c r="AA356" s="78">
        <v>0</v>
      </c>
      <c r="AB356" s="78">
        <v>0</v>
      </c>
      <c r="AC356" s="78">
        <v>0</v>
      </c>
      <c r="AD356" s="78">
        <v>0</v>
      </c>
      <c r="AE356" s="78">
        <v>0</v>
      </c>
      <c r="AF356" s="78">
        <v>0</v>
      </c>
      <c r="AG356" s="78">
        <v>0</v>
      </c>
      <c r="AH356" s="78">
        <v>0</v>
      </c>
      <c r="AI356" s="78">
        <v>0</v>
      </c>
      <c r="AJ356" s="78">
        <v>0</v>
      </c>
      <c r="AK356" s="78">
        <v>0</v>
      </c>
      <c r="AL356" s="78">
        <v>0</v>
      </c>
      <c r="AM356" s="78">
        <v>0</v>
      </c>
      <c r="AN356" s="78">
        <v>0</v>
      </c>
      <c r="AO356" s="78">
        <v>0</v>
      </c>
      <c r="AP356" s="78">
        <v>0</v>
      </c>
      <c r="AQ356" s="78">
        <v>0</v>
      </c>
      <c r="AR356" s="78" t="s">
        <v>4931</v>
      </c>
      <c r="AS356" s="78" t="s">
        <v>4931</v>
      </c>
      <c r="AT356" s="78">
        <v>0</v>
      </c>
      <c r="AU356" s="78">
        <v>0</v>
      </c>
      <c r="AV356" s="78">
        <v>0</v>
      </c>
      <c r="AW356" s="78">
        <v>0</v>
      </c>
      <c r="AX356" s="78">
        <v>1</v>
      </c>
      <c r="AY356" s="78">
        <v>0</v>
      </c>
      <c r="AZ356" s="78">
        <v>0</v>
      </c>
      <c r="BA356" s="78">
        <v>0</v>
      </c>
      <c r="BB356" s="78">
        <v>0</v>
      </c>
      <c r="BC356" s="78">
        <v>0</v>
      </c>
      <c r="BD356" s="78">
        <v>0</v>
      </c>
      <c r="BE356" s="78">
        <v>0</v>
      </c>
      <c r="BF356" s="78" t="s">
        <v>11976</v>
      </c>
      <c r="BG356" s="78" t="s">
        <v>119501</v>
      </c>
      <c r="BH356" s="78" t="s">
        <v>12179</v>
      </c>
      <c r="BI356" s="78" t="s">
        <v>119532</v>
      </c>
      <c r="BJ356" s="78" t="s">
        <v>119497</v>
      </c>
      <c r="BK356" s="78" t="s">
        <v>11551</v>
      </c>
    </row>
    <row r="357" spans="1:63">
      <c r="A357" s="77" t="s">
        <v>24630</v>
      </c>
      <c r="B357" s="78" t="s">
        <v>9586</v>
      </c>
      <c r="C357" s="78" t="s">
        <v>120247</v>
      </c>
      <c r="D357" s="78" t="s">
        <v>11529</v>
      </c>
      <c r="E357" s="78" t="s">
        <v>120174</v>
      </c>
      <c r="F357" s="78" t="s">
        <v>120175</v>
      </c>
      <c r="G357" s="78" t="s">
        <v>11803</v>
      </c>
      <c r="H357" s="78" t="s">
        <v>11571</v>
      </c>
      <c r="I357" s="78" t="s">
        <v>24631</v>
      </c>
      <c r="J357" s="78" t="s">
        <v>24630</v>
      </c>
      <c r="K357" s="78" t="s">
        <v>119494</v>
      </c>
      <c r="L357" s="78" t="s">
        <v>4931</v>
      </c>
      <c r="M357" s="78" t="s">
        <v>119540</v>
      </c>
      <c r="N357" s="78" t="s">
        <v>119497</v>
      </c>
      <c r="O357" s="78">
        <v>0.5</v>
      </c>
      <c r="P357" s="78">
        <v>1.2</v>
      </c>
      <c r="Q357" s="78">
        <v>1</v>
      </c>
      <c r="R357" s="78">
        <v>5</v>
      </c>
      <c r="S357" s="78">
        <v>0.6</v>
      </c>
      <c r="T357" s="78" t="s">
        <v>119497</v>
      </c>
      <c r="U357" s="78">
        <v>0.13</v>
      </c>
      <c r="V357" s="78" t="s">
        <v>119545</v>
      </c>
      <c r="W357" s="78" t="s">
        <v>119499</v>
      </c>
      <c r="X357" s="78" t="s">
        <v>119507</v>
      </c>
      <c r="Y357" s="78">
        <v>0</v>
      </c>
      <c r="Z357" s="78">
        <v>0</v>
      </c>
      <c r="AA357" s="78">
        <v>0</v>
      </c>
      <c r="AB357" s="78">
        <v>0</v>
      </c>
      <c r="AC357" s="78">
        <v>0</v>
      </c>
      <c r="AD357" s="78">
        <v>1</v>
      </c>
      <c r="AE357" s="78">
        <v>0</v>
      </c>
      <c r="AF357" s="78">
        <v>0</v>
      </c>
      <c r="AG357" s="78">
        <v>0</v>
      </c>
      <c r="AH357" s="78">
        <v>0</v>
      </c>
      <c r="AI357" s="78">
        <v>0</v>
      </c>
      <c r="AJ357" s="78">
        <v>0</v>
      </c>
      <c r="AK357" s="78">
        <v>0</v>
      </c>
      <c r="AL357" s="78">
        <v>0</v>
      </c>
      <c r="AM357" s="78">
        <v>0</v>
      </c>
      <c r="AN357" s="78">
        <v>0</v>
      </c>
      <c r="AO357" s="78">
        <v>0</v>
      </c>
      <c r="AP357" s="78">
        <v>0</v>
      </c>
      <c r="AQ357" s="78">
        <v>0</v>
      </c>
      <c r="AR357" s="78" t="s">
        <v>4931</v>
      </c>
      <c r="AS357" s="78" t="s">
        <v>4931</v>
      </c>
      <c r="AT357" s="78">
        <v>0</v>
      </c>
      <c r="AU357" s="78">
        <v>0</v>
      </c>
      <c r="AV357" s="78">
        <v>0</v>
      </c>
      <c r="AW357" s="78">
        <v>0</v>
      </c>
      <c r="AX357" s="78">
        <v>1</v>
      </c>
      <c r="AY357" s="78">
        <v>0</v>
      </c>
      <c r="AZ357" s="78">
        <v>0</v>
      </c>
      <c r="BA357" s="78">
        <v>0</v>
      </c>
      <c r="BB357" s="78">
        <v>0</v>
      </c>
      <c r="BC357" s="78">
        <v>0</v>
      </c>
      <c r="BD357" s="78">
        <v>0</v>
      </c>
      <c r="BE357" s="78">
        <v>0</v>
      </c>
      <c r="BF357" s="78" t="s">
        <v>11976</v>
      </c>
      <c r="BG357" s="78" t="s">
        <v>119501</v>
      </c>
      <c r="BH357" s="78" t="s">
        <v>12179</v>
      </c>
      <c r="BI357" s="78" t="s">
        <v>119497</v>
      </c>
      <c r="BJ357" s="78" t="s">
        <v>119497</v>
      </c>
      <c r="BK357" s="78" t="s">
        <v>119497</v>
      </c>
    </row>
    <row r="358" spans="1:63">
      <c r="A358" s="77" t="s">
        <v>11804</v>
      </c>
      <c r="B358" s="78" t="s">
        <v>11801</v>
      </c>
      <c r="C358" s="78" t="s">
        <v>120248</v>
      </c>
      <c r="D358" s="78" t="s">
        <v>11529</v>
      </c>
      <c r="E358" s="78" t="s">
        <v>120174</v>
      </c>
      <c r="F358" s="78" t="s">
        <v>120175</v>
      </c>
      <c r="G358" s="78" t="s">
        <v>11803</v>
      </c>
      <c r="H358" s="78" t="s">
        <v>11571</v>
      </c>
      <c r="I358" s="78" t="s">
        <v>11802</v>
      </c>
      <c r="J358" s="78" t="s">
        <v>11804</v>
      </c>
      <c r="K358" s="78" t="s">
        <v>119494</v>
      </c>
      <c r="L358" s="78" t="s">
        <v>4931</v>
      </c>
      <c r="M358" s="78" t="s">
        <v>119540</v>
      </c>
      <c r="N358" s="78" t="s">
        <v>119497</v>
      </c>
      <c r="O358" s="78">
        <v>1</v>
      </c>
      <c r="P358" s="78">
        <v>0.8</v>
      </c>
      <c r="Q358" s="78">
        <v>1.5</v>
      </c>
      <c r="R358" s="78">
        <v>1.5</v>
      </c>
      <c r="S358" s="78">
        <v>1</v>
      </c>
      <c r="T358" s="78" t="s">
        <v>119497</v>
      </c>
      <c r="U358" s="78">
        <v>0.22</v>
      </c>
      <c r="V358" s="78" t="s">
        <v>119545</v>
      </c>
      <c r="W358" s="78" t="s">
        <v>119499</v>
      </c>
      <c r="X358" s="78" t="s">
        <v>119507</v>
      </c>
      <c r="Y358" s="78">
        <v>0</v>
      </c>
      <c r="Z358" s="78">
        <v>0</v>
      </c>
      <c r="AA358" s="78">
        <v>0</v>
      </c>
      <c r="AB358" s="78">
        <v>0</v>
      </c>
      <c r="AC358" s="78">
        <v>0</v>
      </c>
      <c r="AD358" s="78">
        <v>1</v>
      </c>
      <c r="AE358" s="78">
        <v>0</v>
      </c>
      <c r="AF358" s="78">
        <v>0</v>
      </c>
      <c r="AG358" s="78">
        <v>0</v>
      </c>
      <c r="AH358" s="78">
        <v>0</v>
      </c>
      <c r="AI358" s="78">
        <v>0</v>
      </c>
      <c r="AJ358" s="78">
        <v>0</v>
      </c>
      <c r="AK358" s="78">
        <v>0</v>
      </c>
      <c r="AL358" s="78">
        <v>0</v>
      </c>
      <c r="AM358" s="78">
        <v>0</v>
      </c>
      <c r="AN358" s="78">
        <v>0</v>
      </c>
      <c r="AO358" s="78">
        <v>0</v>
      </c>
      <c r="AP358" s="78">
        <v>0</v>
      </c>
      <c r="AQ358" s="78">
        <v>0</v>
      </c>
      <c r="AR358" s="78" t="s">
        <v>4931</v>
      </c>
      <c r="AS358" s="78" t="s">
        <v>4931</v>
      </c>
      <c r="AT358" s="78">
        <v>0</v>
      </c>
      <c r="AU358" s="78">
        <v>0</v>
      </c>
      <c r="AV358" s="78">
        <v>0</v>
      </c>
      <c r="AW358" s="78">
        <v>0</v>
      </c>
      <c r="AX358" s="78">
        <v>1</v>
      </c>
      <c r="AY358" s="78">
        <v>0</v>
      </c>
      <c r="AZ358" s="78">
        <v>0</v>
      </c>
      <c r="BA358" s="78">
        <v>0</v>
      </c>
      <c r="BB358" s="78">
        <v>0</v>
      </c>
      <c r="BC358" s="78">
        <v>0</v>
      </c>
      <c r="BD358" s="78">
        <v>0</v>
      </c>
      <c r="BE358" s="78">
        <v>0</v>
      </c>
      <c r="BF358" s="78" t="s">
        <v>11976</v>
      </c>
      <c r="BG358" s="78" t="s">
        <v>119501</v>
      </c>
      <c r="BH358" s="78" t="s">
        <v>12179</v>
      </c>
      <c r="BI358" s="78" t="s">
        <v>119532</v>
      </c>
      <c r="BJ358" s="78" t="s">
        <v>119497</v>
      </c>
      <c r="BK358" s="78" t="s">
        <v>11551</v>
      </c>
    </row>
    <row r="359" spans="1:63">
      <c r="A359" s="77" t="s">
        <v>120249</v>
      </c>
      <c r="B359" s="78" t="s">
        <v>120250</v>
      </c>
      <c r="C359" s="78" t="s">
        <v>120251</v>
      </c>
      <c r="D359" s="78" t="s">
        <v>11529</v>
      </c>
      <c r="E359" s="78" t="s">
        <v>120174</v>
      </c>
      <c r="F359" s="78" t="s">
        <v>120175</v>
      </c>
      <c r="G359" s="78" t="s">
        <v>11803</v>
      </c>
      <c r="H359" s="78" t="s">
        <v>11571</v>
      </c>
      <c r="I359" s="78" t="s">
        <v>11802</v>
      </c>
      <c r="J359" s="78" t="s">
        <v>120249</v>
      </c>
      <c r="K359" s="78" t="s">
        <v>119494</v>
      </c>
      <c r="L359" s="78" t="s">
        <v>4931</v>
      </c>
      <c r="M359" s="78" t="s">
        <v>119540</v>
      </c>
      <c r="N359" s="78" t="s">
        <v>119497</v>
      </c>
      <c r="O359" s="78">
        <v>1</v>
      </c>
      <c r="P359" s="78">
        <v>4</v>
      </c>
      <c r="Q359" s="78">
        <v>2</v>
      </c>
      <c r="R359" s="78">
        <v>16</v>
      </c>
      <c r="S359" s="78">
        <v>1.3</v>
      </c>
      <c r="T359" s="78" t="s">
        <v>119497</v>
      </c>
      <c r="U359" s="78">
        <v>0.28000000000000003</v>
      </c>
      <c r="V359" s="78" t="s">
        <v>119545</v>
      </c>
      <c r="W359" s="78" t="s">
        <v>119499</v>
      </c>
      <c r="X359" s="78" t="s">
        <v>119507</v>
      </c>
      <c r="Y359" s="78">
        <v>0</v>
      </c>
      <c r="Z359" s="78">
        <v>0</v>
      </c>
      <c r="AA359" s="78">
        <v>0</v>
      </c>
      <c r="AB359" s="78">
        <v>0</v>
      </c>
      <c r="AC359" s="78">
        <v>0</v>
      </c>
      <c r="AD359" s="78">
        <v>1</v>
      </c>
      <c r="AE359" s="78">
        <v>0</v>
      </c>
      <c r="AF359" s="78">
        <v>0</v>
      </c>
      <c r="AG359" s="78">
        <v>0</v>
      </c>
      <c r="AH359" s="78">
        <v>0</v>
      </c>
      <c r="AI359" s="78">
        <v>0</v>
      </c>
      <c r="AJ359" s="78">
        <v>0</v>
      </c>
      <c r="AK359" s="78">
        <v>0</v>
      </c>
      <c r="AL359" s="78">
        <v>0</v>
      </c>
      <c r="AM359" s="78">
        <v>0</v>
      </c>
      <c r="AN359" s="78">
        <v>0</v>
      </c>
      <c r="AO359" s="78">
        <v>0</v>
      </c>
      <c r="AP359" s="78">
        <v>0</v>
      </c>
      <c r="AQ359" s="78">
        <v>0</v>
      </c>
      <c r="AR359" s="78" t="s">
        <v>4931</v>
      </c>
      <c r="AS359" s="78" t="s">
        <v>4931</v>
      </c>
      <c r="AT359" s="78">
        <v>0</v>
      </c>
      <c r="AU359" s="78">
        <v>0</v>
      </c>
      <c r="AV359" s="78">
        <v>0</v>
      </c>
      <c r="AW359" s="78">
        <v>0</v>
      </c>
      <c r="AX359" s="78">
        <v>1</v>
      </c>
      <c r="AY359" s="78">
        <v>0</v>
      </c>
      <c r="AZ359" s="78">
        <v>0</v>
      </c>
      <c r="BA359" s="78">
        <v>0</v>
      </c>
      <c r="BB359" s="78">
        <v>0</v>
      </c>
      <c r="BC359" s="78">
        <v>0</v>
      </c>
      <c r="BD359" s="78">
        <v>0</v>
      </c>
      <c r="BE359" s="78">
        <v>0</v>
      </c>
      <c r="BF359" s="78" t="s">
        <v>11976</v>
      </c>
      <c r="BG359" s="78" t="s">
        <v>119927</v>
      </c>
      <c r="BH359" s="78" t="s">
        <v>12179</v>
      </c>
      <c r="BI359" s="78" t="s">
        <v>119532</v>
      </c>
      <c r="BJ359" s="78" t="s">
        <v>119497</v>
      </c>
      <c r="BK359" s="78" t="s">
        <v>11551</v>
      </c>
    </row>
    <row r="360" spans="1:63">
      <c r="A360" s="77" t="s">
        <v>24615</v>
      </c>
      <c r="B360" s="78" t="s">
        <v>120252</v>
      </c>
      <c r="C360" s="78" t="s">
        <v>120253</v>
      </c>
      <c r="D360" s="78" t="s">
        <v>11529</v>
      </c>
      <c r="E360" s="78" t="s">
        <v>120174</v>
      </c>
      <c r="F360" s="78" t="s">
        <v>120175</v>
      </c>
      <c r="G360" s="78" t="s">
        <v>11803</v>
      </c>
      <c r="H360" s="78" t="s">
        <v>11571</v>
      </c>
      <c r="I360" s="78" t="s">
        <v>24616</v>
      </c>
      <c r="J360" s="78" t="s">
        <v>24615</v>
      </c>
      <c r="K360" s="78" t="s">
        <v>119494</v>
      </c>
      <c r="L360" s="78" t="s">
        <v>4931</v>
      </c>
      <c r="M360" s="78" t="s">
        <v>119540</v>
      </c>
      <c r="N360" s="78" t="s">
        <v>119497</v>
      </c>
      <c r="O360" s="78">
        <v>0.4</v>
      </c>
      <c r="P360" s="78">
        <v>1</v>
      </c>
      <c r="Q360" s="78">
        <v>0.6</v>
      </c>
      <c r="R360" s="78">
        <v>1.5</v>
      </c>
      <c r="S360" s="78">
        <v>1</v>
      </c>
      <c r="T360" s="78" t="s">
        <v>119497</v>
      </c>
      <c r="U360" s="78">
        <v>0.22</v>
      </c>
      <c r="V360" s="78" t="s">
        <v>119545</v>
      </c>
      <c r="W360" s="78" t="s">
        <v>119498</v>
      </c>
      <c r="X360" s="78" t="s">
        <v>119507</v>
      </c>
      <c r="Y360" s="78">
        <v>0</v>
      </c>
      <c r="Z360" s="78">
        <v>0</v>
      </c>
      <c r="AA360" s="78">
        <v>0</v>
      </c>
      <c r="AB360" s="78">
        <v>0</v>
      </c>
      <c r="AC360" s="78">
        <v>0</v>
      </c>
      <c r="AD360" s="78">
        <v>1</v>
      </c>
      <c r="AE360" s="78">
        <v>0</v>
      </c>
      <c r="AF360" s="78">
        <v>0</v>
      </c>
      <c r="AG360" s="78">
        <v>0</v>
      </c>
      <c r="AH360" s="78">
        <v>0</v>
      </c>
      <c r="AI360" s="78">
        <v>0</v>
      </c>
      <c r="AJ360" s="78">
        <v>0</v>
      </c>
      <c r="AK360" s="78">
        <v>0</v>
      </c>
      <c r="AL360" s="78">
        <v>0</v>
      </c>
      <c r="AM360" s="78">
        <v>0</v>
      </c>
      <c r="AN360" s="78">
        <v>0</v>
      </c>
      <c r="AO360" s="78">
        <v>0</v>
      </c>
      <c r="AP360" s="78">
        <v>1</v>
      </c>
      <c r="AQ360" s="78">
        <v>0</v>
      </c>
      <c r="AR360" s="78" t="s">
        <v>4931</v>
      </c>
      <c r="AS360" s="78" t="s">
        <v>4931</v>
      </c>
      <c r="AT360" s="78">
        <v>0</v>
      </c>
      <c r="AU360" s="78">
        <v>0</v>
      </c>
      <c r="AV360" s="78">
        <v>0</v>
      </c>
      <c r="AW360" s="78">
        <v>0</v>
      </c>
      <c r="AX360" s="78">
        <v>1</v>
      </c>
      <c r="AY360" s="78">
        <v>0</v>
      </c>
      <c r="AZ360" s="78">
        <v>0</v>
      </c>
      <c r="BA360" s="78">
        <v>0</v>
      </c>
      <c r="BB360" s="78">
        <v>0</v>
      </c>
      <c r="BC360" s="78">
        <v>0</v>
      </c>
      <c r="BD360" s="78">
        <v>0</v>
      </c>
      <c r="BE360" s="78">
        <v>0</v>
      </c>
      <c r="BF360" s="78" t="s">
        <v>11976</v>
      </c>
      <c r="BG360" s="78" t="s">
        <v>119501</v>
      </c>
      <c r="BH360" s="78" t="s">
        <v>12179</v>
      </c>
      <c r="BI360" s="78" t="s">
        <v>119497</v>
      </c>
      <c r="BJ360" s="78" t="s">
        <v>119497</v>
      </c>
      <c r="BK360" s="78" t="s">
        <v>119497</v>
      </c>
    </row>
    <row r="361" spans="1:63">
      <c r="A361" s="77" t="s">
        <v>120254</v>
      </c>
      <c r="B361" s="78" t="s">
        <v>9586</v>
      </c>
      <c r="C361" s="78" t="s">
        <v>120255</v>
      </c>
      <c r="D361" s="78" t="s">
        <v>11529</v>
      </c>
      <c r="E361" s="78" t="s">
        <v>120174</v>
      </c>
      <c r="F361" s="78" t="s">
        <v>120175</v>
      </c>
      <c r="G361" s="78" t="s">
        <v>11803</v>
      </c>
      <c r="H361" s="78" t="s">
        <v>11571</v>
      </c>
      <c r="I361" s="78" t="s">
        <v>24616</v>
      </c>
      <c r="J361" s="78" t="s">
        <v>120254</v>
      </c>
      <c r="K361" s="78" t="s">
        <v>119494</v>
      </c>
      <c r="L361" s="78" t="s">
        <v>4931</v>
      </c>
      <c r="M361" s="78" t="s">
        <v>119540</v>
      </c>
      <c r="N361" s="78" t="s">
        <v>119497</v>
      </c>
      <c r="O361" s="78">
        <v>0.4</v>
      </c>
      <c r="P361" s="78">
        <v>0.7</v>
      </c>
      <c r="Q361" s="78">
        <v>0.4</v>
      </c>
      <c r="R361" s="78">
        <v>1</v>
      </c>
      <c r="S361" s="78">
        <v>1</v>
      </c>
      <c r="T361" s="78" t="s">
        <v>119497</v>
      </c>
      <c r="U361" s="78">
        <v>0.22</v>
      </c>
      <c r="V361" s="78" t="s">
        <v>119545</v>
      </c>
      <c r="W361" s="78" t="s">
        <v>119498</v>
      </c>
      <c r="X361" s="78" t="s">
        <v>119507</v>
      </c>
      <c r="Y361" s="78">
        <v>0</v>
      </c>
      <c r="Z361" s="78">
        <v>0</v>
      </c>
      <c r="AA361" s="78">
        <v>0</v>
      </c>
      <c r="AB361" s="78">
        <v>0</v>
      </c>
      <c r="AC361" s="78">
        <v>0</v>
      </c>
      <c r="AD361" s="78">
        <v>1</v>
      </c>
      <c r="AE361" s="78">
        <v>0</v>
      </c>
      <c r="AF361" s="78">
        <v>0</v>
      </c>
      <c r="AG361" s="78">
        <v>0</v>
      </c>
      <c r="AH361" s="78">
        <v>0</v>
      </c>
      <c r="AI361" s="78">
        <v>0</v>
      </c>
      <c r="AJ361" s="78">
        <v>0</v>
      </c>
      <c r="AK361" s="78">
        <v>0</v>
      </c>
      <c r="AL361" s="78">
        <v>0</v>
      </c>
      <c r="AM361" s="78">
        <v>0</v>
      </c>
      <c r="AN361" s="78">
        <v>0</v>
      </c>
      <c r="AO361" s="78">
        <v>0</v>
      </c>
      <c r="AP361" s="78">
        <v>0</v>
      </c>
      <c r="AQ361" s="78">
        <v>0</v>
      </c>
      <c r="AR361" s="78" t="s">
        <v>4931</v>
      </c>
      <c r="AS361" s="78" t="s">
        <v>4931</v>
      </c>
      <c r="AT361" s="78">
        <v>0</v>
      </c>
      <c r="AU361" s="78">
        <v>0</v>
      </c>
      <c r="AV361" s="78">
        <v>0</v>
      </c>
      <c r="AW361" s="78">
        <v>0</v>
      </c>
      <c r="AX361" s="78">
        <v>1</v>
      </c>
      <c r="AY361" s="78">
        <v>0</v>
      </c>
      <c r="AZ361" s="78">
        <v>0</v>
      </c>
      <c r="BA361" s="78">
        <v>0</v>
      </c>
      <c r="BB361" s="78">
        <v>0</v>
      </c>
      <c r="BC361" s="78">
        <v>0</v>
      </c>
      <c r="BD361" s="78">
        <v>0</v>
      </c>
      <c r="BE361" s="78">
        <v>0</v>
      </c>
      <c r="BF361" s="78" t="s">
        <v>11976</v>
      </c>
      <c r="BG361" s="78" t="s">
        <v>119927</v>
      </c>
      <c r="BH361" s="78" t="s">
        <v>12179</v>
      </c>
      <c r="BI361" s="78" t="s">
        <v>119497</v>
      </c>
      <c r="BJ361" s="78" t="s">
        <v>119497</v>
      </c>
      <c r="BK361" s="78" t="s">
        <v>119497</v>
      </c>
    </row>
    <row r="362" spans="1:63">
      <c r="A362" s="77" t="s">
        <v>120256</v>
      </c>
      <c r="B362" s="78" t="s">
        <v>120257</v>
      </c>
      <c r="C362" s="78" t="s">
        <v>120258</v>
      </c>
      <c r="D362" s="78" t="s">
        <v>11529</v>
      </c>
      <c r="E362" s="78" t="s">
        <v>120174</v>
      </c>
      <c r="F362" s="78" t="s">
        <v>120175</v>
      </c>
      <c r="G362" s="78" t="s">
        <v>11794</v>
      </c>
      <c r="H362" s="78" t="s">
        <v>120190</v>
      </c>
      <c r="I362" s="78" t="s">
        <v>120256</v>
      </c>
      <c r="J362" s="79"/>
      <c r="K362" s="78" t="s">
        <v>119717</v>
      </c>
      <c r="L362" s="78" t="s">
        <v>4931</v>
      </c>
      <c r="M362" s="78" t="s">
        <v>119537</v>
      </c>
      <c r="N362" s="78" t="s">
        <v>119496</v>
      </c>
      <c r="O362" s="78">
        <v>4</v>
      </c>
      <c r="P362" s="78">
        <v>50</v>
      </c>
      <c r="Q362" s="78">
        <v>4</v>
      </c>
      <c r="R362" s="78">
        <v>50</v>
      </c>
      <c r="S362" s="78">
        <v>290</v>
      </c>
      <c r="T362" s="78" t="s">
        <v>119497</v>
      </c>
      <c r="U362" s="78">
        <v>44.32</v>
      </c>
      <c r="V362" s="78" t="s">
        <v>119498</v>
      </c>
      <c r="W362" s="78" t="s">
        <v>119684</v>
      </c>
      <c r="X362" s="78" t="s">
        <v>119500</v>
      </c>
      <c r="Y362" s="78">
        <v>1</v>
      </c>
      <c r="Z362" s="78">
        <v>0</v>
      </c>
      <c r="AA362" s="78">
        <v>0</v>
      </c>
      <c r="AB362" s="78">
        <v>1</v>
      </c>
      <c r="AC362" s="78">
        <v>0</v>
      </c>
      <c r="AD362" s="78">
        <v>1</v>
      </c>
      <c r="AE362" s="78">
        <v>1</v>
      </c>
      <c r="AF362" s="78">
        <v>1</v>
      </c>
      <c r="AG362" s="78">
        <v>0</v>
      </c>
      <c r="AH362" s="78">
        <v>0</v>
      </c>
      <c r="AI362" s="78">
        <v>0</v>
      </c>
      <c r="AJ362" s="78">
        <v>0</v>
      </c>
      <c r="AK362" s="78">
        <v>0</v>
      </c>
      <c r="AL362" s="78">
        <v>0</v>
      </c>
      <c r="AM362" s="78">
        <v>0</v>
      </c>
      <c r="AN362" s="78">
        <v>0</v>
      </c>
      <c r="AO362" s="78">
        <v>0</v>
      </c>
      <c r="AP362" s="78">
        <v>0</v>
      </c>
      <c r="AQ362" s="78">
        <v>0</v>
      </c>
      <c r="AR362" s="78" t="s">
        <v>4931</v>
      </c>
      <c r="AS362" s="78" t="s">
        <v>4931</v>
      </c>
      <c r="AT362" s="78">
        <v>0</v>
      </c>
      <c r="AU362" s="78">
        <v>0</v>
      </c>
      <c r="AV362" s="78">
        <v>0</v>
      </c>
      <c r="AW362" s="78">
        <v>0</v>
      </c>
      <c r="AX362" s="78">
        <v>1</v>
      </c>
      <c r="AY362" s="78">
        <v>1</v>
      </c>
      <c r="AZ362" s="78">
        <v>0</v>
      </c>
      <c r="BA362" s="78">
        <v>1</v>
      </c>
      <c r="BB362" s="78">
        <v>1</v>
      </c>
      <c r="BC362" s="78">
        <v>1</v>
      </c>
      <c r="BD362" s="78">
        <v>1</v>
      </c>
      <c r="BE362" s="78">
        <v>0</v>
      </c>
      <c r="BF362" s="78" t="s">
        <v>11976</v>
      </c>
      <c r="BG362" s="78" t="s">
        <v>120259</v>
      </c>
      <c r="BH362" s="78" t="s">
        <v>12179</v>
      </c>
      <c r="BI362" s="78" t="s">
        <v>880</v>
      </c>
      <c r="BJ362" s="78" t="s">
        <v>119497</v>
      </c>
      <c r="BK362" s="78" t="s">
        <v>119497</v>
      </c>
    </row>
    <row r="363" spans="1:63">
      <c r="A363" s="77" t="s">
        <v>120260</v>
      </c>
      <c r="B363" s="78" t="s">
        <v>120261</v>
      </c>
      <c r="C363" s="78" t="s">
        <v>120262</v>
      </c>
      <c r="D363" s="78" t="s">
        <v>11529</v>
      </c>
      <c r="E363" s="78" t="s">
        <v>120174</v>
      </c>
      <c r="F363" s="78" t="s">
        <v>120175</v>
      </c>
      <c r="G363" s="78" t="s">
        <v>11794</v>
      </c>
      <c r="H363" s="78" t="s">
        <v>120190</v>
      </c>
      <c r="I363" s="78" t="s">
        <v>120256</v>
      </c>
      <c r="J363" s="78" t="s">
        <v>120260</v>
      </c>
      <c r="K363" s="78" t="s">
        <v>119717</v>
      </c>
      <c r="L363" s="78" t="s">
        <v>4931</v>
      </c>
      <c r="M363" s="78" t="s">
        <v>119537</v>
      </c>
      <c r="N363" s="78" t="s">
        <v>119496</v>
      </c>
      <c r="O363" s="78">
        <v>2.5</v>
      </c>
      <c r="P363" s="78">
        <v>14</v>
      </c>
      <c r="Q363" s="78">
        <v>2.5</v>
      </c>
      <c r="R363" s="78">
        <v>35</v>
      </c>
      <c r="S363" s="78">
        <v>105</v>
      </c>
      <c r="T363" s="78">
        <v>1570</v>
      </c>
      <c r="U363" s="78">
        <v>17.07</v>
      </c>
      <c r="V363" s="78" t="s">
        <v>119498</v>
      </c>
      <c r="W363" s="78" t="s">
        <v>119684</v>
      </c>
      <c r="X363" s="78" t="s">
        <v>119500</v>
      </c>
      <c r="Y363" s="78">
        <v>1</v>
      </c>
      <c r="Z363" s="78">
        <v>0</v>
      </c>
      <c r="AA363" s="78">
        <v>0</v>
      </c>
      <c r="AB363" s="78">
        <v>1</v>
      </c>
      <c r="AC363" s="78">
        <v>0</v>
      </c>
      <c r="AD363" s="78">
        <v>1</v>
      </c>
      <c r="AE363" s="78">
        <v>1</v>
      </c>
      <c r="AF363" s="78">
        <v>1</v>
      </c>
      <c r="AG363" s="78">
        <v>0</v>
      </c>
      <c r="AH363" s="78">
        <v>0</v>
      </c>
      <c r="AI363" s="78">
        <v>0</v>
      </c>
      <c r="AJ363" s="78">
        <v>0</v>
      </c>
      <c r="AK363" s="78">
        <v>0</v>
      </c>
      <c r="AL363" s="78">
        <v>0</v>
      </c>
      <c r="AM363" s="78">
        <v>0</v>
      </c>
      <c r="AN363" s="78">
        <v>0</v>
      </c>
      <c r="AO363" s="78">
        <v>0</v>
      </c>
      <c r="AP363" s="78">
        <v>0</v>
      </c>
      <c r="AQ363" s="78">
        <v>0</v>
      </c>
      <c r="AR363" s="78" t="s">
        <v>4931</v>
      </c>
      <c r="AS363" s="78" t="s">
        <v>4931</v>
      </c>
      <c r="AT363" s="78">
        <v>0</v>
      </c>
      <c r="AU363" s="78">
        <v>0</v>
      </c>
      <c r="AV363" s="78">
        <v>0</v>
      </c>
      <c r="AW363" s="78">
        <v>0</v>
      </c>
      <c r="AX363" s="78">
        <v>1</v>
      </c>
      <c r="AY363" s="78">
        <v>1</v>
      </c>
      <c r="AZ363" s="78">
        <v>0</v>
      </c>
      <c r="BA363" s="78">
        <v>1</v>
      </c>
      <c r="BB363" s="78">
        <v>1</v>
      </c>
      <c r="BC363" s="78">
        <v>1</v>
      </c>
      <c r="BD363" s="78">
        <v>1</v>
      </c>
      <c r="BE363" s="78">
        <v>0</v>
      </c>
      <c r="BF363" s="78" t="s">
        <v>11976</v>
      </c>
      <c r="BG363" s="78" t="s">
        <v>119501</v>
      </c>
      <c r="BH363" s="78" t="s">
        <v>12179</v>
      </c>
      <c r="BI363" s="78" t="s">
        <v>880</v>
      </c>
      <c r="BJ363" s="78" t="s">
        <v>120191</v>
      </c>
      <c r="BK363" s="78" t="s">
        <v>11921</v>
      </c>
    </row>
    <row r="364" spans="1:63">
      <c r="A364" s="77" t="s">
        <v>120263</v>
      </c>
      <c r="B364" s="78" t="s">
        <v>120264</v>
      </c>
      <c r="C364" s="78" t="s">
        <v>120265</v>
      </c>
      <c r="D364" s="78" t="s">
        <v>11529</v>
      </c>
      <c r="E364" s="78" t="s">
        <v>120174</v>
      </c>
      <c r="F364" s="78" t="s">
        <v>120175</v>
      </c>
      <c r="G364" s="78" t="s">
        <v>11794</v>
      </c>
      <c r="H364" s="78" t="s">
        <v>120190</v>
      </c>
      <c r="I364" s="78" t="s">
        <v>120256</v>
      </c>
      <c r="J364" s="78" t="s">
        <v>120263</v>
      </c>
      <c r="K364" s="78" t="s">
        <v>119717</v>
      </c>
      <c r="L364" s="78" t="s">
        <v>4931</v>
      </c>
      <c r="M364" s="78" t="s">
        <v>119540</v>
      </c>
      <c r="N364" s="78" t="s">
        <v>119496</v>
      </c>
      <c r="O364" s="78">
        <v>6.5</v>
      </c>
      <c r="P364" s="78">
        <v>13</v>
      </c>
      <c r="Q364" s="78">
        <v>6.5</v>
      </c>
      <c r="R364" s="78">
        <v>13</v>
      </c>
      <c r="S364" s="78">
        <v>325</v>
      </c>
      <c r="T364" s="78">
        <v>4000</v>
      </c>
      <c r="U364" s="78">
        <v>49.33</v>
      </c>
      <c r="V364" s="78" t="s">
        <v>119498</v>
      </c>
      <c r="W364" s="78" t="s">
        <v>119684</v>
      </c>
      <c r="X364" s="78" t="s">
        <v>119500</v>
      </c>
      <c r="Y364" s="78">
        <v>1</v>
      </c>
      <c r="Z364" s="78">
        <v>0</v>
      </c>
      <c r="AA364" s="78">
        <v>0</v>
      </c>
      <c r="AB364" s="78">
        <v>1</v>
      </c>
      <c r="AC364" s="78">
        <v>0</v>
      </c>
      <c r="AD364" s="78">
        <v>1</v>
      </c>
      <c r="AE364" s="78">
        <v>1</v>
      </c>
      <c r="AF364" s="78">
        <v>1</v>
      </c>
      <c r="AG364" s="78">
        <v>0</v>
      </c>
      <c r="AH364" s="78">
        <v>0</v>
      </c>
      <c r="AI364" s="78">
        <v>0</v>
      </c>
      <c r="AJ364" s="78">
        <v>0</v>
      </c>
      <c r="AK364" s="78">
        <v>0</v>
      </c>
      <c r="AL364" s="78">
        <v>0</v>
      </c>
      <c r="AM364" s="78">
        <v>0</v>
      </c>
      <c r="AN364" s="78">
        <v>0</v>
      </c>
      <c r="AO364" s="78">
        <v>0</v>
      </c>
      <c r="AP364" s="78">
        <v>0</v>
      </c>
      <c r="AQ364" s="78">
        <v>0</v>
      </c>
      <c r="AR364" s="78" t="s">
        <v>4931</v>
      </c>
      <c r="AS364" s="78" t="s">
        <v>4931</v>
      </c>
      <c r="AT364" s="78">
        <v>0</v>
      </c>
      <c r="AU364" s="78">
        <v>0</v>
      </c>
      <c r="AV364" s="78">
        <v>0</v>
      </c>
      <c r="AW364" s="78">
        <v>0</v>
      </c>
      <c r="AX364" s="78">
        <v>1</v>
      </c>
      <c r="AY364" s="78">
        <v>1</v>
      </c>
      <c r="AZ364" s="78">
        <v>0</v>
      </c>
      <c r="BA364" s="78">
        <v>1</v>
      </c>
      <c r="BB364" s="78">
        <v>1</v>
      </c>
      <c r="BC364" s="78">
        <v>1</v>
      </c>
      <c r="BD364" s="78">
        <v>1</v>
      </c>
      <c r="BE364" s="78">
        <v>0</v>
      </c>
      <c r="BF364" s="78" t="s">
        <v>11976</v>
      </c>
      <c r="BG364" s="78" t="s">
        <v>119501</v>
      </c>
      <c r="BH364" s="78" t="s">
        <v>12179</v>
      </c>
      <c r="BI364" s="78" t="s">
        <v>880</v>
      </c>
      <c r="BJ364" s="78" t="s">
        <v>120191</v>
      </c>
      <c r="BK364" s="78" t="s">
        <v>11921</v>
      </c>
    </row>
    <row r="365" spans="1:63">
      <c r="A365" s="77" t="s">
        <v>120266</v>
      </c>
      <c r="B365" s="78" t="s">
        <v>120267</v>
      </c>
      <c r="C365" s="78" t="s">
        <v>120268</v>
      </c>
      <c r="D365" s="78" t="s">
        <v>11529</v>
      </c>
      <c r="E365" s="78" t="s">
        <v>120174</v>
      </c>
      <c r="F365" s="78" t="s">
        <v>120175</v>
      </c>
      <c r="G365" s="78" t="s">
        <v>11794</v>
      </c>
      <c r="H365" s="78" t="s">
        <v>120190</v>
      </c>
      <c r="I365" s="78" t="s">
        <v>120256</v>
      </c>
      <c r="J365" s="78" t="s">
        <v>120266</v>
      </c>
      <c r="K365" s="78" t="s">
        <v>119717</v>
      </c>
      <c r="L365" s="78" t="s">
        <v>4931</v>
      </c>
      <c r="M365" s="78" t="s">
        <v>119537</v>
      </c>
      <c r="N365" s="78" t="s">
        <v>119496</v>
      </c>
      <c r="O365" s="78">
        <v>6.5</v>
      </c>
      <c r="P365" s="78">
        <v>12</v>
      </c>
      <c r="Q365" s="78">
        <v>6.5</v>
      </c>
      <c r="R365" s="78">
        <v>12</v>
      </c>
      <c r="S365" s="78">
        <v>660</v>
      </c>
      <c r="T365" s="78" t="s">
        <v>119497</v>
      </c>
      <c r="U365" s="78">
        <v>95.94</v>
      </c>
      <c r="V365" s="78" t="s">
        <v>119498</v>
      </c>
      <c r="W365" s="78" t="s">
        <v>119684</v>
      </c>
      <c r="X365" s="78" t="s">
        <v>119500</v>
      </c>
      <c r="Y365" s="78">
        <v>1</v>
      </c>
      <c r="Z365" s="78">
        <v>0</v>
      </c>
      <c r="AA365" s="78">
        <v>0</v>
      </c>
      <c r="AB365" s="78">
        <v>1</v>
      </c>
      <c r="AC365" s="78">
        <v>0</v>
      </c>
      <c r="AD365" s="78">
        <v>0</v>
      </c>
      <c r="AE365" s="78">
        <v>1</v>
      </c>
      <c r="AF365" s="78">
        <v>1</v>
      </c>
      <c r="AG365" s="78">
        <v>0</v>
      </c>
      <c r="AH365" s="78">
        <v>0</v>
      </c>
      <c r="AI365" s="78">
        <v>0</v>
      </c>
      <c r="AJ365" s="78">
        <v>0</v>
      </c>
      <c r="AK365" s="78">
        <v>0</v>
      </c>
      <c r="AL365" s="78">
        <v>0</v>
      </c>
      <c r="AM365" s="78">
        <v>0</v>
      </c>
      <c r="AN365" s="78">
        <v>0</v>
      </c>
      <c r="AO365" s="78">
        <v>0</v>
      </c>
      <c r="AP365" s="78">
        <v>0</v>
      </c>
      <c r="AQ365" s="78">
        <v>0</v>
      </c>
      <c r="AR365" s="78" t="s">
        <v>4931</v>
      </c>
      <c r="AS365" s="78" t="s">
        <v>4931</v>
      </c>
      <c r="AT365" s="78">
        <v>0</v>
      </c>
      <c r="AU365" s="78">
        <v>0</v>
      </c>
      <c r="AV365" s="78">
        <v>0</v>
      </c>
      <c r="AW365" s="78">
        <v>0</v>
      </c>
      <c r="AX365" s="78">
        <v>1</v>
      </c>
      <c r="AY365" s="78">
        <v>1</v>
      </c>
      <c r="AZ365" s="78">
        <v>0</v>
      </c>
      <c r="BA365" s="78">
        <v>1</v>
      </c>
      <c r="BB365" s="78">
        <v>1</v>
      </c>
      <c r="BC365" s="78">
        <v>1</v>
      </c>
      <c r="BD365" s="78">
        <v>1</v>
      </c>
      <c r="BE365" s="78">
        <v>0</v>
      </c>
      <c r="BF365" s="78" t="s">
        <v>11976</v>
      </c>
      <c r="BG365" s="78" t="s">
        <v>119501</v>
      </c>
      <c r="BH365" s="78" t="s">
        <v>12179</v>
      </c>
      <c r="BI365" s="78" t="s">
        <v>880</v>
      </c>
      <c r="BJ365" s="78" t="s">
        <v>120191</v>
      </c>
      <c r="BK365" s="78" t="s">
        <v>11921</v>
      </c>
    </row>
    <row r="366" spans="1:63">
      <c r="A366" s="77" t="s">
        <v>120269</v>
      </c>
      <c r="B366" s="78" t="s">
        <v>120267</v>
      </c>
      <c r="C366" s="78" t="s">
        <v>120270</v>
      </c>
      <c r="D366" s="78" t="s">
        <v>11529</v>
      </c>
      <c r="E366" s="78" t="s">
        <v>120174</v>
      </c>
      <c r="F366" s="78" t="s">
        <v>120175</v>
      </c>
      <c r="G366" s="78" t="s">
        <v>11794</v>
      </c>
      <c r="H366" s="78" t="s">
        <v>120190</v>
      </c>
      <c r="I366" s="78" t="s">
        <v>120256</v>
      </c>
      <c r="J366" s="78" t="s">
        <v>120269</v>
      </c>
      <c r="K366" s="78" t="s">
        <v>119717</v>
      </c>
      <c r="L366" s="78" t="s">
        <v>4931</v>
      </c>
      <c r="M366" s="78" t="s">
        <v>119537</v>
      </c>
      <c r="N366" s="78" t="s">
        <v>119496</v>
      </c>
      <c r="O366" s="78">
        <v>3.5</v>
      </c>
      <c r="P366" s="78">
        <v>8</v>
      </c>
      <c r="Q366" s="78">
        <v>6</v>
      </c>
      <c r="R366" s="78">
        <v>9</v>
      </c>
      <c r="S366" s="78">
        <v>242</v>
      </c>
      <c r="T366" s="78" t="s">
        <v>119497</v>
      </c>
      <c r="U366" s="78">
        <v>37.4</v>
      </c>
      <c r="V366" s="78" t="s">
        <v>119498</v>
      </c>
      <c r="W366" s="78" t="s">
        <v>119684</v>
      </c>
      <c r="X366" s="78" t="s">
        <v>119500</v>
      </c>
      <c r="Y366" s="78">
        <v>1</v>
      </c>
      <c r="Z366" s="78">
        <v>0</v>
      </c>
      <c r="AA366" s="78">
        <v>0</v>
      </c>
      <c r="AB366" s="78">
        <v>1</v>
      </c>
      <c r="AC366" s="78">
        <v>0</v>
      </c>
      <c r="AD366" s="78">
        <v>1</v>
      </c>
      <c r="AE366" s="78">
        <v>1</v>
      </c>
      <c r="AF366" s="78">
        <v>1</v>
      </c>
      <c r="AG366" s="78">
        <v>0</v>
      </c>
      <c r="AH366" s="78">
        <v>0</v>
      </c>
      <c r="AI366" s="78">
        <v>0</v>
      </c>
      <c r="AJ366" s="78">
        <v>0</v>
      </c>
      <c r="AK366" s="78">
        <v>0</v>
      </c>
      <c r="AL366" s="78">
        <v>0</v>
      </c>
      <c r="AM366" s="78">
        <v>0</v>
      </c>
      <c r="AN366" s="78">
        <v>0</v>
      </c>
      <c r="AO366" s="78">
        <v>0</v>
      </c>
      <c r="AP366" s="78">
        <v>0</v>
      </c>
      <c r="AQ366" s="78">
        <v>0</v>
      </c>
      <c r="AR366" s="78" t="s">
        <v>4931</v>
      </c>
      <c r="AS366" s="78" t="s">
        <v>4931</v>
      </c>
      <c r="AT366" s="78">
        <v>0</v>
      </c>
      <c r="AU366" s="78">
        <v>0</v>
      </c>
      <c r="AV366" s="78">
        <v>0</v>
      </c>
      <c r="AW366" s="78">
        <v>0</v>
      </c>
      <c r="AX366" s="78">
        <v>1</v>
      </c>
      <c r="AY366" s="78">
        <v>1</v>
      </c>
      <c r="AZ366" s="78">
        <v>0</v>
      </c>
      <c r="BA366" s="78">
        <v>1</v>
      </c>
      <c r="BB366" s="78">
        <v>1</v>
      </c>
      <c r="BC366" s="78">
        <v>1</v>
      </c>
      <c r="BD366" s="78">
        <v>1</v>
      </c>
      <c r="BE366" s="78">
        <v>0</v>
      </c>
      <c r="BF366" s="78" t="s">
        <v>11976</v>
      </c>
      <c r="BG366" s="78" t="s">
        <v>119501</v>
      </c>
      <c r="BH366" s="78" t="s">
        <v>12179</v>
      </c>
      <c r="BI366" s="78" t="s">
        <v>880</v>
      </c>
      <c r="BJ366" s="78" t="s">
        <v>120191</v>
      </c>
      <c r="BK366" s="78" t="s">
        <v>11921</v>
      </c>
    </row>
    <row r="367" spans="1:63">
      <c r="A367" s="77" t="s">
        <v>120271</v>
      </c>
      <c r="B367" s="78" t="s">
        <v>120272</v>
      </c>
      <c r="C367" s="78" t="s">
        <v>120273</v>
      </c>
      <c r="D367" s="78" t="s">
        <v>11529</v>
      </c>
      <c r="E367" s="78" t="s">
        <v>120174</v>
      </c>
      <c r="F367" s="78" t="s">
        <v>120175</v>
      </c>
      <c r="G367" s="78" t="s">
        <v>11794</v>
      </c>
      <c r="H367" s="78" t="s">
        <v>120190</v>
      </c>
      <c r="I367" s="78" t="s">
        <v>120256</v>
      </c>
      <c r="J367" s="78" t="s">
        <v>120271</v>
      </c>
      <c r="K367" s="78" t="s">
        <v>119717</v>
      </c>
      <c r="L367" s="78" t="s">
        <v>4931</v>
      </c>
      <c r="M367" s="78" t="s">
        <v>119537</v>
      </c>
      <c r="N367" s="78" t="s">
        <v>119496</v>
      </c>
      <c r="O367" s="78">
        <v>4</v>
      </c>
      <c r="P367" s="78">
        <v>8.5</v>
      </c>
      <c r="Q367" s="78">
        <v>5</v>
      </c>
      <c r="R367" s="78">
        <v>7</v>
      </c>
      <c r="S367" s="78">
        <v>165</v>
      </c>
      <c r="T367" s="78" t="s">
        <v>119497</v>
      </c>
      <c r="U367" s="78">
        <v>26.1</v>
      </c>
      <c r="V367" s="78" t="s">
        <v>119498</v>
      </c>
      <c r="W367" s="78" t="s">
        <v>119684</v>
      </c>
      <c r="X367" s="78" t="s">
        <v>119500</v>
      </c>
      <c r="Y367" s="78">
        <v>1</v>
      </c>
      <c r="Z367" s="78">
        <v>0</v>
      </c>
      <c r="AA367" s="78">
        <v>0</v>
      </c>
      <c r="AB367" s="78">
        <v>1</v>
      </c>
      <c r="AC367" s="78">
        <v>0</v>
      </c>
      <c r="AD367" s="78">
        <v>1</v>
      </c>
      <c r="AE367" s="78">
        <v>1</v>
      </c>
      <c r="AF367" s="78">
        <v>1</v>
      </c>
      <c r="AG367" s="78">
        <v>0</v>
      </c>
      <c r="AH367" s="78">
        <v>0</v>
      </c>
      <c r="AI367" s="78">
        <v>0</v>
      </c>
      <c r="AJ367" s="78">
        <v>0</v>
      </c>
      <c r="AK367" s="78">
        <v>0</v>
      </c>
      <c r="AL367" s="78">
        <v>0</v>
      </c>
      <c r="AM367" s="78">
        <v>0</v>
      </c>
      <c r="AN367" s="78">
        <v>0</v>
      </c>
      <c r="AO367" s="78">
        <v>0</v>
      </c>
      <c r="AP367" s="78">
        <v>0</v>
      </c>
      <c r="AQ367" s="78">
        <v>0</v>
      </c>
      <c r="AR367" s="78" t="s">
        <v>4931</v>
      </c>
      <c r="AS367" s="78" t="s">
        <v>4931</v>
      </c>
      <c r="AT367" s="78">
        <v>0</v>
      </c>
      <c r="AU367" s="78">
        <v>0</v>
      </c>
      <c r="AV367" s="78">
        <v>0</v>
      </c>
      <c r="AW367" s="78">
        <v>0</v>
      </c>
      <c r="AX367" s="78">
        <v>1</v>
      </c>
      <c r="AY367" s="78">
        <v>1</v>
      </c>
      <c r="AZ367" s="78">
        <v>0</v>
      </c>
      <c r="BA367" s="78">
        <v>1</v>
      </c>
      <c r="BB367" s="78">
        <v>1</v>
      </c>
      <c r="BC367" s="78">
        <v>1</v>
      </c>
      <c r="BD367" s="78">
        <v>1</v>
      </c>
      <c r="BE367" s="78">
        <v>0</v>
      </c>
      <c r="BF367" s="78" t="s">
        <v>11976</v>
      </c>
      <c r="BG367" s="78" t="s">
        <v>119501</v>
      </c>
      <c r="BH367" s="78" t="s">
        <v>12179</v>
      </c>
      <c r="BI367" s="78" t="s">
        <v>880</v>
      </c>
      <c r="BJ367" s="78" t="s">
        <v>120191</v>
      </c>
      <c r="BK367" s="78" t="s">
        <v>11921</v>
      </c>
    </row>
    <row r="368" spans="1:63">
      <c r="A368" s="77" t="s">
        <v>120274</v>
      </c>
      <c r="B368" s="78" t="s">
        <v>9202</v>
      </c>
      <c r="C368" s="78" t="s">
        <v>120275</v>
      </c>
      <c r="D368" s="78" t="s">
        <v>11529</v>
      </c>
      <c r="E368" s="78" t="s">
        <v>120174</v>
      </c>
      <c r="F368" s="78" t="s">
        <v>120175</v>
      </c>
      <c r="G368" s="78" t="s">
        <v>120276</v>
      </c>
      <c r="H368" s="78" t="s">
        <v>120277</v>
      </c>
      <c r="I368" s="78" t="s">
        <v>120274</v>
      </c>
      <c r="J368" s="79"/>
      <c r="K368" s="78" t="s">
        <v>119717</v>
      </c>
      <c r="L368" s="78" t="s">
        <v>4931</v>
      </c>
      <c r="M368" s="78" t="s">
        <v>119496</v>
      </c>
      <c r="N368" s="78" t="s">
        <v>119496</v>
      </c>
      <c r="O368" s="78">
        <v>1.2</v>
      </c>
      <c r="P368" s="78">
        <v>5</v>
      </c>
      <c r="Q368" s="78">
        <v>3</v>
      </c>
      <c r="R368" s="78">
        <v>60</v>
      </c>
      <c r="S368" s="78">
        <v>36</v>
      </c>
      <c r="T368" s="78">
        <v>434</v>
      </c>
      <c r="U368" s="78">
        <v>6.25</v>
      </c>
      <c r="V368" s="78" t="s">
        <v>119498</v>
      </c>
      <c r="W368" s="78" t="s">
        <v>119499</v>
      </c>
      <c r="X368" s="78" t="s">
        <v>119507</v>
      </c>
      <c r="Y368" s="78">
        <v>1</v>
      </c>
      <c r="Z368" s="78">
        <v>0</v>
      </c>
      <c r="AA368" s="78">
        <v>0</v>
      </c>
      <c r="AB368" s="78">
        <v>0</v>
      </c>
      <c r="AC368" s="78">
        <v>0</v>
      </c>
      <c r="AD368" s="78">
        <v>0</v>
      </c>
      <c r="AE368" s="78">
        <v>0</v>
      </c>
      <c r="AF368" s="78">
        <v>0</v>
      </c>
      <c r="AG368" s="78">
        <v>0</v>
      </c>
      <c r="AH368" s="78">
        <v>0</v>
      </c>
      <c r="AI368" s="78">
        <v>0</v>
      </c>
      <c r="AJ368" s="78">
        <v>0</v>
      </c>
      <c r="AK368" s="78">
        <v>0</v>
      </c>
      <c r="AL368" s="78">
        <v>0</v>
      </c>
      <c r="AM368" s="78">
        <v>0</v>
      </c>
      <c r="AN368" s="78">
        <v>0</v>
      </c>
      <c r="AO368" s="78">
        <v>0</v>
      </c>
      <c r="AP368" s="78">
        <v>0</v>
      </c>
      <c r="AQ368" s="78">
        <v>0</v>
      </c>
      <c r="AR368" s="78" t="s">
        <v>4931</v>
      </c>
      <c r="AS368" s="78" t="s">
        <v>4931</v>
      </c>
      <c r="AT368" s="78">
        <v>0</v>
      </c>
      <c r="AU368" s="78">
        <v>0</v>
      </c>
      <c r="AV368" s="78">
        <v>0</v>
      </c>
      <c r="AW368" s="78">
        <v>0</v>
      </c>
      <c r="AX368" s="78">
        <v>1</v>
      </c>
      <c r="AY368" s="78">
        <v>0</v>
      </c>
      <c r="AZ368" s="78">
        <v>0</v>
      </c>
      <c r="BA368" s="78">
        <v>0</v>
      </c>
      <c r="BB368" s="78">
        <v>0</v>
      </c>
      <c r="BC368" s="78">
        <v>0</v>
      </c>
      <c r="BD368" s="78">
        <v>0</v>
      </c>
      <c r="BE368" s="78">
        <v>0</v>
      </c>
      <c r="BF368" s="78" t="s">
        <v>11976</v>
      </c>
      <c r="BG368" s="78" t="s">
        <v>119501</v>
      </c>
      <c r="BH368" s="78" t="s">
        <v>12179</v>
      </c>
      <c r="BI368" s="78" t="s">
        <v>119497</v>
      </c>
      <c r="BJ368" s="78" t="s">
        <v>119497</v>
      </c>
      <c r="BK368" s="78" t="s">
        <v>119497</v>
      </c>
    </row>
    <row r="369" spans="1:63">
      <c r="A369" s="77" t="s">
        <v>11781</v>
      </c>
      <c r="B369" s="78" t="s">
        <v>9077</v>
      </c>
      <c r="C369" s="78" t="s">
        <v>120278</v>
      </c>
      <c r="D369" s="78" t="s">
        <v>11529</v>
      </c>
      <c r="E369" s="78" t="s">
        <v>120174</v>
      </c>
      <c r="F369" s="78" t="s">
        <v>120175</v>
      </c>
      <c r="G369" s="78" t="s">
        <v>11527</v>
      </c>
      <c r="H369" s="78" t="s">
        <v>11681</v>
      </c>
      <c r="I369" s="78" t="s">
        <v>11781</v>
      </c>
      <c r="J369" s="79"/>
      <c r="K369" s="78" t="s">
        <v>119494</v>
      </c>
      <c r="L369" s="78" t="s">
        <v>4931</v>
      </c>
      <c r="M369" s="78" t="s">
        <v>119537</v>
      </c>
      <c r="N369" s="78" t="s">
        <v>119497</v>
      </c>
      <c r="O369" s="78">
        <v>0.7</v>
      </c>
      <c r="P369" s="78">
        <v>9.5</v>
      </c>
      <c r="Q369" s="78">
        <v>0.7</v>
      </c>
      <c r="R369" s="78">
        <v>9.5</v>
      </c>
      <c r="S369" s="78">
        <v>245</v>
      </c>
      <c r="T369" s="78" t="s">
        <v>119497</v>
      </c>
      <c r="U369" s="78">
        <v>37.83</v>
      </c>
      <c r="V369" s="78" t="s">
        <v>119545</v>
      </c>
      <c r="W369" s="78" t="s">
        <v>119499</v>
      </c>
      <c r="X369" s="78" t="s">
        <v>119500</v>
      </c>
      <c r="Y369" s="78">
        <v>1</v>
      </c>
      <c r="Z369" s="78">
        <v>0</v>
      </c>
      <c r="AA369" s="78">
        <v>0</v>
      </c>
      <c r="AB369" s="78">
        <v>1</v>
      </c>
      <c r="AC369" s="78">
        <v>0</v>
      </c>
      <c r="AD369" s="78">
        <v>1</v>
      </c>
      <c r="AE369" s="78">
        <v>0</v>
      </c>
      <c r="AF369" s="78">
        <v>0</v>
      </c>
      <c r="AG369" s="78">
        <v>0</v>
      </c>
      <c r="AH369" s="78">
        <v>0</v>
      </c>
      <c r="AI369" s="78">
        <v>0</v>
      </c>
      <c r="AJ369" s="78">
        <v>0</v>
      </c>
      <c r="AK369" s="78">
        <v>0</v>
      </c>
      <c r="AL369" s="78">
        <v>0</v>
      </c>
      <c r="AM369" s="78">
        <v>0</v>
      </c>
      <c r="AN369" s="78">
        <v>0</v>
      </c>
      <c r="AO369" s="78">
        <v>0</v>
      </c>
      <c r="AP369" s="78">
        <v>0</v>
      </c>
      <c r="AQ369" s="78">
        <v>0</v>
      </c>
      <c r="AR369" s="78" t="s">
        <v>4931</v>
      </c>
      <c r="AS369" s="78" t="s">
        <v>4931</v>
      </c>
      <c r="AT369" s="78">
        <v>0</v>
      </c>
      <c r="AU369" s="78">
        <v>0</v>
      </c>
      <c r="AV369" s="78">
        <v>0</v>
      </c>
      <c r="AW369" s="78">
        <v>0</v>
      </c>
      <c r="AX369" s="78">
        <v>1</v>
      </c>
      <c r="AY369" s="78">
        <v>0</v>
      </c>
      <c r="AZ369" s="78">
        <v>0</v>
      </c>
      <c r="BA369" s="78">
        <v>0</v>
      </c>
      <c r="BB369" s="78">
        <v>0</v>
      </c>
      <c r="BC369" s="78">
        <v>0</v>
      </c>
      <c r="BD369" s="78">
        <v>0</v>
      </c>
      <c r="BE369" s="78">
        <v>0</v>
      </c>
      <c r="BF369" s="78" t="s">
        <v>11976</v>
      </c>
      <c r="BG369" s="78" t="s">
        <v>119501</v>
      </c>
      <c r="BH369" s="78" t="s">
        <v>12179</v>
      </c>
      <c r="BI369" s="78" t="s">
        <v>119497</v>
      </c>
      <c r="BJ369" s="78" t="s">
        <v>119497</v>
      </c>
      <c r="BK369" s="78" t="s">
        <v>119497</v>
      </c>
    </row>
    <row r="370" spans="1:63">
      <c r="A370" s="77" t="s">
        <v>11749</v>
      </c>
      <c r="B370" s="78" t="s">
        <v>120279</v>
      </c>
      <c r="C370" s="78" t="s">
        <v>120280</v>
      </c>
      <c r="D370" s="78" t="s">
        <v>11529</v>
      </c>
      <c r="E370" s="78" t="s">
        <v>120174</v>
      </c>
      <c r="F370" s="78" t="s">
        <v>120175</v>
      </c>
      <c r="G370" s="78" t="s">
        <v>11549</v>
      </c>
      <c r="H370" s="78" t="s">
        <v>120281</v>
      </c>
      <c r="I370" s="78" t="s">
        <v>11749</v>
      </c>
      <c r="J370" s="79"/>
      <c r="K370" s="78" t="s">
        <v>119717</v>
      </c>
      <c r="L370" s="78" t="s">
        <v>4931</v>
      </c>
      <c r="M370" s="78" t="s">
        <v>119496</v>
      </c>
      <c r="N370" s="78" t="s">
        <v>119496</v>
      </c>
      <c r="O370" s="78">
        <v>0.5</v>
      </c>
      <c r="P370" s="78">
        <v>5.5</v>
      </c>
      <c r="Q370" s="78">
        <v>1.6</v>
      </c>
      <c r="R370" s="78">
        <v>11</v>
      </c>
      <c r="S370" s="78">
        <v>80</v>
      </c>
      <c r="T370" s="78">
        <v>252</v>
      </c>
      <c r="U370" s="78">
        <v>13.23</v>
      </c>
      <c r="V370" s="78" t="s">
        <v>119545</v>
      </c>
      <c r="W370" s="78" t="s">
        <v>119684</v>
      </c>
      <c r="X370" s="78" t="s">
        <v>119507</v>
      </c>
      <c r="Y370" s="78">
        <v>1</v>
      </c>
      <c r="Z370" s="78">
        <v>0</v>
      </c>
      <c r="AA370" s="78">
        <v>0</v>
      </c>
      <c r="AB370" s="78">
        <v>0</v>
      </c>
      <c r="AC370" s="78">
        <v>0</v>
      </c>
      <c r="AD370" s="78">
        <v>1</v>
      </c>
      <c r="AE370" s="78">
        <v>1</v>
      </c>
      <c r="AF370" s="78">
        <v>0</v>
      </c>
      <c r="AG370" s="78">
        <v>0</v>
      </c>
      <c r="AH370" s="78">
        <v>0</v>
      </c>
      <c r="AI370" s="78">
        <v>0</v>
      </c>
      <c r="AJ370" s="78">
        <v>0</v>
      </c>
      <c r="AK370" s="78">
        <v>0</v>
      </c>
      <c r="AL370" s="78">
        <v>0</v>
      </c>
      <c r="AM370" s="78">
        <v>0</v>
      </c>
      <c r="AN370" s="78">
        <v>0</v>
      </c>
      <c r="AO370" s="78">
        <v>0</v>
      </c>
      <c r="AP370" s="78">
        <v>0</v>
      </c>
      <c r="AQ370" s="78">
        <v>0</v>
      </c>
      <c r="AR370" s="78" t="s">
        <v>4931</v>
      </c>
      <c r="AS370" s="78" t="s">
        <v>4931</v>
      </c>
      <c r="AT370" s="78">
        <v>0</v>
      </c>
      <c r="AU370" s="78">
        <v>0</v>
      </c>
      <c r="AV370" s="78">
        <v>0</v>
      </c>
      <c r="AW370" s="78">
        <v>0</v>
      </c>
      <c r="AX370" s="78">
        <v>1</v>
      </c>
      <c r="AY370" s="78">
        <v>0</v>
      </c>
      <c r="AZ370" s="78">
        <v>0</v>
      </c>
      <c r="BA370" s="78">
        <v>0</v>
      </c>
      <c r="BB370" s="78">
        <v>0</v>
      </c>
      <c r="BC370" s="78">
        <v>0</v>
      </c>
      <c r="BD370" s="78">
        <v>0</v>
      </c>
      <c r="BE370" s="78">
        <v>0</v>
      </c>
      <c r="BF370" s="78" t="s">
        <v>11976</v>
      </c>
      <c r="BG370" s="78" t="s">
        <v>119501</v>
      </c>
      <c r="BH370" s="78" t="s">
        <v>12179</v>
      </c>
      <c r="BI370" s="78" t="s">
        <v>119497</v>
      </c>
      <c r="BJ370" s="78" t="s">
        <v>119497</v>
      </c>
      <c r="BK370" s="78" t="s">
        <v>119497</v>
      </c>
    </row>
    <row r="371" spans="1:63">
      <c r="A371" s="77" t="s">
        <v>11757</v>
      </c>
      <c r="B371" s="78" t="s">
        <v>9091</v>
      </c>
      <c r="C371" s="78" t="s">
        <v>120282</v>
      </c>
      <c r="D371" s="78" t="s">
        <v>11529</v>
      </c>
      <c r="E371" s="78" t="s">
        <v>120174</v>
      </c>
      <c r="F371" s="78" t="s">
        <v>120175</v>
      </c>
      <c r="G371" s="78" t="s">
        <v>11549</v>
      </c>
      <c r="H371" s="78" t="s">
        <v>120281</v>
      </c>
      <c r="I371" s="78" t="s">
        <v>11749</v>
      </c>
      <c r="J371" s="78" t="s">
        <v>11757</v>
      </c>
      <c r="K371" s="78" t="s">
        <v>119717</v>
      </c>
      <c r="L371" s="78" t="s">
        <v>4931</v>
      </c>
      <c r="M371" s="78" t="s">
        <v>119496</v>
      </c>
      <c r="N371" s="78" t="s">
        <v>119496</v>
      </c>
      <c r="O371" s="78">
        <v>0.5</v>
      </c>
      <c r="P371" s="78">
        <v>1.5</v>
      </c>
      <c r="Q371" s="78">
        <v>2</v>
      </c>
      <c r="R371" s="78">
        <v>3.5</v>
      </c>
      <c r="S371" s="78">
        <v>4</v>
      </c>
      <c r="T371" s="78">
        <v>500</v>
      </c>
      <c r="U371" s="78">
        <v>0.79</v>
      </c>
      <c r="V371" s="78" t="s">
        <v>119545</v>
      </c>
      <c r="W371" s="78" t="s">
        <v>119684</v>
      </c>
      <c r="X371" s="78" t="s">
        <v>119507</v>
      </c>
      <c r="Y371" s="78">
        <v>1</v>
      </c>
      <c r="Z371" s="78">
        <v>0</v>
      </c>
      <c r="AA371" s="78">
        <v>0</v>
      </c>
      <c r="AB371" s="78">
        <v>0</v>
      </c>
      <c r="AC371" s="78">
        <v>0</v>
      </c>
      <c r="AD371" s="78">
        <v>1</v>
      </c>
      <c r="AE371" s="78">
        <v>1</v>
      </c>
      <c r="AF371" s="78">
        <v>0</v>
      </c>
      <c r="AG371" s="78">
        <v>0</v>
      </c>
      <c r="AH371" s="78">
        <v>0</v>
      </c>
      <c r="AI371" s="78">
        <v>0</v>
      </c>
      <c r="AJ371" s="78">
        <v>0</v>
      </c>
      <c r="AK371" s="78">
        <v>0</v>
      </c>
      <c r="AL371" s="78">
        <v>0</v>
      </c>
      <c r="AM371" s="78">
        <v>0</v>
      </c>
      <c r="AN371" s="78">
        <v>0</v>
      </c>
      <c r="AO371" s="78">
        <v>0</v>
      </c>
      <c r="AP371" s="78">
        <v>0</v>
      </c>
      <c r="AQ371" s="78">
        <v>0</v>
      </c>
      <c r="AR371" s="78" t="s">
        <v>4931</v>
      </c>
      <c r="AS371" s="78" t="s">
        <v>4931</v>
      </c>
      <c r="AT371" s="78">
        <v>0</v>
      </c>
      <c r="AU371" s="78">
        <v>0</v>
      </c>
      <c r="AV371" s="78">
        <v>0</v>
      </c>
      <c r="AW371" s="78">
        <v>0</v>
      </c>
      <c r="AX371" s="78">
        <v>1</v>
      </c>
      <c r="AY371" s="78">
        <v>0</v>
      </c>
      <c r="AZ371" s="78">
        <v>0</v>
      </c>
      <c r="BA371" s="78">
        <v>0</v>
      </c>
      <c r="BB371" s="78">
        <v>0</v>
      </c>
      <c r="BC371" s="78">
        <v>0</v>
      </c>
      <c r="BD371" s="78">
        <v>0</v>
      </c>
      <c r="BE371" s="78">
        <v>0</v>
      </c>
      <c r="BF371" s="78" t="s">
        <v>11976</v>
      </c>
      <c r="BG371" s="78" t="s">
        <v>119501</v>
      </c>
      <c r="BH371" s="78" t="s">
        <v>12179</v>
      </c>
      <c r="BI371" s="78" t="s">
        <v>119497</v>
      </c>
      <c r="BJ371" s="78" t="s">
        <v>119497</v>
      </c>
      <c r="BK371" s="78" t="s">
        <v>119497</v>
      </c>
    </row>
    <row r="372" spans="1:63">
      <c r="A372" s="77" t="s">
        <v>120283</v>
      </c>
      <c r="B372" s="78" t="s">
        <v>120279</v>
      </c>
      <c r="C372" s="78" t="s">
        <v>120284</v>
      </c>
      <c r="D372" s="78" t="s">
        <v>11529</v>
      </c>
      <c r="E372" s="78" t="s">
        <v>120174</v>
      </c>
      <c r="F372" s="78" t="s">
        <v>120175</v>
      </c>
      <c r="G372" s="78" t="s">
        <v>11549</v>
      </c>
      <c r="H372" s="78" t="s">
        <v>120281</v>
      </c>
      <c r="I372" s="78" t="s">
        <v>11749</v>
      </c>
      <c r="J372" s="78" t="s">
        <v>120283</v>
      </c>
      <c r="K372" s="78" t="s">
        <v>119717</v>
      </c>
      <c r="L372" s="78" t="s">
        <v>4931</v>
      </c>
      <c r="M372" s="78" t="s">
        <v>119496</v>
      </c>
      <c r="N372" s="78" t="s">
        <v>119496</v>
      </c>
      <c r="O372" s="78">
        <v>2</v>
      </c>
      <c r="P372" s="78">
        <v>3.5</v>
      </c>
      <c r="Q372" s="78">
        <v>2</v>
      </c>
      <c r="R372" s="78">
        <v>3.5</v>
      </c>
      <c r="S372" s="78">
        <v>14</v>
      </c>
      <c r="T372" s="78">
        <v>560</v>
      </c>
      <c r="U372" s="78">
        <v>2.57</v>
      </c>
      <c r="V372" s="78" t="s">
        <v>119545</v>
      </c>
      <c r="W372" s="78" t="s">
        <v>119684</v>
      </c>
      <c r="X372" s="78" t="s">
        <v>119507</v>
      </c>
      <c r="Y372" s="78">
        <v>1</v>
      </c>
      <c r="Z372" s="78">
        <v>0</v>
      </c>
      <c r="AA372" s="78">
        <v>0</v>
      </c>
      <c r="AB372" s="78">
        <v>0</v>
      </c>
      <c r="AC372" s="78">
        <v>0</v>
      </c>
      <c r="AD372" s="78">
        <v>0</v>
      </c>
      <c r="AE372" s="78">
        <v>0</v>
      </c>
      <c r="AF372" s="78">
        <v>0</v>
      </c>
      <c r="AG372" s="78">
        <v>0</v>
      </c>
      <c r="AH372" s="78">
        <v>0</v>
      </c>
      <c r="AI372" s="78">
        <v>0</v>
      </c>
      <c r="AJ372" s="78">
        <v>0</v>
      </c>
      <c r="AK372" s="78">
        <v>0</v>
      </c>
      <c r="AL372" s="78">
        <v>0</v>
      </c>
      <c r="AM372" s="78">
        <v>0</v>
      </c>
      <c r="AN372" s="78">
        <v>0</v>
      </c>
      <c r="AO372" s="78">
        <v>0</v>
      </c>
      <c r="AP372" s="78">
        <v>0</v>
      </c>
      <c r="AQ372" s="78">
        <v>0</v>
      </c>
      <c r="AR372" s="78" t="s">
        <v>4931</v>
      </c>
      <c r="AS372" s="78" t="s">
        <v>4931</v>
      </c>
      <c r="AT372" s="78">
        <v>0</v>
      </c>
      <c r="AU372" s="78">
        <v>0</v>
      </c>
      <c r="AV372" s="78">
        <v>0</v>
      </c>
      <c r="AW372" s="78">
        <v>0</v>
      </c>
      <c r="AX372" s="78">
        <v>1</v>
      </c>
      <c r="AY372" s="78">
        <v>0</v>
      </c>
      <c r="AZ372" s="78">
        <v>0</v>
      </c>
      <c r="BA372" s="78">
        <v>0</v>
      </c>
      <c r="BB372" s="78">
        <v>0</v>
      </c>
      <c r="BC372" s="78">
        <v>0</v>
      </c>
      <c r="BD372" s="78">
        <v>0</v>
      </c>
      <c r="BE372" s="78">
        <v>0</v>
      </c>
      <c r="BF372" s="78" t="s">
        <v>11976</v>
      </c>
      <c r="BG372" s="78" t="s">
        <v>119501</v>
      </c>
      <c r="BH372" s="78" t="s">
        <v>12179</v>
      </c>
      <c r="BI372" s="78" t="s">
        <v>119497</v>
      </c>
      <c r="BJ372" s="78" t="s">
        <v>119497</v>
      </c>
      <c r="BK372" s="78" t="s">
        <v>119497</v>
      </c>
    </row>
    <row r="373" spans="1:63">
      <c r="A373" s="77" t="s">
        <v>11734</v>
      </c>
      <c r="B373" s="78" t="s">
        <v>120279</v>
      </c>
      <c r="C373" s="78" t="s">
        <v>120285</v>
      </c>
      <c r="D373" s="78" t="s">
        <v>11529</v>
      </c>
      <c r="E373" s="78" t="s">
        <v>120174</v>
      </c>
      <c r="F373" s="78" t="s">
        <v>120175</v>
      </c>
      <c r="G373" s="78" t="s">
        <v>11803</v>
      </c>
      <c r="H373" s="78" t="s">
        <v>120286</v>
      </c>
      <c r="I373" s="78" t="s">
        <v>11734</v>
      </c>
      <c r="J373" s="79"/>
      <c r="K373" s="78" t="s">
        <v>119717</v>
      </c>
      <c r="L373" s="78" t="s">
        <v>4931</v>
      </c>
      <c r="M373" s="78" t="s">
        <v>119496</v>
      </c>
      <c r="N373" s="78" t="s">
        <v>119496</v>
      </c>
      <c r="O373" s="78">
        <v>0.6</v>
      </c>
      <c r="P373" s="78">
        <v>6</v>
      </c>
      <c r="Q373" s="78">
        <v>0.9</v>
      </c>
      <c r="R373" s="78">
        <v>15</v>
      </c>
      <c r="S373" s="78">
        <v>6.3</v>
      </c>
      <c r="T373" s="78">
        <v>400</v>
      </c>
      <c r="U373" s="78">
        <v>1.22</v>
      </c>
      <c r="V373" s="78" t="s">
        <v>119545</v>
      </c>
      <c r="W373" s="78" t="s">
        <v>119684</v>
      </c>
      <c r="X373" s="78" t="s">
        <v>119507</v>
      </c>
      <c r="Y373" s="78">
        <v>1</v>
      </c>
      <c r="Z373" s="78">
        <v>0</v>
      </c>
      <c r="AA373" s="78">
        <v>0</v>
      </c>
      <c r="AB373" s="78">
        <v>1</v>
      </c>
      <c r="AC373" s="78">
        <v>0</v>
      </c>
      <c r="AD373" s="78">
        <v>1</v>
      </c>
      <c r="AE373" s="78">
        <v>0</v>
      </c>
      <c r="AF373" s="78">
        <v>0</v>
      </c>
      <c r="AG373" s="78">
        <v>0</v>
      </c>
      <c r="AH373" s="78">
        <v>0</v>
      </c>
      <c r="AI373" s="78">
        <v>0</v>
      </c>
      <c r="AJ373" s="78">
        <v>1</v>
      </c>
      <c r="AK373" s="78">
        <v>0</v>
      </c>
      <c r="AL373" s="78">
        <v>0</v>
      </c>
      <c r="AM373" s="78">
        <v>0</v>
      </c>
      <c r="AN373" s="78">
        <v>0</v>
      </c>
      <c r="AO373" s="78">
        <v>0</v>
      </c>
      <c r="AP373" s="78">
        <v>0</v>
      </c>
      <c r="AQ373" s="78">
        <v>0</v>
      </c>
      <c r="AR373" s="78" t="s">
        <v>4931</v>
      </c>
      <c r="AS373" s="78" t="s">
        <v>4931</v>
      </c>
      <c r="AT373" s="78">
        <v>0</v>
      </c>
      <c r="AU373" s="78">
        <v>0</v>
      </c>
      <c r="AV373" s="78">
        <v>0</v>
      </c>
      <c r="AW373" s="78">
        <v>0</v>
      </c>
      <c r="AX373" s="78">
        <v>1</v>
      </c>
      <c r="AY373" s="78">
        <v>1</v>
      </c>
      <c r="AZ373" s="78">
        <v>1</v>
      </c>
      <c r="BA373" s="78">
        <v>0</v>
      </c>
      <c r="BB373" s="78">
        <v>0</v>
      </c>
      <c r="BC373" s="78">
        <v>0</v>
      </c>
      <c r="BD373" s="78">
        <v>0</v>
      </c>
      <c r="BE373" s="78">
        <v>1</v>
      </c>
      <c r="BF373" s="78" t="s">
        <v>11976</v>
      </c>
      <c r="BG373" s="78" t="s">
        <v>119501</v>
      </c>
      <c r="BH373" s="78" t="s">
        <v>119516</v>
      </c>
      <c r="BI373" s="78" t="s">
        <v>119497</v>
      </c>
      <c r="BJ373" s="78" t="s">
        <v>119497</v>
      </c>
      <c r="BK373" s="78" t="s">
        <v>119497</v>
      </c>
    </row>
    <row r="374" spans="1:63">
      <c r="A374" s="77" t="s">
        <v>120287</v>
      </c>
      <c r="B374" s="78" t="s">
        <v>120288</v>
      </c>
      <c r="C374" s="78" t="s">
        <v>120289</v>
      </c>
      <c r="D374" s="78" t="s">
        <v>11529</v>
      </c>
      <c r="E374" s="78" t="s">
        <v>120174</v>
      </c>
      <c r="F374" s="78" t="s">
        <v>120175</v>
      </c>
      <c r="G374" s="78" t="s">
        <v>11803</v>
      </c>
      <c r="H374" s="78" t="s">
        <v>11526</v>
      </c>
      <c r="I374" s="78" t="s">
        <v>120290</v>
      </c>
      <c r="J374" s="78" t="s">
        <v>120287</v>
      </c>
      <c r="K374" s="78" t="s">
        <v>119494</v>
      </c>
      <c r="L374" s="78" t="s">
        <v>4931</v>
      </c>
      <c r="M374" s="78" t="s">
        <v>119537</v>
      </c>
      <c r="N374" s="78" t="s">
        <v>119497</v>
      </c>
      <c r="O374" s="78">
        <v>6</v>
      </c>
      <c r="P374" s="78">
        <v>22</v>
      </c>
      <c r="Q374" s="78">
        <v>6</v>
      </c>
      <c r="R374" s="78">
        <v>22</v>
      </c>
      <c r="S374" s="78">
        <v>270</v>
      </c>
      <c r="T374" s="78">
        <v>16900</v>
      </c>
      <c r="U374" s="78">
        <v>41.45</v>
      </c>
      <c r="V374" s="78" t="s">
        <v>119498</v>
      </c>
      <c r="W374" s="78" t="s">
        <v>119499</v>
      </c>
      <c r="X374" s="78" t="s">
        <v>119500</v>
      </c>
      <c r="Y374" s="78">
        <v>0</v>
      </c>
      <c r="Z374" s="78">
        <v>0</v>
      </c>
      <c r="AA374" s="78">
        <v>0</v>
      </c>
      <c r="AB374" s="78">
        <v>0</v>
      </c>
      <c r="AC374" s="78">
        <v>0</v>
      </c>
      <c r="AD374" s="78">
        <v>1</v>
      </c>
      <c r="AE374" s="78">
        <v>0</v>
      </c>
      <c r="AF374" s="78">
        <v>0</v>
      </c>
      <c r="AG374" s="78">
        <v>0</v>
      </c>
      <c r="AH374" s="78">
        <v>0</v>
      </c>
      <c r="AI374" s="78">
        <v>0</v>
      </c>
      <c r="AJ374" s="78">
        <v>0</v>
      </c>
      <c r="AK374" s="78">
        <v>0</v>
      </c>
      <c r="AL374" s="78">
        <v>0</v>
      </c>
      <c r="AM374" s="78">
        <v>0</v>
      </c>
      <c r="AN374" s="78">
        <v>0</v>
      </c>
      <c r="AO374" s="78">
        <v>0</v>
      </c>
      <c r="AP374" s="78">
        <v>0</v>
      </c>
      <c r="AQ374" s="78">
        <v>0</v>
      </c>
      <c r="AR374" s="78" t="s">
        <v>4931</v>
      </c>
      <c r="AS374" s="78" t="s">
        <v>4931</v>
      </c>
      <c r="AT374" s="78">
        <v>0</v>
      </c>
      <c r="AU374" s="78">
        <v>0</v>
      </c>
      <c r="AV374" s="78">
        <v>0</v>
      </c>
      <c r="AW374" s="78">
        <v>0</v>
      </c>
      <c r="AX374" s="78">
        <v>1</v>
      </c>
      <c r="AY374" s="78">
        <v>0</v>
      </c>
      <c r="AZ374" s="78">
        <v>0</v>
      </c>
      <c r="BA374" s="78">
        <v>0</v>
      </c>
      <c r="BB374" s="78">
        <v>0</v>
      </c>
      <c r="BC374" s="78">
        <v>0</v>
      </c>
      <c r="BD374" s="78">
        <v>0</v>
      </c>
      <c r="BE374" s="78">
        <v>0</v>
      </c>
      <c r="BF374" s="78" t="s">
        <v>11976</v>
      </c>
      <c r="BG374" s="78" t="s">
        <v>119927</v>
      </c>
      <c r="BH374" s="78" t="s">
        <v>119516</v>
      </c>
      <c r="BI374" s="78" t="s">
        <v>2438</v>
      </c>
      <c r="BJ374" s="78" t="s">
        <v>119497</v>
      </c>
      <c r="BK374" s="78" t="s">
        <v>11387</v>
      </c>
    </row>
    <row r="375" spans="1:63">
      <c r="A375" s="77" t="s">
        <v>120291</v>
      </c>
      <c r="B375" s="78" t="s">
        <v>120292</v>
      </c>
      <c r="C375" s="78" t="s">
        <v>120293</v>
      </c>
      <c r="D375" s="78" t="s">
        <v>11529</v>
      </c>
      <c r="E375" s="78" t="s">
        <v>120174</v>
      </c>
      <c r="F375" s="78" t="s">
        <v>120175</v>
      </c>
      <c r="G375" s="78" t="s">
        <v>11803</v>
      </c>
      <c r="H375" s="78" t="s">
        <v>120286</v>
      </c>
      <c r="I375" s="78" t="s">
        <v>120294</v>
      </c>
      <c r="J375" s="78" t="s">
        <v>120291</v>
      </c>
      <c r="K375" s="78" t="s">
        <v>119717</v>
      </c>
      <c r="L375" s="78" t="s">
        <v>4931</v>
      </c>
      <c r="M375" s="78" t="s">
        <v>119496</v>
      </c>
      <c r="N375" s="78" t="s">
        <v>119496</v>
      </c>
      <c r="O375" s="78">
        <v>2</v>
      </c>
      <c r="P375" s="78">
        <v>2.5</v>
      </c>
      <c r="Q375" s="78">
        <v>33</v>
      </c>
      <c r="R375" s="78">
        <v>39</v>
      </c>
      <c r="S375" s="78">
        <v>4.5</v>
      </c>
      <c r="T375" s="78" t="s">
        <v>119497</v>
      </c>
      <c r="U375" s="78">
        <v>0.89</v>
      </c>
      <c r="V375" s="78" t="s">
        <v>119499</v>
      </c>
      <c r="W375" s="78" t="s">
        <v>119684</v>
      </c>
      <c r="X375" s="78" t="s">
        <v>119507</v>
      </c>
      <c r="Y375" s="78">
        <v>0</v>
      </c>
      <c r="Z375" s="78">
        <v>0</v>
      </c>
      <c r="AA375" s="78">
        <v>0</v>
      </c>
      <c r="AB375" s="78">
        <v>0</v>
      </c>
      <c r="AC375" s="78">
        <v>0</v>
      </c>
      <c r="AD375" s="78">
        <v>0</v>
      </c>
      <c r="AE375" s="78">
        <v>0</v>
      </c>
      <c r="AF375" s="78">
        <v>0</v>
      </c>
      <c r="AG375" s="78">
        <v>0</v>
      </c>
      <c r="AH375" s="78">
        <v>0</v>
      </c>
      <c r="AI375" s="78">
        <v>0</v>
      </c>
      <c r="AJ375" s="78">
        <v>1</v>
      </c>
      <c r="AK375" s="78">
        <v>0</v>
      </c>
      <c r="AL375" s="78">
        <v>0</v>
      </c>
      <c r="AM375" s="78">
        <v>0</v>
      </c>
      <c r="AN375" s="78">
        <v>0</v>
      </c>
      <c r="AO375" s="78">
        <v>0</v>
      </c>
      <c r="AP375" s="78">
        <v>0</v>
      </c>
      <c r="AQ375" s="78">
        <v>0</v>
      </c>
      <c r="AR375" s="78" t="s">
        <v>4931</v>
      </c>
      <c r="AS375" s="78" t="s">
        <v>4931</v>
      </c>
      <c r="AT375" s="78">
        <v>0</v>
      </c>
      <c r="AU375" s="78">
        <v>0</v>
      </c>
      <c r="AV375" s="78">
        <v>0</v>
      </c>
      <c r="AW375" s="78">
        <v>0</v>
      </c>
      <c r="AX375" s="78">
        <v>1</v>
      </c>
      <c r="AY375" s="78">
        <v>0</v>
      </c>
      <c r="AZ375" s="78">
        <v>0</v>
      </c>
      <c r="BA375" s="78">
        <v>0</v>
      </c>
      <c r="BB375" s="78">
        <v>0</v>
      </c>
      <c r="BC375" s="78">
        <v>0</v>
      </c>
      <c r="BD375" s="78">
        <v>0</v>
      </c>
      <c r="BE375" s="78">
        <v>0</v>
      </c>
      <c r="BF375" s="78" t="s">
        <v>11976</v>
      </c>
      <c r="BG375" s="78" t="s">
        <v>119501</v>
      </c>
      <c r="BH375" s="78" t="s">
        <v>12179</v>
      </c>
      <c r="BI375" s="78" t="s">
        <v>880</v>
      </c>
      <c r="BJ375" s="78" t="s">
        <v>120295</v>
      </c>
      <c r="BK375" s="78" t="s">
        <v>11612</v>
      </c>
    </row>
    <row r="376" spans="1:63">
      <c r="A376" s="77" t="s">
        <v>11716</v>
      </c>
      <c r="B376" s="78" t="s">
        <v>11718</v>
      </c>
      <c r="C376" s="78" t="s">
        <v>120296</v>
      </c>
      <c r="D376" s="78" t="s">
        <v>11529</v>
      </c>
      <c r="E376" s="78" t="s">
        <v>120174</v>
      </c>
      <c r="F376" s="78" t="s">
        <v>120175</v>
      </c>
      <c r="G376" s="78" t="s">
        <v>11803</v>
      </c>
      <c r="H376" s="78" t="s">
        <v>11593</v>
      </c>
      <c r="I376" s="78" t="s">
        <v>11716</v>
      </c>
      <c r="J376" s="79"/>
      <c r="K376" s="78" t="s">
        <v>119717</v>
      </c>
      <c r="L376" s="78" t="s">
        <v>4931</v>
      </c>
      <c r="M376" s="78" t="s">
        <v>119496</v>
      </c>
      <c r="N376" s="78" t="s">
        <v>119496</v>
      </c>
      <c r="O376" s="78">
        <v>1</v>
      </c>
      <c r="P376" s="78">
        <v>4.5</v>
      </c>
      <c r="Q376" s="78">
        <v>2</v>
      </c>
      <c r="R376" s="78">
        <v>23</v>
      </c>
      <c r="S376" s="78">
        <v>31</v>
      </c>
      <c r="T376" s="78" t="s">
        <v>119497</v>
      </c>
      <c r="U376" s="78">
        <v>5.43</v>
      </c>
      <c r="V376" s="78" t="s">
        <v>119545</v>
      </c>
      <c r="W376" s="78" t="s">
        <v>119684</v>
      </c>
      <c r="X376" s="78" t="s">
        <v>119507</v>
      </c>
      <c r="Y376" s="78">
        <v>1</v>
      </c>
      <c r="Z376" s="78">
        <v>0</v>
      </c>
      <c r="AA376" s="78">
        <v>0</v>
      </c>
      <c r="AB376" s="78">
        <v>1</v>
      </c>
      <c r="AC376" s="78">
        <v>0</v>
      </c>
      <c r="AD376" s="78">
        <v>0</v>
      </c>
      <c r="AE376" s="78">
        <v>0</v>
      </c>
      <c r="AF376" s="78">
        <v>0</v>
      </c>
      <c r="AG376" s="78">
        <v>0</v>
      </c>
      <c r="AH376" s="78">
        <v>0</v>
      </c>
      <c r="AI376" s="78">
        <v>0</v>
      </c>
      <c r="AJ376" s="78">
        <v>0</v>
      </c>
      <c r="AK376" s="78">
        <v>0</v>
      </c>
      <c r="AL376" s="78">
        <v>0</v>
      </c>
      <c r="AM376" s="78">
        <v>0</v>
      </c>
      <c r="AN376" s="78">
        <v>0</v>
      </c>
      <c r="AO376" s="78">
        <v>0</v>
      </c>
      <c r="AP376" s="78">
        <v>0</v>
      </c>
      <c r="AQ376" s="78">
        <v>0</v>
      </c>
      <c r="AR376" s="78" t="s">
        <v>4931</v>
      </c>
      <c r="AS376" s="78" t="s">
        <v>4931</v>
      </c>
      <c r="AT376" s="78">
        <v>0</v>
      </c>
      <c r="AU376" s="78">
        <v>0</v>
      </c>
      <c r="AV376" s="78">
        <v>0</v>
      </c>
      <c r="AW376" s="78">
        <v>0</v>
      </c>
      <c r="AX376" s="78">
        <v>1</v>
      </c>
      <c r="AY376" s="78">
        <v>1</v>
      </c>
      <c r="AZ376" s="78">
        <v>1</v>
      </c>
      <c r="BA376" s="78">
        <v>0</v>
      </c>
      <c r="BB376" s="78">
        <v>0</v>
      </c>
      <c r="BC376" s="78">
        <v>0</v>
      </c>
      <c r="BD376" s="78">
        <v>0</v>
      </c>
      <c r="BE376" s="78">
        <v>0</v>
      </c>
      <c r="BF376" s="78" t="s">
        <v>11976</v>
      </c>
      <c r="BG376" s="78" t="s">
        <v>119501</v>
      </c>
      <c r="BH376" s="78" t="s">
        <v>12179</v>
      </c>
      <c r="BI376" s="78" t="s">
        <v>880</v>
      </c>
      <c r="BJ376" s="78" t="s">
        <v>120295</v>
      </c>
      <c r="BK376" s="78" t="s">
        <v>11612</v>
      </c>
    </row>
    <row r="377" spans="1:63">
      <c r="A377" s="77" t="s">
        <v>11724</v>
      </c>
      <c r="B377" s="78" t="s">
        <v>11715</v>
      </c>
      <c r="C377" s="78" t="s">
        <v>120297</v>
      </c>
      <c r="D377" s="78" t="s">
        <v>11529</v>
      </c>
      <c r="E377" s="78" t="s">
        <v>120174</v>
      </c>
      <c r="F377" s="78" t="s">
        <v>120175</v>
      </c>
      <c r="G377" s="78" t="s">
        <v>11803</v>
      </c>
      <c r="H377" s="78" t="s">
        <v>11593</v>
      </c>
      <c r="I377" s="78" t="s">
        <v>11716</v>
      </c>
      <c r="J377" s="78" t="s">
        <v>11724</v>
      </c>
      <c r="K377" s="78" t="s">
        <v>119717</v>
      </c>
      <c r="L377" s="78" t="s">
        <v>4931</v>
      </c>
      <c r="M377" s="78" t="s">
        <v>119496</v>
      </c>
      <c r="N377" s="78" t="s">
        <v>119496</v>
      </c>
      <c r="O377" s="78">
        <v>1.5</v>
      </c>
      <c r="P377" s="78">
        <v>3</v>
      </c>
      <c r="Q377" s="78">
        <v>6</v>
      </c>
      <c r="R377" s="78">
        <v>10</v>
      </c>
      <c r="S377" s="78">
        <v>12</v>
      </c>
      <c r="T377" s="78" t="s">
        <v>119497</v>
      </c>
      <c r="U377" s="78">
        <v>2.23</v>
      </c>
      <c r="V377" s="78" t="s">
        <v>119498</v>
      </c>
      <c r="W377" s="78" t="s">
        <v>119684</v>
      </c>
      <c r="X377" s="78" t="s">
        <v>119507</v>
      </c>
      <c r="Y377" s="78">
        <v>1</v>
      </c>
      <c r="Z377" s="78">
        <v>0</v>
      </c>
      <c r="AA377" s="78">
        <v>0</v>
      </c>
      <c r="AB377" s="78">
        <v>1</v>
      </c>
      <c r="AC377" s="78">
        <v>0</v>
      </c>
      <c r="AD377" s="78">
        <v>0</v>
      </c>
      <c r="AE377" s="78">
        <v>0</v>
      </c>
      <c r="AF377" s="78">
        <v>0</v>
      </c>
      <c r="AG377" s="78">
        <v>0</v>
      </c>
      <c r="AH377" s="78">
        <v>0</v>
      </c>
      <c r="AI377" s="78">
        <v>0</v>
      </c>
      <c r="AJ377" s="78">
        <v>0</v>
      </c>
      <c r="AK377" s="78">
        <v>0</v>
      </c>
      <c r="AL377" s="78">
        <v>0</v>
      </c>
      <c r="AM377" s="78">
        <v>0</v>
      </c>
      <c r="AN377" s="78">
        <v>0</v>
      </c>
      <c r="AO377" s="78">
        <v>0</v>
      </c>
      <c r="AP377" s="78">
        <v>0</v>
      </c>
      <c r="AQ377" s="78">
        <v>0</v>
      </c>
      <c r="AR377" s="78" t="s">
        <v>4931</v>
      </c>
      <c r="AS377" s="78" t="s">
        <v>4931</v>
      </c>
      <c r="AT377" s="78">
        <v>0</v>
      </c>
      <c r="AU377" s="78">
        <v>0</v>
      </c>
      <c r="AV377" s="78">
        <v>0</v>
      </c>
      <c r="AW377" s="78">
        <v>0</v>
      </c>
      <c r="AX377" s="78">
        <v>1</v>
      </c>
      <c r="AY377" s="78">
        <v>1</v>
      </c>
      <c r="AZ377" s="78">
        <v>1</v>
      </c>
      <c r="BA377" s="78">
        <v>0</v>
      </c>
      <c r="BB377" s="78">
        <v>0</v>
      </c>
      <c r="BC377" s="78">
        <v>0</v>
      </c>
      <c r="BD377" s="78">
        <v>0</v>
      </c>
      <c r="BE377" s="78">
        <v>0</v>
      </c>
      <c r="BF377" s="78" t="s">
        <v>11976</v>
      </c>
      <c r="BG377" s="78" t="s">
        <v>119501</v>
      </c>
      <c r="BH377" s="78" t="s">
        <v>12179</v>
      </c>
      <c r="BI377" s="78" t="s">
        <v>880</v>
      </c>
      <c r="BJ377" s="78" t="s">
        <v>120295</v>
      </c>
      <c r="BK377" s="78" t="s">
        <v>11612</v>
      </c>
    </row>
    <row r="378" spans="1:63">
      <c r="A378" s="77" t="s">
        <v>24639</v>
      </c>
      <c r="B378" s="78" t="s">
        <v>120298</v>
      </c>
      <c r="C378" s="78" t="s">
        <v>120299</v>
      </c>
      <c r="D378" s="78" t="s">
        <v>11529</v>
      </c>
      <c r="E378" s="78" t="s">
        <v>120174</v>
      </c>
      <c r="F378" s="78" t="s">
        <v>120175</v>
      </c>
      <c r="G378" s="78" t="s">
        <v>11803</v>
      </c>
      <c r="H378" s="78" t="s">
        <v>11593</v>
      </c>
      <c r="I378" s="78" t="s">
        <v>11716</v>
      </c>
      <c r="J378" s="78" t="s">
        <v>24639</v>
      </c>
      <c r="K378" s="78" t="s">
        <v>119717</v>
      </c>
      <c r="L378" s="78" t="s">
        <v>4931</v>
      </c>
      <c r="M378" s="78" t="s">
        <v>119496</v>
      </c>
      <c r="N378" s="78" t="s">
        <v>119496</v>
      </c>
      <c r="O378" s="78">
        <v>1.2</v>
      </c>
      <c r="P378" s="78">
        <v>2.5</v>
      </c>
      <c r="Q378" s="78">
        <v>8</v>
      </c>
      <c r="R378" s="78">
        <v>14</v>
      </c>
      <c r="S378" s="78">
        <v>27</v>
      </c>
      <c r="T378" s="78">
        <v>300</v>
      </c>
      <c r="U378" s="78">
        <v>4.7699999999999996</v>
      </c>
      <c r="V378" s="78" t="s">
        <v>119498</v>
      </c>
      <c r="W378" s="78" t="s">
        <v>119684</v>
      </c>
      <c r="X378" s="78" t="s">
        <v>119507</v>
      </c>
      <c r="Y378" s="78">
        <v>1</v>
      </c>
      <c r="Z378" s="78">
        <v>0</v>
      </c>
      <c r="AA378" s="78">
        <v>0</v>
      </c>
      <c r="AB378" s="78">
        <v>1</v>
      </c>
      <c r="AC378" s="78">
        <v>0</v>
      </c>
      <c r="AD378" s="78">
        <v>0</v>
      </c>
      <c r="AE378" s="78">
        <v>0</v>
      </c>
      <c r="AF378" s="78">
        <v>0</v>
      </c>
      <c r="AG378" s="78">
        <v>0</v>
      </c>
      <c r="AH378" s="78">
        <v>0</v>
      </c>
      <c r="AI378" s="78">
        <v>0</v>
      </c>
      <c r="AJ378" s="78">
        <v>0</v>
      </c>
      <c r="AK378" s="78">
        <v>0</v>
      </c>
      <c r="AL378" s="78">
        <v>0</v>
      </c>
      <c r="AM378" s="78">
        <v>0</v>
      </c>
      <c r="AN378" s="78">
        <v>0</v>
      </c>
      <c r="AO378" s="78">
        <v>0</v>
      </c>
      <c r="AP378" s="78">
        <v>0</v>
      </c>
      <c r="AQ378" s="78">
        <v>0</v>
      </c>
      <c r="AR378" s="78" t="s">
        <v>4931</v>
      </c>
      <c r="AS378" s="78" t="s">
        <v>4931</v>
      </c>
      <c r="AT378" s="78">
        <v>0</v>
      </c>
      <c r="AU378" s="78">
        <v>0</v>
      </c>
      <c r="AV378" s="78">
        <v>0</v>
      </c>
      <c r="AW378" s="78">
        <v>0</v>
      </c>
      <c r="AX378" s="78">
        <v>1</v>
      </c>
      <c r="AY378" s="78">
        <v>1</v>
      </c>
      <c r="AZ378" s="78">
        <v>1</v>
      </c>
      <c r="BA378" s="78">
        <v>0</v>
      </c>
      <c r="BB378" s="78">
        <v>0</v>
      </c>
      <c r="BC378" s="78">
        <v>0</v>
      </c>
      <c r="BD378" s="78">
        <v>0</v>
      </c>
      <c r="BE378" s="78">
        <v>0</v>
      </c>
      <c r="BF378" s="78" t="s">
        <v>11976</v>
      </c>
      <c r="BG378" s="78" t="s">
        <v>119501</v>
      </c>
      <c r="BH378" s="78" t="s">
        <v>12179</v>
      </c>
      <c r="BI378" s="78" t="s">
        <v>880</v>
      </c>
      <c r="BJ378" s="78" t="s">
        <v>120295</v>
      </c>
      <c r="BK378" s="78" t="s">
        <v>11612</v>
      </c>
    </row>
    <row r="379" spans="1:63">
      <c r="A379" s="77" t="s">
        <v>120300</v>
      </c>
      <c r="B379" s="78" t="s">
        <v>120301</v>
      </c>
      <c r="C379" s="78" t="s">
        <v>120302</v>
      </c>
      <c r="D379" s="78" t="s">
        <v>11529</v>
      </c>
      <c r="E379" s="78" t="s">
        <v>120174</v>
      </c>
      <c r="F379" s="78" t="s">
        <v>120175</v>
      </c>
      <c r="G379" s="78" t="s">
        <v>11803</v>
      </c>
      <c r="H379" s="78" t="s">
        <v>11593</v>
      </c>
      <c r="I379" s="78" t="s">
        <v>11716</v>
      </c>
      <c r="J379" s="78" t="s">
        <v>120300</v>
      </c>
      <c r="K379" s="78" t="s">
        <v>119717</v>
      </c>
      <c r="L379" s="78" t="s">
        <v>4931</v>
      </c>
      <c r="M379" s="78" t="s">
        <v>119496</v>
      </c>
      <c r="N379" s="78" t="s">
        <v>119496</v>
      </c>
      <c r="O379" s="78">
        <v>1.3</v>
      </c>
      <c r="P379" s="78">
        <v>2</v>
      </c>
      <c r="Q379" s="78">
        <v>5</v>
      </c>
      <c r="R379" s="78">
        <v>23</v>
      </c>
      <c r="S379" s="78">
        <v>9</v>
      </c>
      <c r="T379" s="78" t="s">
        <v>119497</v>
      </c>
      <c r="U379" s="78">
        <v>1.7</v>
      </c>
      <c r="V379" s="78" t="s">
        <v>119498</v>
      </c>
      <c r="W379" s="78" t="s">
        <v>119684</v>
      </c>
      <c r="X379" s="78" t="s">
        <v>119507</v>
      </c>
      <c r="Y379" s="78">
        <v>1</v>
      </c>
      <c r="Z379" s="78">
        <v>0</v>
      </c>
      <c r="AA379" s="78">
        <v>0</v>
      </c>
      <c r="AB379" s="78">
        <v>1</v>
      </c>
      <c r="AC379" s="78">
        <v>0</v>
      </c>
      <c r="AD379" s="78">
        <v>0</v>
      </c>
      <c r="AE379" s="78">
        <v>0</v>
      </c>
      <c r="AF379" s="78">
        <v>0</v>
      </c>
      <c r="AG379" s="78">
        <v>0</v>
      </c>
      <c r="AH379" s="78">
        <v>0</v>
      </c>
      <c r="AI379" s="78">
        <v>0</v>
      </c>
      <c r="AJ379" s="78">
        <v>1</v>
      </c>
      <c r="AK379" s="78">
        <v>0</v>
      </c>
      <c r="AL379" s="78">
        <v>0</v>
      </c>
      <c r="AM379" s="78">
        <v>0</v>
      </c>
      <c r="AN379" s="78">
        <v>0</v>
      </c>
      <c r="AO379" s="78">
        <v>0</v>
      </c>
      <c r="AP379" s="78">
        <v>0</v>
      </c>
      <c r="AQ379" s="78">
        <v>0</v>
      </c>
      <c r="AR379" s="78" t="s">
        <v>4931</v>
      </c>
      <c r="AS379" s="78" t="s">
        <v>4931</v>
      </c>
      <c r="AT379" s="78">
        <v>0</v>
      </c>
      <c r="AU379" s="78">
        <v>0</v>
      </c>
      <c r="AV379" s="78">
        <v>0</v>
      </c>
      <c r="AW379" s="78">
        <v>0</v>
      </c>
      <c r="AX379" s="78">
        <v>1</v>
      </c>
      <c r="AY379" s="78">
        <v>1</v>
      </c>
      <c r="AZ379" s="78">
        <v>1</v>
      </c>
      <c r="BA379" s="78">
        <v>0</v>
      </c>
      <c r="BB379" s="78">
        <v>0</v>
      </c>
      <c r="BC379" s="78">
        <v>0</v>
      </c>
      <c r="BD379" s="78">
        <v>0</v>
      </c>
      <c r="BE379" s="78">
        <v>0</v>
      </c>
      <c r="BF379" s="78" t="s">
        <v>11976</v>
      </c>
      <c r="BG379" s="78" t="s">
        <v>119501</v>
      </c>
      <c r="BH379" s="78" t="s">
        <v>12179</v>
      </c>
      <c r="BI379" s="78" t="s">
        <v>880</v>
      </c>
      <c r="BJ379" s="78" t="s">
        <v>120295</v>
      </c>
      <c r="BK379" s="78" t="s">
        <v>11612</v>
      </c>
    </row>
    <row r="380" spans="1:63">
      <c r="A380" s="77" t="s">
        <v>11694</v>
      </c>
      <c r="B380" s="78" t="s">
        <v>8764</v>
      </c>
      <c r="C380" s="78" t="s">
        <v>120303</v>
      </c>
      <c r="D380" s="78" t="s">
        <v>11529</v>
      </c>
      <c r="E380" s="78" t="s">
        <v>120174</v>
      </c>
      <c r="F380" s="78" t="s">
        <v>120175</v>
      </c>
      <c r="G380" s="78" t="s">
        <v>11803</v>
      </c>
      <c r="H380" s="78" t="s">
        <v>11526</v>
      </c>
      <c r="I380" s="78" t="s">
        <v>11694</v>
      </c>
      <c r="J380" s="79"/>
      <c r="K380" s="78" t="s">
        <v>119494</v>
      </c>
      <c r="L380" s="78" t="s">
        <v>4931</v>
      </c>
      <c r="M380" s="78" t="s">
        <v>119537</v>
      </c>
      <c r="N380" s="78" t="s">
        <v>119565</v>
      </c>
      <c r="O380" s="78">
        <v>0.4</v>
      </c>
      <c r="P380" s="78">
        <v>7</v>
      </c>
      <c r="Q380" s="78">
        <v>0.4</v>
      </c>
      <c r="R380" s="78">
        <v>7</v>
      </c>
      <c r="S380" s="78">
        <v>13</v>
      </c>
      <c r="T380" s="78">
        <v>135</v>
      </c>
      <c r="U380" s="78">
        <v>2.4</v>
      </c>
      <c r="V380" s="78" t="s">
        <v>119545</v>
      </c>
      <c r="W380" s="78" t="s">
        <v>119499</v>
      </c>
      <c r="X380" s="78" t="s">
        <v>119507</v>
      </c>
      <c r="Y380" s="78">
        <v>1</v>
      </c>
      <c r="Z380" s="78">
        <v>0</v>
      </c>
      <c r="AA380" s="78">
        <v>0</v>
      </c>
      <c r="AB380" s="78">
        <v>1</v>
      </c>
      <c r="AC380" s="78">
        <v>0</v>
      </c>
      <c r="AD380" s="78">
        <v>1</v>
      </c>
      <c r="AE380" s="78">
        <v>0</v>
      </c>
      <c r="AF380" s="78">
        <v>0</v>
      </c>
      <c r="AG380" s="78">
        <v>0</v>
      </c>
      <c r="AH380" s="78">
        <v>0</v>
      </c>
      <c r="AI380" s="78">
        <v>0</v>
      </c>
      <c r="AJ380" s="78">
        <v>0</v>
      </c>
      <c r="AK380" s="78">
        <v>0</v>
      </c>
      <c r="AL380" s="78">
        <v>0</v>
      </c>
      <c r="AM380" s="78">
        <v>0</v>
      </c>
      <c r="AN380" s="78">
        <v>0</v>
      </c>
      <c r="AO380" s="78">
        <v>0</v>
      </c>
      <c r="AP380" s="78">
        <v>0</v>
      </c>
      <c r="AQ380" s="78">
        <v>0</v>
      </c>
      <c r="AR380" s="78" t="s">
        <v>4931</v>
      </c>
      <c r="AS380" s="78" t="s">
        <v>4931</v>
      </c>
      <c r="AT380" s="78">
        <v>0</v>
      </c>
      <c r="AU380" s="78">
        <v>0</v>
      </c>
      <c r="AV380" s="78">
        <v>0</v>
      </c>
      <c r="AW380" s="78">
        <v>0</v>
      </c>
      <c r="AX380" s="78">
        <v>1</v>
      </c>
      <c r="AY380" s="78">
        <v>1</v>
      </c>
      <c r="AZ380" s="78">
        <v>1</v>
      </c>
      <c r="BA380" s="78">
        <v>0</v>
      </c>
      <c r="BB380" s="78">
        <v>0</v>
      </c>
      <c r="BC380" s="78">
        <v>0</v>
      </c>
      <c r="BD380" s="78">
        <v>0</v>
      </c>
      <c r="BE380" s="78">
        <v>0</v>
      </c>
      <c r="BF380" s="78" t="s">
        <v>11976</v>
      </c>
      <c r="BG380" s="78" t="s">
        <v>119501</v>
      </c>
      <c r="BH380" s="78" t="s">
        <v>119516</v>
      </c>
      <c r="BI380" s="78" t="s">
        <v>2438</v>
      </c>
      <c r="BJ380" s="78" t="s">
        <v>119497</v>
      </c>
      <c r="BK380" s="78" t="s">
        <v>11387</v>
      </c>
    </row>
    <row r="381" spans="1:63">
      <c r="A381" s="77" t="s">
        <v>11695</v>
      </c>
      <c r="B381" s="78" t="s">
        <v>9006</v>
      </c>
      <c r="C381" s="78" t="s">
        <v>120304</v>
      </c>
      <c r="D381" s="78" t="s">
        <v>11529</v>
      </c>
      <c r="E381" s="78" t="s">
        <v>120174</v>
      </c>
      <c r="F381" s="78" t="s">
        <v>120175</v>
      </c>
      <c r="G381" s="78" t="s">
        <v>11803</v>
      </c>
      <c r="H381" s="78" t="s">
        <v>11526</v>
      </c>
      <c r="I381" s="78" t="s">
        <v>11694</v>
      </c>
      <c r="J381" s="78" t="s">
        <v>11695</v>
      </c>
      <c r="K381" s="78" t="s">
        <v>119494</v>
      </c>
      <c r="L381" s="78" t="s">
        <v>4931</v>
      </c>
      <c r="M381" s="78" t="s">
        <v>119537</v>
      </c>
      <c r="N381" s="78" t="s">
        <v>119565</v>
      </c>
      <c r="O381" s="78">
        <v>0.4</v>
      </c>
      <c r="P381" s="78">
        <v>2.5</v>
      </c>
      <c r="Q381" s="78">
        <v>0.4</v>
      </c>
      <c r="R381" s="78">
        <v>2.5</v>
      </c>
      <c r="S381" s="78">
        <v>1</v>
      </c>
      <c r="T381" s="78">
        <v>32</v>
      </c>
      <c r="U381" s="78">
        <v>0.22</v>
      </c>
      <c r="V381" s="78" t="s">
        <v>119545</v>
      </c>
      <c r="W381" s="78" t="s">
        <v>119499</v>
      </c>
      <c r="X381" s="78" t="s">
        <v>119507</v>
      </c>
      <c r="Y381" s="78">
        <v>0</v>
      </c>
      <c r="Z381" s="78">
        <v>0</v>
      </c>
      <c r="AA381" s="78">
        <v>0</v>
      </c>
      <c r="AB381" s="78">
        <v>0</v>
      </c>
      <c r="AC381" s="78">
        <v>0</v>
      </c>
      <c r="AD381" s="78">
        <v>1</v>
      </c>
      <c r="AE381" s="78">
        <v>0</v>
      </c>
      <c r="AF381" s="78">
        <v>0</v>
      </c>
      <c r="AG381" s="78">
        <v>0</v>
      </c>
      <c r="AH381" s="78">
        <v>0</v>
      </c>
      <c r="AI381" s="78">
        <v>0</v>
      </c>
      <c r="AJ381" s="78">
        <v>0</v>
      </c>
      <c r="AK381" s="78">
        <v>0</v>
      </c>
      <c r="AL381" s="78">
        <v>0</v>
      </c>
      <c r="AM381" s="78">
        <v>0</v>
      </c>
      <c r="AN381" s="78">
        <v>0</v>
      </c>
      <c r="AO381" s="78">
        <v>0</v>
      </c>
      <c r="AP381" s="78">
        <v>0</v>
      </c>
      <c r="AQ381" s="78">
        <v>0</v>
      </c>
      <c r="AR381" s="78" t="s">
        <v>4931</v>
      </c>
      <c r="AS381" s="78" t="s">
        <v>4931</v>
      </c>
      <c r="AT381" s="78">
        <v>0</v>
      </c>
      <c r="AU381" s="78">
        <v>0</v>
      </c>
      <c r="AV381" s="78">
        <v>0</v>
      </c>
      <c r="AW381" s="78">
        <v>0</v>
      </c>
      <c r="AX381" s="78">
        <v>1</v>
      </c>
      <c r="AY381" s="78">
        <v>1</v>
      </c>
      <c r="AZ381" s="78">
        <v>1</v>
      </c>
      <c r="BA381" s="78">
        <v>0</v>
      </c>
      <c r="BB381" s="78">
        <v>0</v>
      </c>
      <c r="BC381" s="78">
        <v>0</v>
      </c>
      <c r="BD381" s="78">
        <v>0</v>
      </c>
      <c r="BE381" s="78">
        <v>0</v>
      </c>
      <c r="BF381" s="78" t="s">
        <v>11976</v>
      </c>
      <c r="BG381" s="78" t="s">
        <v>119501</v>
      </c>
      <c r="BH381" s="78" t="s">
        <v>119516</v>
      </c>
      <c r="BI381" s="78" t="s">
        <v>2438</v>
      </c>
      <c r="BJ381" s="78" t="s">
        <v>119497</v>
      </c>
      <c r="BK381" s="78" t="s">
        <v>11387</v>
      </c>
    </row>
    <row r="382" spans="1:63">
      <c r="A382" s="77" t="s">
        <v>11680</v>
      </c>
      <c r="B382" s="78" t="s">
        <v>9077</v>
      </c>
      <c r="C382" s="78" t="s">
        <v>120305</v>
      </c>
      <c r="D382" s="78" t="s">
        <v>11529</v>
      </c>
      <c r="E382" s="78" t="s">
        <v>120174</v>
      </c>
      <c r="F382" s="78" t="s">
        <v>120175</v>
      </c>
      <c r="G382" s="78" t="s">
        <v>11527</v>
      </c>
      <c r="H382" s="78" t="s">
        <v>11681</v>
      </c>
      <c r="I382" s="78" t="s">
        <v>11680</v>
      </c>
      <c r="J382" s="79"/>
      <c r="K382" s="78" t="s">
        <v>119494</v>
      </c>
      <c r="L382" s="78" t="s">
        <v>4931</v>
      </c>
      <c r="M382" s="78" t="s">
        <v>119537</v>
      </c>
      <c r="N382" s="78" t="s">
        <v>119497</v>
      </c>
      <c r="O382" s="78">
        <v>2</v>
      </c>
      <c r="P382" s="78">
        <v>9</v>
      </c>
      <c r="Q382" s="78">
        <v>2</v>
      </c>
      <c r="R382" s="78">
        <v>9</v>
      </c>
      <c r="S382" s="78">
        <v>50</v>
      </c>
      <c r="T382" s="78">
        <v>5240</v>
      </c>
      <c r="U382" s="78">
        <v>8.51</v>
      </c>
      <c r="V382" s="78" t="s">
        <v>119545</v>
      </c>
      <c r="W382" s="78" t="s">
        <v>119684</v>
      </c>
      <c r="X382" s="78" t="s">
        <v>119500</v>
      </c>
      <c r="Y382" s="78">
        <v>1</v>
      </c>
      <c r="Z382" s="78">
        <v>0</v>
      </c>
      <c r="AA382" s="78">
        <v>0</v>
      </c>
      <c r="AB382" s="78">
        <v>1</v>
      </c>
      <c r="AC382" s="78">
        <v>0</v>
      </c>
      <c r="AD382" s="78">
        <v>1</v>
      </c>
      <c r="AE382" s="78">
        <v>0</v>
      </c>
      <c r="AF382" s="78">
        <v>0</v>
      </c>
      <c r="AG382" s="78">
        <v>0</v>
      </c>
      <c r="AH382" s="78">
        <v>0</v>
      </c>
      <c r="AI382" s="78">
        <v>0</v>
      </c>
      <c r="AJ382" s="78">
        <v>0</v>
      </c>
      <c r="AK382" s="78">
        <v>0</v>
      </c>
      <c r="AL382" s="78">
        <v>0</v>
      </c>
      <c r="AM382" s="78">
        <v>0</v>
      </c>
      <c r="AN382" s="78">
        <v>0</v>
      </c>
      <c r="AO382" s="78">
        <v>0</v>
      </c>
      <c r="AP382" s="78">
        <v>0</v>
      </c>
      <c r="AQ382" s="78">
        <v>0</v>
      </c>
      <c r="AR382" s="78" t="s">
        <v>4931</v>
      </c>
      <c r="AS382" s="78" t="s">
        <v>4931</v>
      </c>
      <c r="AT382" s="78">
        <v>0</v>
      </c>
      <c r="AU382" s="78">
        <v>0</v>
      </c>
      <c r="AV382" s="78">
        <v>0</v>
      </c>
      <c r="AW382" s="78">
        <v>0</v>
      </c>
      <c r="AX382" s="78">
        <v>1</v>
      </c>
      <c r="AY382" s="78">
        <v>1</v>
      </c>
      <c r="AZ382" s="78">
        <v>1</v>
      </c>
      <c r="BA382" s="78">
        <v>0</v>
      </c>
      <c r="BB382" s="78">
        <v>0</v>
      </c>
      <c r="BC382" s="78">
        <v>0</v>
      </c>
      <c r="BD382" s="78">
        <v>0</v>
      </c>
      <c r="BE382" s="78">
        <v>0</v>
      </c>
      <c r="BF382" s="78" t="s">
        <v>11976</v>
      </c>
      <c r="BG382" s="78" t="s">
        <v>119501</v>
      </c>
      <c r="BH382" s="78" t="s">
        <v>119516</v>
      </c>
      <c r="BI382" s="78" t="s">
        <v>880</v>
      </c>
      <c r="BJ382" s="78" t="s">
        <v>120306</v>
      </c>
      <c r="BK382" s="78" t="s">
        <v>11678</v>
      </c>
    </row>
    <row r="383" spans="1:63">
      <c r="A383" s="77" t="s">
        <v>11692</v>
      </c>
      <c r="B383" s="78" t="s">
        <v>9077</v>
      </c>
      <c r="C383" s="78" t="s">
        <v>120307</v>
      </c>
      <c r="D383" s="78" t="s">
        <v>11529</v>
      </c>
      <c r="E383" s="78" t="s">
        <v>120174</v>
      </c>
      <c r="F383" s="78" t="s">
        <v>120175</v>
      </c>
      <c r="G383" s="78" t="s">
        <v>11527</v>
      </c>
      <c r="H383" s="78" t="s">
        <v>11681</v>
      </c>
      <c r="I383" s="78" t="s">
        <v>11680</v>
      </c>
      <c r="J383" s="78" t="s">
        <v>11692</v>
      </c>
      <c r="K383" s="78" t="s">
        <v>119494</v>
      </c>
      <c r="L383" s="78" t="s">
        <v>4931</v>
      </c>
      <c r="M383" s="78" t="s">
        <v>119537</v>
      </c>
      <c r="N383" s="78" t="s">
        <v>119497</v>
      </c>
      <c r="O383" s="78">
        <v>3</v>
      </c>
      <c r="P383" s="78">
        <v>9.4</v>
      </c>
      <c r="Q383" s="78">
        <v>3</v>
      </c>
      <c r="R383" s="78">
        <v>9.4</v>
      </c>
      <c r="S383" s="78">
        <v>97</v>
      </c>
      <c r="T383" s="78">
        <v>5240</v>
      </c>
      <c r="U383" s="78">
        <v>15.85</v>
      </c>
      <c r="V383" s="78" t="s">
        <v>119498</v>
      </c>
      <c r="W383" s="78" t="s">
        <v>119684</v>
      </c>
      <c r="X383" s="78" t="s">
        <v>119500</v>
      </c>
      <c r="Y383" s="78">
        <v>1</v>
      </c>
      <c r="Z383" s="78">
        <v>0</v>
      </c>
      <c r="AA383" s="78">
        <v>0</v>
      </c>
      <c r="AB383" s="78">
        <v>1</v>
      </c>
      <c r="AC383" s="78">
        <v>0</v>
      </c>
      <c r="AD383" s="78">
        <v>1</v>
      </c>
      <c r="AE383" s="78">
        <v>0</v>
      </c>
      <c r="AF383" s="78">
        <v>0</v>
      </c>
      <c r="AG383" s="78">
        <v>0</v>
      </c>
      <c r="AH383" s="78">
        <v>0</v>
      </c>
      <c r="AI383" s="78">
        <v>0</v>
      </c>
      <c r="AJ383" s="78">
        <v>0</v>
      </c>
      <c r="AK383" s="78">
        <v>0</v>
      </c>
      <c r="AL383" s="78">
        <v>0</v>
      </c>
      <c r="AM383" s="78">
        <v>0</v>
      </c>
      <c r="AN383" s="78">
        <v>0</v>
      </c>
      <c r="AO383" s="78">
        <v>0</v>
      </c>
      <c r="AP383" s="78">
        <v>0</v>
      </c>
      <c r="AQ383" s="78">
        <v>0</v>
      </c>
      <c r="AR383" s="78" t="s">
        <v>4931</v>
      </c>
      <c r="AS383" s="78" t="s">
        <v>4931</v>
      </c>
      <c r="AT383" s="78">
        <v>0</v>
      </c>
      <c r="AU383" s="78">
        <v>0</v>
      </c>
      <c r="AV383" s="78">
        <v>0</v>
      </c>
      <c r="AW383" s="78">
        <v>0</v>
      </c>
      <c r="AX383" s="78">
        <v>1</v>
      </c>
      <c r="AY383" s="78">
        <v>1</v>
      </c>
      <c r="AZ383" s="78">
        <v>1</v>
      </c>
      <c r="BA383" s="78">
        <v>0</v>
      </c>
      <c r="BB383" s="78">
        <v>0</v>
      </c>
      <c r="BC383" s="78">
        <v>0</v>
      </c>
      <c r="BD383" s="78">
        <v>0</v>
      </c>
      <c r="BE383" s="78">
        <v>0</v>
      </c>
      <c r="BF383" s="78" t="s">
        <v>11976</v>
      </c>
      <c r="BG383" s="78" t="s">
        <v>119501</v>
      </c>
      <c r="BH383" s="78" t="s">
        <v>119516</v>
      </c>
      <c r="BI383" s="78" t="s">
        <v>880</v>
      </c>
      <c r="BJ383" s="78" t="s">
        <v>120306</v>
      </c>
      <c r="BK383" s="78" t="s">
        <v>11678</v>
      </c>
    </row>
    <row r="384" spans="1:63">
      <c r="A384" s="77" t="s">
        <v>120308</v>
      </c>
      <c r="B384" s="78" t="s">
        <v>120309</v>
      </c>
      <c r="C384" s="78" t="s">
        <v>120310</v>
      </c>
      <c r="D384" s="78" t="s">
        <v>11529</v>
      </c>
      <c r="E384" s="78" t="s">
        <v>120174</v>
      </c>
      <c r="F384" s="78" t="s">
        <v>120175</v>
      </c>
      <c r="G384" s="78" t="s">
        <v>11527</v>
      </c>
      <c r="H384" s="78" t="s">
        <v>11681</v>
      </c>
      <c r="I384" s="78" t="s">
        <v>11680</v>
      </c>
      <c r="J384" s="78" t="s">
        <v>120308</v>
      </c>
      <c r="K384" s="78" t="s">
        <v>119494</v>
      </c>
      <c r="L384" s="78" t="s">
        <v>4931</v>
      </c>
      <c r="M384" s="78" t="s">
        <v>119537</v>
      </c>
      <c r="N384" s="78" t="s">
        <v>119497</v>
      </c>
      <c r="O384" s="78">
        <v>0.8</v>
      </c>
      <c r="P384" s="78">
        <v>4.8</v>
      </c>
      <c r="Q384" s="78">
        <v>0.8</v>
      </c>
      <c r="R384" s="78">
        <v>4.8</v>
      </c>
      <c r="S384" s="78">
        <v>1</v>
      </c>
      <c r="T384" s="78" t="s">
        <v>119497</v>
      </c>
      <c r="U384" s="78">
        <v>0.22</v>
      </c>
      <c r="V384" s="78" t="s">
        <v>119545</v>
      </c>
      <c r="W384" s="78" t="s">
        <v>119684</v>
      </c>
      <c r="X384" s="78" t="s">
        <v>119507</v>
      </c>
      <c r="Y384" s="78">
        <v>1</v>
      </c>
      <c r="Z384" s="78">
        <v>0</v>
      </c>
      <c r="AA384" s="78">
        <v>0</v>
      </c>
      <c r="AB384" s="78">
        <v>1</v>
      </c>
      <c r="AC384" s="78">
        <v>0</v>
      </c>
      <c r="AD384" s="78">
        <v>1</v>
      </c>
      <c r="AE384" s="78">
        <v>0</v>
      </c>
      <c r="AF384" s="78">
        <v>0</v>
      </c>
      <c r="AG384" s="78">
        <v>0</v>
      </c>
      <c r="AH384" s="78">
        <v>0</v>
      </c>
      <c r="AI384" s="78">
        <v>0</v>
      </c>
      <c r="AJ384" s="78">
        <v>0</v>
      </c>
      <c r="AK384" s="78">
        <v>0</v>
      </c>
      <c r="AL384" s="78">
        <v>0</v>
      </c>
      <c r="AM384" s="78">
        <v>0</v>
      </c>
      <c r="AN384" s="78">
        <v>0</v>
      </c>
      <c r="AO384" s="78">
        <v>0</v>
      </c>
      <c r="AP384" s="78">
        <v>0</v>
      </c>
      <c r="AQ384" s="78">
        <v>0</v>
      </c>
      <c r="AR384" s="78" t="s">
        <v>4931</v>
      </c>
      <c r="AS384" s="78" t="s">
        <v>4931</v>
      </c>
      <c r="AT384" s="78">
        <v>0</v>
      </c>
      <c r="AU384" s="78">
        <v>0</v>
      </c>
      <c r="AV384" s="78">
        <v>0</v>
      </c>
      <c r="AW384" s="78">
        <v>0</v>
      </c>
      <c r="AX384" s="78">
        <v>1</v>
      </c>
      <c r="AY384" s="78">
        <v>1</v>
      </c>
      <c r="AZ384" s="78">
        <v>1</v>
      </c>
      <c r="BA384" s="78">
        <v>0</v>
      </c>
      <c r="BB384" s="78">
        <v>0</v>
      </c>
      <c r="BC384" s="78">
        <v>0</v>
      </c>
      <c r="BD384" s="78">
        <v>0</v>
      </c>
      <c r="BE384" s="78">
        <v>0</v>
      </c>
      <c r="BF384" s="78" t="s">
        <v>11976</v>
      </c>
      <c r="BG384" s="78" t="s">
        <v>119501</v>
      </c>
      <c r="BH384" s="78" t="s">
        <v>12179</v>
      </c>
      <c r="BI384" s="78" t="s">
        <v>880</v>
      </c>
      <c r="BJ384" s="78" t="s">
        <v>120306</v>
      </c>
      <c r="BK384" s="78" t="s">
        <v>11678</v>
      </c>
    </row>
    <row r="385" spans="1:63">
      <c r="A385" s="77" t="s">
        <v>22217</v>
      </c>
      <c r="B385" s="78" t="s">
        <v>120311</v>
      </c>
      <c r="C385" s="78" t="s">
        <v>120312</v>
      </c>
      <c r="D385" s="78" t="s">
        <v>11529</v>
      </c>
      <c r="E385" s="78" t="s">
        <v>120174</v>
      </c>
      <c r="F385" s="78" t="s">
        <v>120175</v>
      </c>
      <c r="G385" s="78" t="s">
        <v>11527</v>
      </c>
      <c r="H385" s="78" t="s">
        <v>11681</v>
      </c>
      <c r="I385" s="78" t="s">
        <v>11680</v>
      </c>
      <c r="J385" s="78" t="s">
        <v>22217</v>
      </c>
      <c r="K385" s="78" t="s">
        <v>119494</v>
      </c>
      <c r="L385" s="78" t="s">
        <v>4931</v>
      </c>
      <c r="M385" s="78" t="s">
        <v>119537</v>
      </c>
      <c r="N385" s="78" t="s">
        <v>119497</v>
      </c>
      <c r="O385" s="78">
        <v>2.5</v>
      </c>
      <c r="P385" s="78">
        <v>5</v>
      </c>
      <c r="Q385" s="78">
        <v>2.5</v>
      </c>
      <c r="R385" s="78">
        <v>5</v>
      </c>
      <c r="S385" s="78">
        <v>35</v>
      </c>
      <c r="T385" s="78">
        <v>23140</v>
      </c>
      <c r="U385" s="78">
        <v>6.09</v>
      </c>
      <c r="V385" s="78" t="s">
        <v>119498</v>
      </c>
      <c r="W385" s="78" t="s">
        <v>119684</v>
      </c>
      <c r="X385" s="78" t="s">
        <v>119500</v>
      </c>
      <c r="Y385" s="78">
        <v>1</v>
      </c>
      <c r="Z385" s="78">
        <v>0</v>
      </c>
      <c r="AA385" s="78">
        <v>0</v>
      </c>
      <c r="AB385" s="78">
        <v>1</v>
      </c>
      <c r="AC385" s="78">
        <v>0</v>
      </c>
      <c r="AD385" s="78">
        <v>1</v>
      </c>
      <c r="AE385" s="78">
        <v>0</v>
      </c>
      <c r="AF385" s="78">
        <v>0</v>
      </c>
      <c r="AG385" s="78">
        <v>0</v>
      </c>
      <c r="AH385" s="78">
        <v>0</v>
      </c>
      <c r="AI385" s="78">
        <v>0</v>
      </c>
      <c r="AJ385" s="78">
        <v>0</v>
      </c>
      <c r="AK385" s="78">
        <v>0</v>
      </c>
      <c r="AL385" s="78">
        <v>0</v>
      </c>
      <c r="AM385" s="78">
        <v>0</v>
      </c>
      <c r="AN385" s="78">
        <v>0</v>
      </c>
      <c r="AO385" s="78">
        <v>0</v>
      </c>
      <c r="AP385" s="78">
        <v>0</v>
      </c>
      <c r="AQ385" s="78">
        <v>0</v>
      </c>
      <c r="AR385" s="78" t="s">
        <v>4931</v>
      </c>
      <c r="AS385" s="78" t="s">
        <v>4931</v>
      </c>
      <c r="AT385" s="78">
        <v>0</v>
      </c>
      <c r="AU385" s="78">
        <v>0</v>
      </c>
      <c r="AV385" s="78">
        <v>0</v>
      </c>
      <c r="AW385" s="78">
        <v>0</v>
      </c>
      <c r="AX385" s="78">
        <v>1</v>
      </c>
      <c r="AY385" s="78">
        <v>1</v>
      </c>
      <c r="AZ385" s="78">
        <v>1</v>
      </c>
      <c r="BA385" s="78">
        <v>0</v>
      </c>
      <c r="BB385" s="78">
        <v>0</v>
      </c>
      <c r="BC385" s="78">
        <v>0</v>
      </c>
      <c r="BD385" s="78">
        <v>0</v>
      </c>
      <c r="BE385" s="78">
        <v>0</v>
      </c>
      <c r="BF385" s="78" t="s">
        <v>11976</v>
      </c>
      <c r="BG385" s="78" t="s">
        <v>119501</v>
      </c>
      <c r="BH385" s="78" t="s">
        <v>12179</v>
      </c>
      <c r="BI385" s="78" t="s">
        <v>880</v>
      </c>
      <c r="BJ385" s="78" t="s">
        <v>120306</v>
      </c>
      <c r="BK385" s="78" t="s">
        <v>11678</v>
      </c>
    </row>
    <row r="386" spans="1:63">
      <c r="A386" s="77" t="s">
        <v>11685</v>
      </c>
      <c r="B386" s="78" t="s">
        <v>9077</v>
      </c>
      <c r="C386" s="78" t="s">
        <v>120313</v>
      </c>
      <c r="D386" s="78" t="s">
        <v>11529</v>
      </c>
      <c r="E386" s="78" t="s">
        <v>120174</v>
      </c>
      <c r="F386" s="78" t="s">
        <v>120175</v>
      </c>
      <c r="G386" s="78" t="s">
        <v>11527</v>
      </c>
      <c r="H386" s="78" t="s">
        <v>11681</v>
      </c>
      <c r="I386" s="78" t="s">
        <v>11680</v>
      </c>
      <c r="J386" s="78" t="s">
        <v>11685</v>
      </c>
      <c r="K386" s="78" t="s">
        <v>119494</v>
      </c>
      <c r="L386" s="78" t="s">
        <v>4931</v>
      </c>
      <c r="M386" s="78" t="s">
        <v>119537</v>
      </c>
      <c r="N386" s="78" t="s">
        <v>119497</v>
      </c>
      <c r="O386" s="78">
        <v>2</v>
      </c>
      <c r="P386" s="78">
        <v>3.2</v>
      </c>
      <c r="Q386" s="78">
        <v>2</v>
      </c>
      <c r="R386" s="78">
        <v>3.2</v>
      </c>
      <c r="S386" s="78">
        <v>9</v>
      </c>
      <c r="T386" s="78">
        <v>780</v>
      </c>
      <c r="U386" s="78">
        <v>1.7</v>
      </c>
      <c r="V386" s="78" t="s">
        <v>119545</v>
      </c>
      <c r="W386" s="78" t="s">
        <v>119684</v>
      </c>
      <c r="X386" s="78" t="s">
        <v>119507</v>
      </c>
      <c r="Y386" s="78">
        <v>1</v>
      </c>
      <c r="Z386" s="78">
        <v>0</v>
      </c>
      <c r="AA386" s="78">
        <v>0</v>
      </c>
      <c r="AB386" s="78">
        <v>1</v>
      </c>
      <c r="AC386" s="78">
        <v>0</v>
      </c>
      <c r="AD386" s="78">
        <v>1</v>
      </c>
      <c r="AE386" s="78">
        <v>0</v>
      </c>
      <c r="AF386" s="78">
        <v>0</v>
      </c>
      <c r="AG386" s="78">
        <v>0</v>
      </c>
      <c r="AH386" s="78">
        <v>0</v>
      </c>
      <c r="AI386" s="78">
        <v>0</v>
      </c>
      <c r="AJ386" s="78">
        <v>0</v>
      </c>
      <c r="AK386" s="78">
        <v>0</v>
      </c>
      <c r="AL386" s="78">
        <v>0</v>
      </c>
      <c r="AM386" s="78">
        <v>0</v>
      </c>
      <c r="AN386" s="78">
        <v>0</v>
      </c>
      <c r="AO386" s="78">
        <v>0</v>
      </c>
      <c r="AP386" s="78">
        <v>0</v>
      </c>
      <c r="AQ386" s="78">
        <v>0</v>
      </c>
      <c r="AR386" s="78" t="s">
        <v>4931</v>
      </c>
      <c r="AS386" s="78" t="s">
        <v>4931</v>
      </c>
      <c r="AT386" s="78">
        <v>0</v>
      </c>
      <c r="AU386" s="78">
        <v>0</v>
      </c>
      <c r="AV386" s="78">
        <v>0</v>
      </c>
      <c r="AW386" s="78">
        <v>0</v>
      </c>
      <c r="AX386" s="78">
        <v>1</v>
      </c>
      <c r="AY386" s="78">
        <v>1</v>
      </c>
      <c r="AZ386" s="78">
        <v>1</v>
      </c>
      <c r="BA386" s="78">
        <v>0</v>
      </c>
      <c r="BB386" s="78">
        <v>0</v>
      </c>
      <c r="BC386" s="78">
        <v>0</v>
      </c>
      <c r="BD386" s="78">
        <v>0</v>
      </c>
      <c r="BE386" s="78">
        <v>0</v>
      </c>
      <c r="BF386" s="78" t="s">
        <v>11976</v>
      </c>
      <c r="BG386" s="78" t="s">
        <v>119501</v>
      </c>
      <c r="BH386" s="78" t="s">
        <v>12179</v>
      </c>
      <c r="BI386" s="78" t="s">
        <v>880</v>
      </c>
      <c r="BJ386" s="78" t="s">
        <v>120306</v>
      </c>
      <c r="BK386" s="78" t="s">
        <v>11678</v>
      </c>
    </row>
    <row r="387" spans="1:63">
      <c r="A387" s="77" t="s">
        <v>120314</v>
      </c>
      <c r="B387" s="78" t="s">
        <v>120315</v>
      </c>
      <c r="C387" s="78" t="s">
        <v>120316</v>
      </c>
      <c r="D387" s="78" t="s">
        <v>11529</v>
      </c>
      <c r="E387" s="78" t="s">
        <v>120174</v>
      </c>
      <c r="F387" s="78" t="s">
        <v>120175</v>
      </c>
      <c r="G387" s="78" t="s">
        <v>11527</v>
      </c>
      <c r="H387" s="78" t="s">
        <v>11681</v>
      </c>
      <c r="I387" s="78" t="s">
        <v>11680</v>
      </c>
      <c r="J387" s="78" t="s">
        <v>120314</v>
      </c>
      <c r="K387" s="78" t="s">
        <v>119494</v>
      </c>
      <c r="L387" s="78" t="s">
        <v>4931</v>
      </c>
      <c r="M387" s="78" t="s">
        <v>119537</v>
      </c>
      <c r="N387" s="78" t="s">
        <v>119497</v>
      </c>
      <c r="O387" s="78">
        <v>3.2</v>
      </c>
      <c r="P387" s="78">
        <v>5.6</v>
      </c>
      <c r="Q387" s="78">
        <v>3.2</v>
      </c>
      <c r="R387" s="78">
        <v>5.6</v>
      </c>
      <c r="S387" s="78">
        <v>55</v>
      </c>
      <c r="T387" s="78" t="s">
        <v>119497</v>
      </c>
      <c r="U387" s="78">
        <v>9.3000000000000007</v>
      </c>
      <c r="V387" s="78" t="s">
        <v>119498</v>
      </c>
      <c r="W387" s="78" t="s">
        <v>119499</v>
      </c>
      <c r="X387" s="78" t="s">
        <v>119500</v>
      </c>
      <c r="Y387" s="78">
        <v>1</v>
      </c>
      <c r="Z387" s="78">
        <v>0</v>
      </c>
      <c r="AA387" s="78">
        <v>0</v>
      </c>
      <c r="AB387" s="78">
        <v>1</v>
      </c>
      <c r="AC387" s="78">
        <v>0</v>
      </c>
      <c r="AD387" s="78">
        <v>1</v>
      </c>
      <c r="AE387" s="78">
        <v>0</v>
      </c>
      <c r="AF387" s="78">
        <v>0</v>
      </c>
      <c r="AG387" s="78">
        <v>0</v>
      </c>
      <c r="AH387" s="78">
        <v>0</v>
      </c>
      <c r="AI387" s="78">
        <v>0</v>
      </c>
      <c r="AJ387" s="78">
        <v>0</v>
      </c>
      <c r="AK387" s="78">
        <v>0</v>
      </c>
      <c r="AL387" s="78">
        <v>0</v>
      </c>
      <c r="AM387" s="78">
        <v>0</v>
      </c>
      <c r="AN387" s="78">
        <v>0</v>
      </c>
      <c r="AO387" s="78">
        <v>0</v>
      </c>
      <c r="AP387" s="78">
        <v>0</v>
      </c>
      <c r="AQ387" s="78">
        <v>0</v>
      </c>
      <c r="AR387" s="78" t="s">
        <v>4931</v>
      </c>
      <c r="AS387" s="78" t="s">
        <v>4931</v>
      </c>
      <c r="AT387" s="78">
        <v>0</v>
      </c>
      <c r="AU387" s="78">
        <v>0</v>
      </c>
      <c r="AV387" s="78">
        <v>0</v>
      </c>
      <c r="AW387" s="78">
        <v>0</v>
      </c>
      <c r="AX387" s="78">
        <v>1</v>
      </c>
      <c r="AY387" s="78">
        <v>1</v>
      </c>
      <c r="AZ387" s="78">
        <v>1</v>
      </c>
      <c r="BA387" s="78">
        <v>0</v>
      </c>
      <c r="BB387" s="78">
        <v>0</v>
      </c>
      <c r="BC387" s="78">
        <v>0</v>
      </c>
      <c r="BD387" s="78">
        <v>0</v>
      </c>
      <c r="BE387" s="78">
        <v>0</v>
      </c>
      <c r="BF387" s="78" t="s">
        <v>11976</v>
      </c>
      <c r="BG387" s="78" t="s">
        <v>119501</v>
      </c>
      <c r="BH387" s="78" t="s">
        <v>12179</v>
      </c>
      <c r="BI387" s="78" t="s">
        <v>880</v>
      </c>
      <c r="BJ387" s="78" t="s">
        <v>120306</v>
      </c>
      <c r="BK387" s="78" t="s">
        <v>11678</v>
      </c>
    </row>
    <row r="388" spans="1:63">
      <c r="A388" s="77" t="s">
        <v>11682</v>
      </c>
      <c r="B388" s="78" t="s">
        <v>119514</v>
      </c>
      <c r="C388" s="78" t="s">
        <v>120317</v>
      </c>
      <c r="D388" s="78" t="s">
        <v>11529</v>
      </c>
      <c r="E388" s="78" t="s">
        <v>120174</v>
      </c>
      <c r="F388" s="78" t="s">
        <v>120175</v>
      </c>
      <c r="G388" s="78" t="s">
        <v>11527</v>
      </c>
      <c r="H388" s="78" t="s">
        <v>11681</v>
      </c>
      <c r="I388" s="78" t="s">
        <v>11680</v>
      </c>
      <c r="J388" s="78" t="s">
        <v>11682</v>
      </c>
      <c r="K388" s="78" t="s">
        <v>119494</v>
      </c>
      <c r="L388" s="78" t="s">
        <v>4931</v>
      </c>
      <c r="M388" s="78" t="s">
        <v>119537</v>
      </c>
      <c r="N388" s="78" t="s">
        <v>119497</v>
      </c>
      <c r="O388" s="78">
        <v>4</v>
      </c>
      <c r="P388" s="78">
        <v>10</v>
      </c>
      <c r="Q388" s="78">
        <v>4</v>
      </c>
      <c r="R388" s="78">
        <v>10</v>
      </c>
      <c r="S388" s="78">
        <v>64</v>
      </c>
      <c r="T388" s="78" t="s">
        <v>119497</v>
      </c>
      <c r="U388" s="78">
        <v>10.73</v>
      </c>
      <c r="V388" s="78" t="s">
        <v>119498</v>
      </c>
      <c r="W388" s="78" t="s">
        <v>119684</v>
      </c>
      <c r="X388" s="78" t="s">
        <v>119500</v>
      </c>
      <c r="Y388" s="78">
        <v>1</v>
      </c>
      <c r="Z388" s="78">
        <v>0</v>
      </c>
      <c r="AA388" s="78">
        <v>0</v>
      </c>
      <c r="AB388" s="78">
        <v>1</v>
      </c>
      <c r="AC388" s="78">
        <v>0</v>
      </c>
      <c r="AD388" s="78">
        <v>1</v>
      </c>
      <c r="AE388" s="78">
        <v>0</v>
      </c>
      <c r="AF388" s="78">
        <v>0</v>
      </c>
      <c r="AG388" s="78">
        <v>0</v>
      </c>
      <c r="AH388" s="78">
        <v>0</v>
      </c>
      <c r="AI388" s="78">
        <v>0</v>
      </c>
      <c r="AJ388" s="78">
        <v>0</v>
      </c>
      <c r="AK388" s="78">
        <v>0</v>
      </c>
      <c r="AL388" s="78">
        <v>0</v>
      </c>
      <c r="AM388" s="78">
        <v>0</v>
      </c>
      <c r="AN388" s="78">
        <v>0</v>
      </c>
      <c r="AO388" s="78">
        <v>0</v>
      </c>
      <c r="AP388" s="78">
        <v>0</v>
      </c>
      <c r="AQ388" s="78">
        <v>0</v>
      </c>
      <c r="AR388" s="78" t="s">
        <v>4931</v>
      </c>
      <c r="AS388" s="78" t="s">
        <v>4931</v>
      </c>
      <c r="AT388" s="78">
        <v>0</v>
      </c>
      <c r="AU388" s="78">
        <v>0</v>
      </c>
      <c r="AV388" s="78">
        <v>0</v>
      </c>
      <c r="AW388" s="78">
        <v>0</v>
      </c>
      <c r="AX388" s="78">
        <v>1</v>
      </c>
      <c r="AY388" s="78">
        <v>1</v>
      </c>
      <c r="AZ388" s="78">
        <v>1</v>
      </c>
      <c r="BA388" s="78">
        <v>0</v>
      </c>
      <c r="BB388" s="78">
        <v>0</v>
      </c>
      <c r="BC388" s="78">
        <v>0</v>
      </c>
      <c r="BD388" s="78">
        <v>0</v>
      </c>
      <c r="BE388" s="78">
        <v>0</v>
      </c>
      <c r="BF388" s="78" t="s">
        <v>11976</v>
      </c>
      <c r="BG388" s="78" t="s">
        <v>119501</v>
      </c>
      <c r="BH388" s="78" t="s">
        <v>12179</v>
      </c>
      <c r="BI388" s="78" t="s">
        <v>880</v>
      </c>
      <c r="BJ388" s="78" t="s">
        <v>120306</v>
      </c>
      <c r="BK388" s="78" t="s">
        <v>11678</v>
      </c>
    </row>
    <row r="389" spans="1:63">
      <c r="A389" s="77" t="s">
        <v>11663</v>
      </c>
      <c r="B389" s="78" t="s">
        <v>11662</v>
      </c>
      <c r="C389" s="78" t="s">
        <v>120318</v>
      </c>
      <c r="D389" s="78" t="s">
        <v>11529</v>
      </c>
      <c r="E389" s="78" t="s">
        <v>120174</v>
      </c>
      <c r="F389" s="78" t="s">
        <v>120175</v>
      </c>
      <c r="G389" s="78" t="s">
        <v>11549</v>
      </c>
      <c r="H389" s="78" t="s">
        <v>11664</v>
      </c>
      <c r="I389" s="78" t="s">
        <v>11663</v>
      </c>
      <c r="J389" s="79"/>
      <c r="K389" s="78" t="s">
        <v>119717</v>
      </c>
      <c r="L389" s="78" t="s">
        <v>4931</v>
      </c>
      <c r="M389" s="78" t="s">
        <v>119496</v>
      </c>
      <c r="N389" s="78" t="s">
        <v>119496</v>
      </c>
      <c r="O389" s="78">
        <v>6</v>
      </c>
      <c r="P389" s="78">
        <v>24</v>
      </c>
      <c r="Q389" s="78">
        <v>1</v>
      </c>
      <c r="R389" s="78">
        <v>12</v>
      </c>
      <c r="S389" s="78">
        <v>410</v>
      </c>
      <c r="T389" s="78">
        <v>2820</v>
      </c>
      <c r="U389" s="78">
        <v>61.36</v>
      </c>
      <c r="V389" s="78" t="s">
        <v>119545</v>
      </c>
      <c r="W389" s="78" t="s">
        <v>119684</v>
      </c>
      <c r="X389" s="78" t="s">
        <v>119500</v>
      </c>
      <c r="Y389" s="78">
        <v>1</v>
      </c>
      <c r="Z389" s="78">
        <v>0</v>
      </c>
      <c r="AA389" s="78">
        <v>0</v>
      </c>
      <c r="AB389" s="78">
        <v>0</v>
      </c>
      <c r="AC389" s="78">
        <v>0</v>
      </c>
      <c r="AD389" s="78">
        <v>0</v>
      </c>
      <c r="AE389" s="78">
        <v>0</v>
      </c>
      <c r="AF389" s="78">
        <v>0</v>
      </c>
      <c r="AG389" s="78">
        <v>0</v>
      </c>
      <c r="AH389" s="78">
        <v>0</v>
      </c>
      <c r="AI389" s="78">
        <v>0</v>
      </c>
      <c r="AJ389" s="78">
        <v>0</v>
      </c>
      <c r="AK389" s="78">
        <v>0</v>
      </c>
      <c r="AL389" s="78">
        <v>0</v>
      </c>
      <c r="AM389" s="78">
        <v>0</v>
      </c>
      <c r="AN389" s="78">
        <v>0</v>
      </c>
      <c r="AO389" s="78">
        <v>0</v>
      </c>
      <c r="AP389" s="78">
        <v>0</v>
      </c>
      <c r="AQ389" s="78">
        <v>0</v>
      </c>
      <c r="AR389" s="78" t="s">
        <v>4931</v>
      </c>
      <c r="AS389" s="78" t="s">
        <v>4931</v>
      </c>
      <c r="AT389" s="78">
        <v>0</v>
      </c>
      <c r="AU389" s="78">
        <v>0</v>
      </c>
      <c r="AV389" s="78">
        <v>0</v>
      </c>
      <c r="AW389" s="78">
        <v>0</v>
      </c>
      <c r="AX389" s="78">
        <v>1</v>
      </c>
      <c r="AY389" s="78">
        <v>1</v>
      </c>
      <c r="AZ389" s="78">
        <v>1</v>
      </c>
      <c r="BA389" s="78">
        <v>1</v>
      </c>
      <c r="BB389" s="78">
        <v>0</v>
      </c>
      <c r="BC389" s="78">
        <v>1</v>
      </c>
      <c r="BD389" s="78">
        <v>0</v>
      </c>
      <c r="BE389" s="78">
        <v>0</v>
      </c>
      <c r="BF389" s="78" t="s">
        <v>11976</v>
      </c>
      <c r="BG389" s="78" t="s">
        <v>119501</v>
      </c>
      <c r="BH389" s="78" t="s">
        <v>119516</v>
      </c>
      <c r="BI389" s="78" t="s">
        <v>880</v>
      </c>
      <c r="BJ389" s="78" t="s">
        <v>119497</v>
      </c>
      <c r="BK389" s="78" t="s">
        <v>11652</v>
      </c>
    </row>
    <row r="390" spans="1:63">
      <c r="A390" s="77" t="s">
        <v>11660</v>
      </c>
      <c r="B390" s="78" t="s">
        <v>11658</v>
      </c>
      <c r="C390" s="78" t="s">
        <v>120319</v>
      </c>
      <c r="D390" s="78" t="s">
        <v>11529</v>
      </c>
      <c r="E390" s="78" t="s">
        <v>120174</v>
      </c>
      <c r="F390" s="78" t="s">
        <v>120175</v>
      </c>
      <c r="G390" s="78" t="s">
        <v>11803</v>
      </c>
      <c r="H390" s="78" t="s">
        <v>11526</v>
      </c>
      <c r="I390" s="78" t="s">
        <v>11660</v>
      </c>
      <c r="J390" s="79"/>
      <c r="K390" s="78" t="s">
        <v>119494</v>
      </c>
      <c r="L390" s="78" t="s">
        <v>4931</v>
      </c>
      <c r="M390" s="78" t="s">
        <v>119537</v>
      </c>
      <c r="N390" s="78" t="s">
        <v>119497</v>
      </c>
      <c r="O390" s="78">
        <v>1</v>
      </c>
      <c r="P390" s="78">
        <v>3</v>
      </c>
      <c r="Q390" s="78">
        <v>1</v>
      </c>
      <c r="R390" s="78">
        <v>3</v>
      </c>
      <c r="S390" s="78">
        <v>2.9</v>
      </c>
      <c r="T390" s="78" t="s">
        <v>119497</v>
      </c>
      <c r="U390" s="78">
        <v>0.59</v>
      </c>
      <c r="V390" s="78" t="s">
        <v>119545</v>
      </c>
      <c r="W390" s="78" t="s">
        <v>119499</v>
      </c>
      <c r="X390" s="78" t="s">
        <v>119507</v>
      </c>
      <c r="Y390" s="78">
        <v>1</v>
      </c>
      <c r="Z390" s="78">
        <v>0</v>
      </c>
      <c r="AA390" s="78">
        <v>0</v>
      </c>
      <c r="AB390" s="78">
        <v>1</v>
      </c>
      <c r="AC390" s="78">
        <v>0</v>
      </c>
      <c r="AD390" s="78">
        <v>1</v>
      </c>
      <c r="AE390" s="78">
        <v>0</v>
      </c>
      <c r="AF390" s="78">
        <v>0</v>
      </c>
      <c r="AG390" s="78">
        <v>0</v>
      </c>
      <c r="AH390" s="78">
        <v>0</v>
      </c>
      <c r="AI390" s="78">
        <v>0</v>
      </c>
      <c r="AJ390" s="78">
        <v>0</v>
      </c>
      <c r="AK390" s="78">
        <v>0</v>
      </c>
      <c r="AL390" s="78">
        <v>0</v>
      </c>
      <c r="AM390" s="78">
        <v>0</v>
      </c>
      <c r="AN390" s="78">
        <v>0</v>
      </c>
      <c r="AO390" s="78">
        <v>0</v>
      </c>
      <c r="AP390" s="78">
        <v>0</v>
      </c>
      <c r="AQ390" s="78">
        <v>0</v>
      </c>
      <c r="AR390" s="78" t="s">
        <v>4931</v>
      </c>
      <c r="AS390" s="78" t="s">
        <v>4931</v>
      </c>
      <c r="AT390" s="78">
        <v>0</v>
      </c>
      <c r="AU390" s="78">
        <v>0</v>
      </c>
      <c r="AV390" s="78">
        <v>0</v>
      </c>
      <c r="AW390" s="78">
        <v>0</v>
      </c>
      <c r="AX390" s="78">
        <v>1</v>
      </c>
      <c r="AY390" s="78">
        <v>0</v>
      </c>
      <c r="AZ390" s="78">
        <v>0</v>
      </c>
      <c r="BA390" s="78">
        <v>0</v>
      </c>
      <c r="BB390" s="78">
        <v>0</v>
      </c>
      <c r="BC390" s="78">
        <v>0</v>
      </c>
      <c r="BD390" s="78">
        <v>0</v>
      </c>
      <c r="BE390" s="78">
        <v>0</v>
      </c>
      <c r="BF390" s="78" t="s">
        <v>11976</v>
      </c>
      <c r="BG390" s="78" t="s">
        <v>119501</v>
      </c>
      <c r="BH390" s="78" t="s">
        <v>12179</v>
      </c>
      <c r="BI390" s="78" t="s">
        <v>880</v>
      </c>
      <c r="BJ390" s="78" t="s">
        <v>119497</v>
      </c>
      <c r="BK390" s="78" t="s">
        <v>119497</v>
      </c>
    </row>
    <row r="391" spans="1:63">
      <c r="A391" s="77" t="s">
        <v>11654</v>
      </c>
      <c r="B391" s="78" t="s">
        <v>11653</v>
      </c>
      <c r="C391" s="78" t="s">
        <v>120320</v>
      </c>
      <c r="D391" s="78" t="s">
        <v>11529</v>
      </c>
      <c r="E391" s="78" t="s">
        <v>120174</v>
      </c>
      <c r="F391" s="78" t="s">
        <v>120175</v>
      </c>
      <c r="G391" s="78" t="s">
        <v>11549</v>
      </c>
      <c r="H391" s="78" t="s">
        <v>11664</v>
      </c>
      <c r="I391" s="78" t="s">
        <v>11654</v>
      </c>
      <c r="J391" s="79"/>
      <c r="K391" s="78" t="s">
        <v>119717</v>
      </c>
      <c r="L391" s="78" t="s">
        <v>4931</v>
      </c>
      <c r="M391" s="78" t="s">
        <v>119496</v>
      </c>
      <c r="N391" s="78" t="s">
        <v>119496</v>
      </c>
      <c r="O391" s="78">
        <v>0.6</v>
      </c>
      <c r="P391" s="78">
        <v>18</v>
      </c>
      <c r="Q391" s="78">
        <v>1.8</v>
      </c>
      <c r="R391" s="78">
        <v>10</v>
      </c>
      <c r="S391" s="78">
        <v>177</v>
      </c>
      <c r="T391" s="78" t="s">
        <v>119497</v>
      </c>
      <c r="U391" s="78">
        <v>27.88</v>
      </c>
      <c r="V391" s="78" t="s">
        <v>119545</v>
      </c>
      <c r="W391" s="78" t="s">
        <v>119684</v>
      </c>
      <c r="X391" s="78" t="s">
        <v>119500</v>
      </c>
      <c r="Y391" s="78">
        <v>1</v>
      </c>
      <c r="Z391" s="78">
        <v>0</v>
      </c>
      <c r="AA391" s="78">
        <v>0</v>
      </c>
      <c r="AB391" s="78">
        <v>0</v>
      </c>
      <c r="AC391" s="78">
        <v>0</v>
      </c>
      <c r="AD391" s="78">
        <v>1</v>
      </c>
      <c r="AE391" s="78">
        <v>0</v>
      </c>
      <c r="AF391" s="78">
        <v>0</v>
      </c>
      <c r="AG391" s="78">
        <v>0</v>
      </c>
      <c r="AH391" s="78">
        <v>0</v>
      </c>
      <c r="AI391" s="78">
        <v>0</v>
      </c>
      <c r="AJ391" s="78">
        <v>1</v>
      </c>
      <c r="AK391" s="78">
        <v>0</v>
      </c>
      <c r="AL391" s="78">
        <v>0</v>
      </c>
      <c r="AM391" s="78">
        <v>0</v>
      </c>
      <c r="AN391" s="78">
        <v>0</v>
      </c>
      <c r="AO391" s="78">
        <v>0</v>
      </c>
      <c r="AP391" s="78">
        <v>0</v>
      </c>
      <c r="AQ391" s="78">
        <v>0</v>
      </c>
      <c r="AR391" s="78" t="s">
        <v>4931</v>
      </c>
      <c r="AS391" s="78" t="s">
        <v>4931</v>
      </c>
      <c r="AT391" s="78">
        <v>0</v>
      </c>
      <c r="AU391" s="78">
        <v>0</v>
      </c>
      <c r="AV391" s="78">
        <v>0</v>
      </c>
      <c r="AW391" s="78">
        <v>0</v>
      </c>
      <c r="AX391" s="78">
        <v>1</v>
      </c>
      <c r="AY391" s="78">
        <v>1</v>
      </c>
      <c r="AZ391" s="78">
        <v>1</v>
      </c>
      <c r="BA391" s="78">
        <v>1</v>
      </c>
      <c r="BB391" s="78">
        <v>0</v>
      </c>
      <c r="BC391" s="78">
        <v>1</v>
      </c>
      <c r="BD391" s="78">
        <v>0</v>
      </c>
      <c r="BE391" s="78">
        <v>0</v>
      </c>
      <c r="BF391" s="78" t="s">
        <v>11976</v>
      </c>
      <c r="BG391" s="78" t="s">
        <v>119501</v>
      </c>
      <c r="BH391" s="78" t="s">
        <v>12179</v>
      </c>
      <c r="BI391" s="78" t="s">
        <v>880</v>
      </c>
      <c r="BJ391" s="78" t="s">
        <v>120295</v>
      </c>
      <c r="BK391" s="78" t="s">
        <v>11612</v>
      </c>
    </row>
    <row r="392" spans="1:63">
      <c r="A392" s="77" t="s">
        <v>11647</v>
      </c>
      <c r="B392" s="78" t="s">
        <v>120279</v>
      </c>
      <c r="C392" s="78" t="s">
        <v>120321</v>
      </c>
      <c r="D392" s="78" t="s">
        <v>11529</v>
      </c>
      <c r="E392" s="78" t="s">
        <v>120174</v>
      </c>
      <c r="F392" s="78" t="s">
        <v>120175</v>
      </c>
      <c r="G392" s="78" t="s">
        <v>11803</v>
      </c>
      <c r="H392" s="78" t="s">
        <v>120286</v>
      </c>
      <c r="I392" s="78" t="s">
        <v>11647</v>
      </c>
      <c r="J392" s="79"/>
      <c r="K392" s="78" t="s">
        <v>119717</v>
      </c>
      <c r="L392" s="78" t="s">
        <v>4931</v>
      </c>
      <c r="M392" s="78" t="s">
        <v>119496</v>
      </c>
      <c r="N392" s="78" t="s">
        <v>119496</v>
      </c>
      <c r="O392" s="78">
        <v>1</v>
      </c>
      <c r="P392" s="78">
        <v>4</v>
      </c>
      <c r="Q392" s="78">
        <v>2</v>
      </c>
      <c r="R392" s="78">
        <v>16</v>
      </c>
      <c r="S392" s="78">
        <v>4</v>
      </c>
      <c r="T392" s="78">
        <v>225</v>
      </c>
      <c r="U392" s="78">
        <v>0.79</v>
      </c>
      <c r="V392" s="78" t="s">
        <v>119545</v>
      </c>
      <c r="W392" s="78" t="s">
        <v>119684</v>
      </c>
      <c r="X392" s="78" t="s">
        <v>119507</v>
      </c>
      <c r="Y392" s="78">
        <v>0</v>
      </c>
      <c r="Z392" s="78">
        <v>0</v>
      </c>
      <c r="AA392" s="78">
        <v>0</v>
      </c>
      <c r="AB392" s="78">
        <v>0</v>
      </c>
      <c r="AC392" s="78">
        <v>0</v>
      </c>
      <c r="AD392" s="78">
        <v>0</v>
      </c>
      <c r="AE392" s="78">
        <v>0</v>
      </c>
      <c r="AF392" s="78">
        <v>0</v>
      </c>
      <c r="AG392" s="78">
        <v>0</v>
      </c>
      <c r="AH392" s="78">
        <v>0</v>
      </c>
      <c r="AI392" s="78">
        <v>0</v>
      </c>
      <c r="AJ392" s="78">
        <v>1</v>
      </c>
      <c r="AK392" s="78">
        <v>0</v>
      </c>
      <c r="AL392" s="78">
        <v>0</v>
      </c>
      <c r="AM392" s="78">
        <v>0</v>
      </c>
      <c r="AN392" s="78">
        <v>0</v>
      </c>
      <c r="AO392" s="78">
        <v>0</v>
      </c>
      <c r="AP392" s="78">
        <v>0</v>
      </c>
      <c r="AQ392" s="78">
        <v>0</v>
      </c>
      <c r="AR392" s="78" t="s">
        <v>4931</v>
      </c>
      <c r="AS392" s="78" t="s">
        <v>4931</v>
      </c>
      <c r="AT392" s="78">
        <v>0</v>
      </c>
      <c r="AU392" s="78">
        <v>0</v>
      </c>
      <c r="AV392" s="78">
        <v>0</v>
      </c>
      <c r="AW392" s="78">
        <v>0</v>
      </c>
      <c r="AX392" s="78">
        <v>1</v>
      </c>
      <c r="AY392" s="78">
        <v>0</v>
      </c>
      <c r="AZ392" s="78">
        <v>0</v>
      </c>
      <c r="BA392" s="78">
        <v>0</v>
      </c>
      <c r="BB392" s="78">
        <v>0</v>
      </c>
      <c r="BC392" s="78">
        <v>0</v>
      </c>
      <c r="BD392" s="78">
        <v>0</v>
      </c>
      <c r="BE392" s="78">
        <v>0</v>
      </c>
      <c r="BF392" s="78" t="s">
        <v>11976</v>
      </c>
      <c r="BG392" s="78" t="s">
        <v>119501</v>
      </c>
      <c r="BH392" s="78" t="s">
        <v>12179</v>
      </c>
      <c r="BI392" s="78" t="s">
        <v>880</v>
      </c>
      <c r="BJ392" s="78" t="s">
        <v>120295</v>
      </c>
      <c r="BK392" s="78" t="s">
        <v>11612</v>
      </c>
    </row>
    <row r="393" spans="1:63">
      <c r="A393" s="77" t="s">
        <v>113383</v>
      </c>
      <c r="B393" s="78" t="s">
        <v>120322</v>
      </c>
      <c r="C393" s="78" t="s">
        <v>120323</v>
      </c>
      <c r="D393" s="78" t="s">
        <v>11529</v>
      </c>
      <c r="E393" s="78" t="s">
        <v>120174</v>
      </c>
      <c r="F393" s="78" t="s">
        <v>120175</v>
      </c>
      <c r="G393" s="78" t="s">
        <v>11803</v>
      </c>
      <c r="H393" s="78" t="s">
        <v>120286</v>
      </c>
      <c r="I393" s="78" t="s">
        <v>11647</v>
      </c>
      <c r="J393" s="78" t="s">
        <v>113383</v>
      </c>
      <c r="K393" s="78" t="s">
        <v>119717</v>
      </c>
      <c r="L393" s="78" t="s">
        <v>4931</v>
      </c>
      <c r="M393" s="78" t="s">
        <v>119496</v>
      </c>
      <c r="N393" s="78" t="s">
        <v>119496</v>
      </c>
      <c r="O393" s="78">
        <v>1</v>
      </c>
      <c r="P393" s="78">
        <v>2</v>
      </c>
      <c r="Q393" s="78">
        <v>3</v>
      </c>
      <c r="R393" s="78">
        <v>5</v>
      </c>
      <c r="S393" s="78">
        <v>5</v>
      </c>
      <c r="T393" s="78" t="s">
        <v>119497</v>
      </c>
      <c r="U393" s="78">
        <v>0.98</v>
      </c>
      <c r="V393" s="78" t="s">
        <v>119498</v>
      </c>
      <c r="W393" s="78" t="s">
        <v>119684</v>
      </c>
      <c r="X393" s="78" t="s">
        <v>119507</v>
      </c>
      <c r="Y393" s="78">
        <v>0</v>
      </c>
      <c r="Z393" s="78">
        <v>0</v>
      </c>
      <c r="AA393" s="78">
        <v>0</v>
      </c>
      <c r="AB393" s="78">
        <v>0</v>
      </c>
      <c r="AC393" s="78">
        <v>0</v>
      </c>
      <c r="AD393" s="78">
        <v>0</v>
      </c>
      <c r="AE393" s="78">
        <v>0</v>
      </c>
      <c r="AF393" s="78">
        <v>0</v>
      </c>
      <c r="AG393" s="78">
        <v>0</v>
      </c>
      <c r="AH393" s="78">
        <v>0</v>
      </c>
      <c r="AI393" s="78">
        <v>0</v>
      </c>
      <c r="AJ393" s="78">
        <v>1</v>
      </c>
      <c r="AK393" s="78">
        <v>0</v>
      </c>
      <c r="AL393" s="78">
        <v>0</v>
      </c>
      <c r="AM393" s="78">
        <v>0</v>
      </c>
      <c r="AN393" s="78">
        <v>0</v>
      </c>
      <c r="AO393" s="78">
        <v>0</v>
      </c>
      <c r="AP393" s="78">
        <v>0</v>
      </c>
      <c r="AQ393" s="78">
        <v>0</v>
      </c>
      <c r="AR393" s="78" t="s">
        <v>4931</v>
      </c>
      <c r="AS393" s="78" t="s">
        <v>4931</v>
      </c>
      <c r="AT393" s="78">
        <v>0</v>
      </c>
      <c r="AU393" s="78">
        <v>0</v>
      </c>
      <c r="AV393" s="78">
        <v>0</v>
      </c>
      <c r="AW393" s="78">
        <v>0</v>
      </c>
      <c r="AX393" s="78">
        <v>1</v>
      </c>
      <c r="AY393" s="78">
        <v>0</v>
      </c>
      <c r="AZ393" s="78">
        <v>0</v>
      </c>
      <c r="BA393" s="78">
        <v>0</v>
      </c>
      <c r="BB393" s="78">
        <v>0</v>
      </c>
      <c r="BC393" s="78">
        <v>0</v>
      </c>
      <c r="BD393" s="78">
        <v>0</v>
      </c>
      <c r="BE393" s="78">
        <v>0</v>
      </c>
      <c r="BF393" s="78" t="s">
        <v>11976</v>
      </c>
      <c r="BG393" s="78" t="s">
        <v>119501</v>
      </c>
      <c r="BH393" s="78" t="s">
        <v>12179</v>
      </c>
      <c r="BI393" s="78" t="s">
        <v>880</v>
      </c>
      <c r="BJ393" s="78" t="s">
        <v>120295</v>
      </c>
      <c r="BK393" s="78" t="s">
        <v>11612</v>
      </c>
    </row>
    <row r="394" spans="1:63">
      <c r="A394" s="77" t="s">
        <v>11651</v>
      </c>
      <c r="B394" s="78" t="s">
        <v>120324</v>
      </c>
      <c r="C394" s="78" t="s">
        <v>120325</v>
      </c>
      <c r="D394" s="78" t="s">
        <v>11529</v>
      </c>
      <c r="E394" s="78" t="s">
        <v>120174</v>
      </c>
      <c r="F394" s="78" t="s">
        <v>120175</v>
      </c>
      <c r="G394" s="78" t="s">
        <v>11803</v>
      </c>
      <c r="H394" s="78" t="s">
        <v>120286</v>
      </c>
      <c r="I394" s="78" t="s">
        <v>11647</v>
      </c>
      <c r="J394" s="78" t="s">
        <v>11651</v>
      </c>
      <c r="K394" s="78" t="s">
        <v>119717</v>
      </c>
      <c r="L394" s="78" t="s">
        <v>4931</v>
      </c>
      <c r="M394" s="78" t="s">
        <v>119496</v>
      </c>
      <c r="N394" s="78" t="s">
        <v>119496</v>
      </c>
      <c r="O394" s="78">
        <v>0.5</v>
      </c>
      <c r="P394" s="78">
        <v>2</v>
      </c>
      <c r="Q394" s="78">
        <v>2</v>
      </c>
      <c r="R394" s="78">
        <v>8</v>
      </c>
      <c r="S394" s="78">
        <v>3</v>
      </c>
      <c r="T394" s="78">
        <v>280</v>
      </c>
      <c r="U394" s="78">
        <v>0.61</v>
      </c>
      <c r="V394" s="78" t="s">
        <v>119545</v>
      </c>
      <c r="W394" s="78" t="s">
        <v>119684</v>
      </c>
      <c r="X394" s="78" t="s">
        <v>119507</v>
      </c>
      <c r="Y394" s="78">
        <v>0</v>
      </c>
      <c r="Z394" s="78">
        <v>0</v>
      </c>
      <c r="AA394" s="78">
        <v>0</v>
      </c>
      <c r="AB394" s="78">
        <v>0</v>
      </c>
      <c r="AC394" s="78">
        <v>0</v>
      </c>
      <c r="AD394" s="78">
        <v>0</v>
      </c>
      <c r="AE394" s="78">
        <v>0</v>
      </c>
      <c r="AF394" s="78">
        <v>0</v>
      </c>
      <c r="AG394" s="78">
        <v>0</v>
      </c>
      <c r="AH394" s="78">
        <v>0</v>
      </c>
      <c r="AI394" s="78">
        <v>0</v>
      </c>
      <c r="AJ394" s="78">
        <v>1</v>
      </c>
      <c r="AK394" s="78">
        <v>0</v>
      </c>
      <c r="AL394" s="78">
        <v>0</v>
      </c>
      <c r="AM394" s="78">
        <v>0</v>
      </c>
      <c r="AN394" s="78">
        <v>0</v>
      </c>
      <c r="AO394" s="78">
        <v>0</v>
      </c>
      <c r="AP394" s="78">
        <v>0</v>
      </c>
      <c r="AQ394" s="78">
        <v>0</v>
      </c>
      <c r="AR394" s="78" t="s">
        <v>4931</v>
      </c>
      <c r="AS394" s="78" t="s">
        <v>4931</v>
      </c>
      <c r="AT394" s="78">
        <v>0</v>
      </c>
      <c r="AU394" s="78">
        <v>0</v>
      </c>
      <c r="AV394" s="78">
        <v>0</v>
      </c>
      <c r="AW394" s="78">
        <v>0</v>
      </c>
      <c r="AX394" s="78">
        <v>1</v>
      </c>
      <c r="AY394" s="78">
        <v>0</v>
      </c>
      <c r="AZ394" s="78">
        <v>0</v>
      </c>
      <c r="BA394" s="78">
        <v>0</v>
      </c>
      <c r="BB394" s="78">
        <v>0</v>
      </c>
      <c r="BC394" s="78">
        <v>0</v>
      </c>
      <c r="BD394" s="78">
        <v>0</v>
      </c>
      <c r="BE394" s="78">
        <v>0</v>
      </c>
      <c r="BF394" s="78" t="s">
        <v>11976</v>
      </c>
      <c r="BG394" s="78" t="s">
        <v>119501</v>
      </c>
      <c r="BH394" s="78" t="s">
        <v>12179</v>
      </c>
      <c r="BI394" s="78" t="s">
        <v>880</v>
      </c>
      <c r="BJ394" s="78" t="s">
        <v>120295</v>
      </c>
      <c r="BK394" s="78" t="s">
        <v>11612</v>
      </c>
    </row>
    <row r="395" spans="1:63">
      <c r="A395" s="77" t="s">
        <v>120326</v>
      </c>
      <c r="B395" s="78" t="s">
        <v>120327</v>
      </c>
      <c r="C395" s="78" t="s">
        <v>120328</v>
      </c>
      <c r="D395" s="78" t="s">
        <v>11529</v>
      </c>
      <c r="E395" s="78" t="s">
        <v>120174</v>
      </c>
      <c r="F395" s="78" t="s">
        <v>120175</v>
      </c>
      <c r="G395" s="78" t="s">
        <v>11803</v>
      </c>
      <c r="H395" s="78" t="s">
        <v>120286</v>
      </c>
      <c r="I395" s="78" t="s">
        <v>11647</v>
      </c>
      <c r="J395" s="78" t="s">
        <v>120326</v>
      </c>
      <c r="K395" s="78" t="s">
        <v>119717</v>
      </c>
      <c r="L395" s="78" t="s">
        <v>4931</v>
      </c>
      <c r="M395" s="78" t="s">
        <v>119496</v>
      </c>
      <c r="N395" s="78" t="s">
        <v>119496</v>
      </c>
      <c r="O395" s="78">
        <v>0.6</v>
      </c>
      <c r="P395" s="78">
        <v>0.8</v>
      </c>
      <c r="Q395" s="78">
        <v>3</v>
      </c>
      <c r="R395" s="78">
        <v>5.6</v>
      </c>
      <c r="S395" s="78">
        <v>2.4</v>
      </c>
      <c r="T395" s="78" t="s">
        <v>119497</v>
      </c>
      <c r="U395" s="78">
        <v>0.49</v>
      </c>
      <c r="V395" s="78" t="s">
        <v>119498</v>
      </c>
      <c r="W395" s="78" t="s">
        <v>119684</v>
      </c>
      <c r="X395" s="78" t="s">
        <v>119507</v>
      </c>
      <c r="Y395" s="78">
        <v>0</v>
      </c>
      <c r="Z395" s="78">
        <v>0</v>
      </c>
      <c r="AA395" s="78">
        <v>0</v>
      </c>
      <c r="AB395" s="78">
        <v>0</v>
      </c>
      <c r="AC395" s="78">
        <v>0</v>
      </c>
      <c r="AD395" s="78">
        <v>0</v>
      </c>
      <c r="AE395" s="78">
        <v>0</v>
      </c>
      <c r="AF395" s="78">
        <v>0</v>
      </c>
      <c r="AG395" s="78">
        <v>0</v>
      </c>
      <c r="AH395" s="78">
        <v>0</v>
      </c>
      <c r="AI395" s="78">
        <v>0</v>
      </c>
      <c r="AJ395" s="78">
        <v>1</v>
      </c>
      <c r="AK395" s="78">
        <v>0</v>
      </c>
      <c r="AL395" s="78">
        <v>0</v>
      </c>
      <c r="AM395" s="78">
        <v>0</v>
      </c>
      <c r="AN395" s="78">
        <v>0</v>
      </c>
      <c r="AO395" s="78">
        <v>0</v>
      </c>
      <c r="AP395" s="78">
        <v>0</v>
      </c>
      <c r="AQ395" s="78">
        <v>0</v>
      </c>
      <c r="AR395" s="78" t="s">
        <v>4931</v>
      </c>
      <c r="AS395" s="78" t="s">
        <v>4931</v>
      </c>
      <c r="AT395" s="78">
        <v>0</v>
      </c>
      <c r="AU395" s="78">
        <v>0</v>
      </c>
      <c r="AV395" s="78">
        <v>0</v>
      </c>
      <c r="AW395" s="78">
        <v>0</v>
      </c>
      <c r="AX395" s="78">
        <v>1</v>
      </c>
      <c r="AY395" s="78">
        <v>0</v>
      </c>
      <c r="AZ395" s="78">
        <v>0</v>
      </c>
      <c r="BA395" s="78">
        <v>0</v>
      </c>
      <c r="BB395" s="78">
        <v>0</v>
      </c>
      <c r="BC395" s="78">
        <v>0</v>
      </c>
      <c r="BD395" s="78">
        <v>0</v>
      </c>
      <c r="BE395" s="78">
        <v>0</v>
      </c>
      <c r="BF395" s="78" t="s">
        <v>11976</v>
      </c>
      <c r="BG395" s="78" t="s">
        <v>119501</v>
      </c>
      <c r="BH395" s="78" t="s">
        <v>12179</v>
      </c>
      <c r="BI395" s="78" t="s">
        <v>880</v>
      </c>
      <c r="BJ395" s="78" t="s">
        <v>120295</v>
      </c>
      <c r="BK395" s="78" t="s">
        <v>11612</v>
      </c>
    </row>
    <row r="396" spans="1:63">
      <c r="A396" s="77" t="s">
        <v>11638</v>
      </c>
      <c r="B396" s="78" t="s">
        <v>120279</v>
      </c>
      <c r="C396" s="78" t="s">
        <v>120329</v>
      </c>
      <c r="D396" s="78" t="s">
        <v>11529</v>
      </c>
      <c r="E396" s="78" t="s">
        <v>120174</v>
      </c>
      <c r="F396" s="78" t="s">
        <v>120175</v>
      </c>
      <c r="G396" s="78" t="s">
        <v>11549</v>
      </c>
      <c r="H396" s="78" t="s">
        <v>120330</v>
      </c>
      <c r="I396" s="78" t="s">
        <v>11638</v>
      </c>
      <c r="J396" s="79"/>
      <c r="K396" s="78" t="s">
        <v>119717</v>
      </c>
      <c r="L396" s="78" t="s">
        <v>4931</v>
      </c>
      <c r="M396" s="78" t="s">
        <v>119496</v>
      </c>
      <c r="N396" s="78" t="s">
        <v>119496</v>
      </c>
      <c r="O396" s="78">
        <v>2</v>
      </c>
      <c r="P396" s="78">
        <v>10</v>
      </c>
      <c r="Q396" s="78">
        <v>2</v>
      </c>
      <c r="R396" s="78">
        <v>9.5</v>
      </c>
      <c r="S396" s="78">
        <v>52</v>
      </c>
      <c r="T396" s="78" t="s">
        <v>119497</v>
      </c>
      <c r="U396" s="78">
        <v>8.83</v>
      </c>
      <c r="V396" s="78" t="s">
        <v>119545</v>
      </c>
      <c r="W396" s="78" t="s">
        <v>119684</v>
      </c>
      <c r="X396" s="78" t="s">
        <v>119500</v>
      </c>
      <c r="Y396" s="78">
        <v>1</v>
      </c>
      <c r="Z396" s="78">
        <v>0</v>
      </c>
      <c r="AA396" s="78">
        <v>0</v>
      </c>
      <c r="AB396" s="78">
        <v>1</v>
      </c>
      <c r="AC396" s="78">
        <v>0</v>
      </c>
      <c r="AD396" s="78">
        <v>0</v>
      </c>
      <c r="AE396" s="78">
        <v>0</v>
      </c>
      <c r="AF396" s="78">
        <v>0</v>
      </c>
      <c r="AG396" s="78">
        <v>0</v>
      </c>
      <c r="AH396" s="78">
        <v>0</v>
      </c>
      <c r="AI396" s="78">
        <v>0</v>
      </c>
      <c r="AJ396" s="78">
        <v>0</v>
      </c>
      <c r="AK396" s="78">
        <v>0</v>
      </c>
      <c r="AL396" s="78">
        <v>0</v>
      </c>
      <c r="AM396" s="78">
        <v>0</v>
      </c>
      <c r="AN396" s="78">
        <v>0</v>
      </c>
      <c r="AO396" s="78">
        <v>0</v>
      </c>
      <c r="AP396" s="78">
        <v>0</v>
      </c>
      <c r="AQ396" s="78">
        <v>0</v>
      </c>
      <c r="AR396" s="78" t="s">
        <v>4931</v>
      </c>
      <c r="AS396" s="78" t="s">
        <v>4931</v>
      </c>
      <c r="AT396" s="78">
        <v>0</v>
      </c>
      <c r="AU396" s="78">
        <v>0</v>
      </c>
      <c r="AV396" s="78">
        <v>0</v>
      </c>
      <c r="AW396" s="78">
        <v>0</v>
      </c>
      <c r="AX396" s="78">
        <v>1</v>
      </c>
      <c r="AY396" s="78">
        <v>1</v>
      </c>
      <c r="AZ396" s="78">
        <v>1</v>
      </c>
      <c r="BA396" s="78">
        <v>0</v>
      </c>
      <c r="BB396" s="78">
        <v>0</v>
      </c>
      <c r="BC396" s="78">
        <v>0</v>
      </c>
      <c r="BD396" s="78">
        <v>0</v>
      </c>
      <c r="BE396" s="78">
        <v>0</v>
      </c>
      <c r="BF396" s="78" t="s">
        <v>11976</v>
      </c>
      <c r="BG396" s="78" t="s">
        <v>119501</v>
      </c>
      <c r="BH396" s="78" t="s">
        <v>12179</v>
      </c>
      <c r="BI396" s="78" t="s">
        <v>880</v>
      </c>
      <c r="BJ396" s="78" t="s">
        <v>119497</v>
      </c>
      <c r="BK396" s="78" t="s">
        <v>119497</v>
      </c>
    </row>
    <row r="397" spans="1:63">
      <c r="A397" s="77" t="s">
        <v>11646</v>
      </c>
      <c r="B397" s="78" t="s">
        <v>120331</v>
      </c>
      <c r="C397" s="78" t="s">
        <v>120332</v>
      </c>
      <c r="D397" s="78" t="s">
        <v>11529</v>
      </c>
      <c r="E397" s="78" t="s">
        <v>120174</v>
      </c>
      <c r="F397" s="78" t="s">
        <v>120175</v>
      </c>
      <c r="G397" s="78" t="s">
        <v>11549</v>
      </c>
      <c r="H397" s="78" t="s">
        <v>120330</v>
      </c>
      <c r="I397" s="78" t="s">
        <v>11638</v>
      </c>
      <c r="J397" s="78" t="s">
        <v>11646</v>
      </c>
      <c r="K397" s="78" t="s">
        <v>119717</v>
      </c>
      <c r="L397" s="78" t="s">
        <v>4931</v>
      </c>
      <c r="M397" s="78" t="s">
        <v>119496</v>
      </c>
      <c r="N397" s="78" t="s">
        <v>119496</v>
      </c>
      <c r="O397" s="78">
        <v>3.5</v>
      </c>
      <c r="P397" s="78">
        <v>6</v>
      </c>
      <c r="Q397" s="78">
        <v>2.5</v>
      </c>
      <c r="R397" s="78">
        <v>4</v>
      </c>
      <c r="S397" s="78">
        <v>60</v>
      </c>
      <c r="T397" s="78">
        <v>2800</v>
      </c>
      <c r="U397" s="78">
        <v>10.1</v>
      </c>
      <c r="V397" s="78" t="s">
        <v>119498</v>
      </c>
      <c r="W397" s="78" t="s">
        <v>119684</v>
      </c>
      <c r="X397" s="78" t="s">
        <v>119500</v>
      </c>
      <c r="Y397" s="78">
        <v>1</v>
      </c>
      <c r="Z397" s="78">
        <v>0</v>
      </c>
      <c r="AA397" s="78">
        <v>0</v>
      </c>
      <c r="AB397" s="78">
        <v>1</v>
      </c>
      <c r="AC397" s="78">
        <v>0</v>
      </c>
      <c r="AD397" s="78">
        <v>0</v>
      </c>
      <c r="AE397" s="78">
        <v>0</v>
      </c>
      <c r="AF397" s="78">
        <v>0</v>
      </c>
      <c r="AG397" s="78">
        <v>0</v>
      </c>
      <c r="AH397" s="78">
        <v>0</v>
      </c>
      <c r="AI397" s="78">
        <v>0</v>
      </c>
      <c r="AJ397" s="78">
        <v>0</v>
      </c>
      <c r="AK397" s="78">
        <v>0</v>
      </c>
      <c r="AL397" s="78">
        <v>0</v>
      </c>
      <c r="AM397" s="78">
        <v>0</v>
      </c>
      <c r="AN397" s="78">
        <v>0</v>
      </c>
      <c r="AO397" s="78">
        <v>0</v>
      </c>
      <c r="AP397" s="78">
        <v>0</v>
      </c>
      <c r="AQ397" s="78">
        <v>0</v>
      </c>
      <c r="AR397" s="78" t="s">
        <v>4931</v>
      </c>
      <c r="AS397" s="78" t="s">
        <v>4931</v>
      </c>
      <c r="AT397" s="78">
        <v>0</v>
      </c>
      <c r="AU397" s="78">
        <v>0</v>
      </c>
      <c r="AV397" s="78">
        <v>0</v>
      </c>
      <c r="AW397" s="78">
        <v>0</v>
      </c>
      <c r="AX397" s="78">
        <v>1</v>
      </c>
      <c r="AY397" s="78">
        <v>1</v>
      </c>
      <c r="AZ397" s="78">
        <v>1</v>
      </c>
      <c r="BA397" s="78">
        <v>0</v>
      </c>
      <c r="BB397" s="78">
        <v>0</v>
      </c>
      <c r="BC397" s="78">
        <v>0</v>
      </c>
      <c r="BD397" s="78">
        <v>0</v>
      </c>
      <c r="BE397" s="78">
        <v>0</v>
      </c>
      <c r="BF397" s="78" t="s">
        <v>11976</v>
      </c>
      <c r="BG397" s="78" t="s">
        <v>119501</v>
      </c>
      <c r="BH397" s="78" t="s">
        <v>12179</v>
      </c>
      <c r="BI397" s="78" t="s">
        <v>880</v>
      </c>
      <c r="BJ397" s="78" t="s">
        <v>120295</v>
      </c>
      <c r="BK397" s="78" t="s">
        <v>11612</v>
      </c>
    </row>
    <row r="398" spans="1:63">
      <c r="A398" s="77" t="s">
        <v>11643</v>
      </c>
      <c r="B398" s="78" t="s">
        <v>120333</v>
      </c>
      <c r="C398" s="78" t="s">
        <v>120334</v>
      </c>
      <c r="D398" s="78" t="s">
        <v>11529</v>
      </c>
      <c r="E398" s="78" t="s">
        <v>120174</v>
      </c>
      <c r="F398" s="78" t="s">
        <v>120175</v>
      </c>
      <c r="G398" s="78" t="s">
        <v>11549</v>
      </c>
      <c r="H398" s="78" t="s">
        <v>120330</v>
      </c>
      <c r="I398" s="78" t="s">
        <v>11638</v>
      </c>
      <c r="J398" s="78" t="s">
        <v>11643</v>
      </c>
      <c r="K398" s="78" t="s">
        <v>119717</v>
      </c>
      <c r="L398" s="78" t="s">
        <v>4931</v>
      </c>
      <c r="M398" s="78" t="s">
        <v>119496</v>
      </c>
      <c r="N398" s="78" t="s">
        <v>119496</v>
      </c>
      <c r="O398" s="78">
        <v>3.9</v>
      </c>
      <c r="P398" s="78">
        <v>9.4</v>
      </c>
      <c r="Q398" s="78">
        <v>2</v>
      </c>
      <c r="R398" s="78">
        <v>5</v>
      </c>
      <c r="S398" s="78">
        <v>60</v>
      </c>
      <c r="T398" s="78">
        <v>2800</v>
      </c>
      <c r="U398" s="78">
        <v>10.1</v>
      </c>
      <c r="V398" s="78" t="s">
        <v>119545</v>
      </c>
      <c r="W398" s="78" t="s">
        <v>119684</v>
      </c>
      <c r="X398" s="78" t="s">
        <v>119500</v>
      </c>
      <c r="Y398" s="78">
        <v>1</v>
      </c>
      <c r="Z398" s="78">
        <v>0</v>
      </c>
      <c r="AA398" s="78">
        <v>0</v>
      </c>
      <c r="AB398" s="78">
        <v>1</v>
      </c>
      <c r="AC398" s="78">
        <v>0</v>
      </c>
      <c r="AD398" s="78">
        <v>0</v>
      </c>
      <c r="AE398" s="78">
        <v>0</v>
      </c>
      <c r="AF398" s="78">
        <v>0</v>
      </c>
      <c r="AG398" s="78">
        <v>0</v>
      </c>
      <c r="AH398" s="78">
        <v>0</v>
      </c>
      <c r="AI398" s="78">
        <v>0</v>
      </c>
      <c r="AJ398" s="78">
        <v>0</v>
      </c>
      <c r="AK398" s="78">
        <v>0</v>
      </c>
      <c r="AL398" s="78">
        <v>0</v>
      </c>
      <c r="AM398" s="78">
        <v>0</v>
      </c>
      <c r="AN398" s="78">
        <v>0</v>
      </c>
      <c r="AO398" s="78">
        <v>0</v>
      </c>
      <c r="AP398" s="78">
        <v>0</v>
      </c>
      <c r="AQ398" s="78">
        <v>0</v>
      </c>
      <c r="AR398" s="78" t="s">
        <v>4931</v>
      </c>
      <c r="AS398" s="78" t="s">
        <v>4931</v>
      </c>
      <c r="AT398" s="78">
        <v>0</v>
      </c>
      <c r="AU398" s="78">
        <v>0</v>
      </c>
      <c r="AV398" s="78">
        <v>0</v>
      </c>
      <c r="AW398" s="78">
        <v>0</v>
      </c>
      <c r="AX398" s="78">
        <v>1</v>
      </c>
      <c r="AY398" s="78">
        <v>1</v>
      </c>
      <c r="AZ398" s="78">
        <v>1</v>
      </c>
      <c r="BA398" s="78">
        <v>0</v>
      </c>
      <c r="BB398" s="78">
        <v>0</v>
      </c>
      <c r="BC398" s="78">
        <v>0</v>
      </c>
      <c r="BD398" s="78">
        <v>0</v>
      </c>
      <c r="BE398" s="78">
        <v>0</v>
      </c>
      <c r="BF398" s="78" t="s">
        <v>11976</v>
      </c>
      <c r="BG398" s="78" t="s">
        <v>119501</v>
      </c>
      <c r="BH398" s="78" t="s">
        <v>12179</v>
      </c>
      <c r="BI398" s="78" t="s">
        <v>120112</v>
      </c>
      <c r="BJ398" s="78" t="s">
        <v>120153</v>
      </c>
      <c r="BK398" s="78" t="s">
        <v>11640</v>
      </c>
    </row>
    <row r="399" spans="1:63">
      <c r="A399" s="77" t="s">
        <v>11613</v>
      </c>
      <c r="B399" s="78" t="s">
        <v>10945</v>
      </c>
      <c r="C399" s="78" t="s">
        <v>120335</v>
      </c>
      <c r="D399" s="78" t="s">
        <v>11529</v>
      </c>
      <c r="E399" s="78" t="s">
        <v>120174</v>
      </c>
      <c r="F399" s="78" t="s">
        <v>120175</v>
      </c>
      <c r="G399" s="78" t="s">
        <v>11803</v>
      </c>
      <c r="H399" s="78" t="s">
        <v>11593</v>
      </c>
      <c r="I399" s="78" t="s">
        <v>11613</v>
      </c>
      <c r="J399" s="79"/>
      <c r="K399" s="78" t="s">
        <v>119717</v>
      </c>
      <c r="L399" s="78" t="s">
        <v>4931</v>
      </c>
      <c r="M399" s="78" t="s">
        <v>119496</v>
      </c>
      <c r="N399" s="78" t="s">
        <v>119496</v>
      </c>
      <c r="O399" s="78">
        <v>1</v>
      </c>
      <c r="P399" s="78">
        <v>2.8</v>
      </c>
      <c r="Q399" s="78">
        <v>0.8</v>
      </c>
      <c r="R399" s="78">
        <v>15</v>
      </c>
      <c r="S399" s="78">
        <v>43</v>
      </c>
      <c r="T399" s="78">
        <v>315</v>
      </c>
      <c r="U399" s="78">
        <v>7.38</v>
      </c>
      <c r="V399" s="78" t="s">
        <v>119545</v>
      </c>
      <c r="W399" s="78" t="s">
        <v>119684</v>
      </c>
      <c r="X399" s="78" t="s">
        <v>119507</v>
      </c>
      <c r="Y399" s="78">
        <v>1</v>
      </c>
      <c r="Z399" s="78">
        <v>0</v>
      </c>
      <c r="AA399" s="78">
        <v>0</v>
      </c>
      <c r="AB399" s="78">
        <v>1</v>
      </c>
      <c r="AC399" s="78">
        <v>0</v>
      </c>
      <c r="AD399" s="78">
        <v>0</v>
      </c>
      <c r="AE399" s="78">
        <v>0</v>
      </c>
      <c r="AF399" s="78">
        <v>0</v>
      </c>
      <c r="AG399" s="78">
        <v>0</v>
      </c>
      <c r="AH399" s="78">
        <v>0</v>
      </c>
      <c r="AI399" s="78">
        <v>0</v>
      </c>
      <c r="AJ399" s="78">
        <v>0</v>
      </c>
      <c r="AK399" s="78">
        <v>0</v>
      </c>
      <c r="AL399" s="78">
        <v>0</v>
      </c>
      <c r="AM399" s="78">
        <v>0</v>
      </c>
      <c r="AN399" s="78">
        <v>0</v>
      </c>
      <c r="AO399" s="78">
        <v>0</v>
      </c>
      <c r="AP399" s="78">
        <v>0</v>
      </c>
      <c r="AQ399" s="78">
        <v>0</v>
      </c>
      <c r="AR399" s="78" t="s">
        <v>4931</v>
      </c>
      <c r="AS399" s="78" t="s">
        <v>4931</v>
      </c>
      <c r="AT399" s="78">
        <v>0</v>
      </c>
      <c r="AU399" s="78">
        <v>0</v>
      </c>
      <c r="AV399" s="78">
        <v>0</v>
      </c>
      <c r="AW399" s="78">
        <v>0</v>
      </c>
      <c r="AX399" s="78">
        <v>1</v>
      </c>
      <c r="AY399" s="78">
        <v>1</v>
      </c>
      <c r="AZ399" s="78">
        <v>1</v>
      </c>
      <c r="BA399" s="78">
        <v>1</v>
      </c>
      <c r="BB399" s="78">
        <v>0</v>
      </c>
      <c r="BC399" s="78">
        <v>0</v>
      </c>
      <c r="BD399" s="78">
        <v>0</v>
      </c>
      <c r="BE399" s="78">
        <v>0</v>
      </c>
      <c r="BF399" s="78" t="s">
        <v>11976</v>
      </c>
      <c r="BG399" s="78" t="s">
        <v>119501</v>
      </c>
      <c r="BH399" s="78" t="s">
        <v>12179</v>
      </c>
      <c r="BI399" s="78" t="s">
        <v>880</v>
      </c>
      <c r="BJ399" s="78" t="s">
        <v>120295</v>
      </c>
      <c r="BK399" s="78" t="s">
        <v>11612</v>
      </c>
    </row>
    <row r="400" spans="1:63">
      <c r="A400" s="77" t="s">
        <v>11637</v>
      </c>
      <c r="B400" s="78" t="s">
        <v>120336</v>
      </c>
      <c r="C400" s="78" t="s">
        <v>120337</v>
      </c>
      <c r="D400" s="78" t="s">
        <v>11529</v>
      </c>
      <c r="E400" s="78" t="s">
        <v>120174</v>
      </c>
      <c r="F400" s="78" t="s">
        <v>120175</v>
      </c>
      <c r="G400" s="78" t="s">
        <v>11803</v>
      </c>
      <c r="H400" s="78" t="s">
        <v>11593</v>
      </c>
      <c r="I400" s="78" t="s">
        <v>11613</v>
      </c>
      <c r="J400" s="78" t="s">
        <v>11637</v>
      </c>
      <c r="K400" s="78" t="s">
        <v>119717</v>
      </c>
      <c r="L400" s="78" t="s">
        <v>4931</v>
      </c>
      <c r="M400" s="78" t="s">
        <v>119496</v>
      </c>
      <c r="N400" s="78" t="s">
        <v>119496</v>
      </c>
      <c r="O400" s="78">
        <v>1.5</v>
      </c>
      <c r="P400" s="78">
        <v>1.5</v>
      </c>
      <c r="Q400" s="78">
        <v>10</v>
      </c>
      <c r="R400" s="78">
        <v>10</v>
      </c>
      <c r="S400" s="78">
        <v>177</v>
      </c>
      <c r="T400" s="78">
        <v>280</v>
      </c>
      <c r="U400" s="78">
        <v>27.88</v>
      </c>
      <c r="V400" s="78" t="s">
        <v>119498</v>
      </c>
      <c r="W400" s="78" t="s">
        <v>119684</v>
      </c>
      <c r="X400" s="78" t="s">
        <v>119507</v>
      </c>
      <c r="Y400" s="78">
        <v>0</v>
      </c>
      <c r="Z400" s="78">
        <v>0</v>
      </c>
      <c r="AA400" s="78">
        <v>0</v>
      </c>
      <c r="AB400" s="78">
        <v>0</v>
      </c>
      <c r="AC400" s="78">
        <v>0</v>
      </c>
      <c r="AD400" s="78">
        <v>1</v>
      </c>
      <c r="AE400" s="78">
        <v>0</v>
      </c>
      <c r="AF400" s="78">
        <v>0</v>
      </c>
      <c r="AG400" s="78">
        <v>0</v>
      </c>
      <c r="AH400" s="78">
        <v>0</v>
      </c>
      <c r="AI400" s="78">
        <v>0</v>
      </c>
      <c r="AJ400" s="78">
        <v>0</v>
      </c>
      <c r="AK400" s="78">
        <v>0</v>
      </c>
      <c r="AL400" s="78">
        <v>0</v>
      </c>
      <c r="AM400" s="78">
        <v>0</v>
      </c>
      <c r="AN400" s="78">
        <v>0</v>
      </c>
      <c r="AO400" s="78">
        <v>0</v>
      </c>
      <c r="AP400" s="78">
        <v>0</v>
      </c>
      <c r="AQ400" s="78">
        <v>0</v>
      </c>
      <c r="AR400" s="78" t="s">
        <v>4931</v>
      </c>
      <c r="AS400" s="78" t="s">
        <v>4931</v>
      </c>
      <c r="AT400" s="78">
        <v>0</v>
      </c>
      <c r="AU400" s="78">
        <v>0</v>
      </c>
      <c r="AV400" s="78">
        <v>0</v>
      </c>
      <c r="AW400" s="78">
        <v>0</v>
      </c>
      <c r="AX400" s="78">
        <v>1</v>
      </c>
      <c r="AY400" s="78">
        <v>1</v>
      </c>
      <c r="AZ400" s="78">
        <v>1</v>
      </c>
      <c r="BA400" s="78">
        <v>1</v>
      </c>
      <c r="BB400" s="78">
        <v>0</v>
      </c>
      <c r="BC400" s="78">
        <v>0</v>
      </c>
      <c r="BD400" s="78">
        <v>0</v>
      </c>
      <c r="BE400" s="78">
        <v>0</v>
      </c>
      <c r="BF400" s="78" t="s">
        <v>11976</v>
      </c>
      <c r="BG400" s="78" t="s">
        <v>119501</v>
      </c>
      <c r="BH400" s="78" t="s">
        <v>12179</v>
      </c>
      <c r="BI400" s="78" t="s">
        <v>880</v>
      </c>
      <c r="BJ400" s="78" t="s">
        <v>120295</v>
      </c>
      <c r="BK400" s="78" t="s">
        <v>11612</v>
      </c>
    </row>
    <row r="401" spans="1:63">
      <c r="A401" s="77" t="s">
        <v>120338</v>
      </c>
      <c r="B401" s="78" t="s">
        <v>120339</v>
      </c>
      <c r="C401" s="78" t="s">
        <v>120340</v>
      </c>
      <c r="D401" s="78" t="s">
        <v>11529</v>
      </c>
      <c r="E401" s="78" t="s">
        <v>120174</v>
      </c>
      <c r="F401" s="78" t="s">
        <v>120175</v>
      </c>
      <c r="G401" s="78" t="s">
        <v>11803</v>
      </c>
      <c r="H401" s="78" t="s">
        <v>11593</v>
      </c>
      <c r="I401" s="78" t="s">
        <v>11613</v>
      </c>
      <c r="J401" s="78" t="s">
        <v>120338</v>
      </c>
      <c r="K401" s="78" t="s">
        <v>119717</v>
      </c>
      <c r="L401" s="78" t="s">
        <v>4931</v>
      </c>
      <c r="M401" s="78" t="s">
        <v>119496</v>
      </c>
      <c r="N401" s="78" t="s">
        <v>119496</v>
      </c>
      <c r="O401" s="78">
        <v>1</v>
      </c>
      <c r="P401" s="78">
        <v>2.2000000000000002</v>
      </c>
      <c r="Q401" s="78">
        <v>2</v>
      </c>
      <c r="R401" s="78">
        <v>5</v>
      </c>
      <c r="S401" s="78">
        <v>9.4</v>
      </c>
      <c r="T401" s="78" t="s">
        <v>119497</v>
      </c>
      <c r="U401" s="78">
        <v>1.77</v>
      </c>
      <c r="V401" s="78" t="s">
        <v>119545</v>
      </c>
      <c r="W401" s="78" t="s">
        <v>119684</v>
      </c>
      <c r="X401" s="78" t="s">
        <v>119507</v>
      </c>
      <c r="Y401" s="78">
        <v>1</v>
      </c>
      <c r="Z401" s="78">
        <v>0</v>
      </c>
      <c r="AA401" s="78">
        <v>0</v>
      </c>
      <c r="AB401" s="78">
        <v>1</v>
      </c>
      <c r="AC401" s="78">
        <v>0</v>
      </c>
      <c r="AD401" s="78">
        <v>0</v>
      </c>
      <c r="AE401" s="78">
        <v>0</v>
      </c>
      <c r="AF401" s="78">
        <v>0</v>
      </c>
      <c r="AG401" s="78">
        <v>0</v>
      </c>
      <c r="AH401" s="78">
        <v>0</v>
      </c>
      <c r="AI401" s="78">
        <v>0</v>
      </c>
      <c r="AJ401" s="78">
        <v>0</v>
      </c>
      <c r="AK401" s="78">
        <v>0</v>
      </c>
      <c r="AL401" s="78">
        <v>0</v>
      </c>
      <c r="AM401" s="78">
        <v>0</v>
      </c>
      <c r="AN401" s="78">
        <v>0</v>
      </c>
      <c r="AO401" s="78">
        <v>0</v>
      </c>
      <c r="AP401" s="78">
        <v>0</v>
      </c>
      <c r="AQ401" s="78">
        <v>0</v>
      </c>
      <c r="AR401" s="78" t="s">
        <v>4931</v>
      </c>
      <c r="AS401" s="78" t="s">
        <v>4931</v>
      </c>
      <c r="AT401" s="78">
        <v>0</v>
      </c>
      <c r="AU401" s="78">
        <v>0</v>
      </c>
      <c r="AV401" s="78">
        <v>0</v>
      </c>
      <c r="AW401" s="78">
        <v>0</v>
      </c>
      <c r="AX401" s="78">
        <v>1</v>
      </c>
      <c r="AY401" s="78">
        <v>1</v>
      </c>
      <c r="AZ401" s="78">
        <v>1</v>
      </c>
      <c r="BA401" s="78">
        <v>1</v>
      </c>
      <c r="BB401" s="78">
        <v>0</v>
      </c>
      <c r="BC401" s="78">
        <v>0</v>
      </c>
      <c r="BD401" s="78">
        <v>0</v>
      </c>
      <c r="BE401" s="78">
        <v>0</v>
      </c>
      <c r="BF401" s="78" t="s">
        <v>11976</v>
      </c>
      <c r="BG401" s="78" t="s">
        <v>119501</v>
      </c>
      <c r="BH401" s="78" t="s">
        <v>12179</v>
      </c>
      <c r="BI401" s="78" t="s">
        <v>880</v>
      </c>
      <c r="BJ401" s="78" t="s">
        <v>120295</v>
      </c>
      <c r="BK401" s="78" t="s">
        <v>11612</v>
      </c>
    </row>
    <row r="402" spans="1:63">
      <c r="A402" s="77" t="s">
        <v>22200</v>
      </c>
      <c r="B402" s="78" t="s">
        <v>11596</v>
      </c>
      <c r="C402" s="78" t="s">
        <v>120341</v>
      </c>
      <c r="D402" s="78" t="s">
        <v>11529</v>
      </c>
      <c r="E402" s="78" t="s">
        <v>120174</v>
      </c>
      <c r="F402" s="78" t="s">
        <v>120175</v>
      </c>
      <c r="G402" s="78" t="s">
        <v>11803</v>
      </c>
      <c r="H402" s="78" t="s">
        <v>11593</v>
      </c>
      <c r="I402" s="78" t="s">
        <v>11613</v>
      </c>
      <c r="J402" s="78" t="s">
        <v>22200</v>
      </c>
      <c r="K402" s="78" t="s">
        <v>119717</v>
      </c>
      <c r="L402" s="78" t="s">
        <v>4931</v>
      </c>
      <c r="M402" s="78" t="s">
        <v>119496</v>
      </c>
      <c r="N402" s="78" t="s">
        <v>119496</v>
      </c>
      <c r="O402" s="78">
        <v>2.2999999999999998</v>
      </c>
      <c r="P402" s="78">
        <v>3</v>
      </c>
      <c r="Q402" s="78">
        <v>7</v>
      </c>
      <c r="R402" s="78">
        <v>7.5</v>
      </c>
      <c r="S402" s="78">
        <v>10</v>
      </c>
      <c r="T402" s="78" t="s">
        <v>119497</v>
      </c>
      <c r="U402" s="78">
        <v>1.88</v>
      </c>
      <c r="V402" s="78" t="s">
        <v>119498</v>
      </c>
      <c r="W402" s="78" t="s">
        <v>119684</v>
      </c>
      <c r="X402" s="78" t="s">
        <v>119507</v>
      </c>
      <c r="Y402" s="78">
        <v>1</v>
      </c>
      <c r="Z402" s="78">
        <v>0</v>
      </c>
      <c r="AA402" s="78">
        <v>0</v>
      </c>
      <c r="AB402" s="78">
        <v>1</v>
      </c>
      <c r="AC402" s="78">
        <v>0</v>
      </c>
      <c r="AD402" s="78">
        <v>0</v>
      </c>
      <c r="AE402" s="78">
        <v>0</v>
      </c>
      <c r="AF402" s="78">
        <v>0</v>
      </c>
      <c r="AG402" s="78">
        <v>0</v>
      </c>
      <c r="AH402" s="78">
        <v>0</v>
      </c>
      <c r="AI402" s="78">
        <v>0</v>
      </c>
      <c r="AJ402" s="78">
        <v>0</v>
      </c>
      <c r="AK402" s="78">
        <v>0</v>
      </c>
      <c r="AL402" s="78">
        <v>0</v>
      </c>
      <c r="AM402" s="78">
        <v>0</v>
      </c>
      <c r="AN402" s="78">
        <v>0</v>
      </c>
      <c r="AO402" s="78">
        <v>0</v>
      </c>
      <c r="AP402" s="78">
        <v>0</v>
      </c>
      <c r="AQ402" s="78">
        <v>0</v>
      </c>
      <c r="AR402" s="78" t="s">
        <v>4931</v>
      </c>
      <c r="AS402" s="78" t="s">
        <v>4931</v>
      </c>
      <c r="AT402" s="78">
        <v>0</v>
      </c>
      <c r="AU402" s="78">
        <v>0</v>
      </c>
      <c r="AV402" s="78">
        <v>0</v>
      </c>
      <c r="AW402" s="78">
        <v>0</v>
      </c>
      <c r="AX402" s="78">
        <v>1</v>
      </c>
      <c r="AY402" s="78">
        <v>1</v>
      </c>
      <c r="AZ402" s="78">
        <v>1</v>
      </c>
      <c r="BA402" s="78">
        <v>1</v>
      </c>
      <c r="BB402" s="78">
        <v>0</v>
      </c>
      <c r="BC402" s="78">
        <v>0</v>
      </c>
      <c r="BD402" s="78">
        <v>0</v>
      </c>
      <c r="BE402" s="78">
        <v>0</v>
      </c>
      <c r="BF402" s="78" t="s">
        <v>11976</v>
      </c>
      <c r="BG402" s="78" t="s">
        <v>119501</v>
      </c>
      <c r="BH402" s="78" t="s">
        <v>119516</v>
      </c>
      <c r="BI402" s="78" t="s">
        <v>880</v>
      </c>
      <c r="BJ402" s="78" t="s">
        <v>120295</v>
      </c>
      <c r="BK402" s="78" t="s">
        <v>11612</v>
      </c>
    </row>
    <row r="403" spans="1:63">
      <c r="A403" s="77" t="s">
        <v>11630</v>
      </c>
      <c r="B403" s="78" t="s">
        <v>10945</v>
      </c>
      <c r="C403" s="78" t="s">
        <v>120342</v>
      </c>
      <c r="D403" s="78" t="s">
        <v>11529</v>
      </c>
      <c r="E403" s="78" t="s">
        <v>120174</v>
      </c>
      <c r="F403" s="78" t="s">
        <v>120175</v>
      </c>
      <c r="G403" s="78" t="s">
        <v>11803</v>
      </c>
      <c r="H403" s="78" t="s">
        <v>11593</v>
      </c>
      <c r="I403" s="78" t="s">
        <v>11613</v>
      </c>
      <c r="J403" s="78" t="s">
        <v>11630</v>
      </c>
      <c r="K403" s="78" t="s">
        <v>119717</v>
      </c>
      <c r="L403" s="78" t="s">
        <v>4931</v>
      </c>
      <c r="M403" s="78" t="s">
        <v>119496</v>
      </c>
      <c r="N403" s="78" t="s">
        <v>119496</v>
      </c>
      <c r="O403" s="78">
        <v>1.8</v>
      </c>
      <c r="P403" s="78">
        <v>2.2000000000000002</v>
      </c>
      <c r="Q403" s="78">
        <v>2</v>
      </c>
      <c r="R403" s="78">
        <v>5</v>
      </c>
      <c r="S403" s="78">
        <v>7</v>
      </c>
      <c r="T403" s="78">
        <v>200</v>
      </c>
      <c r="U403" s="78">
        <v>1.34</v>
      </c>
      <c r="V403" s="78" t="s">
        <v>119545</v>
      </c>
      <c r="W403" s="78" t="s">
        <v>119684</v>
      </c>
      <c r="X403" s="78" t="s">
        <v>119507</v>
      </c>
      <c r="Y403" s="78">
        <v>1</v>
      </c>
      <c r="Z403" s="78">
        <v>0</v>
      </c>
      <c r="AA403" s="78">
        <v>0</v>
      </c>
      <c r="AB403" s="78">
        <v>0</v>
      </c>
      <c r="AC403" s="78">
        <v>0</v>
      </c>
      <c r="AD403" s="78">
        <v>1</v>
      </c>
      <c r="AE403" s="78">
        <v>0</v>
      </c>
      <c r="AF403" s="78">
        <v>0</v>
      </c>
      <c r="AG403" s="78">
        <v>0</v>
      </c>
      <c r="AH403" s="78">
        <v>0</v>
      </c>
      <c r="AI403" s="78">
        <v>0</v>
      </c>
      <c r="AJ403" s="78">
        <v>0</v>
      </c>
      <c r="AK403" s="78">
        <v>0</v>
      </c>
      <c r="AL403" s="78">
        <v>0</v>
      </c>
      <c r="AM403" s="78">
        <v>0</v>
      </c>
      <c r="AN403" s="78">
        <v>0</v>
      </c>
      <c r="AO403" s="78">
        <v>0</v>
      </c>
      <c r="AP403" s="78">
        <v>0</v>
      </c>
      <c r="AQ403" s="78">
        <v>0</v>
      </c>
      <c r="AR403" s="78" t="s">
        <v>4931</v>
      </c>
      <c r="AS403" s="78" t="s">
        <v>4931</v>
      </c>
      <c r="AT403" s="78">
        <v>0</v>
      </c>
      <c r="AU403" s="78">
        <v>0</v>
      </c>
      <c r="AV403" s="78">
        <v>0</v>
      </c>
      <c r="AW403" s="78">
        <v>0</v>
      </c>
      <c r="AX403" s="78">
        <v>1</v>
      </c>
      <c r="AY403" s="78">
        <v>1</v>
      </c>
      <c r="AZ403" s="78">
        <v>1</v>
      </c>
      <c r="BA403" s="78">
        <v>1</v>
      </c>
      <c r="BB403" s="78">
        <v>0</v>
      </c>
      <c r="BC403" s="78">
        <v>0</v>
      </c>
      <c r="BD403" s="78">
        <v>0</v>
      </c>
      <c r="BE403" s="78">
        <v>0</v>
      </c>
      <c r="BF403" s="78" t="s">
        <v>11976</v>
      </c>
      <c r="BG403" s="78" t="s">
        <v>119501</v>
      </c>
      <c r="BH403" s="78" t="s">
        <v>12179</v>
      </c>
      <c r="BI403" s="78" t="s">
        <v>880</v>
      </c>
      <c r="BJ403" s="78" t="s">
        <v>120295</v>
      </c>
      <c r="BK403" s="78" t="s">
        <v>11612</v>
      </c>
    </row>
    <row r="404" spans="1:63">
      <c r="A404" s="77" t="s">
        <v>11623</v>
      </c>
      <c r="B404" s="78" t="s">
        <v>11621</v>
      </c>
      <c r="C404" s="78" t="s">
        <v>120343</v>
      </c>
      <c r="D404" s="78" t="s">
        <v>11529</v>
      </c>
      <c r="E404" s="78" t="s">
        <v>120174</v>
      </c>
      <c r="F404" s="78" t="s">
        <v>120175</v>
      </c>
      <c r="G404" s="78" t="s">
        <v>11803</v>
      </c>
      <c r="H404" s="78" t="s">
        <v>11593</v>
      </c>
      <c r="I404" s="78" t="s">
        <v>11613</v>
      </c>
      <c r="J404" s="78" t="s">
        <v>11623</v>
      </c>
      <c r="K404" s="78" t="s">
        <v>119717</v>
      </c>
      <c r="L404" s="78" t="s">
        <v>4931</v>
      </c>
      <c r="M404" s="78" t="s">
        <v>119496</v>
      </c>
      <c r="N404" s="78" t="s">
        <v>119496</v>
      </c>
      <c r="O404" s="78">
        <v>0.8</v>
      </c>
      <c r="P404" s="78">
        <v>2.7</v>
      </c>
      <c r="Q404" s="78">
        <v>1.2</v>
      </c>
      <c r="R404" s="78">
        <v>15</v>
      </c>
      <c r="S404" s="78">
        <v>9</v>
      </c>
      <c r="T404" s="78">
        <v>280</v>
      </c>
      <c r="U404" s="78">
        <v>1.7</v>
      </c>
      <c r="V404" s="78" t="s">
        <v>119545</v>
      </c>
      <c r="W404" s="78" t="s">
        <v>119684</v>
      </c>
      <c r="X404" s="78" t="s">
        <v>119507</v>
      </c>
      <c r="Y404" s="78">
        <v>1</v>
      </c>
      <c r="Z404" s="78">
        <v>0</v>
      </c>
      <c r="AA404" s="78">
        <v>0</v>
      </c>
      <c r="AB404" s="78">
        <v>1</v>
      </c>
      <c r="AC404" s="78">
        <v>0</v>
      </c>
      <c r="AD404" s="78">
        <v>1</v>
      </c>
      <c r="AE404" s="78">
        <v>0</v>
      </c>
      <c r="AF404" s="78">
        <v>0</v>
      </c>
      <c r="AG404" s="78">
        <v>0</v>
      </c>
      <c r="AH404" s="78">
        <v>0</v>
      </c>
      <c r="AI404" s="78">
        <v>0</v>
      </c>
      <c r="AJ404" s="78">
        <v>0</v>
      </c>
      <c r="AK404" s="78">
        <v>0</v>
      </c>
      <c r="AL404" s="78">
        <v>0</v>
      </c>
      <c r="AM404" s="78">
        <v>0</v>
      </c>
      <c r="AN404" s="78">
        <v>0</v>
      </c>
      <c r="AO404" s="78">
        <v>0</v>
      </c>
      <c r="AP404" s="78">
        <v>0</v>
      </c>
      <c r="AQ404" s="78">
        <v>0</v>
      </c>
      <c r="AR404" s="78" t="s">
        <v>4931</v>
      </c>
      <c r="AS404" s="78" t="s">
        <v>4931</v>
      </c>
      <c r="AT404" s="78">
        <v>0</v>
      </c>
      <c r="AU404" s="78">
        <v>0</v>
      </c>
      <c r="AV404" s="78">
        <v>0</v>
      </c>
      <c r="AW404" s="78">
        <v>0</v>
      </c>
      <c r="AX404" s="78">
        <v>1</v>
      </c>
      <c r="AY404" s="78">
        <v>1</v>
      </c>
      <c r="AZ404" s="78">
        <v>1</v>
      </c>
      <c r="BA404" s="78">
        <v>1</v>
      </c>
      <c r="BB404" s="78">
        <v>0</v>
      </c>
      <c r="BC404" s="78">
        <v>0</v>
      </c>
      <c r="BD404" s="78">
        <v>0</v>
      </c>
      <c r="BE404" s="78">
        <v>0</v>
      </c>
      <c r="BF404" s="78" t="s">
        <v>11976</v>
      </c>
      <c r="BG404" s="78" t="s">
        <v>119501</v>
      </c>
      <c r="BH404" s="78" t="s">
        <v>12179</v>
      </c>
      <c r="BI404" s="78" t="s">
        <v>880</v>
      </c>
      <c r="BJ404" s="78" t="s">
        <v>120295</v>
      </c>
      <c r="BK404" s="78" t="s">
        <v>11612</v>
      </c>
    </row>
    <row r="405" spans="1:63">
      <c r="A405" s="77" t="s">
        <v>11620</v>
      </c>
      <c r="B405" s="78" t="s">
        <v>119600</v>
      </c>
      <c r="C405" s="78" t="s">
        <v>120344</v>
      </c>
      <c r="D405" s="78" t="s">
        <v>11529</v>
      </c>
      <c r="E405" s="78" t="s">
        <v>120174</v>
      </c>
      <c r="F405" s="78" t="s">
        <v>120175</v>
      </c>
      <c r="G405" s="78" t="s">
        <v>11803</v>
      </c>
      <c r="H405" s="78" t="s">
        <v>11593</v>
      </c>
      <c r="I405" s="78" t="s">
        <v>11613</v>
      </c>
      <c r="J405" s="78" t="s">
        <v>11620</v>
      </c>
      <c r="K405" s="78" t="s">
        <v>119717</v>
      </c>
      <c r="L405" s="78" t="s">
        <v>4931</v>
      </c>
      <c r="M405" s="78" t="s">
        <v>119496</v>
      </c>
      <c r="N405" s="78" t="s">
        <v>119496</v>
      </c>
      <c r="O405" s="78">
        <v>1</v>
      </c>
      <c r="P405" s="78">
        <v>2.2000000000000002</v>
      </c>
      <c r="Q405" s="78">
        <v>4</v>
      </c>
      <c r="R405" s="78">
        <v>12</v>
      </c>
      <c r="S405" s="78">
        <v>10</v>
      </c>
      <c r="T405" s="78">
        <v>280</v>
      </c>
      <c r="U405" s="78">
        <v>1.88</v>
      </c>
      <c r="V405" s="78" t="s">
        <v>119498</v>
      </c>
      <c r="W405" s="78" t="s">
        <v>119684</v>
      </c>
      <c r="X405" s="78" t="s">
        <v>119507</v>
      </c>
      <c r="Y405" s="78">
        <v>1</v>
      </c>
      <c r="Z405" s="78">
        <v>0</v>
      </c>
      <c r="AA405" s="78">
        <v>0</v>
      </c>
      <c r="AB405" s="78">
        <v>0</v>
      </c>
      <c r="AC405" s="78">
        <v>0</v>
      </c>
      <c r="AD405" s="78">
        <v>0</v>
      </c>
      <c r="AE405" s="78">
        <v>0</v>
      </c>
      <c r="AF405" s="78">
        <v>0</v>
      </c>
      <c r="AG405" s="78">
        <v>0</v>
      </c>
      <c r="AH405" s="78">
        <v>0</v>
      </c>
      <c r="AI405" s="78">
        <v>0</v>
      </c>
      <c r="AJ405" s="78">
        <v>1</v>
      </c>
      <c r="AK405" s="78">
        <v>0</v>
      </c>
      <c r="AL405" s="78">
        <v>0</v>
      </c>
      <c r="AM405" s="78">
        <v>0</v>
      </c>
      <c r="AN405" s="78">
        <v>0</v>
      </c>
      <c r="AO405" s="78">
        <v>0</v>
      </c>
      <c r="AP405" s="78">
        <v>0</v>
      </c>
      <c r="AQ405" s="78">
        <v>0</v>
      </c>
      <c r="AR405" s="78" t="s">
        <v>4931</v>
      </c>
      <c r="AS405" s="78" t="s">
        <v>4931</v>
      </c>
      <c r="AT405" s="78">
        <v>0</v>
      </c>
      <c r="AU405" s="78">
        <v>0</v>
      </c>
      <c r="AV405" s="78">
        <v>0</v>
      </c>
      <c r="AW405" s="78">
        <v>0</v>
      </c>
      <c r="AX405" s="78">
        <v>1</v>
      </c>
      <c r="AY405" s="78">
        <v>1</v>
      </c>
      <c r="AZ405" s="78">
        <v>1</v>
      </c>
      <c r="BA405" s="78">
        <v>1</v>
      </c>
      <c r="BB405" s="78">
        <v>0</v>
      </c>
      <c r="BC405" s="78">
        <v>0</v>
      </c>
      <c r="BD405" s="78">
        <v>0</v>
      </c>
      <c r="BE405" s="78">
        <v>0</v>
      </c>
      <c r="BF405" s="78" t="s">
        <v>11976</v>
      </c>
      <c r="BG405" s="78" t="s">
        <v>119501</v>
      </c>
      <c r="BH405" s="78" t="s">
        <v>12179</v>
      </c>
      <c r="BI405" s="78" t="s">
        <v>880</v>
      </c>
      <c r="BJ405" s="78" t="s">
        <v>120295</v>
      </c>
      <c r="BK405" s="78" t="s">
        <v>11612</v>
      </c>
    </row>
    <row r="406" spans="1:63">
      <c r="A406" s="77" t="s">
        <v>11617</v>
      </c>
      <c r="B406" s="78" t="s">
        <v>120345</v>
      </c>
      <c r="C406" s="78" t="s">
        <v>120346</v>
      </c>
      <c r="D406" s="78" t="s">
        <v>11529</v>
      </c>
      <c r="E406" s="78" t="s">
        <v>120174</v>
      </c>
      <c r="F406" s="78" t="s">
        <v>120175</v>
      </c>
      <c r="G406" s="78" t="s">
        <v>11803</v>
      </c>
      <c r="H406" s="78" t="s">
        <v>11593</v>
      </c>
      <c r="I406" s="78" t="s">
        <v>11613</v>
      </c>
      <c r="J406" s="78" t="s">
        <v>11617</v>
      </c>
      <c r="K406" s="78" t="s">
        <v>119717</v>
      </c>
      <c r="L406" s="78" t="s">
        <v>4931</v>
      </c>
      <c r="M406" s="78" t="s">
        <v>119496</v>
      </c>
      <c r="N406" s="78" t="s">
        <v>119496</v>
      </c>
      <c r="O406" s="78">
        <v>1.3</v>
      </c>
      <c r="P406" s="78">
        <v>2.8</v>
      </c>
      <c r="Q406" s="78">
        <v>2</v>
      </c>
      <c r="R406" s="78">
        <v>5</v>
      </c>
      <c r="S406" s="78">
        <v>71</v>
      </c>
      <c r="T406" s="78">
        <v>110</v>
      </c>
      <c r="U406" s="78">
        <v>11.82</v>
      </c>
      <c r="V406" s="78" t="s">
        <v>119545</v>
      </c>
      <c r="W406" s="78" t="s">
        <v>119499</v>
      </c>
      <c r="X406" s="78" t="s">
        <v>119507</v>
      </c>
      <c r="Y406" s="78">
        <v>0</v>
      </c>
      <c r="Z406" s="78">
        <v>0</v>
      </c>
      <c r="AA406" s="78">
        <v>0</v>
      </c>
      <c r="AB406" s="78">
        <v>0</v>
      </c>
      <c r="AC406" s="78">
        <v>0</v>
      </c>
      <c r="AD406" s="78">
        <v>1</v>
      </c>
      <c r="AE406" s="78">
        <v>0</v>
      </c>
      <c r="AF406" s="78">
        <v>0</v>
      </c>
      <c r="AG406" s="78">
        <v>0</v>
      </c>
      <c r="AH406" s="78">
        <v>0</v>
      </c>
      <c r="AI406" s="78">
        <v>0</v>
      </c>
      <c r="AJ406" s="78">
        <v>0</v>
      </c>
      <c r="AK406" s="78">
        <v>0</v>
      </c>
      <c r="AL406" s="78">
        <v>0</v>
      </c>
      <c r="AM406" s="78">
        <v>0</v>
      </c>
      <c r="AN406" s="78">
        <v>0</v>
      </c>
      <c r="AO406" s="78">
        <v>0</v>
      </c>
      <c r="AP406" s="78">
        <v>0</v>
      </c>
      <c r="AQ406" s="78">
        <v>0</v>
      </c>
      <c r="AR406" s="78" t="s">
        <v>4931</v>
      </c>
      <c r="AS406" s="78" t="s">
        <v>4931</v>
      </c>
      <c r="AT406" s="78">
        <v>0</v>
      </c>
      <c r="AU406" s="78">
        <v>0</v>
      </c>
      <c r="AV406" s="78">
        <v>0</v>
      </c>
      <c r="AW406" s="78">
        <v>0</v>
      </c>
      <c r="AX406" s="78">
        <v>1</v>
      </c>
      <c r="AY406" s="78">
        <v>1</v>
      </c>
      <c r="AZ406" s="78">
        <v>1</v>
      </c>
      <c r="BA406" s="78">
        <v>1</v>
      </c>
      <c r="BB406" s="78">
        <v>0</v>
      </c>
      <c r="BC406" s="78">
        <v>0</v>
      </c>
      <c r="BD406" s="78">
        <v>0</v>
      </c>
      <c r="BE406" s="78">
        <v>0</v>
      </c>
      <c r="BF406" s="78" t="s">
        <v>11976</v>
      </c>
      <c r="BG406" s="78" t="s">
        <v>119501</v>
      </c>
      <c r="BH406" s="78" t="s">
        <v>12179</v>
      </c>
      <c r="BI406" s="78" t="s">
        <v>880</v>
      </c>
      <c r="BJ406" s="78" t="s">
        <v>120295</v>
      </c>
      <c r="BK406" s="78" t="s">
        <v>11612</v>
      </c>
    </row>
    <row r="407" spans="1:63">
      <c r="A407" s="77" t="s">
        <v>120347</v>
      </c>
      <c r="B407" s="78" t="s">
        <v>120348</v>
      </c>
      <c r="C407" s="78" t="s">
        <v>120349</v>
      </c>
      <c r="D407" s="78" t="s">
        <v>11529</v>
      </c>
      <c r="E407" s="78" t="s">
        <v>120174</v>
      </c>
      <c r="F407" s="78" t="s">
        <v>120175</v>
      </c>
      <c r="G407" s="78" t="s">
        <v>11803</v>
      </c>
      <c r="H407" s="78" t="s">
        <v>11593</v>
      </c>
      <c r="I407" s="78" t="s">
        <v>11613</v>
      </c>
      <c r="J407" s="78" t="s">
        <v>120347</v>
      </c>
      <c r="K407" s="78" t="s">
        <v>119717</v>
      </c>
      <c r="L407" s="78" t="s">
        <v>4931</v>
      </c>
      <c r="M407" s="78" t="s">
        <v>119496</v>
      </c>
      <c r="N407" s="78" t="s">
        <v>119496</v>
      </c>
      <c r="O407" s="78">
        <v>1.4</v>
      </c>
      <c r="P407" s="78">
        <v>1.8</v>
      </c>
      <c r="Q407" s="78">
        <v>3.2</v>
      </c>
      <c r="R407" s="78">
        <v>9.4</v>
      </c>
      <c r="S407" s="78">
        <v>6</v>
      </c>
      <c r="T407" s="78" t="s">
        <v>119497</v>
      </c>
      <c r="U407" s="78">
        <v>1.1599999999999999</v>
      </c>
      <c r="V407" s="78" t="s">
        <v>119498</v>
      </c>
      <c r="W407" s="78" t="s">
        <v>119499</v>
      </c>
      <c r="X407" s="78" t="s">
        <v>119507</v>
      </c>
      <c r="Y407" s="78">
        <v>0</v>
      </c>
      <c r="Z407" s="78">
        <v>0</v>
      </c>
      <c r="AA407" s="78">
        <v>0</v>
      </c>
      <c r="AB407" s="78">
        <v>0</v>
      </c>
      <c r="AC407" s="78">
        <v>0</v>
      </c>
      <c r="AD407" s="78">
        <v>0</v>
      </c>
      <c r="AE407" s="78">
        <v>0</v>
      </c>
      <c r="AF407" s="78">
        <v>0</v>
      </c>
      <c r="AG407" s="78">
        <v>0</v>
      </c>
      <c r="AH407" s="78">
        <v>0</v>
      </c>
      <c r="AI407" s="78">
        <v>0</v>
      </c>
      <c r="AJ407" s="78">
        <v>0</v>
      </c>
      <c r="AK407" s="78">
        <v>0</v>
      </c>
      <c r="AL407" s="78">
        <v>0</v>
      </c>
      <c r="AM407" s="78">
        <v>0</v>
      </c>
      <c r="AN407" s="78">
        <v>0</v>
      </c>
      <c r="AO407" s="78">
        <v>0</v>
      </c>
      <c r="AP407" s="78">
        <v>0</v>
      </c>
      <c r="AQ407" s="78">
        <v>0</v>
      </c>
      <c r="AR407" s="78" t="s">
        <v>4931</v>
      </c>
      <c r="AS407" s="78" t="s">
        <v>4931</v>
      </c>
      <c r="AT407" s="78">
        <v>0</v>
      </c>
      <c r="AU407" s="78">
        <v>0</v>
      </c>
      <c r="AV407" s="78">
        <v>0</v>
      </c>
      <c r="AW407" s="78">
        <v>0</v>
      </c>
      <c r="AX407" s="78">
        <v>1</v>
      </c>
      <c r="AY407" s="78">
        <v>1</v>
      </c>
      <c r="AZ407" s="78">
        <v>1</v>
      </c>
      <c r="BA407" s="78">
        <v>1</v>
      </c>
      <c r="BB407" s="78">
        <v>0</v>
      </c>
      <c r="BC407" s="78">
        <v>0</v>
      </c>
      <c r="BD407" s="78">
        <v>0</v>
      </c>
      <c r="BE407" s="78">
        <v>0</v>
      </c>
      <c r="BF407" s="78" t="s">
        <v>11976</v>
      </c>
      <c r="BG407" s="78" t="s">
        <v>119927</v>
      </c>
      <c r="BH407" s="78" t="s">
        <v>12179</v>
      </c>
      <c r="BI407" s="78" t="s">
        <v>880</v>
      </c>
      <c r="BJ407" s="78" t="s">
        <v>120295</v>
      </c>
      <c r="BK407" s="78" t="s">
        <v>11612</v>
      </c>
    </row>
    <row r="408" spans="1:63">
      <c r="A408" s="77" t="s">
        <v>120350</v>
      </c>
      <c r="B408" s="78" t="s">
        <v>9586</v>
      </c>
      <c r="C408" s="78" t="s">
        <v>120351</v>
      </c>
      <c r="D408" s="78" t="s">
        <v>11529</v>
      </c>
      <c r="E408" s="78" t="s">
        <v>120174</v>
      </c>
      <c r="F408" s="78" t="s">
        <v>120175</v>
      </c>
      <c r="G408" s="78" t="s">
        <v>11527</v>
      </c>
      <c r="H408" s="78" t="s">
        <v>11681</v>
      </c>
      <c r="I408" s="78" t="s">
        <v>11608</v>
      </c>
      <c r="J408" s="78" t="s">
        <v>120350</v>
      </c>
      <c r="K408" s="78" t="s">
        <v>119494</v>
      </c>
      <c r="L408" s="78" t="s">
        <v>4931</v>
      </c>
      <c r="M408" s="78" t="s">
        <v>119540</v>
      </c>
      <c r="N408" s="78" t="s">
        <v>119497</v>
      </c>
      <c r="O408" s="78">
        <v>2.5</v>
      </c>
      <c r="P408" s="78">
        <v>3</v>
      </c>
      <c r="Q408" s="78">
        <v>4</v>
      </c>
      <c r="R408" s="78">
        <v>5</v>
      </c>
      <c r="S408" s="78">
        <v>20</v>
      </c>
      <c r="T408" s="78" t="s">
        <v>119497</v>
      </c>
      <c r="U408" s="78">
        <v>3.6</v>
      </c>
      <c r="V408" s="78" t="s">
        <v>119498</v>
      </c>
      <c r="W408" s="78" t="s">
        <v>119499</v>
      </c>
      <c r="X408" s="78" t="s">
        <v>119507</v>
      </c>
      <c r="Y408" s="78">
        <v>1</v>
      </c>
      <c r="Z408" s="78">
        <v>0</v>
      </c>
      <c r="AA408" s="78">
        <v>0</v>
      </c>
      <c r="AB408" s="78">
        <v>1</v>
      </c>
      <c r="AC408" s="78">
        <v>0</v>
      </c>
      <c r="AD408" s="78">
        <v>1</v>
      </c>
      <c r="AE408" s="78">
        <v>0</v>
      </c>
      <c r="AF408" s="78">
        <v>0</v>
      </c>
      <c r="AG408" s="78">
        <v>0</v>
      </c>
      <c r="AH408" s="78">
        <v>0</v>
      </c>
      <c r="AI408" s="78">
        <v>0</v>
      </c>
      <c r="AJ408" s="78">
        <v>0</v>
      </c>
      <c r="AK408" s="78">
        <v>0</v>
      </c>
      <c r="AL408" s="78">
        <v>0</v>
      </c>
      <c r="AM408" s="78">
        <v>0</v>
      </c>
      <c r="AN408" s="78">
        <v>0</v>
      </c>
      <c r="AO408" s="78">
        <v>0</v>
      </c>
      <c r="AP408" s="78">
        <v>1</v>
      </c>
      <c r="AQ408" s="78">
        <v>0</v>
      </c>
      <c r="AR408" s="78" t="s">
        <v>4931</v>
      </c>
      <c r="AS408" s="78" t="s">
        <v>4931</v>
      </c>
      <c r="AT408" s="78">
        <v>0</v>
      </c>
      <c r="AU408" s="78">
        <v>0</v>
      </c>
      <c r="AV408" s="78">
        <v>0</v>
      </c>
      <c r="AW408" s="78">
        <v>0</v>
      </c>
      <c r="AX408" s="78">
        <v>1</v>
      </c>
      <c r="AY408" s="78">
        <v>1</v>
      </c>
      <c r="AZ408" s="78">
        <v>1</v>
      </c>
      <c r="BA408" s="78">
        <v>0</v>
      </c>
      <c r="BB408" s="78">
        <v>0</v>
      </c>
      <c r="BC408" s="78">
        <v>0</v>
      </c>
      <c r="BD408" s="78">
        <v>0</v>
      </c>
      <c r="BE408" s="78">
        <v>0</v>
      </c>
      <c r="BF408" s="78" t="s">
        <v>11976</v>
      </c>
      <c r="BG408" s="78" t="s">
        <v>119927</v>
      </c>
      <c r="BH408" s="78" t="s">
        <v>12179</v>
      </c>
      <c r="BI408" s="78" t="s">
        <v>2438</v>
      </c>
      <c r="BJ408" s="78" t="s">
        <v>119497</v>
      </c>
      <c r="BK408" s="78" t="s">
        <v>11387</v>
      </c>
    </row>
    <row r="409" spans="1:63">
      <c r="A409" s="77" t="s">
        <v>11609</v>
      </c>
      <c r="B409" s="78" t="s">
        <v>9091</v>
      </c>
      <c r="C409" s="78" t="s">
        <v>120352</v>
      </c>
      <c r="D409" s="78" t="s">
        <v>11529</v>
      </c>
      <c r="E409" s="78" t="s">
        <v>120174</v>
      </c>
      <c r="F409" s="78" t="s">
        <v>120175</v>
      </c>
      <c r="G409" s="78" t="s">
        <v>11527</v>
      </c>
      <c r="H409" s="78" t="s">
        <v>11681</v>
      </c>
      <c r="I409" s="78" t="s">
        <v>11608</v>
      </c>
      <c r="J409" s="78" t="s">
        <v>11609</v>
      </c>
      <c r="K409" s="78" t="s">
        <v>119494</v>
      </c>
      <c r="L409" s="78" t="s">
        <v>4931</v>
      </c>
      <c r="M409" s="78" t="s">
        <v>119537</v>
      </c>
      <c r="N409" s="78" t="s">
        <v>119497</v>
      </c>
      <c r="O409" s="78">
        <v>2.5</v>
      </c>
      <c r="P409" s="78">
        <v>5</v>
      </c>
      <c r="Q409" s="78">
        <v>2.7</v>
      </c>
      <c r="R409" s="78">
        <v>4.8</v>
      </c>
      <c r="S409" s="78">
        <v>7</v>
      </c>
      <c r="T409" s="78" t="s">
        <v>119497</v>
      </c>
      <c r="U409" s="78">
        <v>1.34</v>
      </c>
      <c r="V409" s="78" t="s">
        <v>119498</v>
      </c>
      <c r="W409" s="78" t="s">
        <v>119684</v>
      </c>
      <c r="X409" s="78" t="s">
        <v>119507</v>
      </c>
      <c r="Y409" s="78">
        <v>1</v>
      </c>
      <c r="Z409" s="78">
        <v>0</v>
      </c>
      <c r="AA409" s="78">
        <v>0</v>
      </c>
      <c r="AB409" s="78">
        <v>1</v>
      </c>
      <c r="AC409" s="78">
        <v>0</v>
      </c>
      <c r="AD409" s="78">
        <v>1</v>
      </c>
      <c r="AE409" s="78">
        <v>0</v>
      </c>
      <c r="AF409" s="78">
        <v>0</v>
      </c>
      <c r="AG409" s="78">
        <v>0</v>
      </c>
      <c r="AH409" s="78">
        <v>0</v>
      </c>
      <c r="AI409" s="78">
        <v>0</v>
      </c>
      <c r="AJ409" s="78">
        <v>0</v>
      </c>
      <c r="AK409" s="78">
        <v>0</v>
      </c>
      <c r="AL409" s="78">
        <v>0</v>
      </c>
      <c r="AM409" s="78">
        <v>0</v>
      </c>
      <c r="AN409" s="78">
        <v>0</v>
      </c>
      <c r="AO409" s="78">
        <v>0</v>
      </c>
      <c r="AP409" s="78">
        <v>1</v>
      </c>
      <c r="AQ409" s="78">
        <v>0</v>
      </c>
      <c r="AR409" s="78" t="s">
        <v>4931</v>
      </c>
      <c r="AS409" s="78" t="s">
        <v>4931</v>
      </c>
      <c r="AT409" s="78">
        <v>0</v>
      </c>
      <c r="AU409" s="78">
        <v>0</v>
      </c>
      <c r="AV409" s="78">
        <v>0</v>
      </c>
      <c r="AW409" s="78">
        <v>0</v>
      </c>
      <c r="AX409" s="78">
        <v>1</v>
      </c>
      <c r="AY409" s="78">
        <v>1</v>
      </c>
      <c r="AZ409" s="78">
        <v>1</v>
      </c>
      <c r="BA409" s="78">
        <v>0</v>
      </c>
      <c r="BB409" s="78">
        <v>0</v>
      </c>
      <c r="BC409" s="78">
        <v>0</v>
      </c>
      <c r="BD409" s="78">
        <v>0</v>
      </c>
      <c r="BE409" s="78">
        <v>0</v>
      </c>
      <c r="BF409" s="78" t="s">
        <v>11976</v>
      </c>
      <c r="BG409" s="78" t="s">
        <v>119927</v>
      </c>
      <c r="BH409" s="78" t="s">
        <v>12179</v>
      </c>
      <c r="BI409" s="78" t="s">
        <v>2438</v>
      </c>
      <c r="BJ409" s="78" t="s">
        <v>119497</v>
      </c>
      <c r="BK409" s="78" t="s">
        <v>11387</v>
      </c>
    </row>
    <row r="410" spans="1:63">
      <c r="A410" s="77" t="s">
        <v>11606</v>
      </c>
      <c r="B410" s="78" t="s">
        <v>120353</v>
      </c>
      <c r="C410" s="78" t="s">
        <v>120354</v>
      </c>
      <c r="D410" s="78" t="s">
        <v>11529</v>
      </c>
      <c r="E410" s="78" t="s">
        <v>120174</v>
      </c>
      <c r="F410" s="78" t="s">
        <v>120175</v>
      </c>
      <c r="G410" s="78" t="s">
        <v>11803</v>
      </c>
      <c r="H410" s="78" t="s">
        <v>11571</v>
      </c>
      <c r="I410" s="78" t="s">
        <v>11602</v>
      </c>
      <c r="J410" s="78" t="s">
        <v>11606</v>
      </c>
      <c r="K410" s="78" t="s">
        <v>119494</v>
      </c>
      <c r="L410" s="78" t="s">
        <v>119495</v>
      </c>
      <c r="M410" s="78" t="s">
        <v>119540</v>
      </c>
      <c r="N410" s="78" t="s">
        <v>119497</v>
      </c>
      <c r="O410" s="78">
        <v>0.8</v>
      </c>
      <c r="P410" s="78">
        <v>3.5</v>
      </c>
      <c r="Q410" s="78">
        <v>4</v>
      </c>
      <c r="R410" s="78">
        <v>22</v>
      </c>
      <c r="S410" s="78">
        <v>43</v>
      </c>
      <c r="T410" s="78" t="s">
        <v>119497</v>
      </c>
      <c r="U410" s="78">
        <v>7.38</v>
      </c>
      <c r="V410" s="78" t="s">
        <v>119498</v>
      </c>
      <c r="W410" s="78" t="s">
        <v>119499</v>
      </c>
      <c r="X410" s="78" t="s">
        <v>119500</v>
      </c>
      <c r="Y410" s="78">
        <v>0</v>
      </c>
      <c r="Z410" s="78">
        <v>0</v>
      </c>
      <c r="AA410" s="78">
        <v>0</v>
      </c>
      <c r="AB410" s="78">
        <v>0</v>
      </c>
      <c r="AC410" s="78">
        <v>0</v>
      </c>
      <c r="AD410" s="78">
        <v>1</v>
      </c>
      <c r="AE410" s="78">
        <v>0</v>
      </c>
      <c r="AF410" s="78">
        <v>0</v>
      </c>
      <c r="AG410" s="78">
        <v>0</v>
      </c>
      <c r="AH410" s="78">
        <v>0</v>
      </c>
      <c r="AI410" s="78">
        <v>0</v>
      </c>
      <c r="AJ410" s="78">
        <v>0</v>
      </c>
      <c r="AK410" s="78">
        <v>0</v>
      </c>
      <c r="AL410" s="78">
        <v>0</v>
      </c>
      <c r="AM410" s="78">
        <v>0</v>
      </c>
      <c r="AN410" s="78">
        <v>0</v>
      </c>
      <c r="AO410" s="78">
        <v>0</v>
      </c>
      <c r="AP410" s="78">
        <v>0</v>
      </c>
      <c r="AQ410" s="78">
        <v>0</v>
      </c>
      <c r="AR410" s="78" t="s">
        <v>4931</v>
      </c>
      <c r="AS410" s="78" t="s">
        <v>4931</v>
      </c>
      <c r="AT410" s="78">
        <v>0</v>
      </c>
      <c r="AU410" s="78">
        <v>0</v>
      </c>
      <c r="AV410" s="78">
        <v>0</v>
      </c>
      <c r="AW410" s="78">
        <v>0</v>
      </c>
      <c r="AX410" s="78">
        <v>1</v>
      </c>
      <c r="AY410" s="78">
        <v>0</v>
      </c>
      <c r="AZ410" s="78">
        <v>0</v>
      </c>
      <c r="BA410" s="78">
        <v>0</v>
      </c>
      <c r="BB410" s="78">
        <v>0</v>
      </c>
      <c r="BC410" s="78">
        <v>0</v>
      </c>
      <c r="BD410" s="78">
        <v>0</v>
      </c>
      <c r="BE410" s="78">
        <v>0</v>
      </c>
      <c r="BF410" s="78" t="s">
        <v>11976</v>
      </c>
      <c r="BG410" s="78" t="s">
        <v>119501</v>
      </c>
      <c r="BH410" s="78" t="s">
        <v>12179</v>
      </c>
      <c r="BI410" s="78" t="s">
        <v>120112</v>
      </c>
      <c r="BJ410" s="78" t="s">
        <v>119497</v>
      </c>
      <c r="BK410" s="78" t="s">
        <v>119497</v>
      </c>
    </row>
    <row r="411" spans="1:63">
      <c r="A411" s="77" t="s">
        <v>120355</v>
      </c>
      <c r="B411" s="78" t="s">
        <v>11658</v>
      </c>
      <c r="C411" s="78" t="s">
        <v>120356</v>
      </c>
      <c r="D411" s="78" t="s">
        <v>11529</v>
      </c>
      <c r="E411" s="78" t="s">
        <v>120174</v>
      </c>
      <c r="F411" s="78" t="s">
        <v>120175</v>
      </c>
      <c r="G411" s="78" t="s">
        <v>11803</v>
      </c>
      <c r="H411" s="78" t="s">
        <v>11571</v>
      </c>
      <c r="I411" s="78" t="s">
        <v>114942</v>
      </c>
      <c r="J411" s="78" t="s">
        <v>120355</v>
      </c>
      <c r="K411" s="78" t="s">
        <v>119494</v>
      </c>
      <c r="L411" s="78" t="s">
        <v>4931</v>
      </c>
      <c r="M411" s="78" t="s">
        <v>119798</v>
      </c>
      <c r="N411" s="78" t="s">
        <v>119497</v>
      </c>
      <c r="O411" s="78">
        <v>2.5</v>
      </c>
      <c r="P411" s="78">
        <v>6</v>
      </c>
      <c r="Q411" s="78">
        <v>6</v>
      </c>
      <c r="R411" s="78">
        <v>12</v>
      </c>
      <c r="S411" s="78">
        <v>1.7</v>
      </c>
      <c r="T411" s="78" t="s">
        <v>119497</v>
      </c>
      <c r="U411" s="78">
        <v>0.36</v>
      </c>
      <c r="V411" s="78" t="s">
        <v>119498</v>
      </c>
      <c r="W411" s="78" t="s">
        <v>119499</v>
      </c>
      <c r="X411" s="78" t="s">
        <v>119507</v>
      </c>
      <c r="Y411" s="78">
        <v>0</v>
      </c>
      <c r="Z411" s="78">
        <v>0</v>
      </c>
      <c r="AA411" s="78">
        <v>0</v>
      </c>
      <c r="AB411" s="78">
        <v>0</v>
      </c>
      <c r="AC411" s="78">
        <v>0</v>
      </c>
      <c r="AD411" s="78">
        <v>1</v>
      </c>
      <c r="AE411" s="78">
        <v>0</v>
      </c>
      <c r="AF411" s="78">
        <v>0</v>
      </c>
      <c r="AG411" s="78">
        <v>0</v>
      </c>
      <c r="AH411" s="78">
        <v>0</v>
      </c>
      <c r="AI411" s="78">
        <v>0</v>
      </c>
      <c r="AJ411" s="78">
        <v>0</v>
      </c>
      <c r="AK411" s="78">
        <v>0</v>
      </c>
      <c r="AL411" s="78">
        <v>0</v>
      </c>
      <c r="AM411" s="78">
        <v>0</v>
      </c>
      <c r="AN411" s="78">
        <v>0</v>
      </c>
      <c r="AO411" s="78">
        <v>0</v>
      </c>
      <c r="AP411" s="78">
        <v>0</v>
      </c>
      <c r="AQ411" s="78">
        <v>0</v>
      </c>
      <c r="AR411" s="78" t="s">
        <v>4931</v>
      </c>
      <c r="AS411" s="78" t="s">
        <v>4931</v>
      </c>
      <c r="AT411" s="78">
        <v>0</v>
      </c>
      <c r="AU411" s="78">
        <v>0</v>
      </c>
      <c r="AV411" s="78">
        <v>0</v>
      </c>
      <c r="AW411" s="78">
        <v>0</v>
      </c>
      <c r="AX411" s="78">
        <v>1</v>
      </c>
      <c r="AY411" s="78">
        <v>0</v>
      </c>
      <c r="AZ411" s="78">
        <v>0</v>
      </c>
      <c r="BA411" s="78">
        <v>0</v>
      </c>
      <c r="BB411" s="78">
        <v>0</v>
      </c>
      <c r="BC411" s="78">
        <v>0</v>
      </c>
      <c r="BD411" s="78">
        <v>0</v>
      </c>
      <c r="BE411" s="78">
        <v>0</v>
      </c>
      <c r="BF411" s="78" t="s">
        <v>11976</v>
      </c>
      <c r="BG411" s="78" t="s">
        <v>119501</v>
      </c>
      <c r="BH411" s="78" t="s">
        <v>12179</v>
      </c>
      <c r="BI411" s="78" t="s">
        <v>119497</v>
      </c>
      <c r="BJ411" s="78" t="s">
        <v>119497</v>
      </c>
      <c r="BK411" s="78" t="s">
        <v>119497</v>
      </c>
    </row>
    <row r="412" spans="1:63">
      <c r="A412" s="77" t="s">
        <v>114940</v>
      </c>
      <c r="B412" s="78" t="s">
        <v>120357</v>
      </c>
      <c r="C412" s="78" t="s">
        <v>120358</v>
      </c>
      <c r="D412" s="78" t="s">
        <v>11529</v>
      </c>
      <c r="E412" s="78" t="s">
        <v>120174</v>
      </c>
      <c r="F412" s="78" t="s">
        <v>120175</v>
      </c>
      <c r="G412" s="78" t="s">
        <v>11803</v>
      </c>
      <c r="H412" s="78" t="s">
        <v>11571</v>
      </c>
      <c r="I412" s="78" t="s">
        <v>114942</v>
      </c>
      <c r="J412" s="78" t="s">
        <v>114940</v>
      </c>
      <c r="K412" s="78" t="s">
        <v>119494</v>
      </c>
      <c r="L412" s="78" t="s">
        <v>119495</v>
      </c>
      <c r="M412" s="78" t="s">
        <v>119540</v>
      </c>
      <c r="N412" s="78" t="s">
        <v>119497</v>
      </c>
      <c r="O412" s="78">
        <v>1.4</v>
      </c>
      <c r="P412" s="78">
        <v>3</v>
      </c>
      <c r="Q412" s="78">
        <v>7</v>
      </c>
      <c r="R412" s="78">
        <v>25</v>
      </c>
      <c r="S412" s="78">
        <v>28</v>
      </c>
      <c r="T412" s="78" t="s">
        <v>119497</v>
      </c>
      <c r="U412" s="78">
        <v>4.9400000000000004</v>
      </c>
      <c r="V412" s="78" t="s">
        <v>119498</v>
      </c>
      <c r="W412" s="78" t="s">
        <v>119499</v>
      </c>
      <c r="X412" s="78" t="s">
        <v>119507</v>
      </c>
      <c r="Y412" s="78">
        <v>0</v>
      </c>
      <c r="Z412" s="78">
        <v>0</v>
      </c>
      <c r="AA412" s="78">
        <v>0</v>
      </c>
      <c r="AB412" s="78">
        <v>0</v>
      </c>
      <c r="AC412" s="78">
        <v>0</v>
      </c>
      <c r="AD412" s="78">
        <v>1</v>
      </c>
      <c r="AE412" s="78">
        <v>0</v>
      </c>
      <c r="AF412" s="78">
        <v>0</v>
      </c>
      <c r="AG412" s="78">
        <v>0</v>
      </c>
      <c r="AH412" s="78">
        <v>0</v>
      </c>
      <c r="AI412" s="78">
        <v>0</v>
      </c>
      <c r="AJ412" s="78">
        <v>0</v>
      </c>
      <c r="AK412" s="78">
        <v>0</v>
      </c>
      <c r="AL412" s="78">
        <v>0</v>
      </c>
      <c r="AM412" s="78">
        <v>0</v>
      </c>
      <c r="AN412" s="78">
        <v>0</v>
      </c>
      <c r="AO412" s="78">
        <v>0</v>
      </c>
      <c r="AP412" s="78">
        <v>0</v>
      </c>
      <c r="AQ412" s="78">
        <v>0</v>
      </c>
      <c r="AR412" s="78" t="s">
        <v>4931</v>
      </c>
      <c r="AS412" s="78" t="s">
        <v>4931</v>
      </c>
      <c r="AT412" s="78">
        <v>0</v>
      </c>
      <c r="AU412" s="78">
        <v>0</v>
      </c>
      <c r="AV412" s="78">
        <v>0</v>
      </c>
      <c r="AW412" s="78">
        <v>0</v>
      </c>
      <c r="AX412" s="78">
        <v>1</v>
      </c>
      <c r="AY412" s="78">
        <v>0</v>
      </c>
      <c r="AZ412" s="78">
        <v>0</v>
      </c>
      <c r="BA412" s="78">
        <v>0</v>
      </c>
      <c r="BB412" s="78">
        <v>0</v>
      </c>
      <c r="BC412" s="78">
        <v>0</v>
      </c>
      <c r="BD412" s="78">
        <v>0</v>
      </c>
      <c r="BE412" s="78">
        <v>0</v>
      </c>
      <c r="BF412" s="78" t="s">
        <v>11976</v>
      </c>
      <c r="BG412" s="78" t="s">
        <v>119501</v>
      </c>
      <c r="BH412" s="78" t="s">
        <v>12179</v>
      </c>
      <c r="BI412" s="78" t="s">
        <v>2458</v>
      </c>
      <c r="BJ412" s="78" t="s">
        <v>119497</v>
      </c>
      <c r="BK412" s="78" t="s">
        <v>119497</v>
      </c>
    </row>
    <row r="413" spans="1:63">
      <c r="A413" s="77" t="s">
        <v>11592</v>
      </c>
      <c r="B413" s="78" t="s">
        <v>120359</v>
      </c>
      <c r="C413" s="78" t="s">
        <v>120360</v>
      </c>
      <c r="D413" s="78" t="s">
        <v>11529</v>
      </c>
      <c r="E413" s="78" t="s">
        <v>120174</v>
      </c>
      <c r="F413" s="78" t="s">
        <v>120175</v>
      </c>
      <c r="G413" s="78" t="s">
        <v>11803</v>
      </c>
      <c r="H413" s="78" t="s">
        <v>120286</v>
      </c>
      <c r="I413" s="78" t="s">
        <v>11592</v>
      </c>
      <c r="J413" s="79"/>
      <c r="K413" s="78" t="s">
        <v>119717</v>
      </c>
      <c r="L413" s="78" t="s">
        <v>4931</v>
      </c>
      <c r="M413" s="78" t="s">
        <v>119496</v>
      </c>
      <c r="N413" s="78" t="s">
        <v>119496</v>
      </c>
      <c r="O413" s="78">
        <v>0.6</v>
      </c>
      <c r="P413" s="78">
        <v>3</v>
      </c>
      <c r="Q413" s="78">
        <v>1</v>
      </c>
      <c r="R413" s="78">
        <v>9</v>
      </c>
      <c r="S413" s="78">
        <v>4</v>
      </c>
      <c r="T413" s="78" t="s">
        <v>119497</v>
      </c>
      <c r="U413" s="78">
        <v>0.79</v>
      </c>
      <c r="V413" s="78" t="s">
        <v>119545</v>
      </c>
      <c r="W413" s="78" t="s">
        <v>119499</v>
      </c>
      <c r="X413" s="78" t="s">
        <v>119507</v>
      </c>
      <c r="Y413" s="78">
        <v>0</v>
      </c>
      <c r="Z413" s="78">
        <v>0</v>
      </c>
      <c r="AA413" s="78">
        <v>0</v>
      </c>
      <c r="AB413" s="78">
        <v>0</v>
      </c>
      <c r="AC413" s="78">
        <v>0</v>
      </c>
      <c r="AD413" s="78">
        <v>1</v>
      </c>
      <c r="AE413" s="78">
        <v>0</v>
      </c>
      <c r="AF413" s="78">
        <v>0</v>
      </c>
      <c r="AG413" s="78">
        <v>0</v>
      </c>
      <c r="AH413" s="78">
        <v>0</v>
      </c>
      <c r="AI413" s="78">
        <v>0</v>
      </c>
      <c r="AJ413" s="78">
        <v>0</v>
      </c>
      <c r="AK413" s="78">
        <v>0</v>
      </c>
      <c r="AL413" s="78">
        <v>0</v>
      </c>
      <c r="AM413" s="78">
        <v>0</v>
      </c>
      <c r="AN413" s="78">
        <v>0</v>
      </c>
      <c r="AO413" s="78">
        <v>0</v>
      </c>
      <c r="AP413" s="78">
        <v>0</v>
      </c>
      <c r="AQ413" s="78">
        <v>0</v>
      </c>
      <c r="AR413" s="78" t="s">
        <v>4931</v>
      </c>
      <c r="AS413" s="78" t="s">
        <v>4931</v>
      </c>
      <c r="AT413" s="78">
        <v>0</v>
      </c>
      <c r="AU413" s="78">
        <v>0</v>
      </c>
      <c r="AV413" s="78">
        <v>0</v>
      </c>
      <c r="AW413" s="78">
        <v>0</v>
      </c>
      <c r="AX413" s="78">
        <v>1</v>
      </c>
      <c r="AY413" s="78">
        <v>0</v>
      </c>
      <c r="AZ413" s="78">
        <v>0</v>
      </c>
      <c r="BA413" s="78">
        <v>0</v>
      </c>
      <c r="BB413" s="78">
        <v>0</v>
      </c>
      <c r="BC413" s="78">
        <v>0</v>
      </c>
      <c r="BD413" s="78">
        <v>0</v>
      </c>
      <c r="BE413" s="78">
        <v>0</v>
      </c>
      <c r="BF413" s="78" t="s">
        <v>11976</v>
      </c>
      <c r="BG413" s="78" t="s">
        <v>119501</v>
      </c>
      <c r="BH413" s="78" t="s">
        <v>12179</v>
      </c>
      <c r="BI413" s="78" t="s">
        <v>119497</v>
      </c>
      <c r="BJ413" s="78" t="s">
        <v>119497</v>
      </c>
      <c r="BK413" s="78" t="s">
        <v>119497</v>
      </c>
    </row>
    <row r="414" spans="1:63">
      <c r="A414" s="77" t="s">
        <v>120361</v>
      </c>
      <c r="B414" s="78" t="s">
        <v>11411</v>
      </c>
      <c r="C414" s="78" t="s">
        <v>120362</v>
      </c>
      <c r="D414" s="78" t="s">
        <v>11529</v>
      </c>
      <c r="E414" s="78" t="s">
        <v>120174</v>
      </c>
      <c r="F414" s="78" t="s">
        <v>120175</v>
      </c>
      <c r="G414" s="78" t="s">
        <v>11803</v>
      </c>
      <c r="H414" s="78" t="s">
        <v>120286</v>
      </c>
      <c r="I414" s="78" t="s">
        <v>11592</v>
      </c>
      <c r="J414" s="78" t="s">
        <v>120361</v>
      </c>
      <c r="K414" s="78" t="s">
        <v>119717</v>
      </c>
      <c r="L414" s="78" t="s">
        <v>4931</v>
      </c>
      <c r="M414" s="78" t="s">
        <v>119496</v>
      </c>
      <c r="N414" s="78" t="s">
        <v>119496</v>
      </c>
      <c r="O414" s="78">
        <v>1.3</v>
      </c>
      <c r="P414" s="78">
        <v>2</v>
      </c>
      <c r="Q414" s="78">
        <v>3</v>
      </c>
      <c r="R414" s="78">
        <v>9</v>
      </c>
      <c r="S414" s="78">
        <v>6</v>
      </c>
      <c r="T414" s="78">
        <v>36</v>
      </c>
      <c r="U414" s="78">
        <v>1.1599999999999999</v>
      </c>
      <c r="V414" s="78" t="s">
        <v>119498</v>
      </c>
      <c r="W414" s="78" t="s">
        <v>119499</v>
      </c>
      <c r="X414" s="78" t="s">
        <v>119507</v>
      </c>
      <c r="Y414" s="78">
        <v>0</v>
      </c>
      <c r="Z414" s="78">
        <v>0</v>
      </c>
      <c r="AA414" s="78">
        <v>0</v>
      </c>
      <c r="AB414" s="78">
        <v>0</v>
      </c>
      <c r="AC414" s="78">
        <v>0</v>
      </c>
      <c r="AD414" s="78">
        <v>1</v>
      </c>
      <c r="AE414" s="78">
        <v>0</v>
      </c>
      <c r="AF414" s="78">
        <v>0</v>
      </c>
      <c r="AG414" s="78">
        <v>0</v>
      </c>
      <c r="AH414" s="78">
        <v>0</v>
      </c>
      <c r="AI414" s="78">
        <v>0</v>
      </c>
      <c r="AJ414" s="78">
        <v>0</v>
      </c>
      <c r="AK414" s="78">
        <v>0</v>
      </c>
      <c r="AL414" s="78">
        <v>0</v>
      </c>
      <c r="AM414" s="78">
        <v>0</v>
      </c>
      <c r="AN414" s="78">
        <v>0</v>
      </c>
      <c r="AO414" s="78">
        <v>0</v>
      </c>
      <c r="AP414" s="78">
        <v>0</v>
      </c>
      <c r="AQ414" s="78">
        <v>0</v>
      </c>
      <c r="AR414" s="78" t="s">
        <v>4931</v>
      </c>
      <c r="AS414" s="78" t="s">
        <v>4931</v>
      </c>
      <c r="AT414" s="78">
        <v>0</v>
      </c>
      <c r="AU414" s="78">
        <v>0</v>
      </c>
      <c r="AV414" s="78">
        <v>0</v>
      </c>
      <c r="AW414" s="78">
        <v>0</v>
      </c>
      <c r="AX414" s="78">
        <v>1</v>
      </c>
      <c r="AY414" s="78">
        <v>0</v>
      </c>
      <c r="AZ414" s="78">
        <v>0</v>
      </c>
      <c r="BA414" s="78">
        <v>0</v>
      </c>
      <c r="BB414" s="78">
        <v>0</v>
      </c>
      <c r="BC414" s="78">
        <v>0</v>
      </c>
      <c r="BD414" s="78">
        <v>0</v>
      </c>
      <c r="BE414" s="78">
        <v>0</v>
      </c>
      <c r="BF414" s="78" t="s">
        <v>11976</v>
      </c>
      <c r="BG414" s="78" t="s">
        <v>119501</v>
      </c>
      <c r="BH414" s="78" t="s">
        <v>12179</v>
      </c>
      <c r="BI414" s="78" t="s">
        <v>119497</v>
      </c>
      <c r="BJ414" s="78" t="s">
        <v>119497</v>
      </c>
      <c r="BK414" s="78" t="s">
        <v>119497</v>
      </c>
    </row>
    <row r="415" spans="1:63">
      <c r="A415" s="77" t="s">
        <v>120363</v>
      </c>
      <c r="B415" s="78" t="s">
        <v>120364</v>
      </c>
      <c r="C415" s="78" t="s">
        <v>120365</v>
      </c>
      <c r="D415" s="78" t="s">
        <v>11529</v>
      </c>
      <c r="E415" s="78" t="s">
        <v>120174</v>
      </c>
      <c r="F415" s="78" t="s">
        <v>120175</v>
      </c>
      <c r="G415" s="78" t="s">
        <v>11803</v>
      </c>
      <c r="H415" s="78" t="s">
        <v>120286</v>
      </c>
      <c r="I415" s="78" t="s">
        <v>11592</v>
      </c>
      <c r="J415" s="78" t="s">
        <v>120363</v>
      </c>
      <c r="K415" s="78" t="s">
        <v>119717</v>
      </c>
      <c r="L415" s="78" t="s">
        <v>4931</v>
      </c>
      <c r="M415" s="78" t="s">
        <v>119496</v>
      </c>
      <c r="N415" s="78" t="s">
        <v>119496</v>
      </c>
      <c r="O415" s="78">
        <v>0.8</v>
      </c>
      <c r="P415" s="78">
        <v>1.2</v>
      </c>
      <c r="Q415" s="78">
        <v>3</v>
      </c>
      <c r="R415" s="78">
        <v>6</v>
      </c>
      <c r="S415" s="78">
        <v>4</v>
      </c>
      <c r="T415" s="78">
        <v>16</v>
      </c>
      <c r="U415" s="78">
        <v>0.79</v>
      </c>
      <c r="V415" s="78" t="s">
        <v>119498</v>
      </c>
      <c r="W415" s="78" t="s">
        <v>119499</v>
      </c>
      <c r="X415" s="78" t="s">
        <v>119507</v>
      </c>
      <c r="Y415" s="78">
        <v>0</v>
      </c>
      <c r="Z415" s="78">
        <v>0</v>
      </c>
      <c r="AA415" s="78">
        <v>0</v>
      </c>
      <c r="AB415" s="78">
        <v>0</v>
      </c>
      <c r="AC415" s="78">
        <v>0</v>
      </c>
      <c r="AD415" s="78">
        <v>1</v>
      </c>
      <c r="AE415" s="78">
        <v>0</v>
      </c>
      <c r="AF415" s="78">
        <v>0</v>
      </c>
      <c r="AG415" s="78">
        <v>0</v>
      </c>
      <c r="AH415" s="78">
        <v>0</v>
      </c>
      <c r="AI415" s="78">
        <v>0</v>
      </c>
      <c r="AJ415" s="78">
        <v>0</v>
      </c>
      <c r="AK415" s="78">
        <v>0</v>
      </c>
      <c r="AL415" s="78">
        <v>0</v>
      </c>
      <c r="AM415" s="78">
        <v>0</v>
      </c>
      <c r="AN415" s="78">
        <v>0</v>
      </c>
      <c r="AO415" s="78">
        <v>0</v>
      </c>
      <c r="AP415" s="78">
        <v>0</v>
      </c>
      <c r="AQ415" s="78">
        <v>0</v>
      </c>
      <c r="AR415" s="78" t="s">
        <v>4931</v>
      </c>
      <c r="AS415" s="78" t="s">
        <v>4931</v>
      </c>
      <c r="AT415" s="78">
        <v>0</v>
      </c>
      <c r="AU415" s="78">
        <v>0</v>
      </c>
      <c r="AV415" s="78">
        <v>0</v>
      </c>
      <c r="AW415" s="78">
        <v>0</v>
      </c>
      <c r="AX415" s="78">
        <v>1</v>
      </c>
      <c r="AY415" s="78">
        <v>0</v>
      </c>
      <c r="AZ415" s="78">
        <v>0</v>
      </c>
      <c r="BA415" s="78">
        <v>0</v>
      </c>
      <c r="BB415" s="78">
        <v>0</v>
      </c>
      <c r="BC415" s="78">
        <v>0</v>
      </c>
      <c r="BD415" s="78">
        <v>0</v>
      </c>
      <c r="BE415" s="78">
        <v>0</v>
      </c>
      <c r="BF415" s="78" t="s">
        <v>11976</v>
      </c>
      <c r="BG415" s="78" t="s">
        <v>119501</v>
      </c>
      <c r="BH415" s="78" t="s">
        <v>12179</v>
      </c>
      <c r="BI415" s="78" t="s">
        <v>119497</v>
      </c>
      <c r="BJ415" s="78" t="s">
        <v>119497</v>
      </c>
      <c r="BK415" s="78" t="s">
        <v>119497</v>
      </c>
    </row>
    <row r="416" spans="1:63">
      <c r="A416" s="77" t="s">
        <v>11581</v>
      </c>
      <c r="B416" s="78" t="s">
        <v>11524</v>
      </c>
      <c r="C416" s="78" t="s">
        <v>120366</v>
      </c>
      <c r="D416" s="78" t="s">
        <v>11529</v>
      </c>
      <c r="E416" s="78" t="s">
        <v>120174</v>
      </c>
      <c r="F416" s="78" t="s">
        <v>120175</v>
      </c>
      <c r="G416" s="78" t="s">
        <v>11803</v>
      </c>
      <c r="H416" s="78" t="s">
        <v>120230</v>
      </c>
      <c r="I416" s="78" t="s">
        <v>11581</v>
      </c>
      <c r="J416" s="79"/>
      <c r="K416" s="78" t="s">
        <v>119494</v>
      </c>
      <c r="L416" s="78" t="s">
        <v>4931</v>
      </c>
      <c r="M416" s="78" t="s">
        <v>119537</v>
      </c>
      <c r="N416" s="78" t="s">
        <v>119497</v>
      </c>
      <c r="O416" s="78">
        <v>0.6</v>
      </c>
      <c r="P416" s="78">
        <v>4</v>
      </c>
      <c r="Q416" s="78">
        <v>0.6</v>
      </c>
      <c r="R416" s="78">
        <v>4</v>
      </c>
      <c r="S416" s="78">
        <v>7</v>
      </c>
      <c r="T416" s="78">
        <v>450</v>
      </c>
      <c r="U416" s="78">
        <v>1.34</v>
      </c>
      <c r="V416" s="78" t="s">
        <v>119545</v>
      </c>
      <c r="W416" s="78" t="s">
        <v>119499</v>
      </c>
      <c r="X416" s="78" t="s">
        <v>119507</v>
      </c>
      <c r="Y416" s="78">
        <v>0</v>
      </c>
      <c r="Z416" s="78">
        <v>0</v>
      </c>
      <c r="AA416" s="78">
        <v>0</v>
      </c>
      <c r="AB416" s="78">
        <v>0</v>
      </c>
      <c r="AC416" s="78">
        <v>0</v>
      </c>
      <c r="AD416" s="78">
        <v>1</v>
      </c>
      <c r="AE416" s="78">
        <v>0</v>
      </c>
      <c r="AF416" s="78">
        <v>0</v>
      </c>
      <c r="AG416" s="78">
        <v>0</v>
      </c>
      <c r="AH416" s="78">
        <v>0</v>
      </c>
      <c r="AI416" s="78">
        <v>0</v>
      </c>
      <c r="AJ416" s="78">
        <v>0</v>
      </c>
      <c r="AK416" s="78">
        <v>1</v>
      </c>
      <c r="AL416" s="78">
        <v>0</v>
      </c>
      <c r="AM416" s="78">
        <v>0</v>
      </c>
      <c r="AN416" s="78">
        <v>0</v>
      </c>
      <c r="AO416" s="78">
        <v>0</v>
      </c>
      <c r="AP416" s="78">
        <v>0</v>
      </c>
      <c r="AQ416" s="78">
        <v>0</v>
      </c>
      <c r="AR416" s="78" t="s">
        <v>4931</v>
      </c>
      <c r="AS416" s="78" t="s">
        <v>4931</v>
      </c>
      <c r="AT416" s="78">
        <v>0</v>
      </c>
      <c r="AU416" s="78">
        <v>0</v>
      </c>
      <c r="AV416" s="78">
        <v>0</v>
      </c>
      <c r="AW416" s="78">
        <v>0</v>
      </c>
      <c r="AX416" s="78">
        <v>1</v>
      </c>
      <c r="AY416" s="78">
        <v>0</v>
      </c>
      <c r="AZ416" s="78">
        <v>0</v>
      </c>
      <c r="BA416" s="78">
        <v>0</v>
      </c>
      <c r="BB416" s="78">
        <v>0</v>
      </c>
      <c r="BC416" s="78">
        <v>0</v>
      </c>
      <c r="BD416" s="78">
        <v>0</v>
      </c>
      <c r="BE416" s="78">
        <v>0</v>
      </c>
      <c r="BF416" s="78" t="s">
        <v>11976</v>
      </c>
      <c r="BG416" s="78" t="s">
        <v>119501</v>
      </c>
      <c r="BH416" s="78" t="s">
        <v>12179</v>
      </c>
      <c r="BI416" s="78" t="s">
        <v>119497</v>
      </c>
      <c r="BJ416" s="78" t="s">
        <v>119497</v>
      </c>
      <c r="BK416" s="78" t="s">
        <v>119497</v>
      </c>
    </row>
    <row r="417" spans="1:63">
      <c r="A417" s="77" t="s">
        <v>11588</v>
      </c>
      <c r="B417" s="78" t="s">
        <v>120367</v>
      </c>
      <c r="C417" s="78" t="s">
        <v>120368</v>
      </c>
      <c r="D417" s="78" t="s">
        <v>11529</v>
      </c>
      <c r="E417" s="78" t="s">
        <v>120174</v>
      </c>
      <c r="F417" s="78" t="s">
        <v>120175</v>
      </c>
      <c r="G417" s="78" t="s">
        <v>11803</v>
      </c>
      <c r="H417" s="78" t="s">
        <v>120230</v>
      </c>
      <c r="I417" s="78" t="s">
        <v>11581</v>
      </c>
      <c r="J417" s="78" t="s">
        <v>11588</v>
      </c>
      <c r="K417" s="78" t="s">
        <v>119494</v>
      </c>
      <c r="L417" s="78" t="s">
        <v>4931</v>
      </c>
      <c r="M417" s="78" t="s">
        <v>119540</v>
      </c>
      <c r="N417" s="78" t="s">
        <v>119497</v>
      </c>
      <c r="O417" s="78">
        <v>1.5</v>
      </c>
      <c r="P417" s="78">
        <v>3.5</v>
      </c>
      <c r="Q417" s="78">
        <v>1.5</v>
      </c>
      <c r="R417" s="78">
        <v>4</v>
      </c>
      <c r="S417" s="78">
        <v>10</v>
      </c>
      <c r="T417" s="78">
        <v>283</v>
      </c>
      <c r="U417" s="78">
        <v>1.88</v>
      </c>
      <c r="V417" s="78" t="s">
        <v>119545</v>
      </c>
      <c r="W417" s="78" t="s">
        <v>119499</v>
      </c>
      <c r="X417" s="78" t="s">
        <v>119507</v>
      </c>
      <c r="Y417" s="78">
        <v>0</v>
      </c>
      <c r="Z417" s="78">
        <v>0</v>
      </c>
      <c r="AA417" s="78">
        <v>0</v>
      </c>
      <c r="AB417" s="78">
        <v>0</v>
      </c>
      <c r="AC417" s="78">
        <v>0</v>
      </c>
      <c r="AD417" s="78">
        <v>1</v>
      </c>
      <c r="AE417" s="78">
        <v>0</v>
      </c>
      <c r="AF417" s="78">
        <v>0</v>
      </c>
      <c r="AG417" s="78">
        <v>0</v>
      </c>
      <c r="AH417" s="78">
        <v>0</v>
      </c>
      <c r="AI417" s="78">
        <v>0</v>
      </c>
      <c r="AJ417" s="78">
        <v>0</v>
      </c>
      <c r="AK417" s="78">
        <v>1</v>
      </c>
      <c r="AL417" s="78">
        <v>0</v>
      </c>
      <c r="AM417" s="78">
        <v>0</v>
      </c>
      <c r="AN417" s="78">
        <v>0</v>
      </c>
      <c r="AO417" s="78">
        <v>0</v>
      </c>
      <c r="AP417" s="78">
        <v>0</v>
      </c>
      <c r="AQ417" s="78">
        <v>0</v>
      </c>
      <c r="AR417" s="78" t="s">
        <v>4931</v>
      </c>
      <c r="AS417" s="78" t="s">
        <v>4931</v>
      </c>
      <c r="AT417" s="78">
        <v>0</v>
      </c>
      <c r="AU417" s="78">
        <v>0</v>
      </c>
      <c r="AV417" s="78">
        <v>0</v>
      </c>
      <c r="AW417" s="78">
        <v>0</v>
      </c>
      <c r="AX417" s="78">
        <v>1</v>
      </c>
      <c r="AY417" s="78">
        <v>0</v>
      </c>
      <c r="AZ417" s="78">
        <v>0</v>
      </c>
      <c r="BA417" s="78">
        <v>0</v>
      </c>
      <c r="BB417" s="78">
        <v>0</v>
      </c>
      <c r="BC417" s="78">
        <v>0</v>
      </c>
      <c r="BD417" s="78">
        <v>0</v>
      </c>
      <c r="BE417" s="78">
        <v>0</v>
      </c>
      <c r="BF417" s="78" t="s">
        <v>11976</v>
      </c>
      <c r="BG417" s="78" t="s">
        <v>119927</v>
      </c>
      <c r="BH417" s="78" t="s">
        <v>12179</v>
      </c>
      <c r="BI417" s="78" t="s">
        <v>2438</v>
      </c>
      <c r="BJ417" s="78" t="s">
        <v>119497</v>
      </c>
      <c r="BK417" s="78" t="s">
        <v>11387</v>
      </c>
    </row>
    <row r="418" spans="1:63">
      <c r="A418" s="77" t="s">
        <v>11570</v>
      </c>
      <c r="B418" s="78" t="s">
        <v>8996</v>
      </c>
      <c r="C418" s="78" t="s">
        <v>120369</v>
      </c>
      <c r="D418" s="78" t="s">
        <v>11529</v>
      </c>
      <c r="E418" s="78" t="s">
        <v>120174</v>
      </c>
      <c r="F418" s="78" t="s">
        <v>120175</v>
      </c>
      <c r="G418" s="78" t="s">
        <v>11803</v>
      </c>
      <c r="H418" s="78" t="s">
        <v>11571</v>
      </c>
      <c r="I418" s="78" t="s">
        <v>11570</v>
      </c>
      <c r="J418" s="79"/>
      <c r="K418" s="78" t="s">
        <v>119495</v>
      </c>
      <c r="L418" s="78" t="s">
        <v>4931</v>
      </c>
      <c r="M418" s="78" t="s">
        <v>119540</v>
      </c>
      <c r="N418" s="78" t="s">
        <v>119540</v>
      </c>
      <c r="O418" s="78">
        <v>0.4</v>
      </c>
      <c r="P418" s="78">
        <v>3</v>
      </c>
      <c r="Q418" s="78">
        <v>1.5</v>
      </c>
      <c r="R418" s="78">
        <v>68</v>
      </c>
      <c r="S418" s="78">
        <v>55</v>
      </c>
      <c r="T418" s="78">
        <v>55</v>
      </c>
      <c r="U418" s="78">
        <v>9.3000000000000007</v>
      </c>
      <c r="V418" s="78" t="s">
        <v>119545</v>
      </c>
      <c r="W418" s="78" t="s">
        <v>119499</v>
      </c>
      <c r="X418" s="78" t="s">
        <v>119507</v>
      </c>
      <c r="Y418" s="78">
        <v>0</v>
      </c>
      <c r="Z418" s="78">
        <v>0</v>
      </c>
      <c r="AA418" s="78">
        <v>0</v>
      </c>
      <c r="AB418" s="78">
        <v>0</v>
      </c>
      <c r="AC418" s="78">
        <v>0</v>
      </c>
      <c r="AD418" s="78">
        <v>1</v>
      </c>
      <c r="AE418" s="78">
        <v>0</v>
      </c>
      <c r="AF418" s="78">
        <v>0</v>
      </c>
      <c r="AG418" s="78">
        <v>0</v>
      </c>
      <c r="AH418" s="78">
        <v>0</v>
      </c>
      <c r="AI418" s="78">
        <v>0</v>
      </c>
      <c r="AJ418" s="78">
        <v>0</v>
      </c>
      <c r="AK418" s="78">
        <v>0</v>
      </c>
      <c r="AL418" s="78">
        <v>0</v>
      </c>
      <c r="AM418" s="78">
        <v>0</v>
      </c>
      <c r="AN418" s="78">
        <v>0</v>
      </c>
      <c r="AO418" s="78">
        <v>0</v>
      </c>
      <c r="AP418" s="78">
        <v>0</v>
      </c>
      <c r="AQ418" s="78">
        <v>0</v>
      </c>
      <c r="AR418" s="78" t="s">
        <v>4931</v>
      </c>
      <c r="AS418" s="78" t="s">
        <v>4931</v>
      </c>
      <c r="AT418" s="78">
        <v>0</v>
      </c>
      <c r="AU418" s="78">
        <v>0</v>
      </c>
      <c r="AV418" s="78">
        <v>0</v>
      </c>
      <c r="AW418" s="78">
        <v>0</v>
      </c>
      <c r="AX418" s="78">
        <v>1</v>
      </c>
      <c r="AY418" s="78">
        <v>0</v>
      </c>
      <c r="AZ418" s="78">
        <v>0</v>
      </c>
      <c r="BA418" s="78">
        <v>0</v>
      </c>
      <c r="BB418" s="78">
        <v>0</v>
      </c>
      <c r="BC418" s="78">
        <v>0</v>
      </c>
      <c r="BD418" s="78">
        <v>0</v>
      </c>
      <c r="BE418" s="78">
        <v>0</v>
      </c>
      <c r="BF418" s="78" t="s">
        <v>11976</v>
      </c>
      <c r="BG418" s="78" t="s">
        <v>119501</v>
      </c>
      <c r="BH418" s="78" t="s">
        <v>12179</v>
      </c>
      <c r="BI418" s="78" t="s">
        <v>119532</v>
      </c>
      <c r="BJ418" s="78" t="s">
        <v>119497</v>
      </c>
      <c r="BK418" s="78" t="s">
        <v>11551</v>
      </c>
    </row>
    <row r="419" spans="1:63">
      <c r="A419" s="77" t="s">
        <v>120370</v>
      </c>
      <c r="B419" s="78" t="s">
        <v>120371</v>
      </c>
      <c r="C419" s="78" t="s">
        <v>120372</v>
      </c>
      <c r="D419" s="78" t="s">
        <v>11529</v>
      </c>
      <c r="E419" s="78" t="s">
        <v>120174</v>
      </c>
      <c r="F419" s="78" t="s">
        <v>120175</v>
      </c>
      <c r="G419" s="78" t="s">
        <v>11803</v>
      </c>
      <c r="H419" s="78" t="s">
        <v>11571</v>
      </c>
      <c r="I419" s="78" t="s">
        <v>11570</v>
      </c>
      <c r="J419" s="78" t="s">
        <v>120370</v>
      </c>
      <c r="K419" s="78" t="s">
        <v>119495</v>
      </c>
      <c r="L419" s="78" t="s">
        <v>119494</v>
      </c>
      <c r="M419" s="78" t="s">
        <v>119540</v>
      </c>
      <c r="N419" s="78" t="s">
        <v>119540</v>
      </c>
      <c r="O419" s="78">
        <v>0.7</v>
      </c>
      <c r="P419" s="78">
        <v>0.9</v>
      </c>
      <c r="Q419" s="78">
        <v>4</v>
      </c>
      <c r="R419" s="78">
        <v>40</v>
      </c>
      <c r="S419" s="78">
        <v>7.4</v>
      </c>
      <c r="T419" s="78">
        <v>7.4</v>
      </c>
      <c r="U419" s="78">
        <v>1.41</v>
      </c>
      <c r="V419" s="78" t="s">
        <v>119498</v>
      </c>
      <c r="W419" s="78" t="s">
        <v>119499</v>
      </c>
      <c r="X419" s="78" t="s">
        <v>119550</v>
      </c>
      <c r="Y419" s="78">
        <v>0</v>
      </c>
      <c r="Z419" s="78">
        <v>0</v>
      </c>
      <c r="AA419" s="78">
        <v>0</v>
      </c>
      <c r="AB419" s="78">
        <v>0</v>
      </c>
      <c r="AC419" s="78">
        <v>0</v>
      </c>
      <c r="AD419" s="78">
        <v>0</v>
      </c>
      <c r="AE419" s="78">
        <v>0</v>
      </c>
      <c r="AF419" s="78">
        <v>0</v>
      </c>
      <c r="AG419" s="78">
        <v>0</v>
      </c>
      <c r="AH419" s="78">
        <v>0</v>
      </c>
      <c r="AI419" s="78">
        <v>0</v>
      </c>
      <c r="AJ419" s="78">
        <v>0</v>
      </c>
      <c r="AK419" s="78">
        <v>0</v>
      </c>
      <c r="AL419" s="78">
        <v>0</v>
      </c>
      <c r="AM419" s="78">
        <v>0</v>
      </c>
      <c r="AN419" s="78">
        <v>0</v>
      </c>
      <c r="AO419" s="78">
        <v>0</v>
      </c>
      <c r="AP419" s="78">
        <v>0</v>
      </c>
      <c r="AQ419" s="78">
        <v>0</v>
      </c>
      <c r="AR419" s="78" t="s">
        <v>4931</v>
      </c>
      <c r="AS419" s="78" t="s">
        <v>4931</v>
      </c>
      <c r="AT419" s="78">
        <v>0</v>
      </c>
      <c r="AU419" s="78">
        <v>0</v>
      </c>
      <c r="AV419" s="78">
        <v>0</v>
      </c>
      <c r="AW419" s="78">
        <v>0</v>
      </c>
      <c r="AX419" s="78">
        <v>1</v>
      </c>
      <c r="AY419" s="78">
        <v>0</v>
      </c>
      <c r="AZ419" s="78">
        <v>0</v>
      </c>
      <c r="BA419" s="78">
        <v>0</v>
      </c>
      <c r="BB419" s="78">
        <v>0</v>
      </c>
      <c r="BC419" s="78">
        <v>0</v>
      </c>
      <c r="BD419" s="78">
        <v>0</v>
      </c>
      <c r="BE419" s="78">
        <v>0</v>
      </c>
      <c r="BF419" s="78" t="s">
        <v>11976</v>
      </c>
      <c r="BG419" s="78" t="s">
        <v>119501</v>
      </c>
      <c r="BH419" s="78" t="s">
        <v>12179</v>
      </c>
      <c r="BI419" s="78" t="s">
        <v>119532</v>
      </c>
      <c r="BJ419" s="78" t="s">
        <v>119497</v>
      </c>
      <c r="BK419" s="78" t="s">
        <v>11551</v>
      </c>
    </row>
    <row r="420" spans="1:63">
      <c r="A420" s="77" t="s">
        <v>11578</v>
      </c>
      <c r="B420" s="78" t="s">
        <v>8996</v>
      </c>
      <c r="C420" s="78" t="s">
        <v>120373</v>
      </c>
      <c r="D420" s="78" t="s">
        <v>11529</v>
      </c>
      <c r="E420" s="78" t="s">
        <v>120174</v>
      </c>
      <c r="F420" s="78" t="s">
        <v>120175</v>
      </c>
      <c r="G420" s="78" t="s">
        <v>11803</v>
      </c>
      <c r="H420" s="78" t="s">
        <v>11571</v>
      </c>
      <c r="I420" s="78" t="s">
        <v>11570</v>
      </c>
      <c r="J420" s="78" t="s">
        <v>11578</v>
      </c>
      <c r="K420" s="78" t="s">
        <v>119495</v>
      </c>
      <c r="L420" s="78" t="s">
        <v>119494</v>
      </c>
      <c r="M420" s="78" t="s">
        <v>119540</v>
      </c>
      <c r="N420" s="78" t="s">
        <v>119540</v>
      </c>
      <c r="O420" s="78">
        <v>1.2</v>
      </c>
      <c r="P420" s="78">
        <v>3</v>
      </c>
      <c r="Q420" s="78">
        <v>2</v>
      </c>
      <c r="R420" s="78">
        <v>68</v>
      </c>
      <c r="S420" s="78">
        <v>64</v>
      </c>
      <c r="T420" s="78">
        <v>64</v>
      </c>
      <c r="U420" s="78">
        <v>10.73</v>
      </c>
      <c r="V420" s="78" t="s">
        <v>119545</v>
      </c>
      <c r="W420" s="78" t="s">
        <v>119499</v>
      </c>
      <c r="X420" s="78" t="s">
        <v>119507</v>
      </c>
      <c r="Y420" s="78">
        <v>0</v>
      </c>
      <c r="Z420" s="78">
        <v>0</v>
      </c>
      <c r="AA420" s="78">
        <v>0</v>
      </c>
      <c r="AB420" s="78">
        <v>0</v>
      </c>
      <c r="AC420" s="78">
        <v>0</v>
      </c>
      <c r="AD420" s="78">
        <v>1</v>
      </c>
      <c r="AE420" s="78">
        <v>0</v>
      </c>
      <c r="AF420" s="78">
        <v>0</v>
      </c>
      <c r="AG420" s="78">
        <v>0</v>
      </c>
      <c r="AH420" s="78">
        <v>0</v>
      </c>
      <c r="AI420" s="78">
        <v>0</v>
      </c>
      <c r="AJ420" s="78">
        <v>0</v>
      </c>
      <c r="AK420" s="78">
        <v>0</v>
      </c>
      <c r="AL420" s="78">
        <v>0</v>
      </c>
      <c r="AM420" s="78">
        <v>0</v>
      </c>
      <c r="AN420" s="78">
        <v>0</v>
      </c>
      <c r="AO420" s="78">
        <v>0</v>
      </c>
      <c r="AP420" s="78">
        <v>0</v>
      </c>
      <c r="AQ420" s="78">
        <v>0</v>
      </c>
      <c r="AR420" s="78" t="s">
        <v>4931</v>
      </c>
      <c r="AS420" s="78" t="s">
        <v>4931</v>
      </c>
      <c r="AT420" s="78">
        <v>0</v>
      </c>
      <c r="AU420" s="78">
        <v>0</v>
      </c>
      <c r="AV420" s="78">
        <v>0</v>
      </c>
      <c r="AW420" s="78">
        <v>0</v>
      </c>
      <c r="AX420" s="78">
        <v>1</v>
      </c>
      <c r="AY420" s="78">
        <v>0</v>
      </c>
      <c r="AZ420" s="78">
        <v>0</v>
      </c>
      <c r="BA420" s="78">
        <v>0</v>
      </c>
      <c r="BB420" s="78">
        <v>0</v>
      </c>
      <c r="BC420" s="78">
        <v>0</v>
      </c>
      <c r="BD420" s="78">
        <v>0</v>
      </c>
      <c r="BE420" s="78">
        <v>0</v>
      </c>
      <c r="BF420" s="78" t="s">
        <v>11976</v>
      </c>
      <c r="BG420" s="78" t="s">
        <v>119501</v>
      </c>
      <c r="BH420" s="78" t="s">
        <v>12179</v>
      </c>
      <c r="BI420" s="78" t="s">
        <v>119532</v>
      </c>
      <c r="BJ420" s="78" t="s">
        <v>119497</v>
      </c>
      <c r="BK420" s="78" t="s">
        <v>11551</v>
      </c>
    </row>
    <row r="421" spans="1:63">
      <c r="A421" s="77" t="s">
        <v>11576</v>
      </c>
      <c r="B421" s="78" t="s">
        <v>120374</v>
      </c>
      <c r="C421" s="78" t="s">
        <v>120375</v>
      </c>
      <c r="D421" s="78" t="s">
        <v>11529</v>
      </c>
      <c r="E421" s="78" t="s">
        <v>120174</v>
      </c>
      <c r="F421" s="78" t="s">
        <v>120175</v>
      </c>
      <c r="G421" s="78" t="s">
        <v>11803</v>
      </c>
      <c r="H421" s="78" t="s">
        <v>11571</v>
      </c>
      <c r="I421" s="78" t="s">
        <v>11570</v>
      </c>
      <c r="J421" s="78" t="s">
        <v>11576</v>
      </c>
      <c r="K421" s="78" t="s">
        <v>119495</v>
      </c>
      <c r="L421" s="78" t="s">
        <v>4931</v>
      </c>
      <c r="M421" s="78" t="s">
        <v>119540</v>
      </c>
      <c r="N421" s="78" t="s">
        <v>119540</v>
      </c>
      <c r="O421" s="78">
        <v>0.4</v>
      </c>
      <c r="P421" s="78">
        <v>2.2000000000000002</v>
      </c>
      <c r="Q421" s="78">
        <v>1.5</v>
      </c>
      <c r="R421" s="78">
        <v>8.5</v>
      </c>
      <c r="S421" s="78">
        <v>4</v>
      </c>
      <c r="T421" s="78">
        <v>4</v>
      </c>
      <c r="U421" s="78">
        <v>0.79</v>
      </c>
      <c r="V421" s="78" t="s">
        <v>119545</v>
      </c>
      <c r="W421" s="78" t="s">
        <v>119498</v>
      </c>
      <c r="X421" s="78" t="s">
        <v>119550</v>
      </c>
      <c r="Y421" s="78">
        <v>0</v>
      </c>
      <c r="Z421" s="78">
        <v>0</v>
      </c>
      <c r="AA421" s="78">
        <v>0</v>
      </c>
      <c r="AB421" s="78">
        <v>0</v>
      </c>
      <c r="AC421" s="78">
        <v>0</v>
      </c>
      <c r="AD421" s="78">
        <v>1</v>
      </c>
      <c r="AE421" s="78">
        <v>0</v>
      </c>
      <c r="AF421" s="78">
        <v>0</v>
      </c>
      <c r="AG421" s="78">
        <v>0</v>
      </c>
      <c r="AH421" s="78">
        <v>0</v>
      </c>
      <c r="AI421" s="78">
        <v>0</v>
      </c>
      <c r="AJ421" s="78">
        <v>0</v>
      </c>
      <c r="AK421" s="78">
        <v>0</v>
      </c>
      <c r="AL421" s="78">
        <v>0</v>
      </c>
      <c r="AM421" s="78">
        <v>0</v>
      </c>
      <c r="AN421" s="78">
        <v>0</v>
      </c>
      <c r="AO421" s="78">
        <v>0</v>
      </c>
      <c r="AP421" s="78">
        <v>0</v>
      </c>
      <c r="AQ421" s="78">
        <v>0</v>
      </c>
      <c r="AR421" s="78" t="s">
        <v>4931</v>
      </c>
      <c r="AS421" s="78" t="s">
        <v>4931</v>
      </c>
      <c r="AT421" s="78">
        <v>0</v>
      </c>
      <c r="AU421" s="78">
        <v>0</v>
      </c>
      <c r="AV421" s="78">
        <v>0</v>
      </c>
      <c r="AW421" s="78">
        <v>0</v>
      </c>
      <c r="AX421" s="78">
        <v>1</v>
      </c>
      <c r="AY421" s="78">
        <v>0</v>
      </c>
      <c r="AZ421" s="78">
        <v>0</v>
      </c>
      <c r="BA421" s="78">
        <v>0</v>
      </c>
      <c r="BB421" s="78">
        <v>0</v>
      </c>
      <c r="BC421" s="78">
        <v>0</v>
      </c>
      <c r="BD421" s="78">
        <v>0</v>
      </c>
      <c r="BE421" s="78">
        <v>0</v>
      </c>
      <c r="BF421" s="78" t="s">
        <v>11976</v>
      </c>
      <c r="BG421" s="78" t="s">
        <v>119927</v>
      </c>
      <c r="BH421" s="78" t="s">
        <v>12179</v>
      </c>
      <c r="BI421" s="78" t="s">
        <v>119532</v>
      </c>
      <c r="BJ421" s="78" t="s">
        <v>119497</v>
      </c>
      <c r="BK421" s="78" t="s">
        <v>11551</v>
      </c>
    </row>
    <row r="422" spans="1:63">
      <c r="A422" s="77" t="s">
        <v>11555</v>
      </c>
      <c r="B422" s="78" t="s">
        <v>11553</v>
      </c>
      <c r="C422" s="78" t="s">
        <v>120376</v>
      </c>
      <c r="D422" s="78" t="s">
        <v>11529</v>
      </c>
      <c r="E422" s="78" t="s">
        <v>120174</v>
      </c>
      <c r="F422" s="78" t="s">
        <v>120175</v>
      </c>
      <c r="G422" s="78" t="s">
        <v>11803</v>
      </c>
      <c r="H422" s="78" t="s">
        <v>11526</v>
      </c>
      <c r="I422" s="78" t="s">
        <v>11555</v>
      </c>
      <c r="J422" s="79"/>
      <c r="K422" s="78" t="s">
        <v>119495</v>
      </c>
      <c r="L422" s="78" t="s">
        <v>4931</v>
      </c>
      <c r="M422" s="78" t="s">
        <v>119540</v>
      </c>
      <c r="N422" s="78" t="s">
        <v>119540</v>
      </c>
      <c r="O422" s="78">
        <v>0.7</v>
      </c>
      <c r="P422" s="78">
        <v>15</v>
      </c>
      <c r="Q422" s="78">
        <v>0.7</v>
      </c>
      <c r="R422" s="78">
        <v>15</v>
      </c>
      <c r="S422" s="78">
        <v>4</v>
      </c>
      <c r="T422" s="78">
        <v>4</v>
      </c>
      <c r="U422" s="78">
        <v>0.79</v>
      </c>
      <c r="V422" s="78" t="s">
        <v>119545</v>
      </c>
      <c r="W422" s="78" t="s">
        <v>119498</v>
      </c>
      <c r="X422" s="78" t="s">
        <v>119550</v>
      </c>
      <c r="Y422" s="78">
        <v>0</v>
      </c>
      <c r="Z422" s="78">
        <v>0</v>
      </c>
      <c r="AA422" s="78">
        <v>0</v>
      </c>
      <c r="AB422" s="78">
        <v>0</v>
      </c>
      <c r="AC422" s="78">
        <v>0</v>
      </c>
      <c r="AD422" s="78">
        <v>1</v>
      </c>
      <c r="AE422" s="78">
        <v>0</v>
      </c>
      <c r="AF422" s="78">
        <v>0</v>
      </c>
      <c r="AG422" s="78">
        <v>0</v>
      </c>
      <c r="AH422" s="78">
        <v>0</v>
      </c>
      <c r="AI422" s="78">
        <v>0</v>
      </c>
      <c r="AJ422" s="78">
        <v>0</v>
      </c>
      <c r="AK422" s="78">
        <v>0</v>
      </c>
      <c r="AL422" s="78">
        <v>0</v>
      </c>
      <c r="AM422" s="78">
        <v>0</v>
      </c>
      <c r="AN422" s="78">
        <v>0</v>
      </c>
      <c r="AO422" s="78">
        <v>0</v>
      </c>
      <c r="AP422" s="78">
        <v>0</v>
      </c>
      <c r="AQ422" s="78">
        <v>0</v>
      </c>
      <c r="AR422" s="78" t="s">
        <v>4931</v>
      </c>
      <c r="AS422" s="78" t="s">
        <v>4931</v>
      </c>
      <c r="AT422" s="78">
        <v>0</v>
      </c>
      <c r="AU422" s="78">
        <v>0</v>
      </c>
      <c r="AV422" s="78">
        <v>0</v>
      </c>
      <c r="AW422" s="78">
        <v>0</v>
      </c>
      <c r="AX422" s="78">
        <v>1</v>
      </c>
      <c r="AY422" s="78">
        <v>0</v>
      </c>
      <c r="AZ422" s="78">
        <v>0</v>
      </c>
      <c r="BA422" s="78">
        <v>0</v>
      </c>
      <c r="BB422" s="78">
        <v>0</v>
      </c>
      <c r="BC422" s="78">
        <v>0</v>
      </c>
      <c r="BD422" s="78">
        <v>0</v>
      </c>
      <c r="BE422" s="78">
        <v>0</v>
      </c>
      <c r="BF422" s="78" t="s">
        <v>11976</v>
      </c>
      <c r="BG422" s="78" t="s">
        <v>119501</v>
      </c>
      <c r="BH422" s="78" t="s">
        <v>119516</v>
      </c>
      <c r="BI422" s="78" t="s">
        <v>119532</v>
      </c>
      <c r="BJ422" s="78" t="s">
        <v>119497</v>
      </c>
      <c r="BK422" s="78" t="s">
        <v>11551</v>
      </c>
    </row>
    <row r="423" spans="1:63">
      <c r="A423" s="77" t="s">
        <v>11568</v>
      </c>
      <c r="B423" s="78" t="s">
        <v>11553</v>
      </c>
      <c r="C423" s="78" t="s">
        <v>120377</v>
      </c>
      <c r="D423" s="78" t="s">
        <v>11529</v>
      </c>
      <c r="E423" s="78" t="s">
        <v>120174</v>
      </c>
      <c r="F423" s="78" t="s">
        <v>120175</v>
      </c>
      <c r="G423" s="78" t="s">
        <v>11803</v>
      </c>
      <c r="H423" s="78" t="s">
        <v>11526</v>
      </c>
      <c r="I423" s="78" t="s">
        <v>11555</v>
      </c>
      <c r="J423" s="78" t="s">
        <v>11568</v>
      </c>
      <c r="K423" s="78" t="s">
        <v>119495</v>
      </c>
      <c r="L423" s="78" t="s">
        <v>4931</v>
      </c>
      <c r="M423" s="78" t="s">
        <v>119540</v>
      </c>
      <c r="N423" s="78" t="s">
        <v>119540</v>
      </c>
      <c r="O423" s="78">
        <v>3</v>
      </c>
      <c r="P423" s="78">
        <v>7.8</v>
      </c>
      <c r="Q423" s="78">
        <v>3</v>
      </c>
      <c r="R423" s="78">
        <v>7.8</v>
      </c>
      <c r="S423" s="78">
        <v>97</v>
      </c>
      <c r="T423" s="78">
        <v>97</v>
      </c>
      <c r="U423" s="78">
        <v>15.85</v>
      </c>
      <c r="V423" s="78" t="s">
        <v>119498</v>
      </c>
      <c r="W423" s="78" t="s">
        <v>119498</v>
      </c>
      <c r="X423" s="78" t="s">
        <v>119507</v>
      </c>
      <c r="Y423" s="78">
        <v>1</v>
      </c>
      <c r="Z423" s="78">
        <v>0</v>
      </c>
      <c r="AA423" s="78">
        <v>0</v>
      </c>
      <c r="AB423" s="78">
        <v>0</v>
      </c>
      <c r="AC423" s="78">
        <v>0</v>
      </c>
      <c r="AD423" s="78">
        <v>1</v>
      </c>
      <c r="AE423" s="78">
        <v>0</v>
      </c>
      <c r="AF423" s="78">
        <v>0</v>
      </c>
      <c r="AG423" s="78">
        <v>0</v>
      </c>
      <c r="AH423" s="78">
        <v>0</v>
      </c>
      <c r="AI423" s="78">
        <v>0</v>
      </c>
      <c r="AJ423" s="78">
        <v>0</v>
      </c>
      <c r="AK423" s="78">
        <v>0</v>
      </c>
      <c r="AL423" s="78">
        <v>0</v>
      </c>
      <c r="AM423" s="78">
        <v>0</v>
      </c>
      <c r="AN423" s="78">
        <v>0</v>
      </c>
      <c r="AO423" s="78">
        <v>0</v>
      </c>
      <c r="AP423" s="78">
        <v>0</v>
      </c>
      <c r="AQ423" s="78">
        <v>0</v>
      </c>
      <c r="AR423" s="78" t="s">
        <v>4931</v>
      </c>
      <c r="AS423" s="78" t="s">
        <v>4931</v>
      </c>
      <c r="AT423" s="78">
        <v>0</v>
      </c>
      <c r="AU423" s="78">
        <v>0</v>
      </c>
      <c r="AV423" s="78">
        <v>0</v>
      </c>
      <c r="AW423" s="78">
        <v>0</v>
      </c>
      <c r="AX423" s="78">
        <v>1</v>
      </c>
      <c r="AY423" s="78">
        <v>0</v>
      </c>
      <c r="AZ423" s="78">
        <v>0</v>
      </c>
      <c r="BA423" s="78">
        <v>0</v>
      </c>
      <c r="BB423" s="78">
        <v>0</v>
      </c>
      <c r="BC423" s="78">
        <v>0</v>
      </c>
      <c r="BD423" s="78">
        <v>0</v>
      </c>
      <c r="BE423" s="78">
        <v>0</v>
      </c>
      <c r="BF423" s="78" t="s">
        <v>11976</v>
      </c>
      <c r="BG423" s="78" t="s">
        <v>119927</v>
      </c>
      <c r="BH423" s="78" t="s">
        <v>119516</v>
      </c>
      <c r="BI423" s="78" t="s">
        <v>119532</v>
      </c>
      <c r="BJ423" s="78" t="s">
        <v>119497</v>
      </c>
      <c r="BK423" s="78" t="s">
        <v>11551</v>
      </c>
    </row>
    <row r="424" spans="1:63">
      <c r="A424" s="77" t="s">
        <v>11565</v>
      </c>
      <c r="B424" s="78" t="s">
        <v>11563</v>
      </c>
      <c r="C424" s="78" t="s">
        <v>120378</v>
      </c>
      <c r="D424" s="78" t="s">
        <v>11529</v>
      </c>
      <c r="E424" s="78" t="s">
        <v>120174</v>
      </c>
      <c r="F424" s="78" t="s">
        <v>120175</v>
      </c>
      <c r="G424" s="78" t="s">
        <v>11803</v>
      </c>
      <c r="H424" s="78" t="s">
        <v>11526</v>
      </c>
      <c r="I424" s="78" t="s">
        <v>11555</v>
      </c>
      <c r="J424" s="78" t="s">
        <v>11565</v>
      </c>
      <c r="K424" s="78" t="s">
        <v>119495</v>
      </c>
      <c r="L424" s="78" t="s">
        <v>4931</v>
      </c>
      <c r="M424" s="78" t="s">
        <v>119540</v>
      </c>
      <c r="N424" s="78" t="s">
        <v>119540</v>
      </c>
      <c r="O424" s="78">
        <v>0.7</v>
      </c>
      <c r="P424" s="78">
        <v>0.8</v>
      </c>
      <c r="Q424" s="78">
        <v>0.7</v>
      </c>
      <c r="R424" s="78">
        <v>0.8</v>
      </c>
      <c r="S424" s="78">
        <v>0.3</v>
      </c>
      <c r="T424" s="78">
        <v>0.3</v>
      </c>
      <c r="U424" s="78">
        <v>7.0000000000000007E-2</v>
      </c>
      <c r="V424" s="78" t="s">
        <v>119545</v>
      </c>
      <c r="W424" s="78" t="s">
        <v>119545</v>
      </c>
      <c r="X424" s="78" t="s">
        <v>119550</v>
      </c>
      <c r="Y424" s="78">
        <v>0</v>
      </c>
      <c r="Z424" s="78">
        <v>0</v>
      </c>
      <c r="AA424" s="78">
        <v>0</v>
      </c>
      <c r="AB424" s="78">
        <v>0</v>
      </c>
      <c r="AC424" s="78">
        <v>0</v>
      </c>
      <c r="AD424" s="78">
        <v>1</v>
      </c>
      <c r="AE424" s="78">
        <v>0</v>
      </c>
      <c r="AF424" s="78">
        <v>0</v>
      </c>
      <c r="AG424" s="78">
        <v>0</v>
      </c>
      <c r="AH424" s="78">
        <v>0</v>
      </c>
      <c r="AI424" s="78">
        <v>0</v>
      </c>
      <c r="AJ424" s="78">
        <v>0</v>
      </c>
      <c r="AK424" s="78">
        <v>0</v>
      </c>
      <c r="AL424" s="78">
        <v>0</v>
      </c>
      <c r="AM424" s="78">
        <v>0</v>
      </c>
      <c r="AN424" s="78">
        <v>0</v>
      </c>
      <c r="AO424" s="78">
        <v>0</v>
      </c>
      <c r="AP424" s="78">
        <v>0</v>
      </c>
      <c r="AQ424" s="78">
        <v>0</v>
      </c>
      <c r="AR424" s="78" t="s">
        <v>4931</v>
      </c>
      <c r="AS424" s="78" t="s">
        <v>4931</v>
      </c>
      <c r="AT424" s="78">
        <v>0</v>
      </c>
      <c r="AU424" s="78">
        <v>0</v>
      </c>
      <c r="AV424" s="78">
        <v>0</v>
      </c>
      <c r="AW424" s="78">
        <v>0</v>
      </c>
      <c r="AX424" s="78">
        <v>1</v>
      </c>
      <c r="AY424" s="78">
        <v>0</v>
      </c>
      <c r="AZ424" s="78">
        <v>0</v>
      </c>
      <c r="BA424" s="78">
        <v>0</v>
      </c>
      <c r="BB424" s="78">
        <v>0</v>
      </c>
      <c r="BC424" s="78">
        <v>0</v>
      </c>
      <c r="BD424" s="78">
        <v>0</v>
      </c>
      <c r="BE424" s="78">
        <v>0</v>
      </c>
      <c r="BF424" s="78" t="s">
        <v>11976</v>
      </c>
      <c r="BG424" s="78" t="s">
        <v>119501</v>
      </c>
      <c r="BH424" s="78" t="s">
        <v>119516</v>
      </c>
      <c r="BI424" s="78" t="s">
        <v>119532</v>
      </c>
      <c r="BJ424" s="78" t="s">
        <v>119497</v>
      </c>
      <c r="BK424" s="78" t="s">
        <v>11551</v>
      </c>
    </row>
    <row r="425" spans="1:63">
      <c r="A425" s="77" t="s">
        <v>11525</v>
      </c>
      <c r="B425" s="78" t="s">
        <v>11524</v>
      </c>
      <c r="C425" s="78" t="s">
        <v>120379</v>
      </c>
      <c r="D425" s="78" t="s">
        <v>11529</v>
      </c>
      <c r="E425" s="78" t="s">
        <v>120174</v>
      </c>
      <c r="F425" s="78" t="s">
        <v>120175</v>
      </c>
      <c r="G425" s="78" t="s">
        <v>11803</v>
      </c>
      <c r="H425" s="78" t="s">
        <v>120230</v>
      </c>
      <c r="I425" s="78" t="s">
        <v>11525</v>
      </c>
      <c r="J425" s="79"/>
      <c r="K425" s="78" t="s">
        <v>119494</v>
      </c>
      <c r="L425" s="78" t="s">
        <v>4931</v>
      </c>
      <c r="M425" s="78" t="s">
        <v>119540</v>
      </c>
      <c r="N425" s="78" t="s">
        <v>119497</v>
      </c>
      <c r="O425" s="78">
        <v>1</v>
      </c>
      <c r="P425" s="78">
        <v>5</v>
      </c>
      <c r="Q425" s="78">
        <v>1.4</v>
      </c>
      <c r="R425" s="78">
        <v>7</v>
      </c>
      <c r="S425" s="78">
        <v>15</v>
      </c>
      <c r="T425" s="78">
        <v>2036</v>
      </c>
      <c r="U425" s="78">
        <v>2.75</v>
      </c>
      <c r="V425" s="78" t="s">
        <v>119545</v>
      </c>
      <c r="W425" s="78" t="s">
        <v>119684</v>
      </c>
      <c r="X425" s="78" t="s">
        <v>119500</v>
      </c>
      <c r="Y425" s="78">
        <v>1</v>
      </c>
      <c r="Z425" s="78">
        <v>0</v>
      </c>
      <c r="AA425" s="78">
        <v>0</v>
      </c>
      <c r="AB425" s="78">
        <v>1</v>
      </c>
      <c r="AC425" s="78">
        <v>0</v>
      </c>
      <c r="AD425" s="78">
        <v>1</v>
      </c>
      <c r="AE425" s="78">
        <v>0</v>
      </c>
      <c r="AF425" s="78">
        <v>0</v>
      </c>
      <c r="AG425" s="78">
        <v>0</v>
      </c>
      <c r="AH425" s="78">
        <v>0</v>
      </c>
      <c r="AI425" s="78">
        <v>0</v>
      </c>
      <c r="AJ425" s="78">
        <v>0</v>
      </c>
      <c r="AK425" s="78">
        <v>1</v>
      </c>
      <c r="AL425" s="78">
        <v>0</v>
      </c>
      <c r="AM425" s="78">
        <v>0</v>
      </c>
      <c r="AN425" s="78">
        <v>0</v>
      </c>
      <c r="AO425" s="78">
        <v>0</v>
      </c>
      <c r="AP425" s="78">
        <v>0</v>
      </c>
      <c r="AQ425" s="78">
        <v>0</v>
      </c>
      <c r="AR425" s="78" t="s">
        <v>4931</v>
      </c>
      <c r="AS425" s="78" t="s">
        <v>4931</v>
      </c>
      <c r="AT425" s="78">
        <v>0</v>
      </c>
      <c r="AU425" s="78">
        <v>0</v>
      </c>
      <c r="AV425" s="78">
        <v>0</v>
      </c>
      <c r="AW425" s="78">
        <v>0</v>
      </c>
      <c r="AX425" s="78">
        <v>1</v>
      </c>
      <c r="AY425" s="78">
        <v>1</v>
      </c>
      <c r="AZ425" s="78">
        <v>1</v>
      </c>
      <c r="BA425" s="78">
        <v>0</v>
      </c>
      <c r="BB425" s="78">
        <v>0</v>
      </c>
      <c r="BC425" s="78">
        <v>0</v>
      </c>
      <c r="BD425" s="78">
        <v>0</v>
      </c>
      <c r="BE425" s="78">
        <v>0</v>
      </c>
      <c r="BF425" s="78" t="s">
        <v>11976</v>
      </c>
      <c r="BG425" s="78" t="s">
        <v>119501</v>
      </c>
      <c r="BH425" s="78" t="s">
        <v>12179</v>
      </c>
      <c r="BI425" s="78" t="s">
        <v>2438</v>
      </c>
      <c r="BJ425" s="78" t="s">
        <v>119497</v>
      </c>
      <c r="BK425" s="78" t="s">
        <v>11387</v>
      </c>
    </row>
    <row r="426" spans="1:63">
      <c r="A426" s="77" t="s">
        <v>116895</v>
      </c>
      <c r="B426" s="78" t="s">
        <v>120380</v>
      </c>
      <c r="C426" s="78" t="s">
        <v>120381</v>
      </c>
      <c r="D426" s="78" t="s">
        <v>11529</v>
      </c>
      <c r="E426" s="78" t="s">
        <v>120174</v>
      </c>
      <c r="F426" s="78" t="s">
        <v>120175</v>
      </c>
      <c r="G426" s="78" t="s">
        <v>11803</v>
      </c>
      <c r="H426" s="78" t="s">
        <v>120230</v>
      </c>
      <c r="I426" s="78" t="s">
        <v>11525</v>
      </c>
      <c r="J426" s="78" t="s">
        <v>116895</v>
      </c>
      <c r="K426" s="78" t="s">
        <v>119494</v>
      </c>
      <c r="L426" s="78" t="s">
        <v>4931</v>
      </c>
      <c r="M426" s="78" t="s">
        <v>119540</v>
      </c>
      <c r="N426" s="78" t="s">
        <v>119497</v>
      </c>
      <c r="O426" s="78">
        <v>3.5</v>
      </c>
      <c r="P426" s="78">
        <v>5</v>
      </c>
      <c r="Q426" s="78">
        <v>5</v>
      </c>
      <c r="R426" s="78">
        <v>7</v>
      </c>
      <c r="S426" s="78">
        <v>15</v>
      </c>
      <c r="T426" s="78">
        <v>2710</v>
      </c>
      <c r="U426" s="78">
        <v>2.75</v>
      </c>
      <c r="V426" s="78" t="s">
        <v>119498</v>
      </c>
      <c r="W426" s="78" t="s">
        <v>119684</v>
      </c>
      <c r="X426" s="78" t="s">
        <v>119500</v>
      </c>
      <c r="Y426" s="78">
        <v>1</v>
      </c>
      <c r="Z426" s="78">
        <v>0</v>
      </c>
      <c r="AA426" s="78">
        <v>0</v>
      </c>
      <c r="AB426" s="78">
        <v>1</v>
      </c>
      <c r="AC426" s="78">
        <v>0</v>
      </c>
      <c r="AD426" s="78">
        <v>1</v>
      </c>
      <c r="AE426" s="78">
        <v>0</v>
      </c>
      <c r="AF426" s="78">
        <v>0</v>
      </c>
      <c r="AG426" s="78">
        <v>0</v>
      </c>
      <c r="AH426" s="78">
        <v>0</v>
      </c>
      <c r="AI426" s="78">
        <v>0</v>
      </c>
      <c r="AJ426" s="78">
        <v>0</v>
      </c>
      <c r="AK426" s="78">
        <v>1</v>
      </c>
      <c r="AL426" s="78">
        <v>0</v>
      </c>
      <c r="AM426" s="78">
        <v>0</v>
      </c>
      <c r="AN426" s="78">
        <v>0</v>
      </c>
      <c r="AO426" s="78">
        <v>0</v>
      </c>
      <c r="AP426" s="78">
        <v>0</v>
      </c>
      <c r="AQ426" s="78">
        <v>0</v>
      </c>
      <c r="AR426" s="78" t="s">
        <v>4931</v>
      </c>
      <c r="AS426" s="78" t="s">
        <v>4931</v>
      </c>
      <c r="AT426" s="78">
        <v>0</v>
      </c>
      <c r="AU426" s="78">
        <v>0</v>
      </c>
      <c r="AV426" s="78">
        <v>0</v>
      </c>
      <c r="AW426" s="78">
        <v>0</v>
      </c>
      <c r="AX426" s="78">
        <v>1</v>
      </c>
      <c r="AY426" s="78">
        <v>1</v>
      </c>
      <c r="AZ426" s="78">
        <v>1</v>
      </c>
      <c r="BA426" s="78">
        <v>0</v>
      </c>
      <c r="BB426" s="78">
        <v>0</v>
      </c>
      <c r="BC426" s="78">
        <v>0</v>
      </c>
      <c r="BD426" s="78">
        <v>0</v>
      </c>
      <c r="BE426" s="78">
        <v>0</v>
      </c>
      <c r="BF426" s="78" t="s">
        <v>11976</v>
      </c>
      <c r="BG426" s="78" t="s">
        <v>119927</v>
      </c>
      <c r="BH426" s="78" t="s">
        <v>12179</v>
      </c>
      <c r="BI426" s="78" t="s">
        <v>2438</v>
      </c>
      <c r="BJ426" s="78" t="s">
        <v>119497</v>
      </c>
      <c r="BK426" s="78" t="s">
        <v>11387</v>
      </c>
    </row>
    <row r="427" spans="1:63">
      <c r="A427" s="77" t="s">
        <v>8982</v>
      </c>
      <c r="B427" s="78" t="s">
        <v>8992</v>
      </c>
      <c r="C427" s="78" t="s">
        <v>120382</v>
      </c>
      <c r="D427" s="78" t="s">
        <v>120383</v>
      </c>
      <c r="E427" s="78" t="s">
        <v>119590</v>
      </c>
      <c r="F427" s="78" t="s">
        <v>119591</v>
      </c>
      <c r="G427" s="78" t="s">
        <v>119592</v>
      </c>
      <c r="H427" s="78" t="s">
        <v>8983</v>
      </c>
      <c r="I427" s="78" t="s">
        <v>8982</v>
      </c>
      <c r="J427" s="79"/>
      <c r="K427" s="78" t="s">
        <v>119495</v>
      </c>
      <c r="L427" s="78" t="s">
        <v>4931</v>
      </c>
      <c r="M427" s="78" t="s">
        <v>119506</v>
      </c>
      <c r="N427" s="78" t="s">
        <v>119506</v>
      </c>
      <c r="O427" s="78">
        <v>3.8</v>
      </c>
      <c r="P427" s="78">
        <v>100</v>
      </c>
      <c r="Q427" s="78">
        <v>40</v>
      </c>
      <c r="R427" s="78">
        <v>663</v>
      </c>
      <c r="S427" s="78">
        <v>72000</v>
      </c>
      <c r="T427" s="78">
        <v>72000</v>
      </c>
      <c r="U427" s="81">
        <v>7861.2</v>
      </c>
      <c r="V427" s="78" t="s">
        <v>119499</v>
      </c>
      <c r="W427" s="78" t="s">
        <v>119684</v>
      </c>
      <c r="X427" s="78" t="s">
        <v>119500</v>
      </c>
      <c r="Y427" s="78">
        <v>0</v>
      </c>
      <c r="Z427" s="78">
        <v>0</v>
      </c>
      <c r="AA427" s="78">
        <v>0</v>
      </c>
      <c r="AB427" s="78">
        <v>0</v>
      </c>
      <c r="AC427" s="78">
        <v>0</v>
      </c>
      <c r="AD427" s="78">
        <v>0</v>
      </c>
      <c r="AE427" s="78">
        <v>0</v>
      </c>
      <c r="AF427" s="78">
        <v>0</v>
      </c>
      <c r="AG427" s="78">
        <v>0</v>
      </c>
      <c r="AH427" s="78">
        <v>1</v>
      </c>
      <c r="AI427" s="78">
        <v>2</v>
      </c>
      <c r="AJ427" s="78">
        <v>0</v>
      </c>
      <c r="AK427" s="78">
        <v>0</v>
      </c>
      <c r="AL427" s="78">
        <v>0</v>
      </c>
      <c r="AM427" s="78">
        <v>0</v>
      </c>
      <c r="AN427" s="78">
        <v>0</v>
      </c>
      <c r="AO427" s="78">
        <v>0</v>
      </c>
      <c r="AP427" s="78">
        <v>1</v>
      </c>
      <c r="AQ427" s="78">
        <v>0</v>
      </c>
      <c r="AR427" s="78" t="s">
        <v>4931</v>
      </c>
      <c r="AS427" s="78" t="s">
        <v>4931</v>
      </c>
      <c r="AT427" s="78">
        <v>0</v>
      </c>
      <c r="AU427" s="78">
        <v>1</v>
      </c>
      <c r="AV427" s="78">
        <v>0</v>
      </c>
      <c r="AW427" s="78">
        <v>1</v>
      </c>
      <c r="AX427" s="78">
        <v>0</v>
      </c>
      <c r="AY427" s="78">
        <v>0</v>
      </c>
      <c r="AZ427" s="78">
        <v>0</v>
      </c>
      <c r="BA427" s="78">
        <v>0</v>
      </c>
      <c r="BB427" s="78">
        <v>0</v>
      </c>
      <c r="BC427" s="78">
        <v>0</v>
      </c>
      <c r="BD427" s="78">
        <v>0</v>
      </c>
      <c r="BE427" s="78">
        <v>0</v>
      </c>
      <c r="BF427" s="78" t="s">
        <v>11976</v>
      </c>
      <c r="BG427" s="78" t="s">
        <v>119788</v>
      </c>
      <c r="BH427" s="78" t="s">
        <v>12179</v>
      </c>
      <c r="BI427" s="78" t="s">
        <v>880</v>
      </c>
      <c r="BJ427" s="78" t="s">
        <v>119915</v>
      </c>
      <c r="BK427" s="78" t="s">
        <v>8754</v>
      </c>
    </row>
    <row r="428" spans="1:63">
      <c r="A428" s="77" t="s">
        <v>9035</v>
      </c>
      <c r="B428" s="78" t="s">
        <v>120384</v>
      </c>
      <c r="C428" s="78" t="s">
        <v>120385</v>
      </c>
      <c r="D428" s="78" t="s">
        <v>120383</v>
      </c>
      <c r="E428" s="78" t="s">
        <v>119590</v>
      </c>
      <c r="F428" s="78" t="s">
        <v>119591</v>
      </c>
      <c r="G428" s="78" t="s">
        <v>119592</v>
      </c>
      <c r="H428" s="78" t="s">
        <v>8983</v>
      </c>
      <c r="I428" s="78" t="s">
        <v>8982</v>
      </c>
      <c r="J428" s="78" t="s">
        <v>9035</v>
      </c>
      <c r="K428" s="78" t="s">
        <v>119495</v>
      </c>
      <c r="L428" s="78" t="s">
        <v>4931</v>
      </c>
      <c r="M428" s="78" t="s">
        <v>119506</v>
      </c>
      <c r="N428" s="78" t="s">
        <v>119506</v>
      </c>
      <c r="O428" s="78">
        <v>5</v>
      </c>
      <c r="P428" s="78">
        <v>8</v>
      </c>
      <c r="Q428" s="78">
        <v>350</v>
      </c>
      <c r="R428" s="78">
        <v>577</v>
      </c>
      <c r="S428" s="78">
        <v>5592</v>
      </c>
      <c r="T428" s="78">
        <v>5592</v>
      </c>
      <c r="U428" s="78">
        <v>713.54</v>
      </c>
      <c r="V428" s="78" t="s">
        <v>119684</v>
      </c>
      <c r="W428" s="78" t="s">
        <v>119684</v>
      </c>
      <c r="X428" s="78" t="s">
        <v>119500</v>
      </c>
      <c r="Y428" s="78">
        <v>0</v>
      </c>
      <c r="Z428" s="78">
        <v>0</v>
      </c>
      <c r="AA428" s="78">
        <v>0</v>
      </c>
      <c r="AB428" s="78">
        <v>0</v>
      </c>
      <c r="AC428" s="78">
        <v>0</v>
      </c>
      <c r="AD428" s="78">
        <v>0</v>
      </c>
      <c r="AE428" s="78">
        <v>0</v>
      </c>
      <c r="AF428" s="78">
        <v>0</v>
      </c>
      <c r="AG428" s="78">
        <v>0</v>
      </c>
      <c r="AH428" s="78">
        <v>1</v>
      </c>
      <c r="AI428" s="78">
        <v>2</v>
      </c>
      <c r="AJ428" s="78">
        <v>0</v>
      </c>
      <c r="AK428" s="78">
        <v>0</v>
      </c>
      <c r="AL428" s="78">
        <v>0</v>
      </c>
      <c r="AM428" s="78">
        <v>0</v>
      </c>
      <c r="AN428" s="78">
        <v>0</v>
      </c>
      <c r="AO428" s="78">
        <v>0</v>
      </c>
      <c r="AP428" s="78">
        <v>1</v>
      </c>
      <c r="AQ428" s="78">
        <v>0</v>
      </c>
      <c r="AR428" s="78" t="s">
        <v>4931</v>
      </c>
      <c r="AS428" s="78" t="s">
        <v>4931</v>
      </c>
      <c r="AT428" s="78">
        <v>0</v>
      </c>
      <c r="AU428" s="78">
        <v>1</v>
      </c>
      <c r="AV428" s="78">
        <v>0</v>
      </c>
      <c r="AW428" s="78">
        <v>1</v>
      </c>
      <c r="AX428" s="78">
        <v>0</v>
      </c>
      <c r="AY428" s="78">
        <v>0</v>
      </c>
      <c r="AZ428" s="78">
        <v>0</v>
      </c>
      <c r="BA428" s="78">
        <v>0</v>
      </c>
      <c r="BB428" s="78">
        <v>0</v>
      </c>
      <c r="BC428" s="78">
        <v>0</v>
      </c>
      <c r="BD428" s="78">
        <v>0</v>
      </c>
      <c r="BE428" s="78">
        <v>0</v>
      </c>
      <c r="BF428" s="78" t="s">
        <v>11976</v>
      </c>
      <c r="BG428" s="78" t="s">
        <v>119788</v>
      </c>
      <c r="BH428" s="78" t="s">
        <v>12179</v>
      </c>
      <c r="BI428" s="78" t="s">
        <v>880</v>
      </c>
      <c r="BJ428" s="78" t="s">
        <v>119915</v>
      </c>
      <c r="BK428" s="78" t="s">
        <v>8754</v>
      </c>
    </row>
    <row r="429" spans="1:63">
      <c r="A429" s="77" t="s">
        <v>9032</v>
      </c>
      <c r="B429" s="78" t="s">
        <v>8714</v>
      </c>
      <c r="C429" s="78" t="s">
        <v>120386</v>
      </c>
      <c r="D429" s="78" t="s">
        <v>120383</v>
      </c>
      <c r="E429" s="78" t="s">
        <v>119590</v>
      </c>
      <c r="F429" s="78" t="s">
        <v>119591</v>
      </c>
      <c r="G429" s="78" t="s">
        <v>119592</v>
      </c>
      <c r="H429" s="78" t="s">
        <v>8983</v>
      </c>
      <c r="I429" s="78" t="s">
        <v>8982</v>
      </c>
      <c r="J429" s="78" t="s">
        <v>9032</v>
      </c>
      <c r="K429" s="78" t="s">
        <v>119495</v>
      </c>
      <c r="L429" s="78" t="s">
        <v>4931</v>
      </c>
      <c r="M429" s="78" t="s">
        <v>119506</v>
      </c>
      <c r="N429" s="78" t="s">
        <v>119506</v>
      </c>
      <c r="O429" s="78">
        <v>4</v>
      </c>
      <c r="P429" s="78">
        <v>6.2</v>
      </c>
      <c r="Q429" s="78">
        <v>90</v>
      </c>
      <c r="R429" s="78">
        <v>160</v>
      </c>
      <c r="S429" s="78">
        <v>710</v>
      </c>
      <c r="T429" s="78">
        <v>710</v>
      </c>
      <c r="U429" s="78">
        <v>102.75</v>
      </c>
      <c r="V429" s="78" t="s">
        <v>119499</v>
      </c>
      <c r="W429" s="78" t="s">
        <v>119499</v>
      </c>
      <c r="X429" s="78" t="s">
        <v>119507</v>
      </c>
      <c r="Y429" s="78">
        <v>0</v>
      </c>
      <c r="Z429" s="78">
        <v>0</v>
      </c>
      <c r="AA429" s="78">
        <v>0</v>
      </c>
      <c r="AB429" s="78">
        <v>0</v>
      </c>
      <c r="AC429" s="78">
        <v>0</v>
      </c>
      <c r="AD429" s="78">
        <v>0</v>
      </c>
      <c r="AE429" s="78">
        <v>0</v>
      </c>
      <c r="AF429" s="78">
        <v>0</v>
      </c>
      <c r="AG429" s="78">
        <v>0</v>
      </c>
      <c r="AH429" s="78">
        <v>1</v>
      </c>
      <c r="AI429" s="78">
        <v>2</v>
      </c>
      <c r="AJ429" s="78">
        <v>0</v>
      </c>
      <c r="AK429" s="78">
        <v>0</v>
      </c>
      <c r="AL429" s="78">
        <v>0</v>
      </c>
      <c r="AM429" s="78">
        <v>0</v>
      </c>
      <c r="AN429" s="78">
        <v>0</v>
      </c>
      <c r="AO429" s="78">
        <v>0</v>
      </c>
      <c r="AP429" s="78">
        <v>0</v>
      </c>
      <c r="AQ429" s="78">
        <v>0</v>
      </c>
      <c r="AR429" s="78" t="s">
        <v>4931</v>
      </c>
      <c r="AS429" s="78" t="s">
        <v>4931</v>
      </c>
      <c r="AT429" s="78">
        <v>0</v>
      </c>
      <c r="AU429" s="78">
        <v>1</v>
      </c>
      <c r="AV429" s="78">
        <v>0</v>
      </c>
      <c r="AW429" s="78">
        <v>1</v>
      </c>
      <c r="AX429" s="78">
        <v>0</v>
      </c>
      <c r="AY429" s="78">
        <v>0</v>
      </c>
      <c r="AZ429" s="78">
        <v>0</v>
      </c>
      <c r="BA429" s="78">
        <v>0</v>
      </c>
      <c r="BB429" s="78">
        <v>0</v>
      </c>
      <c r="BC429" s="78">
        <v>0</v>
      </c>
      <c r="BD429" s="78">
        <v>0</v>
      </c>
      <c r="BE429" s="78">
        <v>0</v>
      </c>
      <c r="BF429" s="78" t="s">
        <v>11976</v>
      </c>
      <c r="BG429" s="78" t="s">
        <v>119788</v>
      </c>
      <c r="BH429" s="78" t="s">
        <v>12179</v>
      </c>
      <c r="BI429" s="78" t="s">
        <v>880</v>
      </c>
      <c r="BJ429" s="78" t="s">
        <v>119915</v>
      </c>
      <c r="BK429" s="78" t="s">
        <v>8754</v>
      </c>
    </row>
    <row r="430" spans="1:63">
      <c r="A430" s="77" t="s">
        <v>9028</v>
      </c>
      <c r="B430" s="78" t="s">
        <v>9026</v>
      </c>
      <c r="C430" s="78" t="s">
        <v>120387</v>
      </c>
      <c r="D430" s="78" t="s">
        <v>120383</v>
      </c>
      <c r="E430" s="78" t="s">
        <v>119590</v>
      </c>
      <c r="F430" s="78" t="s">
        <v>119591</v>
      </c>
      <c r="G430" s="78" t="s">
        <v>119592</v>
      </c>
      <c r="H430" s="78" t="s">
        <v>8983</v>
      </c>
      <c r="I430" s="78" t="s">
        <v>8982</v>
      </c>
      <c r="J430" s="78" t="s">
        <v>9032</v>
      </c>
      <c r="K430" s="78" t="s">
        <v>119495</v>
      </c>
      <c r="L430" s="78" t="s">
        <v>4931</v>
      </c>
      <c r="M430" s="78" t="s">
        <v>119506</v>
      </c>
      <c r="N430" s="78" t="s">
        <v>119506</v>
      </c>
      <c r="O430" s="78">
        <v>3</v>
      </c>
      <c r="P430" s="78">
        <v>3.5</v>
      </c>
      <c r="Q430" s="78">
        <v>100</v>
      </c>
      <c r="R430" s="78">
        <v>170</v>
      </c>
      <c r="S430" s="78">
        <v>704</v>
      </c>
      <c r="T430" s="78">
        <v>704</v>
      </c>
      <c r="U430" s="78">
        <v>101.94</v>
      </c>
      <c r="V430" s="78" t="s">
        <v>119499</v>
      </c>
      <c r="W430" s="78" t="s">
        <v>119499</v>
      </c>
      <c r="X430" s="78" t="s">
        <v>119507</v>
      </c>
      <c r="Y430" s="78">
        <v>0</v>
      </c>
      <c r="Z430" s="78">
        <v>0</v>
      </c>
      <c r="AA430" s="78">
        <v>0</v>
      </c>
      <c r="AB430" s="78">
        <v>0</v>
      </c>
      <c r="AC430" s="78">
        <v>0</v>
      </c>
      <c r="AD430" s="78">
        <v>0</v>
      </c>
      <c r="AE430" s="78">
        <v>0</v>
      </c>
      <c r="AF430" s="78">
        <v>0</v>
      </c>
      <c r="AG430" s="78">
        <v>0</v>
      </c>
      <c r="AH430" s="78">
        <v>1</v>
      </c>
      <c r="AI430" s="78" t="s">
        <v>119541</v>
      </c>
      <c r="AJ430" s="78">
        <v>0</v>
      </c>
      <c r="AK430" s="78">
        <v>0</v>
      </c>
      <c r="AL430" s="78">
        <v>0</v>
      </c>
      <c r="AM430" s="78">
        <v>0</v>
      </c>
      <c r="AN430" s="78">
        <v>0</v>
      </c>
      <c r="AO430" s="78">
        <v>0</v>
      </c>
      <c r="AP430" s="78">
        <v>0</v>
      </c>
      <c r="AQ430" s="78">
        <v>0</v>
      </c>
      <c r="AR430" s="78" t="s">
        <v>4931</v>
      </c>
      <c r="AS430" s="78" t="s">
        <v>4931</v>
      </c>
      <c r="AT430" s="78">
        <v>0</v>
      </c>
      <c r="AU430" s="78">
        <v>1</v>
      </c>
      <c r="AV430" s="78">
        <v>0</v>
      </c>
      <c r="AW430" s="78">
        <v>1</v>
      </c>
      <c r="AX430" s="78">
        <v>0</v>
      </c>
      <c r="AY430" s="78">
        <v>0</v>
      </c>
      <c r="AZ430" s="78">
        <v>0</v>
      </c>
      <c r="BA430" s="78">
        <v>0</v>
      </c>
      <c r="BB430" s="78">
        <v>0</v>
      </c>
      <c r="BC430" s="78">
        <v>0</v>
      </c>
      <c r="BD430" s="78">
        <v>0</v>
      </c>
      <c r="BE430" s="78">
        <v>0</v>
      </c>
      <c r="BF430" s="78" t="s">
        <v>11976</v>
      </c>
      <c r="BG430" s="78" t="s">
        <v>119512</v>
      </c>
      <c r="BH430" s="78" t="s">
        <v>12179</v>
      </c>
      <c r="BI430" s="78" t="s">
        <v>880</v>
      </c>
      <c r="BJ430" s="78" t="s">
        <v>119915</v>
      </c>
      <c r="BK430" s="78" t="s">
        <v>8754</v>
      </c>
    </row>
    <row r="431" spans="1:63">
      <c r="A431" s="77" t="s">
        <v>9025</v>
      </c>
      <c r="B431" s="78" t="s">
        <v>120388</v>
      </c>
      <c r="C431" s="78" t="s">
        <v>120389</v>
      </c>
      <c r="D431" s="78" t="s">
        <v>120383</v>
      </c>
      <c r="E431" s="78" t="s">
        <v>119590</v>
      </c>
      <c r="F431" s="78" t="s">
        <v>119591</v>
      </c>
      <c r="G431" s="78" t="s">
        <v>119592</v>
      </c>
      <c r="H431" s="78" t="s">
        <v>8983</v>
      </c>
      <c r="I431" s="78" t="s">
        <v>8982</v>
      </c>
      <c r="J431" s="78" t="s">
        <v>9032</v>
      </c>
      <c r="K431" s="78" t="s">
        <v>119495</v>
      </c>
      <c r="L431" s="78" t="s">
        <v>4931</v>
      </c>
      <c r="M431" s="78" t="s">
        <v>119506</v>
      </c>
      <c r="N431" s="78" t="s">
        <v>119506</v>
      </c>
      <c r="O431" s="78">
        <v>2.5</v>
      </c>
      <c r="P431" s="78">
        <v>5</v>
      </c>
      <c r="Q431" s="78">
        <v>50</v>
      </c>
      <c r="R431" s="78">
        <v>150</v>
      </c>
      <c r="S431" s="78">
        <v>940</v>
      </c>
      <c r="T431" s="78">
        <v>940</v>
      </c>
      <c r="U431" s="78">
        <v>133.72999999999999</v>
      </c>
      <c r="V431" s="78" t="s">
        <v>119499</v>
      </c>
      <c r="W431" s="78" t="s">
        <v>119499</v>
      </c>
      <c r="X431" s="78" t="s">
        <v>119507</v>
      </c>
      <c r="Y431" s="78">
        <v>0</v>
      </c>
      <c r="Z431" s="78">
        <v>0</v>
      </c>
      <c r="AA431" s="78">
        <v>0</v>
      </c>
      <c r="AB431" s="78">
        <v>0</v>
      </c>
      <c r="AC431" s="78">
        <v>0</v>
      </c>
      <c r="AD431" s="78">
        <v>0</v>
      </c>
      <c r="AE431" s="78">
        <v>0</v>
      </c>
      <c r="AF431" s="78">
        <v>0</v>
      </c>
      <c r="AG431" s="78">
        <v>0</v>
      </c>
      <c r="AH431" s="78">
        <v>1</v>
      </c>
      <c r="AI431" s="78">
        <v>2</v>
      </c>
      <c r="AJ431" s="78">
        <v>0</v>
      </c>
      <c r="AK431" s="78">
        <v>0</v>
      </c>
      <c r="AL431" s="78">
        <v>0</v>
      </c>
      <c r="AM431" s="78">
        <v>0</v>
      </c>
      <c r="AN431" s="78">
        <v>0</v>
      </c>
      <c r="AO431" s="78">
        <v>0</v>
      </c>
      <c r="AP431" s="78">
        <v>0</v>
      </c>
      <c r="AQ431" s="78">
        <v>0</v>
      </c>
      <c r="AR431" s="78" t="s">
        <v>4931</v>
      </c>
      <c r="AS431" s="78" t="s">
        <v>4931</v>
      </c>
      <c r="AT431" s="78">
        <v>0</v>
      </c>
      <c r="AU431" s="78">
        <v>1</v>
      </c>
      <c r="AV431" s="78">
        <v>0</v>
      </c>
      <c r="AW431" s="78">
        <v>1</v>
      </c>
      <c r="AX431" s="78">
        <v>0</v>
      </c>
      <c r="AY431" s="78">
        <v>0</v>
      </c>
      <c r="AZ431" s="78">
        <v>0</v>
      </c>
      <c r="BA431" s="78">
        <v>0</v>
      </c>
      <c r="BB431" s="78">
        <v>0</v>
      </c>
      <c r="BC431" s="78">
        <v>0</v>
      </c>
      <c r="BD431" s="78">
        <v>0</v>
      </c>
      <c r="BE431" s="78">
        <v>0</v>
      </c>
      <c r="BF431" s="78" t="s">
        <v>11976</v>
      </c>
      <c r="BG431" s="78" t="s">
        <v>119788</v>
      </c>
      <c r="BH431" s="78" t="s">
        <v>12179</v>
      </c>
      <c r="BI431" s="78" t="s">
        <v>880</v>
      </c>
      <c r="BJ431" s="78" t="s">
        <v>119915</v>
      </c>
      <c r="BK431" s="78" t="s">
        <v>8754</v>
      </c>
    </row>
    <row r="432" spans="1:63">
      <c r="A432" s="77" t="s">
        <v>9013</v>
      </c>
      <c r="B432" s="78" t="s">
        <v>8955</v>
      </c>
      <c r="C432" s="78" t="s">
        <v>120390</v>
      </c>
      <c r="D432" s="78" t="s">
        <v>120383</v>
      </c>
      <c r="E432" s="78" t="s">
        <v>119590</v>
      </c>
      <c r="F432" s="78" t="s">
        <v>119591</v>
      </c>
      <c r="G432" s="78" t="s">
        <v>119592</v>
      </c>
      <c r="H432" s="78" t="s">
        <v>8983</v>
      </c>
      <c r="I432" s="78" t="s">
        <v>8982</v>
      </c>
      <c r="J432" s="78" t="s">
        <v>9013</v>
      </c>
      <c r="K432" s="78" t="s">
        <v>119495</v>
      </c>
      <c r="L432" s="78" t="s">
        <v>4931</v>
      </c>
      <c r="M432" s="78" t="s">
        <v>119506</v>
      </c>
      <c r="N432" s="78" t="s">
        <v>119506</v>
      </c>
      <c r="O432" s="78">
        <v>3.8</v>
      </c>
      <c r="P432" s="78">
        <v>9.1999999999999993</v>
      </c>
      <c r="Q432" s="78">
        <v>100</v>
      </c>
      <c r="R432" s="78">
        <v>350</v>
      </c>
      <c r="S432" s="78">
        <v>2050</v>
      </c>
      <c r="T432" s="78">
        <v>2050</v>
      </c>
      <c r="U432" s="78">
        <v>278.08999999999997</v>
      </c>
      <c r="V432" s="78" t="s">
        <v>119499</v>
      </c>
      <c r="W432" s="78" t="s">
        <v>119684</v>
      </c>
      <c r="X432" s="78" t="s">
        <v>119500</v>
      </c>
      <c r="Y432" s="78">
        <v>0</v>
      </c>
      <c r="Z432" s="78">
        <v>0</v>
      </c>
      <c r="AA432" s="78">
        <v>0</v>
      </c>
      <c r="AB432" s="78">
        <v>0</v>
      </c>
      <c r="AC432" s="78">
        <v>0</v>
      </c>
      <c r="AD432" s="78">
        <v>0</v>
      </c>
      <c r="AE432" s="78">
        <v>0</v>
      </c>
      <c r="AF432" s="78">
        <v>0</v>
      </c>
      <c r="AG432" s="78">
        <v>0</v>
      </c>
      <c r="AH432" s="78">
        <v>1</v>
      </c>
      <c r="AI432" s="78">
        <v>2</v>
      </c>
      <c r="AJ432" s="78">
        <v>0</v>
      </c>
      <c r="AK432" s="78">
        <v>0</v>
      </c>
      <c r="AL432" s="78">
        <v>0</v>
      </c>
      <c r="AM432" s="78">
        <v>0</v>
      </c>
      <c r="AN432" s="78">
        <v>0</v>
      </c>
      <c r="AO432" s="78">
        <v>0</v>
      </c>
      <c r="AP432" s="78">
        <v>1</v>
      </c>
      <c r="AQ432" s="78">
        <v>0</v>
      </c>
      <c r="AR432" s="78" t="s">
        <v>4931</v>
      </c>
      <c r="AS432" s="78" t="s">
        <v>4931</v>
      </c>
      <c r="AT432" s="78">
        <v>0</v>
      </c>
      <c r="AU432" s="78">
        <v>1</v>
      </c>
      <c r="AV432" s="78">
        <v>0</v>
      </c>
      <c r="AW432" s="78">
        <v>1</v>
      </c>
      <c r="AX432" s="78">
        <v>0</v>
      </c>
      <c r="AY432" s="78">
        <v>0</v>
      </c>
      <c r="AZ432" s="78">
        <v>0</v>
      </c>
      <c r="BA432" s="78">
        <v>0</v>
      </c>
      <c r="BB432" s="78">
        <v>0</v>
      </c>
      <c r="BC432" s="78">
        <v>0</v>
      </c>
      <c r="BD432" s="78">
        <v>0</v>
      </c>
      <c r="BE432" s="78">
        <v>0</v>
      </c>
      <c r="BF432" s="78" t="s">
        <v>11976</v>
      </c>
      <c r="BG432" s="78" t="s">
        <v>119788</v>
      </c>
      <c r="BH432" s="78" t="s">
        <v>12179</v>
      </c>
      <c r="BI432" s="78" t="s">
        <v>880</v>
      </c>
      <c r="BJ432" s="78" t="s">
        <v>119915</v>
      </c>
      <c r="BK432" s="78" t="s">
        <v>8754</v>
      </c>
    </row>
    <row r="433" spans="1:63">
      <c r="A433" s="77" t="s">
        <v>120391</v>
      </c>
      <c r="B433" s="78" t="s">
        <v>8714</v>
      </c>
      <c r="C433" s="78" t="s">
        <v>120392</v>
      </c>
      <c r="D433" s="78" t="s">
        <v>120383</v>
      </c>
      <c r="E433" s="78" t="s">
        <v>119590</v>
      </c>
      <c r="F433" s="78" t="s">
        <v>119591</v>
      </c>
      <c r="G433" s="78" t="s">
        <v>119592</v>
      </c>
      <c r="H433" s="78" t="s">
        <v>8983</v>
      </c>
      <c r="I433" s="78" t="s">
        <v>8982</v>
      </c>
      <c r="J433" s="78" t="s">
        <v>120391</v>
      </c>
      <c r="K433" s="78" t="s">
        <v>119495</v>
      </c>
      <c r="L433" s="78" t="s">
        <v>4931</v>
      </c>
      <c r="M433" s="78" t="s">
        <v>119506</v>
      </c>
      <c r="N433" s="78" t="s">
        <v>119506</v>
      </c>
      <c r="O433" s="78">
        <v>6</v>
      </c>
      <c r="P433" s="78">
        <v>12</v>
      </c>
      <c r="Q433" s="78">
        <v>40</v>
      </c>
      <c r="R433" s="78">
        <v>80</v>
      </c>
      <c r="S433" s="78">
        <v>640</v>
      </c>
      <c r="T433" s="78">
        <v>640</v>
      </c>
      <c r="U433" s="78">
        <v>93.21</v>
      </c>
      <c r="V433" s="78" t="s">
        <v>119499</v>
      </c>
      <c r="W433" s="78" t="s">
        <v>119499</v>
      </c>
      <c r="X433" s="78" t="s">
        <v>119507</v>
      </c>
      <c r="Y433" s="78">
        <v>0</v>
      </c>
      <c r="Z433" s="78">
        <v>0</v>
      </c>
      <c r="AA433" s="78">
        <v>0</v>
      </c>
      <c r="AB433" s="78">
        <v>0</v>
      </c>
      <c r="AC433" s="78">
        <v>0</v>
      </c>
      <c r="AD433" s="78">
        <v>0</v>
      </c>
      <c r="AE433" s="78">
        <v>0</v>
      </c>
      <c r="AF433" s="78">
        <v>0</v>
      </c>
      <c r="AG433" s="78">
        <v>0</v>
      </c>
      <c r="AH433" s="78">
        <v>1</v>
      </c>
      <c r="AI433" s="78">
        <v>2</v>
      </c>
      <c r="AJ433" s="78">
        <v>0</v>
      </c>
      <c r="AK433" s="78">
        <v>0</v>
      </c>
      <c r="AL433" s="78">
        <v>0</v>
      </c>
      <c r="AM433" s="78">
        <v>0</v>
      </c>
      <c r="AN433" s="78">
        <v>0</v>
      </c>
      <c r="AO433" s="78">
        <v>0</v>
      </c>
      <c r="AP433" s="78">
        <v>0</v>
      </c>
      <c r="AQ433" s="78">
        <v>0</v>
      </c>
      <c r="AR433" s="78" t="s">
        <v>4931</v>
      </c>
      <c r="AS433" s="78" t="s">
        <v>4931</v>
      </c>
      <c r="AT433" s="78">
        <v>0</v>
      </c>
      <c r="AU433" s="78">
        <v>1</v>
      </c>
      <c r="AV433" s="78">
        <v>0</v>
      </c>
      <c r="AW433" s="78">
        <v>1</v>
      </c>
      <c r="AX433" s="78">
        <v>0</v>
      </c>
      <c r="AY433" s="78">
        <v>0</v>
      </c>
      <c r="AZ433" s="78">
        <v>0</v>
      </c>
      <c r="BA433" s="78">
        <v>0</v>
      </c>
      <c r="BB433" s="78">
        <v>0</v>
      </c>
      <c r="BC433" s="78">
        <v>0</v>
      </c>
      <c r="BD433" s="78">
        <v>0</v>
      </c>
      <c r="BE433" s="78">
        <v>0</v>
      </c>
      <c r="BF433" s="78" t="s">
        <v>11976</v>
      </c>
      <c r="BG433" s="78" t="s">
        <v>119788</v>
      </c>
      <c r="BH433" s="78" t="s">
        <v>12179</v>
      </c>
      <c r="BI433" s="78" t="s">
        <v>880</v>
      </c>
      <c r="BJ433" s="78" t="s">
        <v>119915</v>
      </c>
      <c r="BK433" s="78" t="s">
        <v>8754</v>
      </c>
    </row>
    <row r="434" spans="1:63">
      <c r="A434" s="77" t="s">
        <v>9008</v>
      </c>
      <c r="B434" s="78" t="s">
        <v>9006</v>
      </c>
      <c r="C434" s="78" t="s">
        <v>120393</v>
      </c>
      <c r="D434" s="78" t="s">
        <v>120383</v>
      </c>
      <c r="E434" s="78" t="s">
        <v>119590</v>
      </c>
      <c r="F434" s="78" t="s">
        <v>119591</v>
      </c>
      <c r="G434" s="78" t="s">
        <v>119592</v>
      </c>
      <c r="H434" s="78" t="s">
        <v>8983</v>
      </c>
      <c r="I434" s="78" t="s">
        <v>8982</v>
      </c>
      <c r="J434" s="78" t="s">
        <v>9008</v>
      </c>
      <c r="K434" s="78" t="s">
        <v>119495</v>
      </c>
      <c r="L434" s="78" t="s">
        <v>4931</v>
      </c>
      <c r="M434" s="78" t="s">
        <v>119506</v>
      </c>
      <c r="N434" s="78" t="s">
        <v>119506</v>
      </c>
      <c r="O434" s="78">
        <v>4.5</v>
      </c>
      <c r="P434" s="78">
        <v>8</v>
      </c>
      <c r="Q434" s="78">
        <v>100</v>
      </c>
      <c r="R434" s="78">
        <v>290</v>
      </c>
      <c r="S434" s="78">
        <v>2329</v>
      </c>
      <c r="T434" s="78">
        <v>2329</v>
      </c>
      <c r="U434" s="78">
        <v>313.49</v>
      </c>
      <c r="V434" s="78" t="s">
        <v>119499</v>
      </c>
      <c r="W434" s="78" t="s">
        <v>119684</v>
      </c>
      <c r="X434" s="78" t="s">
        <v>119500</v>
      </c>
      <c r="Y434" s="78">
        <v>0</v>
      </c>
      <c r="Z434" s="78">
        <v>0</v>
      </c>
      <c r="AA434" s="78">
        <v>0</v>
      </c>
      <c r="AB434" s="78">
        <v>0</v>
      </c>
      <c r="AC434" s="78">
        <v>0</v>
      </c>
      <c r="AD434" s="78">
        <v>0</v>
      </c>
      <c r="AE434" s="78">
        <v>0</v>
      </c>
      <c r="AF434" s="78">
        <v>0</v>
      </c>
      <c r="AG434" s="78">
        <v>0</v>
      </c>
      <c r="AH434" s="78">
        <v>1</v>
      </c>
      <c r="AI434" s="78">
        <v>2</v>
      </c>
      <c r="AJ434" s="78">
        <v>0</v>
      </c>
      <c r="AK434" s="78">
        <v>0</v>
      </c>
      <c r="AL434" s="78">
        <v>0</v>
      </c>
      <c r="AM434" s="78">
        <v>0</v>
      </c>
      <c r="AN434" s="78">
        <v>0</v>
      </c>
      <c r="AO434" s="78">
        <v>0</v>
      </c>
      <c r="AP434" s="78">
        <v>1</v>
      </c>
      <c r="AQ434" s="78">
        <v>0</v>
      </c>
      <c r="AR434" s="78" t="s">
        <v>4931</v>
      </c>
      <c r="AS434" s="78" t="s">
        <v>4931</v>
      </c>
      <c r="AT434" s="78">
        <v>0</v>
      </c>
      <c r="AU434" s="78">
        <v>1</v>
      </c>
      <c r="AV434" s="78">
        <v>0</v>
      </c>
      <c r="AW434" s="78">
        <v>1</v>
      </c>
      <c r="AX434" s="78">
        <v>0</v>
      </c>
      <c r="AY434" s="78">
        <v>0</v>
      </c>
      <c r="AZ434" s="78">
        <v>0</v>
      </c>
      <c r="BA434" s="78">
        <v>0</v>
      </c>
      <c r="BB434" s="78">
        <v>0</v>
      </c>
      <c r="BC434" s="78">
        <v>0</v>
      </c>
      <c r="BD434" s="78">
        <v>0</v>
      </c>
      <c r="BE434" s="78">
        <v>0</v>
      </c>
      <c r="BF434" s="78" t="s">
        <v>11976</v>
      </c>
      <c r="BG434" s="78" t="s">
        <v>119788</v>
      </c>
      <c r="BH434" s="78" t="s">
        <v>12179</v>
      </c>
      <c r="BI434" s="78" t="s">
        <v>880</v>
      </c>
      <c r="BJ434" s="78" t="s">
        <v>119915</v>
      </c>
      <c r="BK434" s="78" t="s">
        <v>8754</v>
      </c>
    </row>
    <row r="435" spans="1:63">
      <c r="A435" s="77" t="s">
        <v>8998</v>
      </c>
      <c r="B435" s="78" t="s">
        <v>8996</v>
      </c>
      <c r="C435" s="78" t="s">
        <v>120394</v>
      </c>
      <c r="D435" s="78" t="s">
        <v>120383</v>
      </c>
      <c r="E435" s="78" t="s">
        <v>119590</v>
      </c>
      <c r="F435" s="78" t="s">
        <v>119591</v>
      </c>
      <c r="G435" s="78" t="s">
        <v>119592</v>
      </c>
      <c r="H435" s="78" t="s">
        <v>8983</v>
      </c>
      <c r="I435" s="78" t="s">
        <v>8982</v>
      </c>
      <c r="J435" s="78" t="s">
        <v>8998</v>
      </c>
      <c r="K435" s="78" t="s">
        <v>119495</v>
      </c>
      <c r="L435" s="78" t="s">
        <v>4931</v>
      </c>
      <c r="M435" s="78" t="s">
        <v>119506</v>
      </c>
      <c r="N435" s="78" t="s">
        <v>119506</v>
      </c>
      <c r="O435" s="78">
        <v>10</v>
      </c>
      <c r="P435" s="78">
        <v>15</v>
      </c>
      <c r="Q435" s="78">
        <v>90</v>
      </c>
      <c r="R435" s="78">
        <v>153</v>
      </c>
      <c r="S435" s="78">
        <v>7070</v>
      </c>
      <c r="T435" s="78">
        <v>7070</v>
      </c>
      <c r="U435" s="78">
        <v>889.32</v>
      </c>
      <c r="V435" s="78" t="s">
        <v>119499</v>
      </c>
      <c r="W435" s="78" t="s">
        <v>119499</v>
      </c>
      <c r="X435" s="78" t="s">
        <v>119500</v>
      </c>
      <c r="Y435" s="78">
        <v>0</v>
      </c>
      <c r="Z435" s="78">
        <v>0</v>
      </c>
      <c r="AA435" s="78">
        <v>0</v>
      </c>
      <c r="AB435" s="78">
        <v>0</v>
      </c>
      <c r="AC435" s="78">
        <v>0</v>
      </c>
      <c r="AD435" s="78">
        <v>0</v>
      </c>
      <c r="AE435" s="78">
        <v>0</v>
      </c>
      <c r="AF435" s="78">
        <v>0</v>
      </c>
      <c r="AG435" s="78">
        <v>0</v>
      </c>
      <c r="AH435" s="78">
        <v>1</v>
      </c>
      <c r="AI435" s="78">
        <v>2</v>
      </c>
      <c r="AJ435" s="78">
        <v>0</v>
      </c>
      <c r="AK435" s="78">
        <v>0</v>
      </c>
      <c r="AL435" s="78">
        <v>0</v>
      </c>
      <c r="AM435" s="78">
        <v>0</v>
      </c>
      <c r="AN435" s="78">
        <v>0</v>
      </c>
      <c r="AO435" s="78">
        <v>0</v>
      </c>
      <c r="AP435" s="78">
        <v>1</v>
      </c>
      <c r="AQ435" s="78">
        <v>0</v>
      </c>
      <c r="AR435" s="78" t="s">
        <v>4931</v>
      </c>
      <c r="AS435" s="78" t="s">
        <v>4931</v>
      </c>
      <c r="AT435" s="78">
        <v>0</v>
      </c>
      <c r="AU435" s="78">
        <v>1</v>
      </c>
      <c r="AV435" s="78">
        <v>0</v>
      </c>
      <c r="AW435" s="78">
        <v>1</v>
      </c>
      <c r="AX435" s="78">
        <v>0</v>
      </c>
      <c r="AY435" s="78">
        <v>0</v>
      </c>
      <c r="AZ435" s="78">
        <v>0</v>
      </c>
      <c r="BA435" s="78">
        <v>0</v>
      </c>
      <c r="BB435" s="78">
        <v>0</v>
      </c>
      <c r="BC435" s="78">
        <v>0</v>
      </c>
      <c r="BD435" s="78">
        <v>0</v>
      </c>
      <c r="BE435" s="78">
        <v>0</v>
      </c>
      <c r="BF435" s="78" t="s">
        <v>11976</v>
      </c>
      <c r="BG435" s="78" t="s">
        <v>119788</v>
      </c>
      <c r="BH435" s="78" t="s">
        <v>12179</v>
      </c>
      <c r="BI435" s="78" t="s">
        <v>880</v>
      </c>
      <c r="BJ435" s="78" t="s">
        <v>119915</v>
      </c>
      <c r="BK435" s="78" t="s">
        <v>8754</v>
      </c>
    </row>
    <row r="436" spans="1:63">
      <c r="A436" s="77" t="s">
        <v>8995</v>
      </c>
      <c r="B436" s="78" t="s">
        <v>8714</v>
      </c>
      <c r="C436" s="78" t="s">
        <v>120395</v>
      </c>
      <c r="D436" s="78" t="s">
        <v>120383</v>
      </c>
      <c r="E436" s="78" t="s">
        <v>119590</v>
      </c>
      <c r="F436" s="78" t="s">
        <v>119591</v>
      </c>
      <c r="G436" s="78" t="s">
        <v>119592</v>
      </c>
      <c r="H436" s="78" t="s">
        <v>8983</v>
      </c>
      <c r="I436" s="78" t="s">
        <v>8982</v>
      </c>
      <c r="J436" s="78" t="s">
        <v>8995</v>
      </c>
      <c r="K436" s="78" t="s">
        <v>119495</v>
      </c>
      <c r="L436" s="78" t="s">
        <v>4931</v>
      </c>
      <c r="M436" s="78" t="s">
        <v>119506</v>
      </c>
      <c r="N436" s="78" t="s">
        <v>119506</v>
      </c>
      <c r="O436" s="78">
        <v>5</v>
      </c>
      <c r="P436" s="78">
        <v>12</v>
      </c>
      <c r="Q436" s="78">
        <v>150</v>
      </c>
      <c r="R436" s="78">
        <v>480</v>
      </c>
      <c r="S436" s="78">
        <v>4120</v>
      </c>
      <c r="T436" s="78">
        <v>4120</v>
      </c>
      <c r="U436" s="78">
        <v>535.6</v>
      </c>
      <c r="V436" s="78" t="s">
        <v>119499</v>
      </c>
      <c r="W436" s="78" t="s">
        <v>119684</v>
      </c>
      <c r="X436" s="78" t="s">
        <v>119500</v>
      </c>
      <c r="Y436" s="78">
        <v>0</v>
      </c>
      <c r="Z436" s="78">
        <v>0</v>
      </c>
      <c r="AA436" s="78">
        <v>0</v>
      </c>
      <c r="AB436" s="78">
        <v>0</v>
      </c>
      <c r="AC436" s="78">
        <v>0</v>
      </c>
      <c r="AD436" s="78">
        <v>0</v>
      </c>
      <c r="AE436" s="78">
        <v>0</v>
      </c>
      <c r="AF436" s="78">
        <v>0</v>
      </c>
      <c r="AG436" s="78">
        <v>0</v>
      </c>
      <c r="AH436" s="78">
        <v>1</v>
      </c>
      <c r="AI436" s="78">
        <v>2</v>
      </c>
      <c r="AJ436" s="78">
        <v>0</v>
      </c>
      <c r="AK436" s="78">
        <v>0</v>
      </c>
      <c r="AL436" s="78">
        <v>0</v>
      </c>
      <c r="AM436" s="78">
        <v>0</v>
      </c>
      <c r="AN436" s="78">
        <v>0</v>
      </c>
      <c r="AO436" s="78">
        <v>0</v>
      </c>
      <c r="AP436" s="78">
        <v>0</v>
      </c>
      <c r="AQ436" s="78">
        <v>0</v>
      </c>
      <c r="AR436" s="78" t="s">
        <v>4931</v>
      </c>
      <c r="AS436" s="78" t="s">
        <v>4931</v>
      </c>
      <c r="AT436" s="78">
        <v>0</v>
      </c>
      <c r="AU436" s="78">
        <v>1</v>
      </c>
      <c r="AV436" s="78">
        <v>0</v>
      </c>
      <c r="AW436" s="78">
        <v>1</v>
      </c>
      <c r="AX436" s="78">
        <v>0</v>
      </c>
      <c r="AY436" s="78">
        <v>0</v>
      </c>
      <c r="AZ436" s="78">
        <v>0</v>
      </c>
      <c r="BA436" s="78">
        <v>0</v>
      </c>
      <c r="BB436" s="78">
        <v>0</v>
      </c>
      <c r="BC436" s="78">
        <v>0</v>
      </c>
      <c r="BD436" s="78">
        <v>0</v>
      </c>
      <c r="BE436" s="78">
        <v>0</v>
      </c>
      <c r="BF436" s="78" t="s">
        <v>11976</v>
      </c>
      <c r="BG436" s="78" t="s">
        <v>119788</v>
      </c>
      <c r="BH436" s="78" t="s">
        <v>12179</v>
      </c>
      <c r="BI436" s="78" t="s">
        <v>880</v>
      </c>
      <c r="BJ436" s="78" t="s">
        <v>119915</v>
      </c>
      <c r="BK436" s="78" t="s">
        <v>8754</v>
      </c>
    </row>
    <row r="437" spans="1:63">
      <c r="A437" s="77" t="s">
        <v>8847</v>
      </c>
      <c r="B437" s="78" t="s">
        <v>8889</v>
      </c>
      <c r="C437" s="78" t="s">
        <v>120396</v>
      </c>
      <c r="D437" s="78" t="s">
        <v>120383</v>
      </c>
      <c r="E437" s="78" t="s">
        <v>119590</v>
      </c>
      <c r="F437" s="78" t="s">
        <v>119591</v>
      </c>
      <c r="G437" s="78" t="s">
        <v>119592</v>
      </c>
      <c r="H437" s="78" t="s">
        <v>8693</v>
      </c>
      <c r="I437" s="78" t="s">
        <v>8847</v>
      </c>
      <c r="J437" s="79"/>
      <c r="K437" s="78" t="s">
        <v>119495</v>
      </c>
      <c r="L437" s="78" t="s">
        <v>4931</v>
      </c>
      <c r="M437" s="78" t="s">
        <v>119531</v>
      </c>
      <c r="N437" s="78" t="s">
        <v>119531</v>
      </c>
      <c r="O437" s="78">
        <v>7</v>
      </c>
      <c r="P437" s="78">
        <v>92</v>
      </c>
      <c r="Q437" s="78">
        <v>8</v>
      </c>
      <c r="R437" s="78">
        <v>125</v>
      </c>
      <c r="S437" s="78">
        <v>7000</v>
      </c>
      <c r="T437" s="78">
        <v>7000</v>
      </c>
      <c r="U437" s="78">
        <v>881.05</v>
      </c>
      <c r="V437" s="78" t="s">
        <v>119498</v>
      </c>
      <c r="W437" s="78" t="s">
        <v>119499</v>
      </c>
      <c r="X437" s="78" t="s">
        <v>119500</v>
      </c>
      <c r="Y437" s="78">
        <v>0</v>
      </c>
      <c r="Z437" s="78">
        <v>0</v>
      </c>
      <c r="AA437" s="78">
        <v>0</v>
      </c>
      <c r="AB437" s="78">
        <v>0</v>
      </c>
      <c r="AC437" s="78">
        <v>0</v>
      </c>
      <c r="AD437" s="78">
        <v>0</v>
      </c>
      <c r="AE437" s="78">
        <v>0</v>
      </c>
      <c r="AF437" s="78">
        <v>0</v>
      </c>
      <c r="AG437" s="78">
        <v>0</v>
      </c>
      <c r="AH437" s="78">
        <v>1</v>
      </c>
      <c r="AI437" s="78">
        <v>1</v>
      </c>
      <c r="AJ437" s="78">
        <v>0</v>
      </c>
      <c r="AK437" s="78">
        <v>0</v>
      </c>
      <c r="AL437" s="78">
        <v>0</v>
      </c>
      <c r="AM437" s="78">
        <v>0</v>
      </c>
      <c r="AN437" s="78">
        <v>0</v>
      </c>
      <c r="AO437" s="78">
        <v>0</v>
      </c>
      <c r="AP437" s="78">
        <v>1</v>
      </c>
      <c r="AQ437" s="78">
        <v>1</v>
      </c>
      <c r="AR437" s="78" t="s">
        <v>119574</v>
      </c>
      <c r="AS437" s="78" t="s">
        <v>591</v>
      </c>
      <c r="AT437" s="78" t="s">
        <v>119541</v>
      </c>
      <c r="AU437" s="78">
        <v>1</v>
      </c>
      <c r="AV437" s="78">
        <v>0</v>
      </c>
      <c r="AW437" s="78">
        <v>1</v>
      </c>
      <c r="AX437" s="78">
        <v>0</v>
      </c>
      <c r="AY437" s="78">
        <v>0</v>
      </c>
      <c r="AZ437" s="78">
        <v>0</v>
      </c>
      <c r="BA437" s="78">
        <v>0</v>
      </c>
      <c r="BB437" s="78">
        <v>0</v>
      </c>
      <c r="BC437" s="78">
        <v>0</v>
      </c>
      <c r="BD437" s="78">
        <v>0</v>
      </c>
      <c r="BE437" s="78">
        <v>0</v>
      </c>
      <c r="BF437" s="78" t="s">
        <v>11976</v>
      </c>
      <c r="BG437" s="78" t="s">
        <v>119788</v>
      </c>
      <c r="BH437" s="78" t="s">
        <v>12179</v>
      </c>
      <c r="BI437" s="78" t="s">
        <v>2438</v>
      </c>
      <c r="BJ437" s="78" t="s">
        <v>119593</v>
      </c>
      <c r="BK437" s="78" t="s">
        <v>8688</v>
      </c>
    </row>
    <row r="438" spans="1:63">
      <c r="A438" s="77" t="s">
        <v>18510</v>
      </c>
      <c r="B438" s="78" t="s">
        <v>120397</v>
      </c>
      <c r="C438" s="78" t="s">
        <v>120398</v>
      </c>
      <c r="D438" s="78" t="s">
        <v>120383</v>
      </c>
      <c r="E438" s="78" t="s">
        <v>119590</v>
      </c>
      <c r="F438" s="78" t="s">
        <v>119591</v>
      </c>
      <c r="G438" s="78" t="s">
        <v>119592</v>
      </c>
      <c r="H438" s="78" t="s">
        <v>8693</v>
      </c>
      <c r="I438" s="78" t="s">
        <v>8847</v>
      </c>
      <c r="J438" s="78" t="s">
        <v>18510</v>
      </c>
      <c r="K438" s="78" t="s">
        <v>119495</v>
      </c>
      <c r="L438" s="78" t="s">
        <v>4931</v>
      </c>
      <c r="M438" s="78" t="s">
        <v>119531</v>
      </c>
      <c r="N438" s="78" t="s">
        <v>119531</v>
      </c>
      <c r="O438" s="78">
        <v>17</v>
      </c>
      <c r="P438" s="78">
        <v>20</v>
      </c>
      <c r="Q438" s="78">
        <v>18</v>
      </c>
      <c r="R438" s="78">
        <v>21</v>
      </c>
      <c r="S438" s="78">
        <v>730</v>
      </c>
      <c r="T438" s="78">
        <v>730</v>
      </c>
      <c r="U438" s="78">
        <v>105.47</v>
      </c>
      <c r="V438" s="78" t="s">
        <v>119498</v>
      </c>
      <c r="W438" s="78" t="s">
        <v>119499</v>
      </c>
      <c r="X438" s="78" t="s">
        <v>119507</v>
      </c>
      <c r="Y438" s="78">
        <v>0</v>
      </c>
      <c r="Z438" s="78">
        <v>0</v>
      </c>
      <c r="AA438" s="78">
        <v>0</v>
      </c>
      <c r="AB438" s="78">
        <v>0</v>
      </c>
      <c r="AC438" s="78">
        <v>0</v>
      </c>
      <c r="AD438" s="78">
        <v>0</v>
      </c>
      <c r="AE438" s="78">
        <v>0</v>
      </c>
      <c r="AF438" s="78">
        <v>0</v>
      </c>
      <c r="AG438" s="78">
        <v>0</v>
      </c>
      <c r="AH438" s="78">
        <v>1</v>
      </c>
      <c r="AI438" s="78">
        <v>1</v>
      </c>
      <c r="AJ438" s="78">
        <v>0</v>
      </c>
      <c r="AK438" s="78">
        <v>0</v>
      </c>
      <c r="AL438" s="78">
        <v>0</v>
      </c>
      <c r="AM438" s="78">
        <v>0</v>
      </c>
      <c r="AN438" s="78">
        <v>0</v>
      </c>
      <c r="AO438" s="78">
        <v>0</v>
      </c>
      <c r="AP438" s="78">
        <v>0</v>
      </c>
      <c r="AQ438" s="78">
        <v>0</v>
      </c>
      <c r="AR438" s="78" t="s">
        <v>4931</v>
      </c>
      <c r="AS438" s="78" t="s">
        <v>4931</v>
      </c>
      <c r="AT438" s="78">
        <v>0</v>
      </c>
      <c r="AU438" s="78">
        <v>1</v>
      </c>
      <c r="AV438" s="78">
        <v>0</v>
      </c>
      <c r="AW438" s="78">
        <v>1</v>
      </c>
      <c r="AX438" s="78">
        <v>0</v>
      </c>
      <c r="AY438" s="78">
        <v>0</v>
      </c>
      <c r="AZ438" s="78">
        <v>0</v>
      </c>
      <c r="BA438" s="78">
        <v>0</v>
      </c>
      <c r="BB438" s="78">
        <v>0</v>
      </c>
      <c r="BC438" s="78">
        <v>0</v>
      </c>
      <c r="BD438" s="78">
        <v>0</v>
      </c>
      <c r="BE438" s="78">
        <v>0</v>
      </c>
      <c r="BF438" s="78" t="s">
        <v>11976</v>
      </c>
      <c r="BG438" s="78" t="s">
        <v>119788</v>
      </c>
      <c r="BH438" s="78" t="s">
        <v>12179</v>
      </c>
      <c r="BI438" s="78" t="s">
        <v>2438</v>
      </c>
      <c r="BJ438" s="78" t="s">
        <v>119593</v>
      </c>
      <c r="BK438" s="78" t="s">
        <v>8688</v>
      </c>
    </row>
    <row r="439" spans="1:63">
      <c r="A439" s="77" t="s">
        <v>8967</v>
      </c>
      <c r="B439" s="78" t="s">
        <v>8947</v>
      </c>
      <c r="C439" s="78" t="s">
        <v>120399</v>
      </c>
      <c r="D439" s="78" t="s">
        <v>120383</v>
      </c>
      <c r="E439" s="78" t="s">
        <v>119590</v>
      </c>
      <c r="F439" s="78" t="s">
        <v>119591</v>
      </c>
      <c r="G439" s="78" t="s">
        <v>119592</v>
      </c>
      <c r="H439" s="78" t="s">
        <v>8693</v>
      </c>
      <c r="I439" s="78" t="s">
        <v>8847</v>
      </c>
      <c r="J439" s="78" t="s">
        <v>8967</v>
      </c>
      <c r="K439" s="78" t="s">
        <v>119495</v>
      </c>
      <c r="L439" s="78" t="s">
        <v>4931</v>
      </c>
      <c r="M439" s="78" t="s">
        <v>119531</v>
      </c>
      <c r="N439" s="78" t="s">
        <v>119531</v>
      </c>
      <c r="O439" s="78">
        <v>51</v>
      </c>
      <c r="P439" s="78">
        <v>85</v>
      </c>
      <c r="Q439" s="78">
        <v>60</v>
      </c>
      <c r="R439" s="78">
        <v>111</v>
      </c>
      <c r="S439" s="78">
        <v>2120</v>
      </c>
      <c r="T439" s="78">
        <v>2120</v>
      </c>
      <c r="U439" s="78">
        <v>287</v>
      </c>
      <c r="V439" s="78" t="s">
        <v>119499</v>
      </c>
      <c r="W439" s="78" t="s">
        <v>119499</v>
      </c>
      <c r="X439" s="78" t="s">
        <v>119500</v>
      </c>
      <c r="Y439" s="78">
        <v>0</v>
      </c>
      <c r="Z439" s="78">
        <v>0</v>
      </c>
      <c r="AA439" s="78">
        <v>0</v>
      </c>
      <c r="AB439" s="78">
        <v>0</v>
      </c>
      <c r="AC439" s="78">
        <v>0</v>
      </c>
      <c r="AD439" s="78">
        <v>0</v>
      </c>
      <c r="AE439" s="78">
        <v>0</v>
      </c>
      <c r="AF439" s="78">
        <v>0</v>
      </c>
      <c r="AG439" s="78">
        <v>0</v>
      </c>
      <c r="AH439" s="78">
        <v>1</v>
      </c>
      <c r="AI439" s="78">
        <v>1</v>
      </c>
      <c r="AJ439" s="78">
        <v>0</v>
      </c>
      <c r="AK439" s="78">
        <v>0</v>
      </c>
      <c r="AL439" s="78">
        <v>0</v>
      </c>
      <c r="AM439" s="78">
        <v>0</v>
      </c>
      <c r="AN439" s="78">
        <v>0</v>
      </c>
      <c r="AO439" s="78">
        <v>0</v>
      </c>
      <c r="AP439" s="78">
        <v>1</v>
      </c>
      <c r="AQ439" s="78">
        <v>1</v>
      </c>
      <c r="AR439" s="78" t="s">
        <v>119574</v>
      </c>
      <c r="AS439" s="78" t="s">
        <v>591</v>
      </c>
      <c r="AT439" s="78" t="s">
        <v>119541</v>
      </c>
      <c r="AU439" s="78">
        <v>1</v>
      </c>
      <c r="AV439" s="78">
        <v>0</v>
      </c>
      <c r="AW439" s="78">
        <v>1</v>
      </c>
      <c r="AX439" s="78">
        <v>0</v>
      </c>
      <c r="AY439" s="78">
        <v>0</v>
      </c>
      <c r="AZ439" s="78">
        <v>0</v>
      </c>
      <c r="BA439" s="78">
        <v>0</v>
      </c>
      <c r="BB439" s="78">
        <v>0</v>
      </c>
      <c r="BC439" s="78">
        <v>0</v>
      </c>
      <c r="BD439" s="78">
        <v>0</v>
      </c>
      <c r="BE439" s="78">
        <v>0</v>
      </c>
      <c r="BF439" s="78" t="s">
        <v>11976</v>
      </c>
      <c r="BG439" s="78" t="s">
        <v>119788</v>
      </c>
      <c r="BH439" s="78" t="s">
        <v>12179</v>
      </c>
      <c r="BI439" s="78" t="s">
        <v>2438</v>
      </c>
      <c r="BJ439" s="78" t="s">
        <v>119593</v>
      </c>
      <c r="BK439" s="78" t="s">
        <v>8688</v>
      </c>
    </row>
    <row r="440" spans="1:63">
      <c r="A440" s="77" t="s">
        <v>8951</v>
      </c>
      <c r="B440" s="78" t="s">
        <v>8949</v>
      </c>
      <c r="C440" s="78" t="s">
        <v>120400</v>
      </c>
      <c r="D440" s="78" t="s">
        <v>120383</v>
      </c>
      <c r="E440" s="78" t="s">
        <v>119590</v>
      </c>
      <c r="F440" s="78" t="s">
        <v>119591</v>
      </c>
      <c r="G440" s="78" t="s">
        <v>119592</v>
      </c>
      <c r="H440" s="78" t="s">
        <v>8693</v>
      </c>
      <c r="I440" s="78" t="s">
        <v>8847</v>
      </c>
      <c r="J440" s="78" t="s">
        <v>8951</v>
      </c>
      <c r="K440" s="78" t="s">
        <v>119495</v>
      </c>
      <c r="L440" s="78" t="s">
        <v>4931</v>
      </c>
      <c r="M440" s="78" t="s">
        <v>119531</v>
      </c>
      <c r="N440" s="78" t="s">
        <v>119531</v>
      </c>
      <c r="O440" s="78">
        <v>11.5</v>
      </c>
      <c r="P440" s="78">
        <v>23</v>
      </c>
      <c r="Q440" s="78">
        <v>15</v>
      </c>
      <c r="R440" s="78">
        <v>34</v>
      </c>
      <c r="S440" s="78">
        <v>2230</v>
      </c>
      <c r="T440" s="78">
        <v>2230</v>
      </c>
      <c r="U440" s="78">
        <v>300.95999999999998</v>
      </c>
      <c r="V440" s="78" t="s">
        <v>119498</v>
      </c>
      <c r="W440" s="78" t="s">
        <v>119499</v>
      </c>
      <c r="X440" s="78" t="s">
        <v>119500</v>
      </c>
      <c r="Y440" s="78">
        <v>0</v>
      </c>
      <c r="Z440" s="78">
        <v>0</v>
      </c>
      <c r="AA440" s="78">
        <v>0</v>
      </c>
      <c r="AB440" s="78">
        <v>0</v>
      </c>
      <c r="AC440" s="78">
        <v>0</v>
      </c>
      <c r="AD440" s="78">
        <v>0</v>
      </c>
      <c r="AE440" s="78">
        <v>0</v>
      </c>
      <c r="AF440" s="78">
        <v>0</v>
      </c>
      <c r="AG440" s="78">
        <v>0</v>
      </c>
      <c r="AH440" s="78">
        <v>1</v>
      </c>
      <c r="AI440" s="78">
        <v>1</v>
      </c>
      <c r="AJ440" s="78">
        <v>0</v>
      </c>
      <c r="AK440" s="78">
        <v>0</v>
      </c>
      <c r="AL440" s="78">
        <v>0</v>
      </c>
      <c r="AM440" s="78">
        <v>0</v>
      </c>
      <c r="AN440" s="78">
        <v>0</v>
      </c>
      <c r="AO440" s="78">
        <v>0</v>
      </c>
      <c r="AP440" s="78">
        <v>1</v>
      </c>
      <c r="AQ440" s="78">
        <v>1</v>
      </c>
      <c r="AR440" s="78" t="s">
        <v>119574</v>
      </c>
      <c r="AS440" s="78" t="s">
        <v>591</v>
      </c>
      <c r="AT440" s="78" t="s">
        <v>119541</v>
      </c>
      <c r="AU440" s="78">
        <v>1</v>
      </c>
      <c r="AV440" s="78">
        <v>0</v>
      </c>
      <c r="AW440" s="78">
        <v>1</v>
      </c>
      <c r="AX440" s="78">
        <v>0</v>
      </c>
      <c r="AY440" s="78">
        <v>0</v>
      </c>
      <c r="AZ440" s="78">
        <v>0</v>
      </c>
      <c r="BA440" s="78">
        <v>0</v>
      </c>
      <c r="BB440" s="78">
        <v>0</v>
      </c>
      <c r="BC440" s="78">
        <v>0</v>
      </c>
      <c r="BD440" s="78">
        <v>0</v>
      </c>
      <c r="BE440" s="78">
        <v>0</v>
      </c>
      <c r="BF440" s="78" t="s">
        <v>11976</v>
      </c>
      <c r="BG440" s="78" t="s">
        <v>119685</v>
      </c>
      <c r="BH440" s="78" t="s">
        <v>12179</v>
      </c>
      <c r="BI440" s="78" t="s">
        <v>2438</v>
      </c>
      <c r="BJ440" s="78" t="s">
        <v>119593</v>
      </c>
      <c r="BK440" s="78" t="s">
        <v>8688</v>
      </c>
    </row>
    <row r="441" spans="1:63">
      <c r="A441" s="77" t="s">
        <v>120401</v>
      </c>
      <c r="B441" s="78" t="s">
        <v>120402</v>
      </c>
      <c r="C441" s="78" t="s">
        <v>120403</v>
      </c>
      <c r="D441" s="78" t="s">
        <v>120383</v>
      </c>
      <c r="E441" s="78" t="s">
        <v>119590</v>
      </c>
      <c r="F441" s="78" t="s">
        <v>119591</v>
      </c>
      <c r="G441" s="78" t="s">
        <v>119592</v>
      </c>
      <c r="H441" s="78" t="s">
        <v>8693</v>
      </c>
      <c r="I441" s="78" t="s">
        <v>8847</v>
      </c>
      <c r="J441" s="78" t="s">
        <v>120401</v>
      </c>
      <c r="K441" s="78" t="s">
        <v>119495</v>
      </c>
      <c r="L441" s="78" t="s">
        <v>4931</v>
      </c>
      <c r="M441" s="78" t="s">
        <v>119531</v>
      </c>
      <c r="N441" s="78" t="s">
        <v>119531</v>
      </c>
      <c r="O441" s="78">
        <v>7</v>
      </c>
      <c r="P441" s="78">
        <v>16</v>
      </c>
      <c r="Q441" s="78">
        <v>8</v>
      </c>
      <c r="R441" s="78">
        <v>17</v>
      </c>
      <c r="S441" s="78">
        <v>100</v>
      </c>
      <c r="T441" s="78">
        <v>100</v>
      </c>
      <c r="U441" s="78">
        <v>16.309999999999999</v>
      </c>
      <c r="V441" s="78" t="s">
        <v>119498</v>
      </c>
      <c r="W441" s="78" t="s">
        <v>119498</v>
      </c>
      <c r="X441" s="78" t="s">
        <v>119507</v>
      </c>
      <c r="Y441" s="78">
        <v>0</v>
      </c>
      <c r="Z441" s="78">
        <v>0</v>
      </c>
      <c r="AA441" s="78">
        <v>0</v>
      </c>
      <c r="AB441" s="78">
        <v>0</v>
      </c>
      <c r="AC441" s="78">
        <v>0</v>
      </c>
      <c r="AD441" s="78">
        <v>0</v>
      </c>
      <c r="AE441" s="78">
        <v>0</v>
      </c>
      <c r="AF441" s="78">
        <v>0</v>
      </c>
      <c r="AG441" s="78">
        <v>0</v>
      </c>
      <c r="AH441" s="78">
        <v>1</v>
      </c>
      <c r="AI441" s="78">
        <v>1</v>
      </c>
      <c r="AJ441" s="78">
        <v>0</v>
      </c>
      <c r="AK441" s="78">
        <v>0</v>
      </c>
      <c r="AL441" s="78">
        <v>0</v>
      </c>
      <c r="AM441" s="78">
        <v>0</v>
      </c>
      <c r="AN441" s="78">
        <v>0</v>
      </c>
      <c r="AO441" s="78">
        <v>0</v>
      </c>
      <c r="AP441" s="78">
        <v>0</v>
      </c>
      <c r="AQ441" s="78">
        <v>0</v>
      </c>
      <c r="AR441" s="78" t="s">
        <v>4931</v>
      </c>
      <c r="AS441" s="78" t="s">
        <v>4931</v>
      </c>
      <c r="AT441" s="78">
        <v>0</v>
      </c>
      <c r="AU441" s="78">
        <v>1</v>
      </c>
      <c r="AV441" s="78">
        <v>0</v>
      </c>
      <c r="AW441" s="78">
        <v>1</v>
      </c>
      <c r="AX441" s="78">
        <v>0</v>
      </c>
      <c r="AY441" s="78">
        <v>0</v>
      </c>
      <c r="AZ441" s="78">
        <v>0</v>
      </c>
      <c r="BA441" s="78">
        <v>0</v>
      </c>
      <c r="BB441" s="78">
        <v>0</v>
      </c>
      <c r="BC441" s="78">
        <v>0</v>
      </c>
      <c r="BD441" s="78">
        <v>0</v>
      </c>
      <c r="BE441" s="78">
        <v>0</v>
      </c>
      <c r="BF441" s="78" t="s">
        <v>11976</v>
      </c>
      <c r="BG441" s="78" t="s">
        <v>119788</v>
      </c>
      <c r="BH441" s="78" t="s">
        <v>12179</v>
      </c>
      <c r="BI441" s="78" t="s">
        <v>2438</v>
      </c>
      <c r="BJ441" s="78" t="s">
        <v>119593</v>
      </c>
      <c r="BK441" s="78" t="s">
        <v>8688</v>
      </c>
    </row>
    <row r="442" spans="1:63">
      <c r="A442" s="77" t="s">
        <v>8931</v>
      </c>
      <c r="B442" s="78" t="s">
        <v>8735</v>
      </c>
      <c r="C442" s="78" t="s">
        <v>120404</v>
      </c>
      <c r="D442" s="78" t="s">
        <v>120383</v>
      </c>
      <c r="E442" s="78" t="s">
        <v>119590</v>
      </c>
      <c r="F442" s="78" t="s">
        <v>119591</v>
      </c>
      <c r="G442" s="78" t="s">
        <v>119592</v>
      </c>
      <c r="H442" s="78" t="s">
        <v>8693</v>
      </c>
      <c r="I442" s="78" t="s">
        <v>8847</v>
      </c>
      <c r="J442" s="78" t="s">
        <v>8931</v>
      </c>
      <c r="K442" s="78" t="s">
        <v>119495</v>
      </c>
      <c r="L442" s="78" t="s">
        <v>4931</v>
      </c>
      <c r="M442" s="78" t="s">
        <v>119531</v>
      </c>
      <c r="N442" s="78" t="s">
        <v>119531</v>
      </c>
      <c r="O442" s="78">
        <v>30</v>
      </c>
      <c r="P442" s="78">
        <v>43</v>
      </c>
      <c r="Q442" s="78">
        <v>28</v>
      </c>
      <c r="R442" s="78">
        <v>42</v>
      </c>
      <c r="S442" s="78">
        <v>9100</v>
      </c>
      <c r="T442" s="78">
        <v>9100</v>
      </c>
      <c r="U442" s="81">
        <v>1127.18</v>
      </c>
      <c r="V442" s="78" t="s">
        <v>119499</v>
      </c>
      <c r="W442" s="78" t="s">
        <v>119499</v>
      </c>
      <c r="X442" s="78" t="s">
        <v>119500</v>
      </c>
      <c r="Y442" s="78">
        <v>0</v>
      </c>
      <c r="Z442" s="78">
        <v>0</v>
      </c>
      <c r="AA442" s="78">
        <v>0</v>
      </c>
      <c r="AB442" s="78">
        <v>0</v>
      </c>
      <c r="AC442" s="78">
        <v>0</v>
      </c>
      <c r="AD442" s="78">
        <v>0</v>
      </c>
      <c r="AE442" s="78">
        <v>0</v>
      </c>
      <c r="AF442" s="78">
        <v>0</v>
      </c>
      <c r="AG442" s="78">
        <v>0</v>
      </c>
      <c r="AH442" s="78">
        <v>1</v>
      </c>
      <c r="AI442" s="78">
        <v>1</v>
      </c>
      <c r="AJ442" s="78">
        <v>0</v>
      </c>
      <c r="AK442" s="78">
        <v>0</v>
      </c>
      <c r="AL442" s="78">
        <v>0</v>
      </c>
      <c r="AM442" s="78">
        <v>0</v>
      </c>
      <c r="AN442" s="78">
        <v>0</v>
      </c>
      <c r="AO442" s="78">
        <v>0</v>
      </c>
      <c r="AP442" s="78">
        <v>1</v>
      </c>
      <c r="AQ442" s="78">
        <v>1</v>
      </c>
      <c r="AR442" s="78" t="s">
        <v>119574</v>
      </c>
      <c r="AS442" s="78" t="s">
        <v>591</v>
      </c>
      <c r="AT442" s="78" t="s">
        <v>119541</v>
      </c>
      <c r="AU442" s="78">
        <v>1</v>
      </c>
      <c r="AV442" s="78">
        <v>0</v>
      </c>
      <c r="AW442" s="78">
        <v>1</v>
      </c>
      <c r="AX442" s="78">
        <v>0</v>
      </c>
      <c r="AY442" s="78">
        <v>0</v>
      </c>
      <c r="AZ442" s="78">
        <v>0</v>
      </c>
      <c r="BA442" s="78">
        <v>0</v>
      </c>
      <c r="BB442" s="78">
        <v>0</v>
      </c>
      <c r="BC442" s="78">
        <v>0</v>
      </c>
      <c r="BD442" s="78">
        <v>0</v>
      </c>
      <c r="BE442" s="78">
        <v>0</v>
      </c>
      <c r="BF442" s="78" t="s">
        <v>11976</v>
      </c>
      <c r="BG442" s="78" t="s">
        <v>119788</v>
      </c>
      <c r="BH442" s="78" t="s">
        <v>12179</v>
      </c>
      <c r="BI442" s="78" t="s">
        <v>2438</v>
      </c>
      <c r="BJ442" s="78" t="s">
        <v>119593</v>
      </c>
      <c r="BK442" s="78" t="s">
        <v>8688</v>
      </c>
    </row>
    <row r="443" spans="1:63">
      <c r="A443" s="77" t="s">
        <v>8930</v>
      </c>
      <c r="B443" s="78" t="s">
        <v>8955</v>
      </c>
      <c r="C443" s="78" t="s">
        <v>120405</v>
      </c>
      <c r="D443" s="78" t="s">
        <v>120383</v>
      </c>
      <c r="E443" s="78" t="s">
        <v>119590</v>
      </c>
      <c r="F443" s="78" t="s">
        <v>119591</v>
      </c>
      <c r="G443" s="78" t="s">
        <v>119592</v>
      </c>
      <c r="H443" s="78" t="s">
        <v>8693</v>
      </c>
      <c r="I443" s="78" t="s">
        <v>8847</v>
      </c>
      <c r="J443" s="78" t="s">
        <v>8930</v>
      </c>
      <c r="K443" s="78" t="s">
        <v>119495</v>
      </c>
      <c r="L443" s="78" t="s">
        <v>4931</v>
      </c>
      <c r="M443" s="78" t="s">
        <v>119531</v>
      </c>
      <c r="N443" s="78" t="s">
        <v>119531</v>
      </c>
      <c r="O443" s="78">
        <v>22</v>
      </c>
      <c r="P443" s="78">
        <v>23</v>
      </c>
      <c r="Q443" s="78">
        <v>25</v>
      </c>
      <c r="R443" s="78">
        <v>26</v>
      </c>
      <c r="S443" s="78">
        <v>3690</v>
      </c>
      <c r="T443" s="78">
        <v>3690</v>
      </c>
      <c r="U443" s="78">
        <v>482.94</v>
      </c>
      <c r="V443" s="78" t="s">
        <v>119499</v>
      </c>
      <c r="W443" s="78" t="s">
        <v>119499</v>
      </c>
      <c r="X443" s="78" t="s">
        <v>119500</v>
      </c>
      <c r="Y443" s="78">
        <v>0</v>
      </c>
      <c r="Z443" s="78">
        <v>0</v>
      </c>
      <c r="AA443" s="78">
        <v>0</v>
      </c>
      <c r="AB443" s="78">
        <v>0</v>
      </c>
      <c r="AC443" s="78">
        <v>0</v>
      </c>
      <c r="AD443" s="78">
        <v>0</v>
      </c>
      <c r="AE443" s="78">
        <v>0</v>
      </c>
      <c r="AF443" s="78">
        <v>0</v>
      </c>
      <c r="AG443" s="78">
        <v>0</v>
      </c>
      <c r="AH443" s="78">
        <v>1</v>
      </c>
      <c r="AI443" s="78">
        <v>1</v>
      </c>
      <c r="AJ443" s="78">
        <v>0</v>
      </c>
      <c r="AK443" s="78">
        <v>0</v>
      </c>
      <c r="AL443" s="78">
        <v>0</v>
      </c>
      <c r="AM443" s="78">
        <v>0</v>
      </c>
      <c r="AN443" s="78">
        <v>0</v>
      </c>
      <c r="AO443" s="78">
        <v>0</v>
      </c>
      <c r="AP443" s="78">
        <v>0</v>
      </c>
      <c r="AQ443" s="78">
        <v>0</v>
      </c>
      <c r="AR443" s="78" t="s">
        <v>4931</v>
      </c>
      <c r="AS443" s="78" t="s">
        <v>4931</v>
      </c>
      <c r="AT443" s="78">
        <v>0</v>
      </c>
      <c r="AU443" s="78">
        <v>1</v>
      </c>
      <c r="AV443" s="78">
        <v>0</v>
      </c>
      <c r="AW443" s="78">
        <v>1</v>
      </c>
      <c r="AX443" s="78">
        <v>0</v>
      </c>
      <c r="AY443" s="78">
        <v>0</v>
      </c>
      <c r="AZ443" s="78">
        <v>0</v>
      </c>
      <c r="BA443" s="78">
        <v>0</v>
      </c>
      <c r="BB443" s="78">
        <v>0</v>
      </c>
      <c r="BC443" s="78">
        <v>0</v>
      </c>
      <c r="BD443" s="78">
        <v>0</v>
      </c>
      <c r="BE443" s="78">
        <v>0</v>
      </c>
      <c r="BF443" s="78" t="s">
        <v>11976</v>
      </c>
      <c r="BG443" s="78" t="s">
        <v>119685</v>
      </c>
      <c r="BH443" s="78" t="s">
        <v>12179</v>
      </c>
      <c r="BI443" s="78" t="s">
        <v>2438</v>
      </c>
      <c r="BJ443" s="78" t="s">
        <v>119593</v>
      </c>
      <c r="BK443" s="78" t="s">
        <v>8688</v>
      </c>
    </row>
    <row r="444" spans="1:63">
      <c r="A444" s="77" t="s">
        <v>8909</v>
      </c>
      <c r="B444" s="78" t="s">
        <v>8714</v>
      </c>
      <c r="C444" s="78" t="s">
        <v>120406</v>
      </c>
      <c r="D444" s="78" t="s">
        <v>120383</v>
      </c>
      <c r="E444" s="78" t="s">
        <v>119590</v>
      </c>
      <c r="F444" s="78" t="s">
        <v>119591</v>
      </c>
      <c r="G444" s="78" t="s">
        <v>119592</v>
      </c>
      <c r="H444" s="78" t="s">
        <v>8693</v>
      </c>
      <c r="I444" s="78" t="s">
        <v>8847</v>
      </c>
      <c r="J444" s="78" t="s">
        <v>8909</v>
      </c>
      <c r="K444" s="78" t="s">
        <v>119495</v>
      </c>
      <c r="L444" s="78" t="s">
        <v>4931</v>
      </c>
      <c r="M444" s="78" t="s">
        <v>119531</v>
      </c>
      <c r="N444" s="78" t="s">
        <v>119531</v>
      </c>
      <c r="O444" s="78">
        <v>20</v>
      </c>
      <c r="P444" s="78">
        <v>38</v>
      </c>
      <c r="Q444" s="78">
        <v>22</v>
      </c>
      <c r="R444" s="78">
        <v>40</v>
      </c>
      <c r="S444" s="78">
        <v>14600</v>
      </c>
      <c r="T444" s="78">
        <v>14600</v>
      </c>
      <c r="U444" s="81">
        <v>1757.04</v>
      </c>
      <c r="V444" s="78" t="s">
        <v>119499</v>
      </c>
      <c r="W444" s="78" t="s">
        <v>119499</v>
      </c>
      <c r="X444" s="78" t="s">
        <v>119500</v>
      </c>
      <c r="Y444" s="78">
        <v>0</v>
      </c>
      <c r="Z444" s="78">
        <v>0</v>
      </c>
      <c r="AA444" s="78">
        <v>0</v>
      </c>
      <c r="AB444" s="78">
        <v>0</v>
      </c>
      <c r="AC444" s="78">
        <v>0</v>
      </c>
      <c r="AD444" s="78">
        <v>0</v>
      </c>
      <c r="AE444" s="78">
        <v>0</v>
      </c>
      <c r="AF444" s="78">
        <v>0</v>
      </c>
      <c r="AG444" s="78">
        <v>0</v>
      </c>
      <c r="AH444" s="78">
        <v>1</v>
      </c>
      <c r="AI444" s="78">
        <v>1</v>
      </c>
      <c r="AJ444" s="78">
        <v>0</v>
      </c>
      <c r="AK444" s="78">
        <v>0</v>
      </c>
      <c r="AL444" s="78">
        <v>0</v>
      </c>
      <c r="AM444" s="78">
        <v>0</v>
      </c>
      <c r="AN444" s="78">
        <v>0</v>
      </c>
      <c r="AO444" s="78">
        <v>0</v>
      </c>
      <c r="AP444" s="78">
        <v>1</v>
      </c>
      <c r="AQ444" s="78">
        <v>1</v>
      </c>
      <c r="AR444" s="78" t="s">
        <v>119574</v>
      </c>
      <c r="AS444" s="78" t="s">
        <v>591</v>
      </c>
      <c r="AT444" s="78" t="s">
        <v>119541</v>
      </c>
      <c r="AU444" s="78">
        <v>1</v>
      </c>
      <c r="AV444" s="78">
        <v>0</v>
      </c>
      <c r="AW444" s="78">
        <v>1</v>
      </c>
      <c r="AX444" s="78">
        <v>0</v>
      </c>
      <c r="AY444" s="78">
        <v>0</v>
      </c>
      <c r="AZ444" s="78">
        <v>0</v>
      </c>
      <c r="BA444" s="78">
        <v>0</v>
      </c>
      <c r="BB444" s="78">
        <v>0</v>
      </c>
      <c r="BC444" s="78">
        <v>0</v>
      </c>
      <c r="BD444" s="78">
        <v>0</v>
      </c>
      <c r="BE444" s="78">
        <v>0</v>
      </c>
      <c r="BF444" s="78" t="s">
        <v>11976</v>
      </c>
      <c r="BG444" s="78" t="s">
        <v>119788</v>
      </c>
      <c r="BH444" s="78" t="s">
        <v>12179</v>
      </c>
      <c r="BI444" s="78" t="s">
        <v>2438</v>
      </c>
      <c r="BJ444" s="78" t="s">
        <v>119593</v>
      </c>
      <c r="BK444" s="78" t="s">
        <v>8688</v>
      </c>
    </row>
    <row r="445" spans="1:63">
      <c r="A445" s="77" t="s">
        <v>8906</v>
      </c>
      <c r="B445" s="78" t="s">
        <v>8862</v>
      </c>
      <c r="C445" s="78" t="s">
        <v>120407</v>
      </c>
      <c r="D445" s="78" t="s">
        <v>120383</v>
      </c>
      <c r="E445" s="78" t="s">
        <v>119590</v>
      </c>
      <c r="F445" s="78" t="s">
        <v>119591</v>
      </c>
      <c r="G445" s="78" t="s">
        <v>119592</v>
      </c>
      <c r="H445" s="78" t="s">
        <v>8693</v>
      </c>
      <c r="I445" s="78" t="s">
        <v>8847</v>
      </c>
      <c r="J445" s="78" t="s">
        <v>8906</v>
      </c>
      <c r="K445" s="78" t="s">
        <v>119495</v>
      </c>
      <c r="L445" s="78" t="s">
        <v>4931</v>
      </c>
      <c r="M445" s="78" t="s">
        <v>119531</v>
      </c>
      <c r="N445" s="78" t="s">
        <v>119531</v>
      </c>
      <c r="O445" s="78">
        <v>7</v>
      </c>
      <c r="P445" s="78">
        <v>17</v>
      </c>
      <c r="Q445" s="78">
        <v>6</v>
      </c>
      <c r="R445" s="78">
        <v>17</v>
      </c>
      <c r="S445" s="78">
        <v>410</v>
      </c>
      <c r="T445" s="78">
        <v>410</v>
      </c>
      <c r="U445" s="78">
        <v>61.36</v>
      </c>
      <c r="V445" s="78" t="s">
        <v>119498</v>
      </c>
      <c r="W445" s="78" t="s">
        <v>119498</v>
      </c>
      <c r="X445" s="78" t="s">
        <v>119507</v>
      </c>
      <c r="Y445" s="78">
        <v>0</v>
      </c>
      <c r="Z445" s="78">
        <v>0</v>
      </c>
      <c r="AA445" s="78">
        <v>0</v>
      </c>
      <c r="AB445" s="78">
        <v>0</v>
      </c>
      <c r="AC445" s="78">
        <v>0</v>
      </c>
      <c r="AD445" s="78">
        <v>0</v>
      </c>
      <c r="AE445" s="78">
        <v>0</v>
      </c>
      <c r="AF445" s="78">
        <v>0</v>
      </c>
      <c r="AG445" s="78">
        <v>0</v>
      </c>
      <c r="AH445" s="78">
        <v>1</v>
      </c>
      <c r="AI445" s="78">
        <v>1</v>
      </c>
      <c r="AJ445" s="78">
        <v>0</v>
      </c>
      <c r="AK445" s="78">
        <v>0</v>
      </c>
      <c r="AL445" s="78">
        <v>0</v>
      </c>
      <c r="AM445" s="78">
        <v>0</v>
      </c>
      <c r="AN445" s="78">
        <v>0</v>
      </c>
      <c r="AO445" s="78">
        <v>0</v>
      </c>
      <c r="AP445" s="78">
        <v>0</v>
      </c>
      <c r="AQ445" s="78">
        <v>0</v>
      </c>
      <c r="AR445" s="78" t="s">
        <v>4931</v>
      </c>
      <c r="AS445" s="78" t="s">
        <v>4931</v>
      </c>
      <c r="AT445" s="78">
        <v>0</v>
      </c>
      <c r="AU445" s="78">
        <v>1</v>
      </c>
      <c r="AV445" s="78">
        <v>0</v>
      </c>
      <c r="AW445" s="78">
        <v>1</v>
      </c>
      <c r="AX445" s="78">
        <v>0</v>
      </c>
      <c r="AY445" s="78">
        <v>0</v>
      </c>
      <c r="AZ445" s="78">
        <v>0</v>
      </c>
      <c r="BA445" s="78">
        <v>0</v>
      </c>
      <c r="BB445" s="78">
        <v>0</v>
      </c>
      <c r="BC445" s="78">
        <v>0</v>
      </c>
      <c r="BD445" s="78">
        <v>0</v>
      </c>
      <c r="BE445" s="78">
        <v>0</v>
      </c>
      <c r="BF445" s="78" t="s">
        <v>11976</v>
      </c>
      <c r="BG445" s="78" t="s">
        <v>119788</v>
      </c>
      <c r="BH445" s="78" t="s">
        <v>12179</v>
      </c>
      <c r="BI445" s="78" t="s">
        <v>2438</v>
      </c>
      <c r="BJ445" s="78" t="s">
        <v>119593</v>
      </c>
      <c r="BK445" s="78" t="s">
        <v>8688</v>
      </c>
    </row>
    <row r="446" spans="1:63">
      <c r="A446" s="77" t="s">
        <v>8902</v>
      </c>
      <c r="B446" s="78" t="s">
        <v>8900</v>
      </c>
      <c r="C446" s="78" t="s">
        <v>120408</v>
      </c>
      <c r="D446" s="78" t="s">
        <v>120383</v>
      </c>
      <c r="E446" s="78" t="s">
        <v>119590</v>
      </c>
      <c r="F446" s="78" t="s">
        <v>119591</v>
      </c>
      <c r="G446" s="78" t="s">
        <v>119592</v>
      </c>
      <c r="H446" s="78" t="s">
        <v>8693</v>
      </c>
      <c r="I446" s="78" t="s">
        <v>8847</v>
      </c>
      <c r="J446" s="78" t="s">
        <v>8902</v>
      </c>
      <c r="K446" s="78" t="s">
        <v>119495</v>
      </c>
      <c r="L446" s="78" t="s">
        <v>4931</v>
      </c>
      <c r="M446" s="78" t="s">
        <v>119531</v>
      </c>
      <c r="N446" s="78" t="s">
        <v>119531</v>
      </c>
      <c r="O446" s="78">
        <v>11.9</v>
      </c>
      <c r="P446" s="78">
        <v>22</v>
      </c>
      <c r="Q446" s="78">
        <v>12.4</v>
      </c>
      <c r="R446" s="78">
        <v>22</v>
      </c>
      <c r="S446" s="78">
        <v>354</v>
      </c>
      <c r="T446" s="78">
        <v>354</v>
      </c>
      <c r="U446" s="78">
        <v>53.45</v>
      </c>
      <c r="V446" s="78" t="s">
        <v>119498</v>
      </c>
      <c r="W446" s="78" t="s">
        <v>119499</v>
      </c>
      <c r="X446" s="78" t="s">
        <v>119507</v>
      </c>
      <c r="Y446" s="78">
        <v>0</v>
      </c>
      <c r="Z446" s="78">
        <v>0</v>
      </c>
      <c r="AA446" s="78">
        <v>0</v>
      </c>
      <c r="AB446" s="78">
        <v>0</v>
      </c>
      <c r="AC446" s="78">
        <v>0</v>
      </c>
      <c r="AD446" s="78">
        <v>0</v>
      </c>
      <c r="AE446" s="78">
        <v>0</v>
      </c>
      <c r="AF446" s="78">
        <v>0</v>
      </c>
      <c r="AG446" s="78">
        <v>0</v>
      </c>
      <c r="AH446" s="78">
        <v>1</v>
      </c>
      <c r="AI446" s="78">
        <v>1</v>
      </c>
      <c r="AJ446" s="78">
        <v>0</v>
      </c>
      <c r="AK446" s="78">
        <v>0</v>
      </c>
      <c r="AL446" s="78">
        <v>0</v>
      </c>
      <c r="AM446" s="78">
        <v>0</v>
      </c>
      <c r="AN446" s="78">
        <v>0</v>
      </c>
      <c r="AO446" s="78">
        <v>0</v>
      </c>
      <c r="AP446" s="78">
        <v>1</v>
      </c>
      <c r="AQ446" s="78">
        <v>0</v>
      </c>
      <c r="AR446" s="78" t="s">
        <v>4931</v>
      </c>
      <c r="AS446" s="78" t="s">
        <v>4931</v>
      </c>
      <c r="AT446" s="78">
        <v>0</v>
      </c>
      <c r="AU446" s="78">
        <v>1</v>
      </c>
      <c r="AV446" s="78">
        <v>0</v>
      </c>
      <c r="AW446" s="78">
        <v>1</v>
      </c>
      <c r="AX446" s="78">
        <v>0</v>
      </c>
      <c r="AY446" s="78">
        <v>0</v>
      </c>
      <c r="AZ446" s="78">
        <v>0</v>
      </c>
      <c r="BA446" s="78">
        <v>0</v>
      </c>
      <c r="BB446" s="78">
        <v>0</v>
      </c>
      <c r="BC446" s="78">
        <v>0</v>
      </c>
      <c r="BD446" s="78">
        <v>0</v>
      </c>
      <c r="BE446" s="78">
        <v>0</v>
      </c>
      <c r="BF446" s="78" t="s">
        <v>11976</v>
      </c>
      <c r="BG446" s="78" t="s">
        <v>119788</v>
      </c>
      <c r="BH446" s="78" t="s">
        <v>12179</v>
      </c>
      <c r="BI446" s="78" t="s">
        <v>2438</v>
      </c>
      <c r="BJ446" s="78" t="s">
        <v>119593</v>
      </c>
      <c r="BK446" s="78" t="s">
        <v>8688</v>
      </c>
    </row>
    <row r="447" spans="1:63">
      <c r="A447" s="77" t="s">
        <v>120409</v>
      </c>
      <c r="B447" s="78" t="s">
        <v>8955</v>
      </c>
      <c r="C447" s="78" t="s">
        <v>120410</v>
      </c>
      <c r="D447" s="78" t="s">
        <v>120383</v>
      </c>
      <c r="E447" s="78" t="s">
        <v>119590</v>
      </c>
      <c r="F447" s="78" t="s">
        <v>119591</v>
      </c>
      <c r="G447" s="78" t="s">
        <v>119592</v>
      </c>
      <c r="H447" s="78" t="s">
        <v>8693</v>
      </c>
      <c r="I447" s="78" t="s">
        <v>8847</v>
      </c>
      <c r="J447" s="78" t="s">
        <v>120409</v>
      </c>
      <c r="K447" s="78" t="s">
        <v>119495</v>
      </c>
      <c r="L447" s="78" t="s">
        <v>4931</v>
      </c>
      <c r="M447" s="78" t="s">
        <v>119531</v>
      </c>
      <c r="N447" s="78" t="s">
        <v>119531</v>
      </c>
      <c r="O447" s="78">
        <v>60</v>
      </c>
      <c r="P447" s="78">
        <v>86</v>
      </c>
      <c r="Q447" s="78">
        <v>90</v>
      </c>
      <c r="R447" s="78">
        <v>120</v>
      </c>
      <c r="S447" s="78">
        <v>177889</v>
      </c>
      <c r="T447" s="78">
        <v>177889</v>
      </c>
      <c r="U447" s="81">
        <v>18379.93</v>
      </c>
      <c r="V447" s="78" t="s">
        <v>119499</v>
      </c>
      <c r="W447" s="78" t="s">
        <v>119499</v>
      </c>
      <c r="X447" s="78" t="s">
        <v>119500</v>
      </c>
      <c r="Y447" s="78">
        <v>0</v>
      </c>
      <c r="Z447" s="78">
        <v>0</v>
      </c>
      <c r="AA447" s="78">
        <v>0</v>
      </c>
      <c r="AB447" s="78">
        <v>0</v>
      </c>
      <c r="AC447" s="78">
        <v>0</v>
      </c>
      <c r="AD447" s="78">
        <v>0</v>
      </c>
      <c r="AE447" s="78">
        <v>0</v>
      </c>
      <c r="AF447" s="78">
        <v>0</v>
      </c>
      <c r="AG447" s="78">
        <v>0</v>
      </c>
      <c r="AH447" s="78">
        <v>1</v>
      </c>
      <c r="AI447" s="78">
        <v>1</v>
      </c>
      <c r="AJ447" s="78">
        <v>0</v>
      </c>
      <c r="AK447" s="78">
        <v>0</v>
      </c>
      <c r="AL447" s="78">
        <v>0</v>
      </c>
      <c r="AM447" s="78">
        <v>0</v>
      </c>
      <c r="AN447" s="78">
        <v>0</v>
      </c>
      <c r="AO447" s="78">
        <v>0</v>
      </c>
      <c r="AP447" s="78">
        <v>1</v>
      </c>
      <c r="AQ447" s="78">
        <v>0</v>
      </c>
      <c r="AR447" s="78" t="s">
        <v>4931</v>
      </c>
      <c r="AS447" s="78" t="s">
        <v>4931</v>
      </c>
      <c r="AT447" s="78">
        <v>0</v>
      </c>
      <c r="AU447" s="78">
        <v>1</v>
      </c>
      <c r="AV447" s="78">
        <v>0</v>
      </c>
      <c r="AW447" s="78">
        <v>1</v>
      </c>
      <c r="AX447" s="78">
        <v>0</v>
      </c>
      <c r="AY447" s="78">
        <v>0</v>
      </c>
      <c r="AZ447" s="78">
        <v>0</v>
      </c>
      <c r="BA447" s="78">
        <v>0</v>
      </c>
      <c r="BB447" s="78">
        <v>0</v>
      </c>
      <c r="BC447" s="78">
        <v>0</v>
      </c>
      <c r="BD447" s="78">
        <v>0</v>
      </c>
      <c r="BE447" s="78">
        <v>0</v>
      </c>
      <c r="BF447" s="78" t="s">
        <v>11976</v>
      </c>
      <c r="BG447" s="78" t="s">
        <v>119788</v>
      </c>
      <c r="BH447" s="78" t="s">
        <v>12179</v>
      </c>
      <c r="BI447" s="78" t="s">
        <v>2438</v>
      </c>
      <c r="BJ447" s="78" t="s">
        <v>119593</v>
      </c>
      <c r="BK447" s="78" t="s">
        <v>8688</v>
      </c>
    </row>
    <row r="448" spans="1:63">
      <c r="A448" s="77" t="s">
        <v>8840</v>
      </c>
      <c r="B448" s="78" t="s">
        <v>8842</v>
      </c>
      <c r="C448" s="78" t="s">
        <v>120411</v>
      </c>
      <c r="D448" s="78" t="s">
        <v>120383</v>
      </c>
      <c r="E448" s="78" t="s">
        <v>119590</v>
      </c>
      <c r="F448" s="78" t="s">
        <v>119591</v>
      </c>
      <c r="G448" s="78" t="s">
        <v>119592</v>
      </c>
      <c r="H448" s="78" t="s">
        <v>8693</v>
      </c>
      <c r="I448" s="78" t="s">
        <v>8840</v>
      </c>
      <c r="J448" s="79"/>
      <c r="K448" s="78" t="s">
        <v>119495</v>
      </c>
      <c r="L448" s="78" t="s">
        <v>4931</v>
      </c>
      <c r="M448" s="78" t="s">
        <v>119531</v>
      </c>
      <c r="N448" s="78" t="s">
        <v>119531</v>
      </c>
      <c r="O448" s="78">
        <v>10</v>
      </c>
      <c r="P448" s="78">
        <v>115</v>
      </c>
      <c r="Q448" s="78">
        <v>12</v>
      </c>
      <c r="R448" s="78">
        <v>260</v>
      </c>
      <c r="S448" s="78">
        <v>1627</v>
      </c>
      <c r="T448" s="78">
        <v>1627</v>
      </c>
      <c r="U448" s="78">
        <v>223.84</v>
      </c>
      <c r="V448" s="78" t="s">
        <v>119498</v>
      </c>
      <c r="W448" s="78" t="s">
        <v>119684</v>
      </c>
      <c r="X448" s="78" t="s">
        <v>119500</v>
      </c>
      <c r="Y448" s="78">
        <v>0</v>
      </c>
      <c r="Z448" s="78">
        <v>0</v>
      </c>
      <c r="AA448" s="78">
        <v>0</v>
      </c>
      <c r="AB448" s="78">
        <v>0</v>
      </c>
      <c r="AC448" s="78">
        <v>0</v>
      </c>
      <c r="AD448" s="78">
        <v>0</v>
      </c>
      <c r="AE448" s="78">
        <v>0</v>
      </c>
      <c r="AF448" s="78">
        <v>0</v>
      </c>
      <c r="AG448" s="78">
        <v>0</v>
      </c>
      <c r="AH448" s="78">
        <v>1</v>
      </c>
      <c r="AI448" s="78">
        <v>2</v>
      </c>
      <c r="AJ448" s="78">
        <v>0</v>
      </c>
      <c r="AK448" s="78">
        <v>0</v>
      </c>
      <c r="AL448" s="78">
        <v>0</v>
      </c>
      <c r="AM448" s="78">
        <v>0</v>
      </c>
      <c r="AN448" s="78">
        <v>0</v>
      </c>
      <c r="AO448" s="78">
        <v>0</v>
      </c>
      <c r="AP448" s="78">
        <v>1</v>
      </c>
      <c r="AQ448" s="78">
        <v>1</v>
      </c>
      <c r="AR448" s="78" t="s">
        <v>119612</v>
      </c>
      <c r="AS448" s="78" t="s">
        <v>119523</v>
      </c>
      <c r="AT448" s="78" t="s">
        <v>119541</v>
      </c>
      <c r="AU448" s="78">
        <v>1</v>
      </c>
      <c r="AV448" s="78">
        <v>0</v>
      </c>
      <c r="AW448" s="78">
        <v>1</v>
      </c>
      <c r="AX448" s="78">
        <v>0</v>
      </c>
      <c r="AY448" s="78">
        <v>0</v>
      </c>
      <c r="AZ448" s="78">
        <v>0</v>
      </c>
      <c r="BA448" s="78">
        <v>0</v>
      </c>
      <c r="BB448" s="78">
        <v>0</v>
      </c>
      <c r="BC448" s="78">
        <v>0</v>
      </c>
      <c r="BD448" s="78">
        <v>0</v>
      </c>
      <c r="BE448" s="78">
        <v>0</v>
      </c>
      <c r="BF448" s="78" t="s">
        <v>11976</v>
      </c>
      <c r="BG448" s="78" t="s">
        <v>119512</v>
      </c>
      <c r="BH448" s="78" t="s">
        <v>12179</v>
      </c>
      <c r="BI448" s="78" t="s">
        <v>2438</v>
      </c>
      <c r="BJ448" s="78" t="s">
        <v>119497</v>
      </c>
      <c r="BK448" s="78" t="s">
        <v>119497</v>
      </c>
    </row>
    <row r="449" spans="1:63">
      <c r="A449" s="77" t="s">
        <v>120412</v>
      </c>
      <c r="B449" s="78" t="s">
        <v>120413</v>
      </c>
      <c r="C449" s="78" t="s">
        <v>120414</v>
      </c>
      <c r="D449" s="78" t="s">
        <v>120383</v>
      </c>
      <c r="E449" s="78" t="s">
        <v>119590</v>
      </c>
      <c r="F449" s="78" t="s">
        <v>119591</v>
      </c>
      <c r="G449" s="78" t="s">
        <v>119592</v>
      </c>
      <c r="H449" s="78" t="s">
        <v>8693</v>
      </c>
      <c r="I449" s="78" t="s">
        <v>8840</v>
      </c>
      <c r="J449" s="78" t="s">
        <v>120412</v>
      </c>
      <c r="K449" s="78" t="s">
        <v>119495</v>
      </c>
      <c r="L449" s="78" t="s">
        <v>4931</v>
      </c>
      <c r="M449" s="78" t="s">
        <v>119531</v>
      </c>
      <c r="N449" s="78" t="s">
        <v>119531</v>
      </c>
      <c r="O449" s="78">
        <v>16.5</v>
      </c>
      <c r="P449" s="78">
        <v>20</v>
      </c>
      <c r="Q449" s="78">
        <v>23</v>
      </c>
      <c r="R449" s="78">
        <v>31</v>
      </c>
      <c r="S449" s="78">
        <v>3656</v>
      </c>
      <c r="T449" s="78">
        <v>3656</v>
      </c>
      <c r="U449" s="78">
        <v>478.76</v>
      </c>
      <c r="V449" s="78" t="s">
        <v>119499</v>
      </c>
      <c r="W449" s="78" t="s">
        <v>119499</v>
      </c>
      <c r="X449" s="78" t="s">
        <v>119500</v>
      </c>
      <c r="Y449" s="78">
        <v>0</v>
      </c>
      <c r="Z449" s="78">
        <v>0</v>
      </c>
      <c r="AA449" s="78">
        <v>0</v>
      </c>
      <c r="AB449" s="78">
        <v>0</v>
      </c>
      <c r="AC449" s="78">
        <v>0</v>
      </c>
      <c r="AD449" s="78">
        <v>0</v>
      </c>
      <c r="AE449" s="78">
        <v>0</v>
      </c>
      <c r="AF449" s="78">
        <v>0</v>
      </c>
      <c r="AG449" s="78">
        <v>0</v>
      </c>
      <c r="AH449" s="78">
        <v>1</v>
      </c>
      <c r="AI449" s="78">
        <v>2</v>
      </c>
      <c r="AJ449" s="78">
        <v>0</v>
      </c>
      <c r="AK449" s="78">
        <v>0</v>
      </c>
      <c r="AL449" s="78">
        <v>0</v>
      </c>
      <c r="AM449" s="78">
        <v>0</v>
      </c>
      <c r="AN449" s="78">
        <v>0</v>
      </c>
      <c r="AO449" s="78">
        <v>0</v>
      </c>
      <c r="AP449" s="78">
        <v>1</v>
      </c>
      <c r="AQ449" s="78">
        <v>1</v>
      </c>
      <c r="AR449" s="78" t="s">
        <v>119574</v>
      </c>
      <c r="AS449" s="78" t="s">
        <v>591</v>
      </c>
      <c r="AT449" s="78" t="s">
        <v>119541</v>
      </c>
      <c r="AU449" s="78">
        <v>1</v>
      </c>
      <c r="AV449" s="78">
        <v>0</v>
      </c>
      <c r="AW449" s="78">
        <v>1</v>
      </c>
      <c r="AX449" s="78">
        <v>0</v>
      </c>
      <c r="AY449" s="78">
        <v>0</v>
      </c>
      <c r="AZ449" s="78">
        <v>0</v>
      </c>
      <c r="BA449" s="78">
        <v>0</v>
      </c>
      <c r="BB449" s="78">
        <v>0</v>
      </c>
      <c r="BC449" s="78">
        <v>0</v>
      </c>
      <c r="BD449" s="78">
        <v>0</v>
      </c>
      <c r="BE449" s="78">
        <v>0</v>
      </c>
      <c r="BF449" s="78" t="s">
        <v>11976</v>
      </c>
      <c r="BG449" s="78" t="s">
        <v>119788</v>
      </c>
      <c r="BH449" s="78" t="s">
        <v>12179</v>
      </c>
      <c r="BI449" s="78" t="s">
        <v>2438</v>
      </c>
      <c r="BJ449" s="78" t="s">
        <v>119497</v>
      </c>
      <c r="BK449" s="78" t="s">
        <v>119497</v>
      </c>
    </row>
    <row r="450" spans="1:63">
      <c r="A450" s="77" t="s">
        <v>120415</v>
      </c>
      <c r="B450" s="78" t="s">
        <v>8714</v>
      </c>
      <c r="C450" s="78" t="s">
        <v>120416</v>
      </c>
      <c r="D450" s="78" t="s">
        <v>120383</v>
      </c>
      <c r="E450" s="78" t="s">
        <v>119590</v>
      </c>
      <c r="F450" s="78" t="s">
        <v>119591</v>
      </c>
      <c r="G450" s="78" t="s">
        <v>119592</v>
      </c>
      <c r="H450" s="78" t="s">
        <v>8693</v>
      </c>
      <c r="I450" s="78" t="s">
        <v>8840</v>
      </c>
      <c r="J450" s="78" t="s">
        <v>120415</v>
      </c>
      <c r="K450" s="78" t="s">
        <v>119495</v>
      </c>
      <c r="L450" s="78" t="s">
        <v>4931</v>
      </c>
      <c r="M450" s="78" t="s">
        <v>119531</v>
      </c>
      <c r="N450" s="78" t="s">
        <v>119531</v>
      </c>
      <c r="O450" s="78">
        <v>38</v>
      </c>
      <c r="P450" s="78">
        <v>50</v>
      </c>
      <c r="Q450" s="78">
        <v>55</v>
      </c>
      <c r="R450" s="78">
        <v>71.599999999999994</v>
      </c>
      <c r="S450" s="78">
        <v>29000</v>
      </c>
      <c r="T450" s="78">
        <v>29000</v>
      </c>
      <c r="U450" s="81">
        <v>3346.92</v>
      </c>
      <c r="V450" s="78" t="s">
        <v>119499</v>
      </c>
      <c r="W450" s="78" t="s">
        <v>119499</v>
      </c>
      <c r="X450" s="78" t="s">
        <v>119500</v>
      </c>
      <c r="Y450" s="78">
        <v>0</v>
      </c>
      <c r="Z450" s="78">
        <v>0</v>
      </c>
      <c r="AA450" s="78">
        <v>0</v>
      </c>
      <c r="AB450" s="78">
        <v>0</v>
      </c>
      <c r="AC450" s="78">
        <v>0</v>
      </c>
      <c r="AD450" s="78">
        <v>0</v>
      </c>
      <c r="AE450" s="78">
        <v>0</v>
      </c>
      <c r="AF450" s="78">
        <v>0</v>
      </c>
      <c r="AG450" s="78">
        <v>0</v>
      </c>
      <c r="AH450" s="78">
        <v>1</v>
      </c>
      <c r="AI450" s="78">
        <v>2</v>
      </c>
      <c r="AJ450" s="78">
        <v>0</v>
      </c>
      <c r="AK450" s="78">
        <v>0</v>
      </c>
      <c r="AL450" s="78">
        <v>0</v>
      </c>
      <c r="AM450" s="78">
        <v>0</v>
      </c>
      <c r="AN450" s="78">
        <v>0</v>
      </c>
      <c r="AO450" s="78">
        <v>0</v>
      </c>
      <c r="AP450" s="78">
        <v>1</v>
      </c>
      <c r="AQ450" s="78">
        <v>1</v>
      </c>
      <c r="AR450" s="78" t="s">
        <v>119574</v>
      </c>
      <c r="AS450" s="78" t="s">
        <v>119523</v>
      </c>
      <c r="AT450" s="78">
        <v>10</v>
      </c>
      <c r="AU450" s="78">
        <v>1</v>
      </c>
      <c r="AV450" s="78">
        <v>0</v>
      </c>
      <c r="AW450" s="78">
        <v>1</v>
      </c>
      <c r="AX450" s="78">
        <v>0</v>
      </c>
      <c r="AY450" s="78">
        <v>0</v>
      </c>
      <c r="AZ450" s="78">
        <v>0</v>
      </c>
      <c r="BA450" s="78">
        <v>0</v>
      </c>
      <c r="BB450" s="78">
        <v>0</v>
      </c>
      <c r="BC450" s="78">
        <v>0</v>
      </c>
      <c r="BD450" s="78">
        <v>0</v>
      </c>
      <c r="BE450" s="78">
        <v>0</v>
      </c>
      <c r="BF450" s="78" t="s">
        <v>11976</v>
      </c>
      <c r="BG450" s="78" t="s">
        <v>119788</v>
      </c>
      <c r="BH450" s="78" t="s">
        <v>12179</v>
      </c>
      <c r="BI450" s="78" t="s">
        <v>2438</v>
      </c>
      <c r="BJ450" s="78" t="s">
        <v>119497</v>
      </c>
      <c r="BK450" s="78" t="s">
        <v>119497</v>
      </c>
    </row>
    <row r="451" spans="1:63">
      <c r="A451" s="77" t="s">
        <v>8830</v>
      </c>
      <c r="B451" s="78" t="s">
        <v>8955</v>
      </c>
      <c r="C451" s="78" t="s">
        <v>120417</v>
      </c>
      <c r="D451" s="78" t="s">
        <v>120383</v>
      </c>
      <c r="E451" s="78" t="s">
        <v>119590</v>
      </c>
      <c r="F451" s="78" t="s">
        <v>119591</v>
      </c>
      <c r="G451" s="78" t="s">
        <v>119592</v>
      </c>
      <c r="H451" s="78" t="s">
        <v>8693</v>
      </c>
      <c r="I451" s="78" t="s">
        <v>8829</v>
      </c>
      <c r="J451" s="78" t="s">
        <v>8830</v>
      </c>
      <c r="K451" s="78" t="s">
        <v>119717</v>
      </c>
      <c r="L451" s="78" t="s">
        <v>4931</v>
      </c>
      <c r="M451" s="78" t="s">
        <v>119496</v>
      </c>
      <c r="N451" s="78" t="s">
        <v>119496</v>
      </c>
      <c r="O451" s="78">
        <v>10</v>
      </c>
      <c r="P451" s="78">
        <v>39</v>
      </c>
      <c r="Q451" s="78">
        <v>10</v>
      </c>
      <c r="R451" s="78">
        <v>40</v>
      </c>
      <c r="S451" s="78">
        <v>2240</v>
      </c>
      <c r="T451" s="78" t="s">
        <v>119497</v>
      </c>
      <c r="U451" s="78">
        <v>302.23</v>
      </c>
      <c r="V451" s="78" t="s">
        <v>119498</v>
      </c>
      <c r="W451" s="78" t="s">
        <v>119684</v>
      </c>
      <c r="X451" s="78" t="s">
        <v>119500</v>
      </c>
      <c r="Y451" s="78">
        <v>0</v>
      </c>
      <c r="Z451" s="78">
        <v>0</v>
      </c>
      <c r="AA451" s="78">
        <v>0</v>
      </c>
      <c r="AB451" s="78">
        <v>0</v>
      </c>
      <c r="AC451" s="78">
        <v>0</v>
      </c>
      <c r="AD451" s="78">
        <v>1</v>
      </c>
      <c r="AE451" s="78">
        <v>0</v>
      </c>
      <c r="AF451" s="78">
        <v>0</v>
      </c>
      <c r="AG451" s="78">
        <v>0</v>
      </c>
      <c r="AH451" s="78">
        <v>1</v>
      </c>
      <c r="AI451" s="78">
        <v>2</v>
      </c>
      <c r="AJ451" s="78">
        <v>1</v>
      </c>
      <c r="AK451" s="78">
        <v>0</v>
      </c>
      <c r="AL451" s="78">
        <v>0</v>
      </c>
      <c r="AM451" s="78">
        <v>0</v>
      </c>
      <c r="AN451" s="78">
        <v>0</v>
      </c>
      <c r="AO451" s="78">
        <v>0</v>
      </c>
      <c r="AP451" s="78">
        <v>1</v>
      </c>
      <c r="AQ451" s="78">
        <v>0</v>
      </c>
      <c r="AR451" s="78" t="s">
        <v>4931</v>
      </c>
      <c r="AS451" s="78" t="s">
        <v>4931</v>
      </c>
      <c r="AT451" s="78">
        <v>0</v>
      </c>
      <c r="AU451" s="78">
        <v>1</v>
      </c>
      <c r="AV451" s="78">
        <v>0</v>
      </c>
      <c r="AW451" s="78">
        <v>1</v>
      </c>
      <c r="AX451" s="78">
        <v>0</v>
      </c>
      <c r="AY451" s="78">
        <v>0</v>
      </c>
      <c r="AZ451" s="78">
        <v>0</v>
      </c>
      <c r="BA451" s="78">
        <v>0</v>
      </c>
      <c r="BB451" s="78">
        <v>0</v>
      </c>
      <c r="BC451" s="78">
        <v>0</v>
      </c>
      <c r="BD451" s="78">
        <v>0</v>
      </c>
      <c r="BE451" s="78">
        <v>0</v>
      </c>
      <c r="BF451" s="78" t="s">
        <v>11976</v>
      </c>
      <c r="BG451" s="78" t="s">
        <v>119788</v>
      </c>
      <c r="BH451" s="78" t="s">
        <v>12179</v>
      </c>
      <c r="BI451" s="78" t="s">
        <v>120112</v>
      </c>
      <c r="BJ451" s="78" t="s">
        <v>119497</v>
      </c>
      <c r="BK451" s="78" t="s">
        <v>119497</v>
      </c>
    </row>
    <row r="452" spans="1:63">
      <c r="A452" s="77" t="s">
        <v>8705</v>
      </c>
      <c r="B452" s="78" t="s">
        <v>8714</v>
      </c>
      <c r="C452" s="78" t="s">
        <v>120418</v>
      </c>
      <c r="D452" s="78" t="s">
        <v>120383</v>
      </c>
      <c r="E452" s="78" t="s">
        <v>119590</v>
      </c>
      <c r="F452" s="78" t="s">
        <v>119591</v>
      </c>
      <c r="G452" s="78" t="s">
        <v>119592</v>
      </c>
      <c r="H452" s="78" t="s">
        <v>8693</v>
      </c>
      <c r="I452" s="78" t="s">
        <v>8705</v>
      </c>
      <c r="J452" s="79"/>
      <c r="K452" s="78" t="s">
        <v>119717</v>
      </c>
      <c r="L452" s="78" t="s">
        <v>119495</v>
      </c>
      <c r="M452" s="78" t="s">
        <v>119531</v>
      </c>
      <c r="N452" s="78" t="s">
        <v>119496</v>
      </c>
      <c r="O452" s="78">
        <v>5.8</v>
      </c>
      <c r="P452" s="78">
        <v>62</v>
      </c>
      <c r="Q452" s="78">
        <v>7</v>
      </c>
      <c r="R452" s="78">
        <v>58</v>
      </c>
      <c r="S452" s="78">
        <v>904</v>
      </c>
      <c r="T452" s="78" t="s">
        <v>119497</v>
      </c>
      <c r="U452" s="78">
        <v>128.91</v>
      </c>
      <c r="V452" s="78" t="s">
        <v>119498</v>
      </c>
      <c r="W452" s="78" t="s">
        <v>119684</v>
      </c>
      <c r="X452" s="78" t="s">
        <v>119500</v>
      </c>
      <c r="Y452" s="78">
        <v>0</v>
      </c>
      <c r="Z452" s="78">
        <v>0</v>
      </c>
      <c r="AA452" s="78">
        <v>0</v>
      </c>
      <c r="AB452" s="78">
        <v>0</v>
      </c>
      <c r="AC452" s="78">
        <v>0</v>
      </c>
      <c r="AD452" s="78">
        <v>1</v>
      </c>
      <c r="AE452" s="78">
        <v>0</v>
      </c>
      <c r="AF452" s="78">
        <v>0</v>
      </c>
      <c r="AG452" s="78">
        <v>0</v>
      </c>
      <c r="AH452" s="78">
        <v>1</v>
      </c>
      <c r="AI452" s="78">
        <v>2</v>
      </c>
      <c r="AJ452" s="78">
        <v>0</v>
      </c>
      <c r="AK452" s="78">
        <v>0</v>
      </c>
      <c r="AL452" s="78">
        <v>0</v>
      </c>
      <c r="AM452" s="78">
        <v>0</v>
      </c>
      <c r="AN452" s="78">
        <v>0</v>
      </c>
      <c r="AO452" s="78">
        <v>0</v>
      </c>
      <c r="AP452" s="78">
        <v>0</v>
      </c>
      <c r="AQ452" s="78">
        <v>0</v>
      </c>
      <c r="AR452" s="78" t="s">
        <v>4931</v>
      </c>
      <c r="AS452" s="78" t="s">
        <v>4931</v>
      </c>
      <c r="AT452" s="78">
        <v>0</v>
      </c>
      <c r="AU452" s="78">
        <v>1</v>
      </c>
      <c r="AV452" s="78">
        <v>0</v>
      </c>
      <c r="AW452" s="78">
        <v>1</v>
      </c>
      <c r="AX452" s="78">
        <v>0</v>
      </c>
      <c r="AY452" s="78">
        <v>0</v>
      </c>
      <c r="AZ452" s="78">
        <v>0</v>
      </c>
      <c r="BA452" s="78">
        <v>0</v>
      </c>
      <c r="BB452" s="78">
        <v>0</v>
      </c>
      <c r="BC452" s="78">
        <v>0</v>
      </c>
      <c r="BD452" s="78">
        <v>0</v>
      </c>
      <c r="BE452" s="78">
        <v>0</v>
      </c>
      <c r="BF452" s="78" t="s">
        <v>11976</v>
      </c>
      <c r="BG452" s="78" t="s">
        <v>119788</v>
      </c>
      <c r="BH452" s="78" t="s">
        <v>12179</v>
      </c>
      <c r="BI452" s="78" t="s">
        <v>2438</v>
      </c>
      <c r="BJ452" s="78" t="s">
        <v>119593</v>
      </c>
      <c r="BK452" s="78" t="s">
        <v>8688</v>
      </c>
    </row>
    <row r="453" spans="1:63">
      <c r="A453" s="77" t="s">
        <v>21790</v>
      </c>
      <c r="B453" s="78" t="s">
        <v>120419</v>
      </c>
      <c r="C453" s="78" t="s">
        <v>120420</v>
      </c>
      <c r="D453" s="78" t="s">
        <v>120383</v>
      </c>
      <c r="E453" s="78" t="s">
        <v>119590</v>
      </c>
      <c r="F453" s="78" t="s">
        <v>119591</v>
      </c>
      <c r="G453" s="78" t="s">
        <v>119592</v>
      </c>
      <c r="H453" s="78" t="s">
        <v>8693</v>
      </c>
      <c r="I453" s="78" t="s">
        <v>8705</v>
      </c>
      <c r="J453" s="78" t="s">
        <v>21790</v>
      </c>
      <c r="K453" s="78" t="s">
        <v>119717</v>
      </c>
      <c r="L453" s="78" t="s">
        <v>4931</v>
      </c>
      <c r="M453" s="78" t="s">
        <v>119531</v>
      </c>
      <c r="N453" s="78" t="s">
        <v>119496</v>
      </c>
      <c r="O453" s="78">
        <v>10</v>
      </c>
      <c r="P453" s="78">
        <v>25</v>
      </c>
      <c r="Q453" s="78">
        <v>11.5</v>
      </c>
      <c r="R453" s="78">
        <v>19.5</v>
      </c>
      <c r="S453" s="78">
        <v>765</v>
      </c>
      <c r="T453" s="78" t="s">
        <v>119497</v>
      </c>
      <c r="U453" s="78">
        <v>110.21</v>
      </c>
      <c r="V453" s="78" t="s">
        <v>119498</v>
      </c>
      <c r="W453" s="78" t="s">
        <v>119684</v>
      </c>
      <c r="X453" s="78" t="s">
        <v>119500</v>
      </c>
      <c r="Y453" s="78">
        <v>0</v>
      </c>
      <c r="Z453" s="78">
        <v>0</v>
      </c>
      <c r="AA453" s="78">
        <v>0</v>
      </c>
      <c r="AB453" s="78">
        <v>0</v>
      </c>
      <c r="AC453" s="78">
        <v>0</v>
      </c>
      <c r="AD453" s="78">
        <v>1</v>
      </c>
      <c r="AE453" s="78">
        <v>0</v>
      </c>
      <c r="AF453" s="78">
        <v>0</v>
      </c>
      <c r="AG453" s="78">
        <v>0</v>
      </c>
      <c r="AH453" s="78">
        <v>1</v>
      </c>
      <c r="AI453" s="78">
        <v>2</v>
      </c>
      <c r="AJ453" s="78">
        <v>0</v>
      </c>
      <c r="AK453" s="78">
        <v>0</v>
      </c>
      <c r="AL453" s="78">
        <v>0</v>
      </c>
      <c r="AM453" s="78">
        <v>0</v>
      </c>
      <c r="AN453" s="78">
        <v>0</v>
      </c>
      <c r="AO453" s="78">
        <v>0</v>
      </c>
      <c r="AP453" s="78">
        <v>0</v>
      </c>
      <c r="AQ453" s="78">
        <v>0</v>
      </c>
      <c r="AR453" s="78" t="s">
        <v>4931</v>
      </c>
      <c r="AS453" s="78" t="s">
        <v>4931</v>
      </c>
      <c r="AT453" s="78">
        <v>0</v>
      </c>
      <c r="AU453" s="78">
        <v>1</v>
      </c>
      <c r="AV453" s="78">
        <v>0</v>
      </c>
      <c r="AW453" s="78">
        <v>1</v>
      </c>
      <c r="AX453" s="78">
        <v>0</v>
      </c>
      <c r="AY453" s="78">
        <v>0</v>
      </c>
      <c r="AZ453" s="78">
        <v>0</v>
      </c>
      <c r="BA453" s="78">
        <v>0</v>
      </c>
      <c r="BB453" s="78">
        <v>0</v>
      </c>
      <c r="BC453" s="78">
        <v>0</v>
      </c>
      <c r="BD453" s="78">
        <v>0</v>
      </c>
      <c r="BE453" s="78">
        <v>0</v>
      </c>
      <c r="BF453" s="78" t="s">
        <v>11976</v>
      </c>
      <c r="BG453" s="78" t="s">
        <v>119788</v>
      </c>
      <c r="BH453" s="78" t="s">
        <v>12179</v>
      </c>
      <c r="BI453" s="78" t="s">
        <v>2438</v>
      </c>
      <c r="BJ453" s="78" t="s">
        <v>119593</v>
      </c>
      <c r="BK453" s="78" t="s">
        <v>8688</v>
      </c>
    </row>
    <row r="454" spans="1:63">
      <c r="A454" s="77" t="s">
        <v>8737</v>
      </c>
      <c r="B454" s="78" t="s">
        <v>8764</v>
      </c>
      <c r="C454" s="78" t="s">
        <v>120421</v>
      </c>
      <c r="D454" s="78" t="s">
        <v>120383</v>
      </c>
      <c r="E454" s="78" t="s">
        <v>119590</v>
      </c>
      <c r="F454" s="78" t="s">
        <v>119591</v>
      </c>
      <c r="G454" s="78" t="s">
        <v>119592</v>
      </c>
      <c r="H454" s="78" t="s">
        <v>8693</v>
      </c>
      <c r="I454" s="78" t="s">
        <v>8737</v>
      </c>
      <c r="J454" s="79"/>
      <c r="K454" s="78" t="s">
        <v>119495</v>
      </c>
      <c r="L454" s="78" t="s">
        <v>4931</v>
      </c>
      <c r="M454" s="78" t="s">
        <v>119910</v>
      </c>
      <c r="N454" s="78" t="s">
        <v>119910</v>
      </c>
      <c r="O454" s="78">
        <v>10</v>
      </c>
      <c r="P454" s="78">
        <v>100</v>
      </c>
      <c r="Q454" s="78">
        <v>14.6</v>
      </c>
      <c r="R454" s="78">
        <v>120</v>
      </c>
      <c r="S454" s="78">
        <v>7448</v>
      </c>
      <c r="T454" s="78">
        <v>7448</v>
      </c>
      <c r="U454" s="78">
        <v>933.9</v>
      </c>
      <c r="V454" s="78" t="s">
        <v>119498</v>
      </c>
      <c r="W454" s="78" t="s">
        <v>119499</v>
      </c>
      <c r="X454" s="78" t="s">
        <v>119500</v>
      </c>
      <c r="Y454" s="78">
        <v>0</v>
      </c>
      <c r="Z454" s="78">
        <v>0</v>
      </c>
      <c r="AA454" s="78">
        <v>0</v>
      </c>
      <c r="AB454" s="78">
        <v>0</v>
      </c>
      <c r="AC454" s="78">
        <v>0</v>
      </c>
      <c r="AD454" s="78">
        <v>1</v>
      </c>
      <c r="AE454" s="78">
        <v>0</v>
      </c>
      <c r="AF454" s="78">
        <v>0</v>
      </c>
      <c r="AG454" s="78">
        <v>0</v>
      </c>
      <c r="AH454" s="78">
        <v>1</v>
      </c>
      <c r="AI454" s="78">
        <v>2</v>
      </c>
      <c r="AJ454" s="78">
        <v>0</v>
      </c>
      <c r="AK454" s="78">
        <v>0</v>
      </c>
      <c r="AL454" s="78">
        <v>0</v>
      </c>
      <c r="AM454" s="78">
        <v>0</v>
      </c>
      <c r="AN454" s="78">
        <v>0</v>
      </c>
      <c r="AO454" s="78">
        <v>0</v>
      </c>
      <c r="AP454" s="78">
        <v>1</v>
      </c>
      <c r="AQ454" s="78">
        <v>1</v>
      </c>
      <c r="AR454" s="78" t="s">
        <v>119612</v>
      </c>
      <c r="AS454" s="78" t="s">
        <v>591</v>
      </c>
      <c r="AT454" s="78" t="s">
        <v>119541</v>
      </c>
      <c r="AU454" s="78">
        <v>1</v>
      </c>
      <c r="AV454" s="78">
        <v>0</v>
      </c>
      <c r="AW454" s="78">
        <v>1</v>
      </c>
      <c r="AX454" s="78">
        <v>0</v>
      </c>
      <c r="AY454" s="78">
        <v>0</v>
      </c>
      <c r="AZ454" s="78">
        <v>0</v>
      </c>
      <c r="BA454" s="78">
        <v>0</v>
      </c>
      <c r="BB454" s="78">
        <v>0</v>
      </c>
      <c r="BC454" s="78">
        <v>0</v>
      </c>
      <c r="BD454" s="78">
        <v>0</v>
      </c>
      <c r="BE454" s="78">
        <v>0</v>
      </c>
      <c r="BF454" s="78" t="s">
        <v>11976</v>
      </c>
      <c r="BG454" s="78" t="s">
        <v>119788</v>
      </c>
      <c r="BH454" s="78" t="s">
        <v>12179</v>
      </c>
      <c r="BI454" s="78" t="s">
        <v>880</v>
      </c>
      <c r="BJ454" s="78" t="s">
        <v>119915</v>
      </c>
      <c r="BK454" s="78" t="s">
        <v>8754</v>
      </c>
    </row>
    <row r="455" spans="1:63">
      <c r="A455" s="77" t="s">
        <v>21793</v>
      </c>
      <c r="B455" s="78" t="s">
        <v>120422</v>
      </c>
      <c r="C455" s="78" t="s">
        <v>120423</v>
      </c>
      <c r="D455" s="78" t="s">
        <v>120383</v>
      </c>
      <c r="E455" s="78" t="s">
        <v>119590</v>
      </c>
      <c r="F455" s="78" t="s">
        <v>119591</v>
      </c>
      <c r="G455" s="78" t="s">
        <v>119592</v>
      </c>
      <c r="H455" s="78" t="s">
        <v>8693</v>
      </c>
      <c r="I455" s="78" t="s">
        <v>8737</v>
      </c>
      <c r="J455" s="78" t="s">
        <v>21793</v>
      </c>
      <c r="K455" s="78" t="s">
        <v>119495</v>
      </c>
      <c r="L455" s="78" t="s">
        <v>4931</v>
      </c>
      <c r="M455" s="78" t="s">
        <v>119910</v>
      </c>
      <c r="N455" s="78" t="s">
        <v>119910</v>
      </c>
      <c r="O455" s="78">
        <v>65</v>
      </c>
      <c r="P455" s="78">
        <v>115</v>
      </c>
      <c r="Q455" s="78">
        <v>40</v>
      </c>
      <c r="R455" s="78">
        <v>70</v>
      </c>
      <c r="S455" s="78">
        <v>19800</v>
      </c>
      <c r="T455" s="78">
        <v>19800</v>
      </c>
      <c r="U455" s="81">
        <v>2338.96</v>
      </c>
      <c r="V455" s="78" t="s">
        <v>119499</v>
      </c>
      <c r="W455" s="78" t="s">
        <v>119499</v>
      </c>
      <c r="X455" s="78" t="s">
        <v>119500</v>
      </c>
      <c r="Y455" s="78">
        <v>0</v>
      </c>
      <c r="Z455" s="78">
        <v>0</v>
      </c>
      <c r="AA455" s="78">
        <v>0</v>
      </c>
      <c r="AB455" s="78">
        <v>0</v>
      </c>
      <c r="AC455" s="78">
        <v>0</v>
      </c>
      <c r="AD455" s="78">
        <v>0</v>
      </c>
      <c r="AE455" s="78">
        <v>0</v>
      </c>
      <c r="AF455" s="78">
        <v>0</v>
      </c>
      <c r="AG455" s="78">
        <v>0</v>
      </c>
      <c r="AH455" s="78">
        <v>1</v>
      </c>
      <c r="AI455" s="78">
        <v>2</v>
      </c>
      <c r="AJ455" s="78">
        <v>0</v>
      </c>
      <c r="AK455" s="78">
        <v>0</v>
      </c>
      <c r="AL455" s="78">
        <v>0</v>
      </c>
      <c r="AM455" s="78">
        <v>0</v>
      </c>
      <c r="AN455" s="78">
        <v>0</v>
      </c>
      <c r="AO455" s="78">
        <v>0</v>
      </c>
      <c r="AP455" s="78">
        <v>1</v>
      </c>
      <c r="AQ455" s="78">
        <v>1</v>
      </c>
      <c r="AR455" s="78" t="s">
        <v>119522</v>
      </c>
      <c r="AS455" s="78" t="s">
        <v>591</v>
      </c>
      <c r="AT455" s="78">
        <v>18</v>
      </c>
      <c r="AU455" s="78">
        <v>1</v>
      </c>
      <c r="AV455" s="78">
        <v>0</v>
      </c>
      <c r="AW455" s="78">
        <v>1</v>
      </c>
      <c r="AX455" s="78">
        <v>0</v>
      </c>
      <c r="AY455" s="78">
        <v>0</v>
      </c>
      <c r="AZ455" s="78">
        <v>0</v>
      </c>
      <c r="BA455" s="78">
        <v>0</v>
      </c>
      <c r="BB455" s="78">
        <v>0</v>
      </c>
      <c r="BC455" s="78">
        <v>0</v>
      </c>
      <c r="BD455" s="78">
        <v>0</v>
      </c>
      <c r="BE455" s="78">
        <v>0</v>
      </c>
      <c r="BF455" s="78" t="s">
        <v>11976</v>
      </c>
      <c r="BG455" s="78" t="s">
        <v>119512</v>
      </c>
      <c r="BH455" s="78" t="s">
        <v>12179</v>
      </c>
      <c r="BI455" s="78" t="s">
        <v>2438</v>
      </c>
      <c r="BJ455" s="78" t="s">
        <v>119593</v>
      </c>
      <c r="BK455" s="78" t="s">
        <v>8688</v>
      </c>
    </row>
    <row r="456" spans="1:63">
      <c r="A456" s="77" t="s">
        <v>21795</v>
      </c>
      <c r="B456" s="78" t="s">
        <v>120424</v>
      </c>
      <c r="C456" s="78" t="s">
        <v>120425</v>
      </c>
      <c r="D456" s="78" t="s">
        <v>120383</v>
      </c>
      <c r="E456" s="78" t="s">
        <v>119590</v>
      </c>
      <c r="F456" s="78" t="s">
        <v>119591</v>
      </c>
      <c r="G456" s="78" t="s">
        <v>119592</v>
      </c>
      <c r="H456" s="78" t="s">
        <v>8693</v>
      </c>
      <c r="I456" s="78" t="s">
        <v>8737</v>
      </c>
      <c r="J456" s="78" t="s">
        <v>21795</v>
      </c>
      <c r="K456" s="78" t="s">
        <v>119495</v>
      </c>
      <c r="L456" s="78" t="s">
        <v>4931</v>
      </c>
      <c r="M456" s="78" t="s">
        <v>119910</v>
      </c>
      <c r="N456" s="78" t="s">
        <v>119910</v>
      </c>
      <c r="O456" s="78">
        <v>92</v>
      </c>
      <c r="P456" s="78">
        <v>160</v>
      </c>
      <c r="Q456" s="78">
        <v>100</v>
      </c>
      <c r="R456" s="78">
        <v>155</v>
      </c>
      <c r="S456" s="78">
        <v>68244</v>
      </c>
      <c r="T456" s="78">
        <v>68244</v>
      </c>
      <c r="U456" s="81">
        <v>7475.5</v>
      </c>
      <c r="V456" s="78" t="s">
        <v>119499</v>
      </c>
      <c r="W456" s="78" t="s">
        <v>119499</v>
      </c>
      <c r="X456" s="78" t="s">
        <v>119500</v>
      </c>
      <c r="Y456" s="78">
        <v>0</v>
      </c>
      <c r="Z456" s="78">
        <v>0</v>
      </c>
      <c r="AA456" s="78">
        <v>0</v>
      </c>
      <c r="AB456" s="78">
        <v>0</v>
      </c>
      <c r="AC456" s="78">
        <v>0</v>
      </c>
      <c r="AD456" s="78">
        <v>1</v>
      </c>
      <c r="AE456" s="78">
        <v>0</v>
      </c>
      <c r="AF456" s="78">
        <v>0</v>
      </c>
      <c r="AG456" s="78">
        <v>0</v>
      </c>
      <c r="AH456" s="78">
        <v>1</v>
      </c>
      <c r="AI456" s="78">
        <v>2</v>
      </c>
      <c r="AJ456" s="78">
        <v>0</v>
      </c>
      <c r="AK456" s="78">
        <v>0</v>
      </c>
      <c r="AL456" s="78">
        <v>0</v>
      </c>
      <c r="AM456" s="78">
        <v>0</v>
      </c>
      <c r="AN456" s="78">
        <v>0</v>
      </c>
      <c r="AO456" s="78">
        <v>0</v>
      </c>
      <c r="AP456" s="78">
        <v>1</v>
      </c>
      <c r="AQ456" s="78">
        <v>1</v>
      </c>
      <c r="AR456" s="78" t="s">
        <v>119522</v>
      </c>
      <c r="AS456" s="78" t="s">
        <v>591</v>
      </c>
      <c r="AT456" s="78" t="s">
        <v>119541</v>
      </c>
      <c r="AU456" s="78">
        <v>1</v>
      </c>
      <c r="AV456" s="78">
        <v>0</v>
      </c>
      <c r="AW456" s="78">
        <v>1</v>
      </c>
      <c r="AX456" s="78">
        <v>0</v>
      </c>
      <c r="AY456" s="78">
        <v>0</v>
      </c>
      <c r="AZ456" s="78">
        <v>0</v>
      </c>
      <c r="BA456" s="78">
        <v>0</v>
      </c>
      <c r="BB456" s="78">
        <v>0</v>
      </c>
      <c r="BC456" s="78">
        <v>0</v>
      </c>
      <c r="BD456" s="78">
        <v>0</v>
      </c>
      <c r="BE456" s="78">
        <v>0</v>
      </c>
      <c r="BF456" s="78" t="s">
        <v>11976</v>
      </c>
      <c r="BG456" s="78" t="s">
        <v>119512</v>
      </c>
      <c r="BH456" s="78" t="s">
        <v>12179</v>
      </c>
      <c r="BI456" s="78" t="s">
        <v>2438</v>
      </c>
      <c r="BJ456" s="78" t="s">
        <v>119593</v>
      </c>
      <c r="BK456" s="78" t="s">
        <v>8688</v>
      </c>
    </row>
    <row r="457" spans="1:63">
      <c r="A457" s="77" t="s">
        <v>21817</v>
      </c>
      <c r="B457" s="78" t="s">
        <v>8859</v>
      </c>
      <c r="C457" s="78" t="s">
        <v>120426</v>
      </c>
      <c r="D457" s="78" t="s">
        <v>120383</v>
      </c>
      <c r="E457" s="78" t="s">
        <v>119590</v>
      </c>
      <c r="F457" s="78" t="s">
        <v>119591</v>
      </c>
      <c r="G457" s="78" t="s">
        <v>119592</v>
      </c>
      <c r="H457" s="78" t="s">
        <v>8693</v>
      </c>
      <c r="I457" s="78" t="s">
        <v>8737</v>
      </c>
      <c r="J457" s="78" t="s">
        <v>21817</v>
      </c>
      <c r="K457" s="78" t="s">
        <v>119495</v>
      </c>
      <c r="L457" s="78" t="s">
        <v>4931</v>
      </c>
      <c r="M457" s="78" t="s">
        <v>119910</v>
      </c>
      <c r="N457" s="78" t="s">
        <v>119910</v>
      </c>
      <c r="O457" s="78">
        <v>128</v>
      </c>
      <c r="P457" s="78">
        <v>169</v>
      </c>
      <c r="Q457" s="78">
        <v>65</v>
      </c>
      <c r="R457" s="78">
        <v>91</v>
      </c>
      <c r="S457" s="78">
        <v>61960</v>
      </c>
      <c r="T457" s="78">
        <v>61960</v>
      </c>
      <c r="U457" s="81">
        <v>6827.26</v>
      </c>
      <c r="V457" s="78" t="s">
        <v>119499</v>
      </c>
      <c r="W457" s="78" t="s">
        <v>119499</v>
      </c>
      <c r="X457" s="78" t="s">
        <v>119500</v>
      </c>
      <c r="Y457" s="78">
        <v>0</v>
      </c>
      <c r="Z457" s="78">
        <v>0</v>
      </c>
      <c r="AA457" s="78">
        <v>0</v>
      </c>
      <c r="AB457" s="78">
        <v>0</v>
      </c>
      <c r="AC457" s="78">
        <v>0</v>
      </c>
      <c r="AD457" s="78">
        <v>0</v>
      </c>
      <c r="AE457" s="78">
        <v>0</v>
      </c>
      <c r="AF457" s="78">
        <v>0</v>
      </c>
      <c r="AG457" s="78">
        <v>0</v>
      </c>
      <c r="AH457" s="78">
        <v>1</v>
      </c>
      <c r="AI457" s="78">
        <v>2</v>
      </c>
      <c r="AJ457" s="78">
        <v>0</v>
      </c>
      <c r="AK457" s="78">
        <v>0</v>
      </c>
      <c r="AL457" s="78">
        <v>0</v>
      </c>
      <c r="AM457" s="78">
        <v>0</v>
      </c>
      <c r="AN457" s="78">
        <v>0</v>
      </c>
      <c r="AO457" s="78">
        <v>0</v>
      </c>
      <c r="AP457" s="78">
        <v>1</v>
      </c>
      <c r="AQ457" s="78">
        <v>1</v>
      </c>
      <c r="AR457" s="78" t="s">
        <v>119612</v>
      </c>
      <c r="AS457" s="78" t="s">
        <v>591</v>
      </c>
      <c r="AT457" s="78" t="s">
        <v>119541</v>
      </c>
      <c r="AU457" s="78">
        <v>1</v>
      </c>
      <c r="AV457" s="78">
        <v>0</v>
      </c>
      <c r="AW457" s="78">
        <v>1</v>
      </c>
      <c r="AX457" s="78">
        <v>0</v>
      </c>
      <c r="AY457" s="78">
        <v>0</v>
      </c>
      <c r="AZ457" s="78">
        <v>0</v>
      </c>
      <c r="BA457" s="78">
        <v>0</v>
      </c>
      <c r="BB457" s="78">
        <v>0</v>
      </c>
      <c r="BC457" s="78">
        <v>0</v>
      </c>
      <c r="BD457" s="78">
        <v>0</v>
      </c>
      <c r="BE457" s="78">
        <v>0</v>
      </c>
      <c r="BF457" s="78" t="s">
        <v>11976</v>
      </c>
      <c r="BG457" s="78" t="s">
        <v>119512</v>
      </c>
      <c r="BH457" s="78" t="s">
        <v>12179</v>
      </c>
      <c r="BI457" s="78" t="s">
        <v>2438</v>
      </c>
      <c r="BJ457" s="78" t="s">
        <v>119593</v>
      </c>
      <c r="BK457" s="78" t="s">
        <v>8688</v>
      </c>
    </row>
    <row r="458" spans="1:63">
      <c r="A458" s="77" t="s">
        <v>120427</v>
      </c>
      <c r="B458" s="78" t="s">
        <v>8755</v>
      </c>
      <c r="C458" s="78" t="s">
        <v>120428</v>
      </c>
      <c r="D458" s="78" t="s">
        <v>120383</v>
      </c>
      <c r="E458" s="78" t="s">
        <v>119590</v>
      </c>
      <c r="F458" s="78" t="s">
        <v>119591</v>
      </c>
      <c r="G458" s="78" t="s">
        <v>119592</v>
      </c>
      <c r="H458" s="78" t="s">
        <v>8693</v>
      </c>
      <c r="I458" s="78" t="s">
        <v>8737</v>
      </c>
      <c r="J458" s="78" t="s">
        <v>120427</v>
      </c>
      <c r="K458" s="78" t="s">
        <v>119495</v>
      </c>
      <c r="L458" s="78" t="s">
        <v>4931</v>
      </c>
      <c r="M458" s="78" t="s">
        <v>119910</v>
      </c>
      <c r="N458" s="78" t="s">
        <v>119910</v>
      </c>
      <c r="O458" s="78">
        <v>70</v>
      </c>
      <c r="P458" s="78">
        <v>117</v>
      </c>
      <c r="Q458" s="78">
        <v>50</v>
      </c>
      <c r="R458" s="78">
        <v>65</v>
      </c>
      <c r="S458" s="78">
        <v>9937</v>
      </c>
      <c r="T458" s="78">
        <v>9937</v>
      </c>
      <c r="U458" s="81">
        <v>1224.27</v>
      </c>
      <c r="V458" s="78" t="s">
        <v>119499</v>
      </c>
      <c r="W458" s="78" t="s">
        <v>119499</v>
      </c>
      <c r="X458" s="78" t="s">
        <v>119500</v>
      </c>
      <c r="Y458" s="78">
        <v>0</v>
      </c>
      <c r="Z458" s="78">
        <v>0</v>
      </c>
      <c r="AA458" s="78">
        <v>0</v>
      </c>
      <c r="AB458" s="78">
        <v>0</v>
      </c>
      <c r="AC458" s="78">
        <v>0</v>
      </c>
      <c r="AD458" s="78">
        <v>0</v>
      </c>
      <c r="AE458" s="78">
        <v>0</v>
      </c>
      <c r="AF458" s="78">
        <v>0</v>
      </c>
      <c r="AG458" s="78">
        <v>0</v>
      </c>
      <c r="AH458" s="78">
        <v>1</v>
      </c>
      <c r="AI458" s="78">
        <v>2</v>
      </c>
      <c r="AJ458" s="78">
        <v>0</v>
      </c>
      <c r="AK458" s="78">
        <v>0</v>
      </c>
      <c r="AL458" s="78">
        <v>0</v>
      </c>
      <c r="AM458" s="78">
        <v>0</v>
      </c>
      <c r="AN458" s="78">
        <v>0</v>
      </c>
      <c r="AO458" s="78">
        <v>0</v>
      </c>
      <c r="AP458" s="78">
        <v>1</v>
      </c>
      <c r="AQ458" s="78">
        <v>1</v>
      </c>
      <c r="AR458" s="78" t="s">
        <v>119522</v>
      </c>
      <c r="AS458" s="78" t="s">
        <v>591</v>
      </c>
      <c r="AT458" s="78">
        <v>16</v>
      </c>
      <c r="AU458" s="78">
        <v>1</v>
      </c>
      <c r="AV458" s="78">
        <v>0</v>
      </c>
      <c r="AW458" s="78">
        <v>1</v>
      </c>
      <c r="AX458" s="78">
        <v>0</v>
      </c>
      <c r="AY458" s="78">
        <v>0</v>
      </c>
      <c r="AZ458" s="78">
        <v>0</v>
      </c>
      <c r="BA458" s="78">
        <v>0</v>
      </c>
      <c r="BB458" s="78">
        <v>0</v>
      </c>
      <c r="BC458" s="78">
        <v>0</v>
      </c>
      <c r="BD458" s="78">
        <v>0</v>
      </c>
      <c r="BE458" s="78">
        <v>0</v>
      </c>
      <c r="BF458" s="78" t="s">
        <v>11976</v>
      </c>
      <c r="BG458" s="78" t="s">
        <v>119788</v>
      </c>
      <c r="BH458" s="78" t="s">
        <v>12179</v>
      </c>
      <c r="BI458" s="78" t="s">
        <v>880</v>
      </c>
      <c r="BJ458" s="78" t="s">
        <v>119915</v>
      </c>
      <c r="BK458" s="78" t="s">
        <v>8754</v>
      </c>
    </row>
    <row r="459" spans="1:63">
      <c r="A459" s="77" t="s">
        <v>23798</v>
      </c>
      <c r="B459" s="78" t="s">
        <v>120429</v>
      </c>
      <c r="C459" s="78" t="s">
        <v>120430</v>
      </c>
      <c r="D459" s="78" t="s">
        <v>120383</v>
      </c>
      <c r="E459" s="78" t="s">
        <v>119590</v>
      </c>
      <c r="F459" s="78" t="s">
        <v>119591</v>
      </c>
      <c r="G459" s="78" t="s">
        <v>119592</v>
      </c>
      <c r="H459" s="78" t="s">
        <v>8693</v>
      </c>
      <c r="I459" s="78" t="s">
        <v>8737</v>
      </c>
      <c r="J459" s="78" t="s">
        <v>23798</v>
      </c>
      <c r="K459" s="78" t="s">
        <v>119495</v>
      </c>
      <c r="L459" s="78" t="s">
        <v>4931</v>
      </c>
      <c r="M459" s="78" t="s">
        <v>119910</v>
      </c>
      <c r="N459" s="78" t="s">
        <v>119910</v>
      </c>
      <c r="O459" s="78">
        <v>44</v>
      </c>
      <c r="P459" s="78">
        <v>66</v>
      </c>
      <c r="Q459" s="78">
        <v>36</v>
      </c>
      <c r="R459" s="78">
        <v>64</v>
      </c>
      <c r="S459" s="78">
        <v>255</v>
      </c>
      <c r="T459" s="78">
        <v>255</v>
      </c>
      <c r="U459" s="78">
        <v>39.28</v>
      </c>
      <c r="V459" s="78" t="s">
        <v>119499</v>
      </c>
      <c r="W459" s="78" t="s">
        <v>119499</v>
      </c>
      <c r="X459" s="78" t="s">
        <v>119507</v>
      </c>
      <c r="Y459" s="78">
        <v>0</v>
      </c>
      <c r="Z459" s="78">
        <v>0</v>
      </c>
      <c r="AA459" s="78">
        <v>0</v>
      </c>
      <c r="AB459" s="78">
        <v>0</v>
      </c>
      <c r="AC459" s="78">
        <v>0</v>
      </c>
      <c r="AD459" s="78">
        <v>0</v>
      </c>
      <c r="AE459" s="78">
        <v>0</v>
      </c>
      <c r="AF459" s="78">
        <v>0</v>
      </c>
      <c r="AG459" s="78">
        <v>0</v>
      </c>
      <c r="AH459" s="78">
        <v>1</v>
      </c>
      <c r="AI459" s="78">
        <v>2</v>
      </c>
      <c r="AJ459" s="78">
        <v>0</v>
      </c>
      <c r="AK459" s="78">
        <v>0</v>
      </c>
      <c r="AL459" s="78">
        <v>0</v>
      </c>
      <c r="AM459" s="78">
        <v>0</v>
      </c>
      <c r="AN459" s="78">
        <v>0</v>
      </c>
      <c r="AO459" s="78">
        <v>0</v>
      </c>
      <c r="AP459" s="78">
        <v>1</v>
      </c>
      <c r="AQ459" s="78">
        <v>1</v>
      </c>
      <c r="AR459" s="78" t="s">
        <v>119612</v>
      </c>
      <c r="AS459" s="78" t="s">
        <v>591</v>
      </c>
      <c r="AT459" s="78" t="s">
        <v>119541</v>
      </c>
      <c r="AU459" s="78">
        <v>1</v>
      </c>
      <c r="AV459" s="78">
        <v>0</v>
      </c>
      <c r="AW459" s="78">
        <v>1</v>
      </c>
      <c r="AX459" s="78">
        <v>0</v>
      </c>
      <c r="AY459" s="78">
        <v>0</v>
      </c>
      <c r="AZ459" s="78">
        <v>0</v>
      </c>
      <c r="BA459" s="78">
        <v>0</v>
      </c>
      <c r="BB459" s="78">
        <v>0</v>
      </c>
      <c r="BC459" s="78">
        <v>0</v>
      </c>
      <c r="BD459" s="78">
        <v>0</v>
      </c>
      <c r="BE459" s="78">
        <v>0</v>
      </c>
      <c r="BF459" s="78" t="s">
        <v>11976</v>
      </c>
      <c r="BG459" s="78" t="s">
        <v>119501</v>
      </c>
      <c r="BH459" s="78" t="s">
        <v>12179</v>
      </c>
      <c r="BI459" s="78" t="s">
        <v>2438</v>
      </c>
      <c r="BJ459" s="78" t="s">
        <v>119593</v>
      </c>
      <c r="BK459" s="78" t="s">
        <v>8688</v>
      </c>
    </row>
    <row r="460" spans="1:63">
      <c r="A460" s="77" t="s">
        <v>8738</v>
      </c>
      <c r="B460" s="78" t="s">
        <v>8735</v>
      </c>
      <c r="C460" s="78" t="s">
        <v>120431</v>
      </c>
      <c r="D460" s="78" t="s">
        <v>120383</v>
      </c>
      <c r="E460" s="78" t="s">
        <v>119590</v>
      </c>
      <c r="F460" s="78" t="s">
        <v>119591</v>
      </c>
      <c r="G460" s="78" t="s">
        <v>119592</v>
      </c>
      <c r="H460" s="78" t="s">
        <v>8693</v>
      </c>
      <c r="I460" s="78" t="s">
        <v>8737</v>
      </c>
      <c r="J460" s="78" t="s">
        <v>8738</v>
      </c>
      <c r="K460" s="78" t="s">
        <v>119495</v>
      </c>
      <c r="L460" s="78" t="s">
        <v>4931</v>
      </c>
      <c r="M460" s="78" t="s">
        <v>119910</v>
      </c>
      <c r="N460" s="78" t="s">
        <v>119910</v>
      </c>
      <c r="O460" s="78">
        <v>34</v>
      </c>
      <c r="P460" s="78">
        <v>64</v>
      </c>
      <c r="Q460" s="78">
        <v>32</v>
      </c>
      <c r="R460" s="78">
        <v>56</v>
      </c>
      <c r="S460" s="78">
        <v>21815</v>
      </c>
      <c r="T460" s="78">
        <v>21815</v>
      </c>
      <c r="U460" s="81">
        <v>2561.8000000000002</v>
      </c>
      <c r="V460" s="78" t="s">
        <v>119499</v>
      </c>
      <c r="W460" s="78" t="s">
        <v>119499</v>
      </c>
      <c r="X460" s="78" t="s">
        <v>119500</v>
      </c>
      <c r="Y460" s="78">
        <v>0</v>
      </c>
      <c r="Z460" s="78">
        <v>0</v>
      </c>
      <c r="AA460" s="78">
        <v>0</v>
      </c>
      <c r="AB460" s="78">
        <v>0</v>
      </c>
      <c r="AC460" s="78">
        <v>0</v>
      </c>
      <c r="AD460" s="78">
        <v>0</v>
      </c>
      <c r="AE460" s="78">
        <v>0</v>
      </c>
      <c r="AF460" s="78">
        <v>0</v>
      </c>
      <c r="AG460" s="78">
        <v>0</v>
      </c>
      <c r="AH460" s="78">
        <v>1</v>
      </c>
      <c r="AI460" s="78">
        <v>2</v>
      </c>
      <c r="AJ460" s="78">
        <v>0</v>
      </c>
      <c r="AK460" s="78">
        <v>0</v>
      </c>
      <c r="AL460" s="78">
        <v>0</v>
      </c>
      <c r="AM460" s="78">
        <v>0</v>
      </c>
      <c r="AN460" s="78">
        <v>0</v>
      </c>
      <c r="AO460" s="78">
        <v>0</v>
      </c>
      <c r="AP460" s="78">
        <v>1</v>
      </c>
      <c r="AQ460" s="78">
        <v>1</v>
      </c>
      <c r="AR460" s="78" t="s">
        <v>119522</v>
      </c>
      <c r="AS460" s="78" t="s">
        <v>591</v>
      </c>
      <c r="AT460" s="78" t="s">
        <v>119541</v>
      </c>
      <c r="AU460" s="78">
        <v>1</v>
      </c>
      <c r="AV460" s="78">
        <v>0</v>
      </c>
      <c r="AW460" s="78">
        <v>1</v>
      </c>
      <c r="AX460" s="78">
        <v>0</v>
      </c>
      <c r="AY460" s="78">
        <v>0</v>
      </c>
      <c r="AZ460" s="78">
        <v>0</v>
      </c>
      <c r="BA460" s="78">
        <v>0</v>
      </c>
      <c r="BB460" s="78">
        <v>0</v>
      </c>
      <c r="BC460" s="78">
        <v>0</v>
      </c>
      <c r="BD460" s="78">
        <v>0</v>
      </c>
      <c r="BE460" s="78">
        <v>0</v>
      </c>
      <c r="BF460" s="78" t="s">
        <v>11976</v>
      </c>
      <c r="BG460" s="78" t="s">
        <v>119512</v>
      </c>
      <c r="BH460" s="78" t="s">
        <v>12179</v>
      </c>
      <c r="BI460" s="78" t="s">
        <v>2438</v>
      </c>
      <c r="BJ460" s="78" t="s">
        <v>119593</v>
      </c>
      <c r="BK460" s="78" t="s">
        <v>8688</v>
      </c>
    </row>
    <row r="461" spans="1:63">
      <c r="A461" s="77" t="s">
        <v>21825</v>
      </c>
      <c r="B461" s="78" t="s">
        <v>120432</v>
      </c>
      <c r="C461" s="78" t="s">
        <v>120433</v>
      </c>
      <c r="D461" s="78" t="s">
        <v>120383</v>
      </c>
      <c r="E461" s="78" t="s">
        <v>119590</v>
      </c>
      <c r="F461" s="78" t="s">
        <v>119591</v>
      </c>
      <c r="G461" s="78" t="s">
        <v>119592</v>
      </c>
      <c r="H461" s="78" t="s">
        <v>8693</v>
      </c>
      <c r="I461" s="78" t="s">
        <v>8737</v>
      </c>
      <c r="J461" s="78" t="s">
        <v>21825</v>
      </c>
      <c r="K461" s="78" t="s">
        <v>119495</v>
      </c>
      <c r="L461" s="78" t="s">
        <v>4931</v>
      </c>
      <c r="M461" s="78" t="s">
        <v>119910</v>
      </c>
      <c r="N461" s="78" t="s">
        <v>119910</v>
      </c>
      <c r="O461" s="78">
        <v>18</v>
      </c>
      <c r="P461" s="78">
        <v>30</v>
      </c>
      <c r="Q461" s="78">
        <v>21</v>
      </c>
      <c r="R461" s="78">
        <v>29</v>
      </c>
      <c r="S461" s="78">
        <v>6706</v>
      </c>
      <c r="T461" s="78">
        <v>6706</v>
      </c>
      <c r="U461" s="78">
        <v>846.26</v>
      </c>
      <c r="V461" s="78" t="s">
        <v>119499</v>
      </c>
      <c r="W461" s="78" t="s">
        <v>119499</v>
      </c>
      <c r="X461" s="78" t="s">
        <v>119500</v>
      </c>
      <c r="Y461" s="78">
        <v>0</v>
      </c>
      <c r="Z461" s="78">
        <v>0</v>
      </c>
      <c r="AA461" s="78">
        <v>0</v>
      </c>
      <c r="AB461" s="78">
        <v>0</v>
      </c>
      <c r="AC461" s="78">
        <v>0</v>
      </c>
      <c r="AD461" s="78">
        <v>0</v>
      </c>
      <c r="AE461" s="78">
        <v>0</v>
      </c>
      <c r="AF461" s="78">
        <v>0</v>
      </c>
      <c r="AG461" s="78">
        <v>0</v>
      </c>
      <c r="AH461" s="78">
        <v>1</v>
      </c>
      <c r="AI461" s="78">
        <v>2</v>
      </c>
      <c r="AJ461" s="78">
        <v>0</v>
      </c>
      <c r="AK461" s="78">
        <v>0</v>
      </c>
      <c r="AL461" s="78">
        <v>0</v>
      </c>
      <c r="AM461" s="78">
        <v>0</v>
      </c>
      <c r="AN461" s="78">
        <v>0</v>
      </c>
      <c r="AO461" s="78">
        <v>0</v>
      </c>
      <c r="AP461" s="78">
        <v>1</v>
      </c>
      <c r="AQ461" s="78">
        <v>1</v>
      </c>
      <c r="AR461" s="78" t="s">
        <v>119522</v>
      </c>
      <c r="AS461" s="78" t="s">
        <v>591</v>
      </c>
      <c r="AT461" s="78">
        <v>18</v>
      </c>
      <c r="AU461" s="78">
        <v>1</v>
      </c>
      <c r="AV461" s="78">
        <v>0</v>
      </c>
      <c r="AW461" s="78">
        <v>1</v>
      </c>
      <c r="AX461" s="78">
        <v>0</v>
      </c>
      <c r="AY461" s="78">
        <v>0</v>
      </c>
      <c r="AZ461" s="78">
        <v>0</v>
      </c>
      <c r="BA461" s="78">
        <v>0</v>
      </c>
      <c r="BB461" s="78">
        <v>0</v>
      </c>
      <c r="BC461" s="78">
        <v>0</v>
      </c>
      <c r="BD461" s="78">
        <v>0</v>
      </c>
      <c r="BE461" s="78">
        <v>0</v>
      </c>
      <c r="BF461" s="78" t="s">
        <v>11976</v>
      </c>
      <c r="BG461" s="78" t="s">
        <v>119788</v>
      </c>
      <c r="BH461" s="78" t="s">
        <v>12179</v>
      </c>
      <c r="BI461" s="78" t="s">
        <v>2438</v>
      </c>
      <c r="BJ461" s="78" t="s">
        <v>119593</v>
      </c>
      <c r="BK461" s="78" t="s">
        <v>8688</v>
      </c>
    </row>
    <row r="462" spans="1:63">
      <c r="A462" s="77" t="s">
        <v>8718</v>
      </c>
      <c r="B462" s="78" t="s">
        <v>8755</v>
      </c>
      <c r="C462" s="78" t="s">
        <v>120434</v>
      </c>
      <c r="D462" s="78" t="s">
        <v>120383</v>
      </c>
      <c r="E462" s="78" t="s">
        <v>119590</v>
      </c>
      <c r="F462" s="78" t="s">
        <v>119591</v>
      </c>
      <c r="G462" s="78" t="s">
        <v>119592</v>
      </c>
      <c r="H462" s="78" t="s">
        <v>8693</v>
      </c>
      <c r="I462" s="78" t="s">
        <v>8718</v>
      </c>
      <c r="J462" s="79"/>
      <c r="K462" s="78" t="s">
        <v>119495</v>
      </c>
      <c r="L462" s="78" t="s">
        <v>4931</v>
      </c>
      <c r="M462" s="78" t="s">
        <v>119910</v>
      </c>
      <c r="N462" s="78" t="s">
        <v>119910</v>
      </c>
      <c r="O462" s="78">
        <v>14</v>
      </c>
      <c r="P462" s="78">
        <v>130</v>
      </c>
      <c r="Q462" s="78">
        <v>11</v>
      </c>
      <c r="R462" s="78">
        <v>146</v>
      </c>
      <c r="S462" s="78">
        <v>2800</v>
      </c>
      <c r="T462" s="78">
        <v>2800</v>
      </c>
      <c r="U462" s="78">
        <v>372.68</v>
      </c>
      <c r="V462" s="78" t="s">
        <v>119498</v>
      </c>
      <c r="W462" s="78" t="s">
        <v>119499</v>
      </c>
      <c r="X462" s="78" t="s">
        <v>119500</v>
      </c>
      <c r="Y462" s="78">
        <v>0</v>
      </c>
      <c r="Z462" s="78">
        <v>0</v>
      </c>
      <c r="AA462" s="78">
        <v>0</v>
      </c>
      <c r="AB462" s="78">
        <v>0</v>
      </c>
      <c r="AC462" s="78">
        <v>0</v>
      </c>
      <c r="AD462" s="78">
        <v>0</v>
      </c>
      <c r="AE462" s="78">
        <v>0</v>
      </c>
      <c r="AF462" s="78">
        <v>0</v>
      </c>
      <c r="AG462" s="78">
        <v>0</v>
      </c>
      <c r="AH462" s="78">
        <v>1</v>
      </c>
      <c r="AI462" s="78">
        <v>2</v>
      </c>
      <c r="AJ462" s="78">
        <v>0</v>
      </c>
      <c r="AK462" s="78">
        <v>0</v>
      </c>
      <c r="AL462" s="78">
        <v>0</v>
      </c>
      <c r="AM462" s="78">
        <v>0</v>
      </c>
      <c r="AN462" s="78">
        <v>0</v>
      </c>
      <c r="AO462" s="78">
        <v>0</v>
      </c>
      <c r="AP462" s="78">
        <v>0</v>
      </c>
      <c r="AQ462" s="78">
        <v>1</v>
      </c>
      <c r="AR462" s="78" t="s">
        <v>119522</v>
      </c>
      <c r="AS462" s="78" t="s">
        <v>119523</v>
      </c>
      <c r="AT462" s="78" t="s">
        <v>119541</v>
      </c>
      <c r="AU462" s="78">
        <v>1</v>
      </c>
      <c r="AV462" s="78">
        <v>0</v>
      </c>
      <c r="AW462" s="78">
        <v>1</v>
      </c>
      <c r="AX462" s="78">
        <v>0</v>
      </c>
      <c r="AY462" s="78">
        <v>0</v>
      </c>
      <c r="AZ462" s="78">
        <v>0</v>
      </c>
      <c r="BA462" s="78">
        <v>0</v>
      </c>
      <c r="BB462" s="78">
        <v>0</v>
      </c>
      <c r="BC462" s="78">
        <v>0</v>
      </c>
      <c r="BD462" s="78">
        <v>0</v>
      </c>
      <c r="BE462" s="78">
        <v>0</v>
      </c>
      <c r="BF462" s="78" t="s">
        <v>11976</v>
      </c>
      <c r="BG462" s="78" t="s">
        <v>119788</v>
      </c>
      <c r="BH462" s="78" t="s">
        <v>12179</v>
      </c>
      <c r="BI462" s="78" t="s">
        <v>2438</v>
      </c>
      <c r="BJ462" s="78" t="s">
        <v>119593</v>
      </c>
      <c r="BK462" s="78" t="s">
        <v>8688</v>
      </c>
    </row>
    <row r="463" spans="1:63">
      <c r="A463" s="77" t="s">
        <v>120435</v>
      </c>
      <c r="B463" s="78" t="s">
        <v>120436</v>
      </c>
      <c r="C463" s="78" t="s">
        <v>120437</v>
      </c>
      <c r="D463" s="78" t="s">
        <v>120383</v>
      </c>
      <c r="E463" s="78" t="s">
        <v>119590</v>
      </c>
      <c r="F463" s="78" t="s">
        <v>119591</v>
      </c>
      <c r="G463" s="78" t="s">
        <v>119592</v>
      </c>
      <c r="H463" s="78" t="s">
        <v>8693</v>
      </c>
      <c r="I463" s="78" t="s">
        <v>8718</v>
      </c>
      <c r="J463" s="78" t="s">
        <v>120435</v>
      </c>
      <c r="K463" s="78" t="s">
        <v>119495</v>
      </c>
      <c r="L463" s="78" t="s">
        <v>4931</v>
      </c>
      <c r="M463" s="78" t="s">
        <v>119910</v>
      </c>
      <c r="N463" s="78" t="s">
        <v>119910</v>
      </c>
      <c r="O463" s="78">
        <v>20</v>
      </c>
      <c r="P463" s="78">
        <v>35</v>
      </c>
      <c r="Q463" s="78">
        <v>20</v>
      </c>
      <c r="R463" s="78">
        <v>45</v>
      </c>
      <c r="S463" s="78">
        <v>22620</v>
      </c>
      <c r="T463" s="78">
        <v>22620</v>
      </c>
      <c r="U463" s="81">
        <v>2650.47</v>
      </c>
      <c r="V463" s="78" t="s">
        <v>119498</v>
      </c>
      <c r="W463" s="78" t="s">
        <v>119499</v>
      </c>
      <c r="X463" s="78" t="s">
        <v>119500</v>
      </c>
      <c r="Y463" s="78">
        <v>0</v>
      </c>
      <c r="Z463" s="78">
        <v>0</v>
      </c>
      <c r="AA463" s="78">
        <v>0</v>
      </c>
      <c r="AB463" s="78">
        <v>0</v>
      </c>
      <c r="AC463" s="78">
        <v>0</v>
      </c>
      <c r="AD463" s="78">
        <v>0</v>
      </c>
      <c r="AE463" s="78">
        <v>0</v>
      </c>
      <c r="AF463" s="78">
        <v>0</v>
      </c>
      <c r="AG463" s="78">
        <v>0</v>
      </c>
      <c r="AH463" s="78">
        <v>1</v>
      </c>
      <c r="AI463" s="78">
        <v>2</v>
      </c>
      <c r="AJ463" s="78">
        <v>0</v>
      </c>
      <c r="AK463" s="78">
        <v>0</v>
      </c>
      <c r="AL463" s="78">
        <v>0</v>
      </c>
      <c r="AM463" s="78">
        <v>0</v>
      </c>
      <c r="AN463" s="78">
        <v>0</v>
      </c>
      <c r="AO463" s="78">
        <v>0</v>
      </c>
      <c r="AP463" s="78">
        <v>0</v>
      </c>
      <c r="AQ463" s="78">
        <v>1</v>
      </c>
      <c r="AR463" s="78" t="s">
        <v>119522</v>
      </c>
      <c r="AS463" s="78" t="s">
        <v>591</v>
      </c>
      <c r="AT463" s="78">
        <v>6</v>
      </c>
      <c r="AU463" s="78">
        <v>1</v>
      </c>
      <c r="AV463" s="78">
        <v>0</v>
      </c>
      <c r="AW463" s="78">
        <v>1</v>
      </c>
      <c r="AX463" s="78">
        <v>0</v>
      </c>
      <c r="AY463" s="78">
        <v>0</v>
      </c>
      <c r="AZ463" s="78">
        <v>0</v>
      </c>
      <c r="BA463" s="78">
        <v>0</v>
      </c>
      <c r="BB463" s="78">
        <v>0</v>
      </c>
      <c r="BC463" s="78">
        <v>0</v>
      </c>
      <c r="BD463" s="78">
        <v>0</v>
      </c>
      <c r="BE463" s="78">
        <v>0</v>
      </c>
      <c r="BF463" s="78" t="s">
        <v>11976</v>
      </c>
      <c r="BG463" s="78" t="s">
        <v>119788</v>
      </c>
      <c r="BH463" s="78" t="s">
        <v>12179</v>
      </c>
      <c r="BI463" s="78" t="s">
        <v>2438</v>
      </c>
      <c r="BJ463" s="78" t="s">
        <v>119593</v>
      </c>
      <c r="BK463" s="78" t="s">
        <v>8688</v>
      </c>
    </row>
    <row r="464" spans="1:63">
      <c r="A464" s="77" t="s">
        <v>8731</v>
      </c>
      <c r="B464" s="78" t="s">
        <v>119923</v>
      </c>
      <c r="C464" s="78" t="s">
        <v>120438</v>
      </c>
      <c r="D464" s="78" t="s">
        <v>120383</v>
      </c>
      <c r="E464" s="78" t="s">
        <v>119590</v>
      </c>
      <c r="F464" s="78" t="s">
        <v>119591</v>
      </c>
      <c r="G464" s="78" t="s">
        <v>119592</v>
      </c>
      <c r="H464" s="78" t="s">
        <v>8693</v>
      </c>
      <c r="I464" s="78" t="s">
        <v>8718</v>
      </c>
      <c r="J464" s="78" t="s">
        <v>8731</v>
      </c>
      <c r="K464" s="78" t="s">
        <v>119495</v>
      </c>
      <c r="L464" s="78" t="s">
        <v>4931</v>
      </c>
      <c r="M464" s="78" t="s">
        <v>119910</v>
      </c>
      <c r="N464" s="78" t="s">
        <v>119910</v>
      </c>
      <c r="O464" s="78">
        <v>30</v>
      </c>
      <c r="P464" s="78">
        <v>53</v>
      </c>
      <c r="Q464" s="78">
        <v>22</v>
      </c>
      <c r="R464" s="78">
        <v>35</v>
      </c>
      <c r="S464" s="78">
        <v>1000</v>
      </c>
      <c r="T464" s="78">
        <v>1000</v>
      </c>
      <c r="U464" s="78">
        <v>141.72999999999999</v>
      </c>
      <c r="V464" s="78" t="s">
        <v>119499</v>
      </c>
      <c r="W464" s="78" t="s">
        <v>119499</v>
      </c>
      <c r="X464" s="78" t="s">
        <v>119507</v>
      </c>
      <c r="Y464" s="78">
        <v>0</v>
      </c>
      <c r="Z464" s="78">
        <v>0</v>
      </c>
      <c r="AA464" s="78">
        <v>0</v>
      </c>
      <c r="AB464" s="78">
        <v>0</v>
      </c>
      <c r="AC464" s="78">
        <v>0</v>
      </c>
      <c r="AD464" s="78">
        <v>0</v>
      </c>
      <c r="AE464" s="78">
        <v>0</v>
      </c>
      <c r="AF464" s="78">
        <v>0</v>
      </c>
      <c r="AG464" s="78">
        <v>0</v>
      </c>
      <c r="AH464" s="78">
        <v>1</v>
      </c>
      <c r="AI464" s="78">
        <v>2</v>
      </c>
      <c r="AJ464" s="78">
        <v>0</v>
      </c>
      <c r="AK464" s="78">
        <v>0</v>
      </c>
      <c r="AL464" s="78">
        <v>0</v>
      </c>
      <c r="AM464" s="78">
        <v>0</v>
      </c>
      <c r="AN464" s="78">
        <v>0</v>
      </c>
      <c r="AO464" s="78">
        <v>0</v>
      </c>
      <c r="AP464" s="78">
        <v>0</v>
      </c>
      <c r="AQ464" s="78">
        <v>1</v>
      </c>
      <c r="AR464" s="78" t="s">
        <v>119522</v>
      </c>
      <c r="AS464" s="78" t="s">
        <v>119523</v>
      </c>
      <c r="AT464" s="78">
        <v>6</v>
      </c>
      <c r="AU464" s="78">
        <v>1</v>
      </c>
      <c r="AV464" s="78">
        <v>0</v>
      </c>
      <c r="AW464" s="78">
        <v>1</v>
      </c>
      <c r="AX464" s="78">
        <v>0</v>
      </c>
      <c r="AY464" s="78">
        <v>0</v>
      </c>
      <c r="AZ464" s="78">
        <v>0</v>
      </c>
      <c r="BA464" s="78">
        <v>0</v>
      </c>
      <c r="BB464" s="78">
        <v>0</v>
      </c>
      <c r="BC464" s="78">
        <v>0</v>
      </c>
      <c r="BD464" s="78">
        <v>0</v>
      </c>
      <c r="BE464" s="78">
        <v>0</v>
      </c>
      <c r="BF464" s="78" t="s">
        <v>11976</v>
      </c>
      <c r="BG464" s="78" t="s">
        <v>119788</v>
      </c>
      <c r="BH464" s="78" t="s">
        <v>12179</v>
      </c>
      <c r="BI464" s="78" t="s">
        <v>2438</v>
      </c>
      <c r="BJ464" s="78" t="s">
        <v>119593</v>
      </c>
      <c r="BK464" s="78" t="s">
        <v>8688</v>
      </c>
    </row>
    <row r="465" spans="1:63">
      <c r="A465" s="77" t="s">
        <v>8702</v>
      </c>
      <c r="B465" s="78" t="s">
        <v>120439</v>
      </c>
      <c r="C465" s="78" t="s">
        <v>120440</v>
      </c>
      <c r="D465" s="78" t="s">
        <v>120383</v>
      </c>
      <c r="E465" s="78" t="s">
        <v>119590</v>
      </c>
      <c r="F465" s="78" t="s">
        <v>119591</v>
      </c>
      <c r="G465" s="78" t="s">
        <v>119592</v>
      </c>
      <c r="H465" s="78" t="s">
        <v>8693</v>
      </c>
      <c r="I465" s="78" t="s">
        <v>8701</v>
      </c>
      <c r="J465" s="78" t="s">
        <v>8702</v>
      </c>
      <c r="K465" s="78" t="s">
        <v>119717</v>
      </c>
      <c r="L465" s="78" t="s">
        <v>4931</v>
      </c>
      <c r="M465" s="78" t="s">
        <v>119531</v>
      </c>
      <c r="N465" s="78" t="s">
        <v>119496</v>
      </c>
      <c r="O465" s="78">
        <v>7</v>
      </c>
      <c r="P465" s="78">
        <v>14</v>
      </c>
      <c r="Q465" s="78">
        <v>7.5</v>
      </c>
      <c r="R465" s="78">
        <v>17</v>
      </c>
      <c r="S465" s="78">
        <v>356</v>
      </c>
      <c r="T465" s="78" t="s">
        <v>119497</v>
      </c>
      <c r="U465" s="78">
        <v>53.74</v>
      </c>
      <c r="V465" s="78" t="s">
        <v>119498</v>
      </c>
      <c r="W465" s="78" t="s">
        <v>119684</v>
      </c>
      <c r="X465" s="78" t="s">
        <v>119500</v>
      </c>
      <c r="Y465" s="78">
        <v>0</v>
      </c>
      <c r="Z465" s="78">
        <v>0</v>
      </c>
      <c r="AA465" s="78">
        <v>0</v>
      </c>
      <c r="AB465" s="78">
        <v>0</v>
      </c>
      <c r="AC465" s="78">
        <v>0</v>
      </c>
      <c r="AD465" s="78">
        <v>0</v>
      </c>
      <c r="AE465" s="78">
        <v>0</v>
      </c>
      <c r="AF465" s="78">
        <v>0</v>
      </c>
      <c r="AG465" s="78">
        <v>0</v>
      </c>
      <c r="AH465" s="78">
        <v>1</v>
      </c>
      <c r="AI465" s="78">
        <v>2</v>
      </c>
      <c r="AJ465" s="78">
        <v>0</v>
      </c>
      <c r="AK465" s="78">
        <v>0</v>
      </c>
      <c r="AL465" s="78">
        <v>0</v>
      </c>
      <c r="AM465" s="78">
        <v>0</v>
      </c>
      <c r="AN465" s="78">
        <v>0</v>
      </c>
      <c r="AO465" s="78">
        <v>0</v>
      </c>
      <c r="AP465" s="78">
        <v>0</v>
      </c>
      <c r="AQ465" s="78">
        <v>1</v>
      </c>
      <c r="AR465" s="78" t="s">
        <v>119574</v>
      </c>
      <c r="AS465" s="78" t="s">
        <v>591</v>
      </c>
      <c r="AT465" s="78">
        <v>4</v>
      </c>
      <c r="AU465" s="78">
        <v>1</v>
      </c>
      <c r="AV465" s="78">
        <v>0</v>
      </c>
      <c r="AW465" s="78">
        <v>1</v>
      </c>
      <c r="AX465" s="78">
        <v>0</v>
      </c>
      <c r="AY465" s="78">
        <v>0</v>
      </c>
      <c r="AZ465" s="78">
        <v>0</v>
      </c>
      <c r="BA465" s="78">
        <v>0</v>
      </c>
      <c r="BB465" s="78">
        <v>0</v>
      </c>
      <c r="BC465" s="78">
        <v>0</v>
      </c>
      <c r="BD465" s="78">
        <v>0</v>
      </c>
      <c r="BE465" s="78">
        <v>0</v>
      </c>
      <c r="BF465" s="78" t="s">
        <v>11976</v>
      </c>
      <c r="BG465" s="78" t="s">
        <v>119788</v>
      </c>
      <c r="BH465" s="78" t="s">
        <v>12179</v>
      </c>
      <c r="BI465" s="78" t="s">
        <v>2458</v>
      </c>
      <c r="BJ465" s="78" t="s">
        <v>119593</v>
      </c>
      <c r="BK465" s="78" t="s">
        <v>8688</v>
      </c>
    </row>
    <row r="466" spans="1:63">
      <c r="A466" s="77" t="s">
        <v>22096</v>
      </c>
      <c r="B466" s="78" t="s">
        <v>120441</v>
      </c>
      <c r="C466" s="78" t="s">
        <v>120442</v>
      </c>
      <c r="D466" s="78" t="s">
        <v>120383</v>
      </c>
      <c r="E466" s="78" t="s">
        <v>119590</v>
      </c>
      <c r="F466" s="78" t="s">
        <v>119591</v>
      </c>
      <c r="G466" s="78" t="s">
        <v>119592</v>
      </c>
      <c r="H466" s="78" t="s">
        <v>8693</v>
      </c>
      <c r="I466" s="78" t="s">
        <v>8701</v>
      </c>
      <c r="J466" s="78" t="s">
        <v>22096</v>
      </c>
      <c r="K466" s="78" t="s">
        <v>119717</v>
      </c>
      <c r="L466" s="78" t="s">
        <v>4931</v>
      </c>
      <c r="M466" s="78" t="s">
        <v>119531</v>
      </c>
      <c r="N466" s="78" t="s">
        <v>119496</v>
      </c>
      <c r="O466" s="78">
        <v>8</v>
      </c>
      <c r="P466" s="78">
        <v>13</v>
      </c>
      <c r="Q466" s="78">
        <v>7</v>
      </c>
      <c r="R466" s="78">
        <v>15</v>
      </c>
      <c r="S466" s="78">
        <v>432</v>
      </c>
      <c r="T466" s="78" t="s">
        <v>119497</v>
      </c>
      <c r="U466" s="78">
        <v>64.44</v>
      </c>
      <c r="V466" s="78" t="s">
        <v>119498</v>
      </c>
      <c r="W466" s="78" t="s">
        <v>119684</v>
      </c>
      <c r="X466" s="78" t="s">
        <v>119500</v>
      </c>
      <c r="Y466" s="78">
        <v>0</v>
      </c>
      <c r="Z466" s="78">
        <v>0</v>
      </c>
      <c r="AA466" s="78">
        <v>0</v>
      </c>
      <c r="AB466" s="78">
        <v>0</v>
      </c>
      <c r="AC466" s="78">
        <v>0</v>
      </c>
      <c r="AD466" s="78">
        <v>0</v>
      </c>
      <c r="AE466" s="78">
        <v>0</v>
      </c>
      <c r="AF466" s="78">
        <v>0</v>
      </c>
      <c r="AG466" s="78">
        <v>0</v>
      </c>
      <c r="AH466" s="78">
        <v>1</v>
      </c>
      <c r="AI466" s="78">
        <v>2</v>
      </c>
      <c r="AJ466" s="78">
        <v>0</v>
      </c>
      <c r="AK466" s="78">
        <v>0</v>
      </c>
      <c r="AL466" s="78">
        <v>0</v>
      </c>
      <c r="AM466" s="78">
        <v>0</v>
      </c>
      <c r="AN466" s="78">
        <v>0</v>
      </c>
      <c r="AO466" s="78">
        <v>0</v>
      </c>
      <c r="AP466" s="78">
        <v>0</v>
      </c>
      <c r="AQ466" s="78">
        <v>1</v>
      </c>
      <c r="AR466" s="78" t="s">
        <v>119574</v>
      </c>
      <c r="AS466" s="78" t="s">
        <v>591</v>
      </c>
      <c r="AT466" s="78">
        <v>4</v>
      </c>
      <c r="AU466" s="78">
        <v>1</v>
      </c>
      <c r="AV466" s="78">
        <v>0</v>
      </c>
      <c r="AW466" s="78">
        <v>1</v>
      </c>
      <c r="AX466" s="78">
        <v>0</v>
      </c>
      <c r="AY466" s="78">
        <v>0</v>
      </c>
      <c r="AZ466" s="78">
        <v>0</v>
      </c>
      <c r="BA466" s="78">
        <v>0</v>
      </c>
      <c r="BB466" s="78">
        <v>0</v>
      </c>
      <c r="BC466" s="78">
        <v>0</v>
      </c>
      <c r="BD466" s="78">
        <v>0</v>
      </c>
      <c r="BE466" s="78">
        <v>0</v>
      </c>
      <c r="BF466" s="78" t="s">
        <v>11976</v>
      </c>
      <c r="BG466" s="78" t="s">
        <v>119788</v>
      </c>
      <c r="BH466" s="78" t="s">
        <v>12179</v>
      </c>
      <c r="BI466" s="78" t="s">
        <v>2438</v>
      </c>
      <c r="BJ466" s="78" t="s">
        <v>119593</v>
      </c>
      <c r="BK466" s="78" t="s">
        <v>8688</v>
      </c>
    </row>
    <row r="467" spans="1:63">
      <c r="A467" s="77" t="s">
        <v>8694</v>
      </c>
      <c r="B467" s="78" t="s">
        <v>120443</v>
      </c>
      <c r="C467" s="78" t="s">
        <v>120444</v>
      </c>
      <c r="D467" s="78" t="s">
        <v>120383</v>
      </c>
      <c r="E467" s="78" t="s">
        <v>119590</v>
      </c>
      <c r="F467" s="78" t="s">
        <v>119591</v>
      </c>
      <c r="G467" s="78" t="s">
        <v>119592</v>
      </c>
      <c r="H467" s="78" t="s">
        <v>8693</v>
      </c>
      <c r="I467" s="78" t="s">
        <v>8692</v>
      </c>
      <c r="J467" s="78" t="s">
        <v>8694</v>
      </c>
      <c r="K467" s="78" t="s">
        <v>119495</v>
      </c>
      <c r="L467" s="78" t="s">
        <v>4931</v>
      </c>
      <c r="M467" s="78" t="s">
        <v>119531</v>
      </c>
      <c r="N467" s="78" t="s">
        <v>119531</v>
      </c>
      <c r="O467" s="78">
        <v>40</v>
      </c>
      <c r="P467" s="78">
        <v>72</v>
      </c>
      <c r="Q467" s="78">
        <v>42</v>
      </c>
      <c r="R467" s="78">
        <v>81</v>
      </c>
      <c r="S467" s="78">
        <v>93800</v>
      </c>
      <c r="T467" s="78">
        <v>93800</v>
      </c>
      <c r="U467" s="81">
        <v>10077.49</v>
      </c>
      <c r="V467" s="78" t="s">
        <v>119499</v>
      </c>
      <c r="W467" s="78" t="s">
        <v>119499</v>
      </c>
      <c r="X467" s="78" t="s">
        <v>119500</v>
      </c>
      <c r="Y467" s="78">
        <v>0</v>
      </c>
      <c r="Z467" s="78">
        <v>0</v>
      </c>
      <c r="AA467" s="78">
        <v>0</v>
      </c>
      <c r="AB467" s="78">
        <v>0</v>
      </c>
      <c r="AC467" s="78">
        <v>0</v>
      </c>
      <c r="AD467" s="78">
        <v>0</v>
      </c>
      <c r="AE467" s="78">
        <v>0</v>
      </c>
      <c r="AF467" s="78">
        <v>0</v>
      </c>
      <c r="AG467" s="78">
        <v>0</v>
      </c>
      <c r="AH467" s="78">
        <v>1</v>
      </c>
      <c r="AI467" s="78" t="s">
        <v>119688</v>
      </c>
      <c r="AJ467" s="78">
        <v>0</v>
      </c>
      <c r="AK467" s="78">
        <v>0</v>
      </c>
      <c r="AL467" s="78">
        <v>0</v>
      </c>
      <c r="AM467" s="78">
        <v>0</v>
      </c>
      <c r="AN467" s="78">
        <v>0</v>
      </c>
      <c r="AO467" s="78">
        <v>0</v>
      </c>
      <c r="AP467" s="78">
        <v>1</v>
      </c>
      <c r="AQ467" s="78">
        <v>1</v>
      </c>
      <c r="AR467" s="78" t="s">
        <v>119522</v>
      </c>
      <c r="AS467" s="78" t="s">
        <v>119523</v>
      </c>
      <c r="AT467" s="78">
        <v>16</v>
      </c>
      <c r="AU467" s="78">
        <v>1</v>
      </c>
      <c r="AV467" s="78">
        <v>0</v>
      </c>
      <c r="AW467" s="78">
        <v>1</v>
      </c>
      <c r="AX467" s="78">
        <v>0</v>
      </c>
      <c r="AY467" s="78">
        <v>0</v>
      </c>
      <c r="AZ467" s="78">
        <v>0</v>
      </c>
      <c r="BA467" s="78">
        <v>0</v>
      </c>
      <c r="BB467" s="78">
        <v>0</v>
      </c>
      <c r="BC467" s="78">
        <v>0</v>
      </c>
      <c r="BD467" s="78">
        <v>0</v>
      </c>
      <c r="BE467" s="78">
        <v>0</v>
      </c>
      <c r="BF467" s="78" t="s">
        <v>11976</v>
      </c>
      <c r="BG467" s="78" t="s">
        <v>119788</v>
      </c>
      <c r="BH467" s="78" t="s">
        <v>12179</v>
      </c>
      <c r="BI467" s="78" t="s">
        <v>880</v>
      </c>
      <c r="BJ467" s="78" t="s">
        <v>119915</v>
      </c>
      <c r="BK467" s="78" t="s">
        <v>8754</v>
      </c>
    </row>
    <row r="468" spans="1:63">
      <c r="A468" s="77" t="s">
        <v>16838</v>
      </c>
      <c r="B468" s="78" t="s">
        <v>10803</v>
      </c>
      <c r="C468" s="78" t="s">
        <v>120445</v>
      </c>
      <c r="D468" s="78" t="s">
        <v>120446</v>
      </c>
      <c r="E468" s="78" t="s">
        <v>120447</v>
      </c>
      <c r="F468" s="78" t="s">
        <v>120448</v>
      </c>
      <c r="G468" s="78" t="s">
        <v>10807</v>
      </c>
      <c r="H468" s="78" t="s">
        <v>118887</v>
      </c>
      <c r="I468" s="78" t="s">
        <v>10805</v>
      </c>
      <c r="J468" s="78" t="s">
        <v>16838</v>
      </c>
      <c r="K468" s="78" t="s">
        <v>119495</v>
      </c>
      <c r="L468" s="78" t="s">
        <v>4931</v>
      </c>
      <c r="M468" s="78" t="s">
        <v>120449</v>
      </c>
      <c r="N468" s="78" t="s">
        <v>120449</v>
      </c>
      <c r="O468" s="78">
        <v>12</v>
      </c>
      <c r="P468" s="78">
        <v>40</v>
      </c>
      <c r="Q468" s="78">
        <v>13</v>
      </c>
      <c r="R468" s="78">
        <v>40</v>
      </c>
      <c r="S468" s="78">
        <v>350</v>
      </c>
      <c r="T468" s="78">
        <v>350</v>
      </c>
      <c r="U468" s="78">
        <v>33.31</v>
      </c>
      <c r="V468" s="78" t="s">
        <v>119498</v>
      </c>
      <c r="W468" s="78" t="s">
        <v>119499</v>
      </c>
      <c r="X468" s="78" t="s">
        <v>119507</v>
      </c>
      <c r="Y468" s="78">
        <v>0</v>
      </c>
      <c r="Z468" s="78">
        <v>0</v>
      </c>
      <c r="AA468" s="78">
        <v>0</v>
      </c>
      <c r="AB468" s="78">
        <v>0</v>
      </c>
      <c r="AC468" s="78">
        <v>0</v>
      </c>
      <c r="AD468" s="78">
        <v>0</v>
      </c>
      <c r="AE468" s="78">
        <v>0</v>
      </c>
      <c r="AF468" s="78">
        <v>0</v>
      </c>
      <c r="AG468" s="78">
        <v>1</v>
      </c>
      <c r="AH468" s="78">
        <v>1</v>
      </c>
      <c r="AI468" s="78">
        <v>1</v>
      </c>
      <c r="AJ468" s="78">
        <v>0</v>
      </c>
      <c r="AK468" s="78">
        <v>0</v>
      </c>
      <c r="AL468" s="78">
        <v>1</v>
      </c>
      <c r="AM468" s="78">
        <v>0</v>
      </c>
      <c r="AN468" s="78">
        <v>0</v>
      </c>
      <c r="AO468" s="78">
        <v>0</v>
      </c>
      <c r="AP468" s="78">
        <v>1</v>
      </c>
      <c r="AQ468" s="78">
        <v>1</v>
      </c>
      <c r="AR468" s="78" t="s">
        <v>119522</v>
      </c>
      <c r="AS468" s="78" t="s">
        <v>119523</v>
      </c>
      <c r="AT468" s="78">
        <v>2</v>
      </c>
      <c r="AU468" s="78">
        <v>0</v>
      </c>
      <c r="AV468" s="78">
        <v>1</v>
      </c>
      <c r="AW468" s="78">
        <v>1</v>
      </c>
      <c r="AX468" s="78">
        <v>0</v>
      </c>
      <c r="AY468" s="78">
        <v>0</v>
      </c>
      <c r="AZ468" s="78">
        <v>0</v>
      </c>
      <c r="BA468" s="78">
        <v>0</v>
      </c>
      <c r="BB468" s="78">
        <v>0</v>
      </c>
      <c r="BC468" s="78">
        <v>0</v>
      </c>
      <c r="BD468" s="78">
        <v>0</v>
      </c>
      <c r="BE468" s="78">
        <v>0</v>
      </c>
      <c r="BF468" s="78" t="s">
        <v>11976</v>
      </c>
      <c r="BG468" s="78" t="s">
        <v>119512</v>
      </c>
      <c r="BH468" s="78" t="s">
        <v>12179</v>
      </c>
      <c r="BI468" s="78" t="s">
        <v>2458</v>
      </c>
      <c r="BJ468" s="78" t="s">
        <v>119593</v>
      </c>
      <c r="BK468" s="78" t="s">
        <v>10025</v>
      </c>
    </row>
    <row r="469" spans="1:63">
      <c r="A469" s="77" t="s">
        <v>10778</v>
      </c>
      <c r="B469" s="78" t="s">
        <v>10288</v>
      </c>
      <c r="C469" s="78" t="s">
        <v>120450</v>
      </c>
      <c r="D469" s="78" t="s">
        <v>120446</v>
      </c>
      <c r="E469" s="78" t="s">
        <v>120447</v>
      </c>
      <c r="F469" s="78" t="s">
        <v>120451</v>
      </c>
      <c r="G469" s="78" t="s">
        <v>118889</v>
      </c>
      <c r="H469" s="78" t="s">
        <v>10172</v>
      </c>
      <c r="I469" s="78" t="s">
        <v>10778</v>
      </c>
      <c r="J469" s="79"/>
      <c r="K469" s="78" t="s">
        <v>119495</v>
      </c>
      <c r="L469" s="78" t="s">
        <v>119494</v>
      </c>
      <c r="M469" s="78" t="s">
        <v>120449</v>
      </c>
      <c r="N469" s="78" t="s">
        <v>120449</v>
      </c>
      <c r="O469" s="78">
        <v>9.5</v>
      </c>
      <c r="P469" s="78">
        <v>40</v>
      </c>
      <c r="Q469" s="78">
        <v>14</v>
      </c>
      <c r="R469" s="78">
        <v>130</v>
      </c>
      <c r="S469" s="78">
        <v>156</v>
      </c>
      <c r="T469" s="78">
        <v>156</v>
      </c>
      <c r="U469" s="78">
        <v>17.3</v>
      </c>
      <c r="V469" s="78" t="s">
        <v>119498</v>
      </c>
      <c r="W469" s="78" t="s">
        <v>119499</v>
      </c>
      <c r="X469" s="78" t="s">
        <v>119507</v>
      </c>
      <c r="Y469" s="78">
        <v>1</v>
      </c>
      <c r="Z469" s="78">
        <v>0</v>
      </c>
      <c r="AA469" s="78">
        <v>0</v>
      </c>
      <c r="AB469" s="78">
        <v>0</v>
      </c>
      <c r="AC469" s="78">
        <v>0</v>
      </c>
      <c r="AD469" s="78">
        <v>1</v>
      </c>
      <c r="AE469" s="78">
        <v>0</v>
      </c>
      <c r="AF469" s="78">
        <v>0</v>
      </c>
      <c r="AG469" s="78">
        <v>0</v>
      </c>
      <c r="AH469" s="78">
        <v>1</v>
      </c>
      <c r="AI469" s="78">
        <v>1</v>
      </c>
      <c r="AJ469" s="78">
        <v>0</v>
      </c>
      <c r="AK469" s="78">
        <v>0</v>
      </c>
      <c r="AL469" s="78">
        <v>1</v>
      </c>
      <c r="AM469" s="78">
        <v>0</v>
      </c>
      <c r="AN469" s="78">
        <v>0</v>
      </c>
      <c r="AO469" s="78">
        <v>0</v>
      </c>
      <c r="AP469" s="78">
        <v>1</v>
      </c>
      <c r="AQ469" s="78">
        <v>0</v>
      </c>
      <c r="AR469" s="78" t="s">
        <v>4931</v>
      </c>
      <c r="AS469" s="78" t="s">
        <v>4931</v>
      </c>
      <c r="AT469" s="78">
        <v>0</v>
      </c>
      <c r="AU469" s="78">
        <v>0</v>
      </c>
      <c r="AV469" s="78">
        <v>1</v>
      </c>
      <c r="AW469" s="78">
        <v>1</v>
      </c>
      <c r="AX469" s="78">
        <v>0</v>
      </c>
      <c r="AY469" s="78">
        <v>0</v>
      </c>
      <c r="AZ469" s="78">
        <v>0</v>
      </c>
      <c r="BA469" s="78">
        <v>0</v>
      </c>
      <c r="BB469" s="78">
        <v>0</v>
      </c>
      <c r="BC469" s="78">
        <v>0</v>
      </c>
      <c r="BD469" s="78">
        <v>0</v>
      </c>
      <c r="BE469" s="78">
        <v>0</v>
      </c>
      <c r="BF469" s="78" t="s">
        <v>11976</v>
      </c>
      <c r="BG469" s="78" t="s">
        <v>119512</v>
      </c>
      <c r="BH469" s="78" t="s">
        <v>119516</v>
      </c>
      <c r="BI469" s="78" t="s">
        <v>119497</v>
      </c>
      <c r="BJ469" s="78" t="s">
        <v>119497</v>
      </c>
      <c r="BK469" s="78" t="s">
        <v>119497</v>
      </c>
    </row>
    <row r="470" spans="1:63">
      <c r="A470" s="77" t="s">
        <v>10776</v>
      </c>
      <c r="B470" s="78" t="s">
        <v>9077</v>
      </c>
      <c r="C470" s="78" t="s">
        <v>120452</v>
      </c>
      <c r="D470" s="78" t="s">
        <v>120446</v>
      </c>
      <c r="E470" s="78" t="s">
        <v>120447</v>
      </c>
      <c r="F470" s="78" t="s">
        <v>120451</v>
      </c>
      <c r="G470" s="78" t="s">
        <v>120453</v>
      </c>
      <c r="H470" s="78" t="s">
        <v>118912</v>
      </c>
      <c r="I470" s="78" t="s">
        <v>10776</v>
      </c>
      <c r="J470" s="79"/>
      <c r="K470" s="78" t="s">
        <v>119495</v>
      </c>
      <c r="L470" s="78" t="s">
        <v>119494</v>
      </c>
      <c r="M470" s="78" t="s">
        <v>120449</v>
      </c>
      <c r="N470" s="78" t="s">
        <v>120449</v>
      </c>
      <c r="O470" s="78">
        <v>1.8</v>
      </c>
      <c r="P470" s="78">
        <v>2.8</v>
      </c>
      <c r="Q470" s="78">
        <v>22</v>
      </c>
      <c r="R470" s="78">
        <v>38</v>
      </c>
      <c r="S470" s="78">
        <v>94</v>
      </c>
      <c r="T470" s="78">
        <v>94</v>
      </c>
      <c r="U470" s="78">
        <v>11.47</v>
      </c>
      <c r="V470" s="78" t="s">
        <v>119499</v>
      </c>
      <c r="W470" s="78" t="s">
        <v>119499</v>
      </c>
      <c r="X470" s="78" t="s">
        <v>119507</v>
      </c>
      <c r="Y470" s="78">
        <v>1</v>
      </c>
      <c r="Z470" s="78">
        <v>0</v>
      </c>
      <c r="AA470" s="78">
        <v>0</v>
      </c>
      <c r="AB470" s="78">
        <v>0</v>
      </c>
      <c r="AC470" s="78">
        <v>0</v>
      </c>
      <c r="AD470" s="78">
        <v>0</v>
      </c>
      <c r="AE470" s="78">
        <v>0</v>
      </c>
      <c r="AF470" s="78">
        <v>0</v>
      </c>
      <c r="AG470" s="78">
        <v>0</v>
      </c>
      <c r="AH470" s="78">
        <v>1</v>
      </c>
      <c r="AI470" s="78">
        <v>1</v>
      </c>
      <c r="AJ470" s="78">
        <v>0</v>
      </c>
      <c r="AK470" s="78">
        <v>0</v>
      </c>
      <c r="AL470" s="78">
        <v>1</v>
      </c>
      <c r="AM470" s="78">
        <v>0</v>
      </c>
      <c r="AN470" s="78">
        <v>0</v>
      </c>
      <c r="AO470" s="78">
        <v>0</v>
      </c>
      <c r="AP470" s="78">
        <v>1</v>
      </c>
      <c r="AQ470" s="78">
        <v>0</v>
      </c>
      <c r="AR470" s="78" t="s">
        <v>4931</v>
      </c>
      <c r="AS470" s="78" t="s">
        <v>4931</v>
      </c>
      <c r="AT470" s="78">
        <v>0</v>
      </c>
      <c r="AU470" s="78">
        <v>0</v>
      </c>
      <c r="AV470" s="78">
        <v>1</v>
      </c>
      <c r="AW470" s="78">
        <v>1</v>
      </c>
      <c r="AX470" s="78">
        <v>0</v>
      </c>
      <c r="AY470" s="78">
        <v>0</v>
      </c>
      <c r="AZ470" s="78">
        <v>0</v>
      </c>
      <c r="BA470" s="78">
        <v>0</v>
      </c>
      <c r="BB470" s="78">
        <v>0</v>
      </c>
      <c r="BC470" s="78">
        <v>0</v>
      </c>
      <c r="BD470" s="78">
        <v>0</v>
      </c>
      <c r="BE470" s="78">
        <v>0</v>
      </c>
      <c r="BF470" s="78" t="s">
        <v>11976</v>
      </c>
      <c r="BG470" s="78" t="s">
        <v>119512</v>
      </c>
      <c r="BH470" s="78" t="s">
        <v>119516</v>
      </c>
      <c r="BI470" s="78" t="s">
        <v>119497</v>
      </c>
      <c r="BJ470" s="78" t="s">
        <v>119497</v>
      </c>
      <c r="BK470" s="78" t="s">
        <v>119497</v>
      </c>
    </row>
    <row r="471" spans="1:63">
      <c r="A471" s="77" t="s">
        <v>10799</v>
      </c>
      <c r="B471" s="78" t="s">
        <v>120454</v>
      </c>
      <c r="C471" s="78" t="s">
        <v>120455</v>
      </c>
      <c r="D471" s="78" t="s">
        <v>120446</v>
      </c>
      <c r="E471" s="78" t="s">
        <v>120447</v>
      </c>
      <c r="F471" s="78" t="s">
        <v>120451</v>
      </c>
      <c r="G471" s="78" t="s">
        <v>120453</v>
      </c>
      <c r="H471" s="78" t="s">
        <v>118912</v>
      </c>
      <c r="I471" s="78" t="s">
        <v>10776</v>
      </c>
      <c r="J471" s="78" t="s">
        <v>10799</v>
      </c>
      <c r="K471" s="78" t="s">
        <v>119495</v>
      </c>
      <c r="L471" s="78" t="s">
        <v>119494</v>
      </c>
      <c r="M471" s="78" t="s">
        <v>120449</v>
      </c>
      <c r="N471" s="78" t="s">
        <v>120449</v>
      </c>
      <c r="O471" s="78">
        <v>3</v>
      </c>
      <c r="P471" s="78">
        <v>3.5</v>
      </c>
      <c r="Q471" s="78">
        <v>9</v>
      </c>
      <c r="R471" s="78">
        <v>16</v>
      </c>
      <c r="S471" s="78">
        <v>132</v>
      </c>
      <c r="T471" s="78">
        <v>132</v>
      </c>
      <c r="U471" s="78">
        <v>15.11</v>
      </c>
      <c r="V471" s="78" t="s">
        <v>119498</v>
      </c>
      <c r="W471" s="78" t="s">
        <v>119498</v>
      </c>
      <c r="X471" s="78" t="s">
        <v>119507</v>
      </c>
      <c r="Y471" s="78">
        <v>1</v>
      </c>
      <c r="Z471" s="78">
        <v>0</v>
      </c>
      <c r="AA471" s="78">
        <v>0</v>
      </c>
      <c r="AB471" s="78">
        <v>0</v>
      </c>
      <c r="AC471" s="78">
        <v>0</v>
      </c>
      <c r="AD471" s="78">
        <v>0</v>
      </c>
      <c r="AE471" s="78">
        <v>0</v>
      </c>
      <c r="AF471" s="78">
        <v>0</v>
      </c>
      <c r="AG471" s="78">
        <v>0</v>
      </c>
      <c r="AH471" s="78">
        <v>1</v>
      </c>
      <c r="AI471" s="78">
        <v>1</v>
      </c>
      <c r="AJ471" s="78">
        <v>0</v>
      </c>
      <c r="AK471" s="78">
        <v>1</v>
      </c>
      <c r="AL471" s="78">
        <v>1</v>
      </c>
      <c r="AM471" s="78">
        <v>0</v>
      </c>
      <c r="AN471" s="78">
        <v>0</v>
      </c>
      <c r="AO471" s="78">
        <v>0</v>
      </c>
      <c r="AP471" s="78">
        <v>1</v>
      </c>
      <c r="AQ471" s="78">
        <v>0</v>
      </c>
      <c r="AR471" s="78" t="s">
        <v>4931</v>
      </c>
      <c r="AS471" s="78" t="s">
        <v>4931</v>
      </c>
      <c r="AT471" s="78">
        <v>0</v>
      </c>
      <c r="AU471" s="78">
        <v>0</v>
      </c>
      <c r="AV471" s="78">
        <v>1</v>
      </c>
      <c r="AW471" s="78">
        <v>1</v>
      </c>
      <c r="AX471" s="78">
        <v>0</v>
      </c>
      <c r="AY471" s="78">
        <v>0</v>
      </c>
      <c r="AZ471" s="78">
        <v>0</v>
      </c>
      <c r="BA471" s="78">
        <v>0</v>
      </c>
      <c r="BB471" s="78">
        <v>0</v>
      </c>
      <c r="BC471" s="78">
        <v>0</v>
      </c>
      <c r="BD471" s="78">
        <v>0</v>
      </c>
      <c r="BE471" s="78">
        <v>0</v>
      </c>
      <c r="BF471" s="78" t="s">
        <v>11976</v>
      </c>
      <c r="BG471" s="78" t="s">
        <v>119512</v>
      </c>
      <c r="BH471" s="78" t="s">
        <v>119516</v>
      </c>
      <c r="BI471" s="78" t="s">
        <v>119497</v>
      </c>
      <c r="BJ471" s="78" t="s">
        <v>119497</v>
      </c>
      <c r="BK471" s="78" t="s">
        <v>119497</v>
      </c>
    </row>
    <row r="472" spans="1:63">
      <c r="A472" s="77" t="s">
        <v>10777</v>
      </c>
      <c r="B472" s="78" t="s">
        <v>10774</v>
      </c>
      <c r="C472" s="78" t="s">
        <v>120456</v>
      </c>
      <c r="D472" s="78" t="s">
        <v>120446</v>
      </c>
      <c r="E472" s="78" t="s">
        <v>120447</v>
      </c>
      <c r="F472" s="78" t="s">
        <v>120451</v>
      </c>
      <c r="G472" s="78" t="s">
        <v>120453</v>
      </c>
      <c r="H472" s="78" t="s">
        <v>118912</v>
      </c>
      <c r="I472" s="78" t="s">
        <v>10776</v>
      </c>
      <c r="J472" s="78" t="s">
        <v>10777</v>
      </c>
      <c r="K472" s="78" t="s">
        <v>119495</v>
      </c>
      <c r="L472" s="78" t="s">
        <v>119494</v>
      </c>
      <c r="M472" s="78" t="s">
        <v>120449</v>
      </c>
      <c r="N472" s="78" t="s">
        <v>120449</v>
      </c>
      <c r="O472" s="78">
        <v>1.5</v>
      </c>
      <c r="P472" s="78">
        <v>3.3</v>
      </c>
      <c r="Q472" s="78">
        <v>5.6</v>
      </c>
      <c r="R472" s="78">
        <v>20.8</v>
      </c>
      <c r="S472" s="78">
        <v>53</v>
      </c>
      <c r="T472" s="78">
        <v>53</v>
      </c>
      <c r="U472" s="78">
        <v>7.21</v>
      </c>
      <c r="V472" s="78" t="s">
        <v>119498</v>
      </c>
      <c r="W472" s="78" t="s">
        <v>119499</v>
      </c>
      <c r="X472" s="78" t="s">
        <v>119507</v>
      </c>
      <c r="Y472" s="78">
        <v>1</v>
      </c>
      <c r="Z472" s="78">
        <v>0</v>
      </c>
      <c r="AA472" s="78">
        <v>0</v>
      </c>
      <c r="AB472" s="78">
        <v>0</v>
      </c>
      <c r="AC472" s="78">
        <v>0</v>
      </c>
      <c r="AD472" s="78">
        <v>0</v>
      </c>
      <c r="AE472" s="78">
        <v>0</v>
      </c>
      <c r="AF472" s="78">
        <v>0</v>
      </c>
      <c r="AG472" s="78">
        <v>0</v>
      </c>
      <c r="AH472" s="78">
        <v>1</v>
      </c>
      <c r="AI472" s="78">
        <v>1</v>
      </c>
      <c r="AJ472" s="78">
        <v>0</v>
      </c>
      <c r="AK472" s="78">
        <v>1</v>
      </c>
      <c r="AL472" s="78">
        <v>1</v>
      </c>
      <c r="AM472" s="78">
        <v>0</v>
      </c>
      <c r="AN472" s="78">
        <v>0</v>
      </c>
      <c r="AO472" s="78">
        <v>0</v>
      </c>
      <c r="AP472" s="78">
        <v>1</v>
      </c>
      <c r="AQ472" s="78">
        <v>0</v>
      </c>
      <c r="AR472" s="78" t="s">
        <v>4931</v>
      </c>
      <c r="AS472" s="78" t="s">
        <v>4931</v>
      </c>
      <c r="AT472" s="78">
        <v>0</v>
      </c>
      <c r="AU472" s="78">
        <v>0</v>
      </c>
      <c r="AV472" s="78">
        <v>1</v>
      </c>
      <c r="AW472" s="78">
        <v>1</v>
      </c>
      <c r="AX472" s="78">
        <v>0</v>
      </c>
      <c r="AY472" s="78">
        <v>0</v>
      </c>
      <c r="AZ472" s="78">
        <v>0</v>
      </c>
      <c r="BA472" s="78">
        <v>0</v>
      </c>
      <c r="BB472" s="78">
        <v>0</v>
      </c>
      <c r="BC472" s="78">
        <v>0</v>
      </c>
      <c r="BD472" s="78">
        <v>0</v>
      </c>
      <c r="BE472" s="78">
        <v>0</v>
      </c>
      <c r="BF472" s="78" t="s">
        <v>11976</v>
      </c>
      <c r="BG472" s="78" t="s">
        <v>119512</v>
      </c>
      <c r="BH472" s="78" t="s">
        <v>119516</v>
      </c>
      <c r="BI472" s="78" t="s">
        <v>120112</v>
      </c>
      <c r="BJ472" s="78" t="s">
        <v>119497</v>
      </c>
      <c r="BK472" s="78" t="s">
        <v>119497</v>
      </c>
    </row>
    <row r="473" spans="1:63">
      <c r="A473" s="77" t="s">
        <v>17521</v>
      </c>
      <c r="B473" s="78" t="s">
        <v>120457</v>
      </c>
      <c r="C473" s="78" t="s">
        <v>120458</v>
      </c>
      <c r="D473" s="78" t="s">
        <v>120446</v>
      </c>
      <c r="E473" s="78" t="s">
        <v>120447</v>
      </c>
      <c r="F473" s="78" t="s">
        <v>120459</v>
      </c>
      <c r="G473" s="78" t="s">
        <v>118882</v>
      </c>
      <c r="H473" s="78" t="s">
        <v>118884</v>
      </c>
      <c r="I473" s="78" t="s">
        <v>17522</v>
      </c>
      <c r="J473" s="78" t="s">
        <v>17521</v>
      </c>
      <c r="K473" s="78" t="s">
        <v>119495</v>
      </c>
      <c r="L473" s="78" t="s">
        <v>4931</v>
      </c>
      <c r="M473" s="78" t="s">
        <v>119496</v>
      </c>
      <c r="N473" s="78" t="s">
        <v>119496</v>
      </c>
      <c r="O473" s="78">
        <v>10</v>
      </c>
      <c r="P473" s="78">
        <v>25</v>
      </c>
      <c r="Q473" s="78">
        <v>16</v>
      </c>
      <c r="R473" s="78">
        <v>110</v>
      </c>
      <c r="S473" s="78">
        <v>24500</v>
      </c>
      <c r="T473" s="78">
        <v>24500</v>
      </c>
      <c r="U473" s="81">
        <v>1044.74</v>
      </c>
      <c r="V473" s="78" t="s">
        <v>119498</v>
      </c>
      <c r="W473" s="78" t="s">
        <v>119499</v>
      </c>
      <c r="X473" s="78" t="s">
        <v>119500</v>
      </c>
      <c r="Y473" s="78">
        <v>0</v>
      </c>
      <c r="Z473" s="78">
        <v>0</v>
      </c>
      <c r="AA473" s="78">
        <v>0</v>
      </c>
      <c r="AB473" s="78">
        <v>0</v>
      </c>
      <c r="AC473" s="78">
        <v>0</v>
      </c>
      <c r="AD473" s="78">
        <v>0</v>
      </c>
      <c r="AE473" s="78">
        <v>0</v>
      </c>
      <c r="AF473" s="78">
        <v>0</v>
      </c>
      <c r="AG473" s="78">
        <v>0</v>
      </c>
      <c r="AH473" s="78">
        <v>1</v>
      </c>
      <c r="AI473" s="78" t="s">
        <v>119541</v>
      </c>
      <c r="AJ473" s="78">
        <v>0</v>
      </c>
      <c r="AK473" s="78">
        <v>0</v>
      </c>
      <c r="AL473" s="78">
        <v>1</v>
      </c>
      <c r="AM473" s="78">
        <v>0</v>
      </c>
      <c r="AN473" s="78">
        <v>0</v>
      </c>
      <c r="AO473" s="78">
        <v>0</v>
      </c>
      <c r="AP473" s="78">
        <v>1</v>
      </c>
      <c r="AQ473" s="78">
        <v>0</v>
      </c>
      <c r="AR473" s="78" t="s">
        <v>4931</v>
      </c>
      <c r="AS473" s="78" t="s">
        <v>4931</v>
      </c>
      <c r="AT473" s="78">
        <v>0</v>
      </c>
      <c r="AU473" s="78">
        <v>0</v>
      </c>
      <c r="AV473" s="78">
        <v>1</v>
      </c>
      <c r="AW473" s="78">
        <v>1</v>
      </c>
      <c r="AX473" s="78">
        <v>0</v>
      </c>
      <c r="AY473" s="78">
        <v>0</v>
      </c>
      <c r="AZ473" s="78">
        <v>0</v>
      </c>
      <c r="BA473" s="78">
        <v>0</v>
      </c>
      <c r="BB473" s="78">
        <v>0</v>
      </c>
      <c r="BC473" s="78">
        <v>0</v>
      </c>
      <c r="BD473" s="78">
        <v>0</v>
      </c>
      <c r="BE473" s="78">
        <v>0</v>
      </c>
      <c r="BF473" s="78" t="s">
        <v>11976</v>
      </c>
      <c r="BG473" s="78" t="s">
        <v>119512</v>
      </c>
      <c r="BH473" s="78" t="s">
        <v>119516</v>
      </c>
      <c r="BI473" s="78" t="s">
        <v>880</v>
      </c>
      <c r="BJ473" s="78" t="s">
        <v>120460</v>
      </c>
      <c r="BK473" s="78" t="s">
        <v>10029</v>
      </c>
    </row>
    <row r="474" spans="1:63">
      <c r="A474" s="77" t="s">
        <v>10756</v>
      </c>
      <c r="B474" s="78" t="s">
        <v>120461</v>
      </c>
      <c r="C474" s="78" t="s">
        <v>120462</v>
      </c>
      <c r="D474" s="78" t="s">
        <v>120446</v>
      </c>
      <c r="E474" s="78" t="s">
        <v>120447</v>
      </c>
      <c r="F474" s="78" t="s">
        <v>120451</v>
      </c>
      <c r="G474" s="78" t="s">
        <v>10758</v>
      </c>
      <c r="H474" s="78" t="s">
        <v>10757</v>
      </c>
      <c r="I474" s="78" t="s">
        <v>10756</v>
      </c>
      <c r="J474" s="79"/>
      <c r="K474" s="78" t="s">
        <v>119495</v>
      </c>
      <c r="L474" s="78" t="s">
        <v>4931</v>
      </c>
      <c r="M474" s="78" t="s">
        <v>120463</v>
      </c>
      <c r="N474" s="78" t="s">
        <v>120463</v>
      </c>
      <c r="O474" s="78">
        <v>2.5</v>
      </c>
      <c r="P474" s="78">
        <v>17</v>
      </c>
      <c r="Q474" s="78">
        <v>6</v>
      </c>
      <c r="R474" s="78">
        <v>95</v>
      </c>
      <c r="S474" s="78">
        <v>4500</v>
      </c>
      <c r="T474" s="78">
        <v>4500</v>
      </c>
      <c r="U474" s="78">
        <v>264.33</v>
      </c>
      <c r="V474" s="78" t="s">
        <v>119498</v>
      </c>
      <c r="W474" s="78" t="s">
        <v>119499</v>
      </c>
      <c r="X474" s="78" t="s">
        <v>119500</v>
      </c>
      <c r="Y474" s="78">
        <v>1</v>
      </c>
      <c r="Z474" s="78">
        <v>0</v>
      </c>
      <c r="AA474" s="78">
        <v>0</v>
      </c>
      <c r="AB474" s="78">
        <v>0</v>
      </c>
      <c r="AC474" s="78">
        <v>0</v>
      </c>
      <c r="AD474" s="78">
        <v>0</v>
      </c>
      <c r="AE474" s="78">
        <v>0</v>
      </c>
      <c r="AF474" s="78">
        <v>0</v>
      </c>
      <c r="AG474" s="78">
        <v>0</v>
      </c>
      <c r="AH474" s="78">
        <v>1</v>
      </c>
      <c r="AI474" s="78">
        <v>1</v>
      </c>
      <c r="AJ474" s="78">
        <v>0</v>
      </c>
      <c r="AK474" s="78">
        <v>0</v>
      </c>
      <c r="AL474" s="78">
        <v>1</v>
      </c>
      <c r="AM474" s="78">
        <v>0</v>
      </c>
      <c r="AN474" s="78">
        <v>0</v>
      </c>
      <c r="AO474" s="78">
        <v>0</v>
      </c>
      <c r="AP474" s="78">
        <v>1</v>
      </c>
      <c r="AQ474" s="78">
        <v>0</v>
      </c>
      <c r="AR474" s="78" t="s">
        <v>4931</v>
      </c>
      <c r="AS474" s="78" t="s">
        <v>4931</v>
      </c>
      <c r="AT474" s="78">
        <v>0</v>
      </c>
      <c r="AU474" s="78">
        <v>0</v>
      </c>
      <c r="AV474" s="78">
        <v>1</v>
      </c>
      <c r="AW474" s="78">
        <v>1</v>
      </c>
      <c r="AX474" s="78">
        <v>0</v>
      </c>
      <c r="AY474" s="78">
        <v>0</v>
      </c>
      <c r="AZ474" s="78">
        <v>0</v>
      </c>
      <c r="BA474" s="78">
        <v>0</v>
      </c>
      <c r="BB474" s="78">
        <v>0</v>
      </c>
      <c r="BC474" s="78">
        <v>0</v>
      </c>
      <c r="BD474" s="78">
        <v>0</v>
      </c>
      <c r="BE474" s="78">
        <v>0</v>
      </c>
      <c r="BF474" s="78" t="s">
        <v>11976</v>
      </c>
      <c r="BG474" s="78" t="s">
        <v>119512</v>
      </c>
      <c r="BH474" s="78" t="s">
        <v>119516</v>
      </c>
      <c r="BI474" s="78" t="s">
        <v>119497</v>
      </c>
      <c r="BJ474" s="78" t="s">
        <v>119497</v>
      </c>
      <c r="BK474" s="78" t="s">
        <v>119497</v>
      </c>
    </row>
    <row r="475" spans="1:63">
      <c r="A475" s="77" t="s">
        <v>120464</v>
      </c>
      <c r="B475" s="78" t="s">
        <v>10232</v>
      </c>
      <c r="C475" s="78" t="s">
        <v>120465</v>
      </c>
      <c r="D475" s="78" t="s">
        <v>120446</v>
      </c>
      <c r="E475" s="78" t="s">
        <v>120447</v>
      </c>
      <c r="F475" s="78" t="s">
        <v>120451</v>
      </c>
      <c r="G475" s="78" t="s">
        <v>10758</v>
      </c>
      <c r="H475" s="78" t="s">
        <v>10757</v>
      </c>
      <c r="I475" s="78" t="s">
        <v>10756</v>
      </c>
      <c r="J475" s="78" t="s">
        <v>120464</v>
      </c>
      <c r="K475" s="78" t="s">
        <v>119495</v>
      </c>
      <c r="L475" s="78" t="s">
        <v>4931</v>
      </c>
      <c r="M475" s="78" t="s">
        <v>120463</v>
      </c>
      <c r="N475" s="78" t="s">
        <v>120463</v>
      </c>
      <c r="O475" s="78">
        <v>3.9</v>
      </c>
      <c r="P475" s="78">
        <v>4.5999999999999996</v>
      </c>
      <c r="Q475" s="78">
        <v>22</v>
      </c>
      <c r="R475" s="78">
        <v>33</v>
      </c>
      <c r="S475" s="78">
        <v>997</v>
      </c>
      <c r="T475" s="78">
        <v>997</v>
      </c>
      <c r="U475" s="78">
        <v>77.86</v>
      </c>
      <c r="V475" s="78" t="s">
        <v>119499</v>
      </c>
      <c r="W475" s="78" t="s">
        <v>119499</v>
      </c>
      <c r="X475" s="78" t="s">
        <v>119507</v>
      </c>
      <c r="Y475" s="78">
        <v>0</v>
      </c>
      <c r="Z475" s="78">
        <v>0</v>
      </c>
      <c r="AA475" s="78">
        <v>0</v>
      </c>
      <c r="AB475" s="78">
        <v>0</v>
      </c>
      <c r="AC475" s="78">
        <v>0</v>
      </c>
      <c r="AD475" s="78">
        <v>0</v>
      </c>
      <c r="AE475" s="78">
        <v>0</v>
      </c>
      <c r="AF475" s="78">
        <v>0</v>
      </c>
      <c r="AG475" s="78">
        <v>0</v>
      </c>
      <c r="AH475" s="78">
        <v>1</v>
      </c>
      <c r="AI475" s="78">
        <v>1</v>
      </c>
      <c r="AJ475" s="78">
        <v>0</v>
      </c>
      <c r="AK475" s="78">
        <v>0</v>
      </c>
      <c r="AL475" s="78">
        <v>1</v>
      </c>
      <c r="AM475" s="78">
        <v>0</v>
      </c>
      <c r="AN475" s="78">
        <v>0</v>
      </c>
      <c r="AO475" s="78">
        <v>0</v>
      </c>
      <c r="AP475" s="78">
        <v>1</v>
      </c>
      <c r="AQ475" s="78">
        <v>0</v>
      </c>
      <c r="AR475" s="78" t="s">
        <v>4931</v>
      </c>
      <c r="AS475" s="78" t="s">
        <v>4931</v>
      </c>
      <c r="AT475" s="78">
        <v>0</v>
      </c>
      <c r="AU475" s="78">
        <v>0</v>
      </c>
      <c r="AV475" s="78">
        <v>1</v>
      </c>
      <c r="AW475" s="78">
        <v>1</v>
      </c>
      <c r="AX475" s="78">
        <v>0</v>
      </c>
      <c r="AY475" s="78">
        <v>0</v>
      </c>
      <c r="AZ475" s="78">
        <v>0</v>
      </c>
      <c r="BA475" s="78">
        <v>0</v>
      </c>
      <c r="BB475" s="78">
        <v>0</v>
      </c>
      <c r="BC475" s="78">
        <v>0</v>
      </c>
      <c r="BD475" s="78">
        <v>0</v>
      </c>
      <c r="BE475" s="78">
        <v>0</v>
      </c>
      <c r="BF475" s="78" t="s">
        <v>11976</v>
      </c>
      <c r="BG475" s="78" t="s">
        <v>119501</v>
      </c>
      <c r="BH475" s="78" t="s">
        <v>12179</v>
      </c>
      <c r="BI475" s="78" t="s">
        <v>119497</v>
      </c>
      <c r="BJ475" s="78" t="s">
        <v>119497</v>
      </c>
      <c r="BK475" s="78" t="s">
        <v>119497</v>
      </c>
    </row>
    <row r="476" spans="1:63">
      <c r="A476" s="77" t="s">
        <v>10760</v>
      </c>
      <c r="B476" s="78" t="s">
        <v>9077</v>
      </c>
      <c r="C476" s="78" t="s">
        <v>120466</v>
      </c>
      <c r="D476" s="78" t="s">
        <v>120446</v>
      </c>
      <c r="E476" s="78" t="s">
        <v>120447</v>
      </c>
      <c r="F476" s="78" t="s">
        <v>120451</v>
      </c>
      <c r="G476" s="78" t="s">
        <v>10758</v>
      </c>
      <c r="H476" s="78" t="s">
        <v>10757</v>
      </c>
      <c r="I476" s="78" t="s">
        <v>10756</v>
      </c>
      <c r="J476" s="78" t="s">
        <v>10760</v>
      </c>
      <c r="K476" s="78" t="s">
        <v>119495</v>
      </c>
      <c r="L476" s="78" t="s">
        <v>119494</v>
      </c>
      <c r="M476" s="78" t="s">
        <v>120463</v>
      </c>
      <c r="N476" s="78" t="s">
        <v>120463</v>
      </c>
      <c r="O476" s="78">
        <v>2</v>
      </c>
      <c r="P476" s="78">
        <v>4</v>
      </c>
      <c r="Q476" s="78">
        <v>5</v>
      </c>
      <c r="R476" s="78">
        <v>18</v>
      </c>
      <c r="S476" s="78">
        <v>135</v>
      </c>
      <c r="T476" s="78">
        <v>135</v>
      </c>
      <c r="U476" s="78">
        <v>15.38</v>
      </c>
      <c r="V476" s="78" t="s">
        <v>119498</v>
      </c>
      <c r="W476" s="78" t="s">
        <v>119498</v>
      </c>
      <c r="X476" s="78" t="s">
        <v>119507</v>
      </c>
      <c r="Y476" s="78">
        <v>1</v>
      </c>
      <c r="Z476" s="78">
        <v>0</v>
      </c>
      <c r="AA476" s="78">
        <v>0</v>
      </c>
      <c r="AB476" s="78">
        <v>0</v>
      </c>
      <c r="AC476" s="78">
        <v>0</v>
      </c>
      <c r="AD476" s="78">
        <v>1</v>
      </c>
      <c r="AE476" s="78">
        <v>0</v>
      </c>
      <c r="AF476" s="78">
        <v>0</v>
      </c>
      <c r="AG476" s="78">
        <v>0</v>
      </c>
      <c r="AH476" s="78">
        <v>1</v>
      </c>
      <c r="AI476" s="78">
        <v>1</v>
      </c>
      <c r="AJ476" s="78">
        <v>0</v>
      </c>
      <c r="AK476" s="78">
        <v>0</v>
      </c>
      <c r="AL476" s="78">
        <v>1</v>
      </c>
      <c r="AM476" s="78">
        <v>0</v>
      </c>
      <c r="AN476" s="78">
        <v>0</v>
      </c>
      <c r="AO476" s="78">
        <v>0</v>
      </c>
      <c r="AP476" s="78">
        <v>1</v>
      </c>
      <c r="AQ476" s="78">
        <v>0</v>
      </c>
      <c r="AR476" s="78" t="s">
        <v>4931</v>
      </c>
      <c r="AS476" s="78" t="s">
        <v>4931</v>
      </c>
      <c r="AT476" s="78">
        <v>0</v>
      </c>
      <c r="AU476" s="78">
        <v>0</v>
      </c>
      <c r="AV476" s="78">
        <v>1</v>
      </c>
      <c r="AW476" s="78">
        <v>1</v>
      </c>
      <c r="AX476" s="78">
        <v>0</v>
      </c>
      <c r="AY476" s="78">
        <v>0</v>
      </c>
      <c r="AZ476" s="78">
        <v>0</v>
      </c>
      <c r="BA476" s="78">
        <v>0</v>
      </c>
      <c r="BB476" s="78">
        <v>0</v>
      </c>
      <c r="BC476" s="78">
        <v>0</v>
      </c>
      <c r="BD476" s="78">
        <v>0</v>
      </c>
      <c r="BE476" s="78">
        <v>0</v>
      </c>
      <c r="BF476" s="78" t="s">
        <v>11976</v>
      </c>
      <c r="BG476" s="78" t="s">
        <v>119512</v>
      </c>
      <c r="BH476" s="78" t="s">
        <v>12179</v>
      </c>
      <c r="BI476" s="78" t="s">
        <v>119497</v>
      </c>
      <c r="BJ476" s="78" t="s">
        <v>119497</v>
      </c>
      <c r="BK476" s="78" t="s">
        <v>119497</v>
      </c>
    </row>
    <row r="477" spans="1:63">
      <c r="A477" s="77" t="s">
        <v>22922</v>
      </c>
      <c r="B477" s="78" t="s">
        <v>120467</v>
      </c>
      <c r="C477" s="78" t="s">
        <v>120468</v>
      </c>
      <c r="D477" s="78" t="s">
        <v>120446</v>
      </c>
      <c r="E477" s="78" t="s">
        <v>120447</v>
      </c>
      <c r="F477" s="78" t="s">
        <v>120451</v>
      </c>
      <c r="G477" s="78" t="s">
        <v>118889</v>
      </c>
      <c r="H477" s="78" t="s">
        <v>118890</v>
      </c>
      <c r="I477" s="78" t="s">
        <v>22923</v>
      </c>
      <c r="J477" s="78" t="s">
        <v>22922</v>
      </c>
      <c r="K477" s="78" t="s">
        <v>119495</v>
      </c>
      <c r="L477" s="78" t="s">
        <v>4931</v>
      </c>
      <c r="M477" s="78" t="s">
        <v>120449</v>
      </c>
      <c r="N477" s="78" t="s">
        <v>120449</v>
      </c>
      <c r="O477" s="78">
        <v>16.5</v>
      </c>
      <c r="P477" s="78">
        <v>20.7</v>
      </c>
      <c r="Q477" s="78">
        <v>45</v>
      </c>
      <c r="R477" s="78">
        <v>67</v>
      </c>
      <c r="S477" s="78">
        <v>670</v>
      </c>
      <c r="T477" s="78">
        <v>670</v>
      </c>
      <c r="U477" s="78">
        <v>56.41</v>
      </c>
      <c r="V477" s="78" t="s">
        <v>119499</v>
      </c>
      <c r="W477" s="78" t="s">
        <v>119499</v>
      </c>
      <c r="X477" s="78" t="s">
        <v>119507</v>
      </c>
      <c r="Y477" s="78">
        <v>0</v>
      </c>
      <c r="Z477" s="78">
        <v>0</v>
      </c>
      <c r="AA477" s="78">
        <v>0</v>
      </c>
      <c r="AB477" s="78">
        <v>0</v>
      </c>
      <c r="AC477" s="78">
        <v>0</v>
      </c>
      <c r="AD477" s="78">
        <v>0</v>
      </c>
      <c r="AE477" s="78">
        <v>0</v>
      </c>
      <c r="AF477" s="78">
        <v>0</v>
      </c>
      <c r="AG477" s="78">
        <v>0</v>
      </c>
      <c r="AH477" s="78">
        <v>1</v>
      </c>
      <c r="AI477" s="78">
        <v>2</v>
      </c>
      <c r="AJ477" s="78">
        <v>0</v>
      </c>
      <c r="AK477" s="78">
        <v>0</v>
      </c>
      <c r="AL477" s="78">
        <v>1</v>
      </c>
      <c r="AM477" s="78">
        <v>0</v>
      </c>
      <c r="AN477" s="78">
        <v>0</v>
      </c>
      <c r="AO477" s="78">
        <v>0</v>
      </c>
      <c r="AP477" s="78">
        <v>1</v>
      </c>
      <c r="AQ477" s="78">
        <v>0</v>
      </c>
      <c r="AR477" s="78" t="s">
        <v>4931</v>
      </c>
      <c r="AS477" s="78" t="s">
        <v>4931</v>
      </c>
      <c r="AT477" s="78">
        <v>0</v>
      </c>
      <c r="AU477" s="78">
        <v>0</v>
      </c>
      <c r="AV477" s="78">
        <v>1</v>
      </c>
      <c r="AW477" s="78">
        <v>1</v>
      </c>
      <c r="AX477" s="78">
        <v>0</v>
      </c>
      <c r="AY477" s="78">
        <v>0</v>
      </c>
      <c r="AZ477" s="78">
        <v>0</v>
      </c>
      <c r="BA477" s="78">
        <v>0</v>
      </c>
      <c r="BB477" s="78">
        <v>0</v>
      </c>
      <c r="BC477" s="78">
        <v>0</v>
      </c>
      <c r="BD477" s="78">
        <v>0</v>
      </c>
      <c r="BE477" s="78">
        <v>0</v>
      </c>
      <c r="BF477" s="78" t="s">
        <v>11976</v>
      </c>
      <c r="BG477" s="78" t="s">
        <v>119512</v>
      </c>
      <c r="BH477" s="78" t="s">
        <v>12179</v>
      </c>
      <c r="BI477" s="78" t="s">
        <v>119497</v>
      </c>
      <c r="BJ477" s="78" t="s">
        <v>119497</v>
      </c>
      <c r="BK477" s="78" t="s">
        <v>119497</v>
      </c>
    </row>
    <row r="478" spans="1:63">
      <c r="A478" s="77" t="s">
        <v>10755</v>
      </c>
      <c r="B478" s="78" t="s">
        <v>10205</v>
      </c>
      <c r="C478" s="78" t="s">
        <v>120469</v>
      </c>
      <c r="D478" s="78" t="s">
        <v>120446</v>
      </c>
      <c r="E478" s="78" t="s">
        <v>120447</v>
      </c>
      <c r="F478" s="78" t="s">
        <v>120470</v>
      </c>
      <c r="G478" s="78" t="s">
        <v>10036</v>
      </c>
      <c r="H478" s="78" t="s">
        <v>10035</v>
      </c>
      <c r="I478" s="78" t="s">
        <v>10754</v>
      </c>
      <c r="J478" s="78" t="s">
        <v>10755</v>
      </c>
      <c r="K478" s="78" t="s">
        <v>119494</v>
      </c>
      <c r="L478" s="78" t="s">
        <v>4931</v>
      </c>
      <c r="M478" s="78" t="s">
        <v>119565</v>
      </c>
      <c r="N478" s="78" t="s">
        <v>119497</v>
      </c>
      <c r="O478" s="78">
        <v>1</v>
      </c>
      <c r="P478" s="78">
        <v>3</v>
      </c>
      <c r="Q478" s="78">
        <v>40</v>
      </c>
      <c r="R478" s="78">
        <v>130</v>
      </c>
      <c r="S478" s="78">
        <v>260</v>
      </c>
      <c r="T478" s="78">
        <v>2080</v>
      </c>
      <c r="U478" s="78">
        <v>26.18</v>
      </c>
      <c r="V478" s="78" t="s">
        <v>119499</v>
      </c>
      <c r="W478" s="78" t="s">
        <v>119499</v>
      </c>
      <c r="X478" s="78" t="s">
        <v>119500</v>
      </c>
      <c r="Y478" s="78">
        <v>0</v>
      </c>
      <c r="Z478" s="78">
        <v>0</v>
      </c>
      <c r="AA478" s="78">
        <v>0</v>
      </c>
      <c r="AB478" s="78">
        <v>0</v>
      </c>
      <c r="AC478" s="78">
        <v>0</v>
      </c>
      <c r="AD478" s="78">
        <v>0</v>
      </c>
      <c r="AE478" s="78">
        <v>0</v>
      </c>
      <c r="AF478" s="78">
        <v>0</v>
      </c>
      <c r="AG478" s="78">
        <v>0</v>
      </c>
      <c r="AH478" s="78">
        <v>1</v>
      </c>
      <c r="AI478" s="78" t="s">
        <v>119541</v>
      </c>
      <c r="AJ478" s="78">
        <v>0</v>
      </c>
      <c r="AK478" s="78">
        <v>0</v>
      </c>
      <c r="AL478" s="78">
        <v>1</v>
      </c>
      <c r="AM478" s="78">
        <v>0</v>
      </c>
      <c r="AN478" s="78">
        <v>0</v>
      </c>
      <c r="AO478" s="78">
        <v>0</v>
      </c>
      <c r="AP478" s="78">
        <v>1</v>
      </c>
      <c r="AQ478" s="78">
        <v>0</v>
      </c>
      <c r="AR478" s="78" t="s">
        <v>4931</v>
      </c>
      <c r="AS478" s="78" t="s">
        <v>4931</v>
      </c>
      <c r="AT478" s="78">
        <v>0</v>
      </c>
      <c r="AU478" s="78">
        <v>0</v>
      </c>
      <c r="AV478" s="78">
        <v>1</v>
      </c>
      <c r="AW478" s="78">
        <v>1</v>
      </c>
      <c r="AX478" s="78">
        <v>0</v>
      </c>
      <c r="AY478" s="78">
        <v>0</v>
      </c>
      <c r="AZ478" s="78">
        <v>0</v>
      </c>
      <c r="BA478" s="78">
        <v>0</v>
      </c>
      <c r="BB478" s="78">
        <v>0</v>
      </c>
      <c r="BC478" s="78">
        <v>0</v>
      </c>
      <c r="BD478" s="78">
        <v>0</v>
      </c>
      <c r="BE478" s="78">
        <v>0</v>
      </c>
      <c r="BF478" s="78" t="s">
        <v>11976</v>
      </c>
      <c r="BG478" s="78" t="s">
        <v>119512</v>
      </c>
      <c r="BH478" s="78" t="s">
        <v>12179</v>
      </c>
      <c r="BI478" s="78" t="s">
        <v>880</v>
      </c>
      <c r="BJ478" s="78" t="s">
        <v>120471</v>
      </c>
      <c r="BK478" s="78" t="s">
        <v>10085</v>
      </c>
    </row>
    <row r="479" spans="1:63">
      <c r="A479" s="77" t="s">
        <v>10726</v>
      </c>
      <c r="B479" s="78" t="s">
        <v>10653</v>
      </c>
      <c r="C479" s="78" t="s">
        <v>120472</v>
      </c>
      <c r="D479" s="78" t="s">
        <v>120446</v>
      </c>
      <c r="E479" s="78" t="s">
        <v>120447</v>
      </c>
      <c r="F479" s="78" t="s">
        <v>120459</v>
      </c>
      <c r="G479" s="78" t="s">
        <v>10728</v>
      </c>
      <c r="H479" s="78" t="s">
        <v>10727</v>
      </c>
      <c r="I479" s="78" t="s">
        <v>10726</v>
      </c>
      <c r="J479" s="79"/>
      <c r="K479" s="78" t="s">
        <v>119717</v>
      </c>
      <c r="L479" s="78" t="s">
        <v>4931</v>
      </c>
      <c r="M479" s="78" t="s">
        <v>119496</v>
      </c>
      <c r="N479" s="78" t="s">
        <v>119496</v>
      </c>
      <c r="O479" s="78">
        <v>2.5</v>
      </c>
      <c r="P479" s="78">
        <v>20</v>
      </c>
      <c r="Q479" s="78">
        <v>2.5</v>
      </c>
      <c r="R479" s="78">
        <v>24</v>
      </c>
      <c r="S479" s="78">
        <v>100</v>
      </c>
      <c r="T479" s="78" t="s">
        <v>119497</v>
      </c>
      <c r="U479" s="78">
        <v>12.06</v>
      </c>
      <c r="V479" s="78" t="s">
        <v>119498</v>
      </c>
      <c r="W479" s="78" t="s">
        <v>119684</v>
      </c>
      <c r="X479" s="78" t="s">
        <v>119500</v>
      </c>
      <c r="Y479" s="78">
        <v>0</v>
      </c>
      <c r="Z479" s="78">
        <v>0</v>
      </c>
      <c r="AA479" s="78">
        <v>0</v>
      </c>
      <c r="AB479" s="78">
        <v>0</v>
      </c>
      <c r="AC479" s="78">
        <v>0</v>
      </c>
      <c r="AD479" s="78">
        <v>0</v>
      </c>
      <c r="AE479" s="78">
        <v>0</v>
      </c>
      <c r="AF479" s="78">
        <v>0</v>
      </c>
      <c r="AG479" s="78">
        <v>0</v>
      </c>
      <c r="AH479" s="78">
        <v>1</v>
      </c>
      <c r="AI479" s="78" t="s">
        <v>119541</v>
      </c>
      <c r="AJ479" s="78">
        <v>0</v>
      </c>
      <c r="AK479" s="78">
        <v>0</v>
      </c>
      <c r="AL479" s="78">
        <v>1</v>
      </c>
      <c r="AM479" s="78">
        <v>0</v>
      </c>
      <c r="AN479" s="78">
        <v>0</v>
      </c>
      <c r="AO479" s="78">
        <v>0</v>
      </c>
      <c r="AP479" s="78">
        <v>1</v>
      </c>
      <c r="AQ479" s="78">
        <v>1</v>
      </c>
      <c r="AR479" s="78" t="s">
        <v>119522</v>
      </c>
      <c r="AS479" s="78" t="s">
        <v>591</v>
      </c>
      <c r="AT479" s="78" t="s">
        <v>119541</v>
      </c>
      <c r="AU479" s="78">
        <v>0</v>
      </c>
      <c r="AV479" s="78">
        <v>1</v>
      </c>
      <c r="AW479" s="78">
        <v>1</v>
      </c>
      <c r="AX479" s="78">
        <v>0</v>
      </c>
      <c r="AY479" s="78">
        <v>0</v>
      </c>
      <c r="AZ479" s="78">
        <v>0</v>
      </c>
      <c r="BA479" s="78">
        <v>0</v>
      </c>
      <c r="BB479" s="78">
        <v>0</v>
      </c>
      <c r="BC479" s="78">
        <v>0</v>
      </c>
      <c r="BD479" s="78">
        <v>0</v>
      </c>
      <c r="BE479" s="78">
        <v>0</v>
      </c>
      <c r="BF479" s="78" t="s">
        <v>11976</v>
      </c>
      <c r="BG479" s="78" t="s">
        <v>119512</v>
      </c>
      <c r="BH479" s="78" t="s">
        <v>119516</v>
      </c>
      <c r="BI479" s="78" t="s">
        <v>119497</v>
      </c>
      <c r="BJ479" s="78" t="s">
        <v>119497</v>
      </c>
      <c r="BK479" s="78" t="s">
        <v>119497</v>
      </c>
    </row>
    <row r="480" spans="1:63">
      <c r="A480" s="77" t="s">
        <v>10750</v>
      </c>
      <c r="B480" s="78" t="s">
        <v>10748</v>
      </c>
      <c r="C480" s="78" t="s">
        <v>120473</v>
      </c>
      <c r="D480" s="78" t="s">
        <v>120446</v>
      </c>
      <c r="E480" s="78" t="s">
        <v>120447</v>
      </c>
      <c r="F480" s="78" t="s">
        <v>120459</v>
      </c>
      <c r="G480" s="78" t="s">
        <v>10728</v>
      </c>
      <c r="H480" s="78" t="s">
        <v>10727</v>
      </c>
      <c r="I480" s="78" t="s">
        <v>10726</v>
      </c>
      <c r="J480" s="78" t="s">
        <v>10750</v>
      </c>
      <c r="K480" s="78" t="s">
        <v>119717</v>
      </c>
      <c r="L480" s="78" t="s">
        <v>4931</v>
      </c>
      <c r="M480" s="78" t="s">
        <v>119496</v>
      </c>
      <c r="N480" s="78" t="s">
        <v>119496</v>
      </c>
      <c r="O480" s="78">
        <v>4</v>
      </c>
      <c r="P480" s="78">
        <v>15</v>
      </c>
      <c r="Q480" s="78">
        <v>3.5</v>
      </c>
      <c r="R480" s="78">
        <v>15</v>
      </c>
      <c r="S480" s="78">
        <v>508</v>
      </c>
      <c r="T480" s="78" t="s">
        <v>119497</v>
      </c>
      <c r="U480" s="78">
        <v>45.07</v>
      </c>
      <c r="V480" s="78" t="s">
        <v>119498</v>
      </c>
      <c r="W480" s="78" t="s">
        <v>119684</v>
      </c>
      <c r="X480" s="78" t="s">
        <v>119500</v>
      </c>
      <c r="Y480" s="78">
        <v>0</v>
      </c>
      <c r="Z480" s="78">
        <v>0</v>
      </c>
      <c r="AA480" s="78">
        <v>0</v>
      </c>
      <c r="AB480" s="78">
        <v>0</v>
      </c>
      <c r="AC480" s="78">
        <v>0</v>
      </c>
      <c r="AD480" s="78">
        <v>0</v>
      </c>
      <c r="AE480" s="78">
        <v>0</v>
      </c>
      <c r="AF480" s="78">
        <v>0</v>
      </c>
      <c r="AG480" s="78">
        <v>0</v>
      </c>
      <c r="AH480" s="78">
        <v>1</v>
      </c>
      <c r="AI480" s="78" t="s">
        <v>119541</v>
      </c>
      <c r="AJ480" s="78">
        <v>0</v>
      </c>
      <c r="AK480" s="78">
        <v>0</v>
      </c>
      <c r="AL480" s="78">
        <v>1</v>
      </c>
      <c r="AM480" s="78">
        <v>0</v>
      </c>
      <c r="AN480" s="78">
        <v>0</v>
      </c>
      <c r="AO480" s="78">
        <v>0</v>
      </c>
      <c r="AP480" s="78">
        <v>1</v>
      </c>
      <c r="AQ480" s="78">
        <v>1</v>
      </c>
      <c r="AR480" s="78" t="s">
        <v>119522</v>
      </c>
      <c r="AS480" s="78" t="s">
        <v>591</v>
      </c>
      <c r="AT480" s="78" t="s">
        <v>119541</v>
      </c>
      <c r="AU480" s="78">
        <v>0</v>
      </c>
      <c r="AV480" s="78">
        <v>1</v>
      </c>
      <c r="AW480" s="78">
        <v>1</v>
      </c>
      <c r="AX480" s="78">
        <v>0</v>
      </c>
      <c r="AY480" s="78">
        <v>0</v>
      </c>
      <c r="AZ480" s="78">
        <v>0</v>
      </c>
      <c r="BA480" s="78">
        <v>0</v>
      </c>
      <c r="BB480" s="78">
        <v>0</v>
      </c>
      <c r="BC480" s="78">
        <v>0</v>
      </c>
      <c r="BD480" s="78">
        <v>0</v>
      </c>
      <c r="BE480" s="78">
        <v>0</v>
      </c>
      <c r="BF480" s="78" t="s">
        <v>11976</v>
      </c>
      <c r="BG480" s="78" t="s">
        <v>119512</v>
      </c>
      <c r="BH480" s="78" t="s">
        <v>12179</v>
      </c>
      <c r="BI480" s="78" t="s">
        <v>880</v>
      </c>
      <c r="BJ480" s="78" t="s">
        <v>120471</v>
      </c>
      <c r="BK480" s="78" t="s">
        <v>10085</v>
      </c>
    </row>
    <row r="481" spans="1:63">
      <c r="A481" s="77" t="s">
        <v>120474</v>
      </c>
      <c r="B481" s="78" t="s">
        <v>120475</v>
      </c>
      <c r="C481" s="78" t="s">
        <v>120476</v>
      </c>
      <c r="D481" s="78" t="s">
        <v>120446</v>
      </c>
      <c r="E481" s="78" t="s">
        <v>120447</v>
      </c>
      <c r="F481" s="78" t="s">
        <v>120459</v>
      </c>
      <c r="G481" s="78" t="s">
        <v>10728</v>
      </c>
      <c r="H481" s="78" t="s">
        <v>10727</v>
      </c>
      <c r="I481" s="78" t="s">
        <v>10726</v>
      </c>
      <c r="J481" s="78" t="s">
        <v>10750</v>
      </c>
      <c r="K481" s="78" t="s">
        <v>119717</v>
      </c>
      <c r="L481" s="78" t="s">
        <v>119495</v>
      </c>
      <c r="M481" s="78" t="s">
        <v>119496</v>
      </c>
      <c r="N481" s="78" t="s">
        <v>119496</v>
      </c>
      <c r="O481" s="78">
        <v>4</v>
      </c>
      <c r="P481" s="78">
        <v>15</v>
      </c>
      <c r="Q481" s="78">
        <v>3.5</v>
      </c>
      <c r="R481" s="78">
        <v>15</v>
      </c>
      <c r="S481" s="78">
        <v>508</v>
      </c>
      <c r="T481" s="78" t="s">
        <v>119497</v>
      </c>
      <c r="U481" s="78">
        <v>45.07</v>
      </c>
      <c r="V481" s="78" t="s">
        <v>119498</v>
      </c>
      <c r="W481" s="78" t="s">
        <v>119684</v>
      </c>
      <c r="X481" s="78" t="s">
        <v>119500</v>
      </c>
      <c r="Y481" s="78">
        <v>0</v>
      </c>
      <c r="Z481" s="78">
        <v>0</v>
      </c>
      <c r="AA481" s="78">
        <v>0</v>
      </c>
      <c r="AB481" s="78">
        <v>0</v>
      </c>
      <c r="AC481" s="78">
        <v>0</v>
      </c>
      <c r="AD481" s="78">
        <v>0</v>
      </c>
      <c r="AE481" s="78">
        <v>0</v>
      </c>
      <c r="AF481" s="78">
        <v>0</v>
      </c>
      <c r="AG481" s="78">
        <v>0</v>
      </c>
      <c r="AH481" s="78">
        <v>1</v>
      </c>
      <c r="AI481" s="78" t="s">
        <v>119541</v>
      </c>
      <c r="AJ481" s="78">
        <v>0</v>
      </c>
      <c r="AK481" s="78">
        <v>0</v>
      </c>
      <c r="AL481" s="78">
        <v>1</v>
      </c>
      <c r="AM481" s="78">
        <v>0</v>
      </c>
      <c r="AN481" s="78">
        <v>0</v>
      </c>
      <c r="AO481" s="78">
        <v>0</v>
      </c>
      <c r="AP481" s="78">
        <v>1</v>
      </c>
      <c r="AQ481" s="78">
        <v>1</v>
      </c>
      <c r="AR481" s="78" t="s">
        <v>119522</v>
      </c>
      <c r="AS481" s="78" t="s">
        <v>591</v>
      </c>
      <c r="AT481" s="78" t="s">
        <v>119541</v>
      </c>
      <c r="AU481" s="78">
        <v>0</v>
      </c>
      <c r="AV481" s="78">
        <v>1</v>
      </c>
      <c r="AW481" s="78">
        <v>1</v>
      </c>
      <c r="AX481" s="78">
        <v>0</v>
      </c>
      <c r="AY481" s="78">
        <v>0</v>
      </c>
      <c r="AZ481" s="78">
        <v>0</v>
      </c>
      <c r="BA481" s="78">
        <v>0</v>
      </c>
      <c r="BB481" s="78">
        <v>0</v>
      </c>
      <c r="BC481" s="78">
        <v>0</v>
      </c>
      <c r="BD481" s="78">
        <v>0</v>
      </c>
      <c r="BE481" s="78">
        <v>0</v>
      </c>
      <c r="BF481" s="78" t="s">
        <v>11976</v>
      </c>
      <c r="BG481" s="78" t="s">
        <v>119512</v>
      </c>
      <c r="BH481" s="78" t="s">
        <v>12179</v>
      </c>
      <c r="BI481" s="78" t="s">
        <v>880</v>
      </c>
      <c r="BJ481" s="78" t="s">
        <v>120471</v>
      </c>
      <c r="BK481" s="78" t="s">
        <v>10085</v>
      </c>
    </row>
    <row r="482" spans="1:63">
      <c r="A482" s="77" t="s">
        <v>10747</v>
      </c>
      <c r="B482" s="78" t="s">
        <v>120477</v>
      </c>
      <c r="C482" s="78" t="s">
        <v>120478</v>
      </c>
      <c r="D482" s="78" t="s">
        <v>120446</v>
      </c>
      <c r="E482" s="78" t="s">
        <v>120447</v>
      </c>
      <c r="F482" s="78" t="s">
        <v>120459</v>
      </c>
      <c r="G482" s="78" t="s">
        <v>10728</v>
      </c>
      <c r="H482" s="78" t="s">
        <v>10727</v>
      </c>
      <c r="I482" s="78" t="s">
        <v>10726</v>
      </c>
      <c r="J482" s="78" t="s">
        <v>10747</v>
      </c>
      <c r="K482" s="78" t="s">
        <v>119717</v>
      </c>
      <c r="L482" s="78" t="s">
        <v>4931</v>
      </c>
      <c r="M482" s="78" t="s">
        <v>119496</v>
      </c>
      <c r="N482" s="78" t="s">
        <v>119496</v>
      </c>
      <c r="O482" s="78">
        <v>4</v>
      </c>
      <c r="P482" s="78">
        <v>20</v>
      </c>
      <c r="Q482" s="78">
        <v>3.5</v>
      </c>
      <c r="R482" s="78">
        <v>8.5</v>
      </c>
      <c r="S482" s="78">
        <v>140</v>
      </c>
      <c r="T482" s="78" t="s">
        <v>119497</v>
      </c>
      <c r="U482" s="78">
        <v>15.85</v>
      </c>
      <c r="V482" s="78" t="s">
        <v>119498</v>
      </c>
      <c r="W482" s="78" t="s">
        <v>119684</v>
      </c>
      <c r="X482" s="78" t="s">
        <v>119500</v>
      </c>
      <c r="Y482" s="78">
        <v>0</v>
      </c>
      <c r="Z482" s="78">
        <v>0</v>
      </c>
      <c r="AA482" s="78">
        <v>0</v>
      </c>
      <c r="AB482" s="78">
        <v>0</v>
      </c>
      <c r="AC482" s="78">
        <v>0</v>
      </c>
      <c r="AD482" s="78">
        <v>0</v>
      </c>
      <c r="AE482" s="78">
        <v>0</v>
      </c>
      <c r="AF482" s="78">
        <v>0</v>
      </c>
      <c r="AG482" s="78">
        <v>0</v>
      </c>
      <c r="AH482" s="78">
        <v>1</v>
      </c>
      <c r="AI482" s="78" t="s">
        <v>119541</v>
      </c>
      <c r="AJ482" s="78">
        <v>0</v>
      </c>
      <c r="AK482" s="78">
        <v>0</v>
      </c>
      <c r="AL482" s="78">
        <v>1</v>
      </c>
      <c r="AM482" s="78">
        <v>0</v>
      </c>
      <c r="AN482" s="78">
        <v>0</v>
      </c>
      <c r="AO482" s="78">
        <v>0</v>
      </c>
      <c r="AP482" s="78">
        <v>1</v>
      </c>
      <c r="AQ482" s="78">
        <v>1</v>
      </c>
      <c r="AR482" s="78" t="s">
        <v>119522</v>
      </c>
      <c r="AS482" s="78" t="s">
        <v>591</v>
      </c>
      <c r="AT482" s="78" t="s">
        <v>119541</v>
      </c>
      <c r="AU482" s="78">
        <v>0</v>
      </c>
      <c r="AV482" s="78">
        <v>1</v>
      </c>
      <c r="AW482" s="78">
        <v>1</v>
      </c>
      <c r="AX482" s="78">
        <v>0</v>
      </c>
      <c r="AY482" s="78">
        <v>0</v>
      </c>
      <c r="AZ482" s="78">
        <v>0</v>
      </c>
      <c r="BA482" s="78">
        <v>0</v>
      </c>
      <c r="BB482" s="78">
        <v>0</v>
      </c>
      <c r="BC482" s="78">
        <v>0</v>
      </c>
      <c r="BD482" s="78">
        <v>0</v>
      </c>
      <c r="BE482" s="78">
        <v>0</v>
      </c>
      <c r="BF482" s="78" t="s">
        <v>11976</v>
      </c>
      <c r="BG482" s="78" t="s">
        <v>119512</v>
      </c>
      <c r="BH482" s="78" t="s">
        <v>12179</v>
      </c>
      <c r="BI482" s="78" t="s">
        <v>880</v>
      </c>
      <c r="BJ482" s="78" t="s">
        <v>120471</v>
      </c>
      <c r="BK482" s="78" t="s">
        <v>10085</v>
      </c>
    </row>
    <row r="483" spans="1:63">
      <c r="A483" s="77" t="s">
        <v>10744</v>
      </c>
      <c r="B483" s="78" t="s">
        <v>120477</v>
      </c>
      <c r="C483" s="78" t="s">
        <v>120479</v>
      </c>
      <c r="D483" s="78" t="s">
        <v>120446</v>
      </c>
      <c r="E483" s="78" t="s">
        <v>120447</v>
      </c>
      <c r="F483" s="78" t="s">
        <v>120459</v>
      </c>
      <c r="G483" s="78" t="s">
        <v>10728</v>
      </c>
      <c r="H483" s="78" t="s">
        <v>10727</v>
      </c>
      <c r="I483" s="78" t="s">
        <v>10726</v>
      </c>
      <c r="J483" s="78" t="s">
        <v>10744</v>
      </c>
      <c r="K483" s="78" t="s">
        <v>119717</v>
      </c>
      <c r="L483" s="78" t="s">
        <v>4931</v>
      </c>
      <c r="M483" s="78" t="s">
        <v>119496</v>
      </c>
      <c r="N483" s="78" t="s">
        <v>119496</v>
      </c>
      <c r="O483" s="78">
        <v>3</v>
      </c>
      <c r="P483" s="78">
        <v>30</v>
      </c>
      <c r="Q483" s="78">
        <v>4</v>
      </c>
      <c r="R483" s="78">
        <v>24</v>
      </c>
      <c r="S483" s="78">
        <v>1350</v>
      </c>
      <c r="T483" s="78">
        <v>7900</v>
      </c>
      <c r="U483" s="78">
        <v>99.56</v>
      </c>
      <c r="V483" s="78" t="s">
        <v>119498</v>
      </c>
      <c r="W483" s="78" t="s">
        <v>119684</v>
      </c>
      <c r="X483" s="78" t="s">
        <v>119500</v>
      </c>
      <c r="Y483" s="78">
        <v>0</v>
      </c>
      <c r="Z483" s="78">
        <v>0</v>
      </c>
      <c r="AA483" s="78">
        <v>0</v>
      </c>
      <c r="AB483" s="78">
        <v>0</v>
      </c>
      <c r="AC483" s="78">
        <v>0</v>
      </c>
      <c r="AD483" s="78">
        <v>0</v>
      </c>
      <c r="AE483" s="78">
        <v>0</v>
      </c>
      <c r="AF483" s="78">
        <v>0</v>
      </c>
      <c r="AG483" s="78">
        <v>0</v>
      </c>
      <c r="AH483" s="78">
        <v>1</v>
      </c>
      <c r="AI483" s="78" t="s">
        <v>119541</v>
      </c>
      <c r="AJ483" s="78">
        <v>0</v>
      </c>
      <c r="AK483" s="78">
        <v>0</v>
      </c>
      <c r="AL483" s="78">
        <v>1</v>
      </c>
      <c r="AM483" s="78">
        <v>0</v>
      </c>
      <c r="AN483" s="78">
        <v>0</v>
      </c>
      <c r="AO483" s="78">
        <v>0</v>
      </c>
      <c r="AP483" s="78">
        <v>1</v>
      </c>
      <c r="AQ483" s="78">
        <v>1</v>
      </c>
      <c r="AR483" s="78" t="s">
        <v>119522</v>
      </c>
      <c r="AS483" s="78" t="s">
        <v>119523</v>
      </c>
      <c r="AT483" s="78">
        <v>1</v>
      </c>
      <c r="AU483" s="78">
        <v>0</v>
      </c>
      <c r="AV483" s="78">
        <v>1</v>
      </c>
      <c r="AW483" s="78">
        <v>1</v>
      </c>
      <c r="AX483" s="78">
        <v>0</v>
      </c>
      <c r="AY483" s="78">
        <v>0</v>
      </c>
      <c r="AZ483" s="78">
        <v>0</v>
      </c>
      <c r="BA483" s="78">
        <v>0</v>
      </c>
      <c r="BB483" s="78">
        <v>0</v>
      </c>
      <c r="BC483" s="78">
        <v>0</v>
      </c>
      <c r="BD483" s="78">
        <v>0</v>
      </c>
      <c r="BE483" s="78">
        <v>0</v>
      </c>
      <c r="BF483" s="78" t="s">
        <v>11976</v>
      </c>
      <c r="BG483" s="78" t="s">
        <v>119512</v>
      </c>
      <c r="BH483" s="78" t="s">
        <v>12179</v>
      </c>
      <c r="BI483" s="78" t="s">
        <v>880</v>
      </c>
      <c r="BJ483" s="78" t="s">
        <v>119915</v>
      </c>
      <c r="BK483" s="78" t="s">
        <v>8754</v>
      </c>
    </row>
    <row r="484" spans="1:63">
      <c r="A484" s="77" t="s">
        <v>10742</v>
      </c>
      <c r="B484" s="78" t="s">
        <v>120480</v>
      </c>
      <c r="C484" s="78" t="s">
        <v>120481</v>
      </c>
      <c r="D484" s="78" t="s">
        <v>120446</v>
      </c>
      <c r="E484" s="78" t="s">
        <v>120447</v>
      </c>
      <c r="F484" s="78" t="s">
        <v>120459</v>
      </c>
      <c r="G484" s="78" t="s">
        <v>10728</v>
      </c>
      <c r="H484" s="78" t="s">
        <v>10727</v>
      </c>
      <c r="I484" s="78" t="s">
        <v>10726</v>
      </c>
      <c r="J484" s="78" t="s">
        <v>10744</v>
      </c>
      <c r="K484" s="78" t="s">
        <v>119717</v>
      </c>
      <c r="L484" s="78" t="s">
        <v>4931</v>
      </c>
      <c r="M484" s="78" t="s">
        <v>119496</v>
      </c>
      <c r="N484" s="78" t="s">
        <v>119496</v>
      </c>
      <c r="O484" s="78">
        <v>3</v>
      </c>
      <c r="P484" s="78">
        <v>5</v>
      </c>
      <c r="Q484" s="78">
        <v>4</v>
      </c>
      <c r="R484" s="78">
        <v>30</v>
      </c>
      <c r="S484" s="78">
        <v>452</v>
      </c>
      <c r="T484" s="78" t="s">
        <v>119497</v>
      </c>
      <c r="U484" s="78">
        <v>40.99</v>
      </c>
      <c r="V484" s="78" t="s">
        <v>119498</v>
      </c>
      <c r="W484" s="78" t="s">
        <v>119684</v>
      </c>
      <c r="X484" s="78" t="s">
        <v>119500</v>
      </c>
      <c r="Y484" s="78">
        <v>0</v>
      </c>
      <c r="Z484" s="78">
        <v>0</v>
      </c>
      <c r="AA484" s="78">
        <v>0</v>
      </c>
      <c r="AB484" s="78">
        <v>0</v>
      </c>
      <c r="AC484" s="78">
        <v>0</v>
      </c>
      <c r="AD484" s="78">
        <v>0</v>
      </c>
      <c r="AE484" s="78">
        <v>0</v>
      </c>
      <c r="AF484" s="78">
        <v>0</v>
      </c>
      <c r="AG484" s="78">
        <v>0</v>
      </c>
      <c r="AH484" s="78">
        <v>1</v>
      </c>
      <c r="AI484" s="78" t="s">
        <v>119541</v>
      </c>
      <c r="AJ484" s="78">
        <v>0</v>
      </c>
      <c r="AK484" s="78">
        <v>0</v>
      </c>
      <c r="AL484" s="78">
        <v>1</v>
      </c>
      <c r="AM484" s="78">
        <v>0</v>
      </c>
      <c r="AN484" s="78">
        <v>0</v>
      </c>
      <c r="AO484" s="78">
        <v>0</v>
      </c>
      <c r="AP484" s="78">
        <v>1</v>
      </c>
      <c r="AQ484" s="78">
        <v>1</v>
      </c>
      <c r="AR484" s="78" t="s">
        <v>119522</v>
      </c>
      <c r="AS484" s="78" t="s">
        <v>119523</v>
      </c>
      <c r="AT484" s="78">
        <v>1</v>
      </c>
      <c r="AU484" s="78">
        <v>0</v>
      </c>
      <c r="AV484" s="78">
        <v>1</v>
      </c>
      <c r="AW484" s="78">
        <v>1</v>
      </c>
      <c r="AX484" s="78">
        <v>0</v>
      </c>
      <c r="AY484" s="78">
        <v>0</v>
      </c>
      <c r="AZ484" s="78">
        <v>0</v>
      </c>
      <c r="BA484" s="78">
        <v>0</v>
      </c>
      <c r="BB484" s="78">
        <v>0</v>
      </c>
      <c r="BC484" s="78">
        <v>0</v>
      </c>
      <c r="BD484" s="78">
        <v>0</v>
      </c>
      <c r="BE484" s="78">
        <v>0</v>
      </c>
      <c r="BF484" s="78" t="s">
        <v>11976</v>
      </c>
      <c r="BG484" s="78" t="s">
        <v>119512</v>
      </c>
      <c r="BH484" s="78" t="s">
        <v>12179</v>
      </c>
      <c r="BI484" s="78" t="s">
        <v>880</v>
      </c>
      <c r="BJ484" s="78" t="s">
        <v>119915</v>
      </c>
      <c r="BK484" s="78" t="s">
        <v>8754</v>
      </c>
    </row>
    <row r="485" spans="1:63">
      <c r="A485" s="77" t="s">
        <v>17865</v>
      </c>
      <c r="B485" s="78" t="s">
        <v>120477</v>
      </c>
      <c r="C485" s="78" t="s">
        <v>120482</v>
      </c>
      <c r="D485" s="78" t="s">
        <v>120446</v>
      </c>
      <c r="E485" s="78" t="s">
        <v>120447</v>
      </c>
      <c r="F485" s="78" t="s">
        <v>120459</v>
      </c>
      <c r="G485" s="78" t="s">
        <v>10728</v>
      </c>
      <c r="H485" s="78" t="s">
        <v>10727</v>
      </c>
      <c r="I485" s="78" t="s">
        <v>10726</v>
      </c>
      <c r="J485" s="78" t="s">
        <v>17865</v>
      </c>
      <c r="K485" s="78" t="s">
        <v>119717</v>
      </c>
      <c r="L485" s="78" t="s">
        <v>4931</v>
      </c>
      <c r="M485" s="78" t="s">
        <v>119496</v>
      </c>
      <c r="N485" s="78" t="s">
        <v>119496</v>
      </c>
      <c r="O485" s="78">
        <v>3</v>
      </c>
      <c r="P485" s="78">
        <v>23</v>
      </c>
      <c r="Q485" s="78">
        <v>8</v>
      </c>
      <c r="R485" s="78">
        <v>20</v>
      </c>
      <c r="S485" s="78">
        <v>1143</v>
      </c>
      <c r="T485" s="78" t="s">
        <v>119497</v>
      </c>
      <c r="U485" s="78">
        <v>86.99</v>
      </c>
      <c r="V485" s="78" t="s">
        <v>119498</v>
      </c>
      <c r="W485" s="78" t="s">
        <v>119684</v>
      </c>
      <c r="X485" s="78" t="s">
        <v>119500</v>
      </c>
      <c r="Y485" s="78">
        <v>0</v>
      </c>
      <c r="Z485" s="78">
        <v>0</v>
      </c>
      <c r="AA485" s="78">
        <v>0</v>
      </c>
      <c r="AB485" s="78">
        <v>0</v>
      </c>
      <c r="AC485" s="78">
        <v>0</v>
      </c>
      <c r="AD485" s="78">
        <v>0</v>
      </c>
      <c r="AE485" s="78">
        <v>0</v>
      </c>
      <c r="AF485" s="78">
        <v>0</v>
      </c>
      <c r="AG485" s="78">
        <v>0</v>
      </c>
      <c r="AH485" s="78">
        <v>1</v>
      </c>
      <c r="AI485" s="78" t="s">
        <v>119541</v>
      </c>
      <c r="AJ485" s="78">
        <v>0</v>
      </c>
      <c r="AK485" s="78">
        <v>0</v>
      </c>
      <c r="AL485" s="78">
        <v>1</v>
      </c>
      <c r="AM485" s="78">
        <v>0</v>
      </c>
      <c r="AN485" s="78">
        <v>0</v>
      </c>
      <c r="AO485" s="78">
        <v>0</v>
      </c>
      <c r="AP485" s="78">
        <v>1</v>
      </c>
      <c r="AQ485" s="78">
        <v>1</v>
      </c>
      <c r="AR485" s="78" t="s">
        <v>119522</v>
      </c>
      <c r="AS485" s="78" t="s">
        <v>591</v>
      </c>
      <c r="AT485" s="78" t="s">
        <v>119541</v>
      </c>
      <c r="AU485" s="78">
        <v>0</v>
      </c>
      <c r="AV485" s="78">
        <v>1</v>
      </c>
      <c r="AW485" s="78">
        <v>1</v>
      </c>
      <c r="AX485" s="78">
        <v>0</v>
      </c>
      <c r="AY485" s="78">
        <v>0</v>
      </c>
      <c r="AZ485" s="78">
        <v>0</v>
      </c>
      <c r="BA485" s="78">
        <v>0</v>
      </c>
      <c r="BB485" s="78">
        <v>0</v>
      </c>
      <c r="BC485" s="78">
        <v>0</v>
      </c>
      <c r="BD485" s="78">
        <v>0</v>
      </c>
      <c r="BE485" s="78">
        <v>0</v>
      </c>
      <c r="BF485" s="78" t="s">
        <v>11976</v>
      </c>
      <c r="BG485" s="78" t="s">
        <v>119512</v>
      </c>
      <c r="BH485" s="78" t="s">
        <v>12179</v>
      </c>
      <c r="BI485" s="78" t="s">
        <v>2438</v>
      </c>
      <c r="BJ485" s="78" t="s">
        <v>120153</v>
      </c>
      <c r="BK485" s="78" t="s">
        <v>10087</v>
      </c>
    </row>
    <row r="486" spans="1:63">
      <c r="A486" s="77" t="s">
        <v>10729</v>
      </c>
      <c r="B486" s="78" t="s">
        <v>120483</v>
      </c>
      <c r="C486" s="78" t="s">
        <v>120484</v>
      </c>
      <c r="D486" s="78" t="s">
        <v>120446</v>
      </c>
      <c r="E486" s="78" t="s">
        <v>120447</v>
      </c>
      <c r="F486" s="78" t="s">
        <v>120459</v>
      </c>
      <c r="G486" s="78" t="s">
        <v>10728</v>
      </c>
      <c r="H486" s="78" t="s">
        <v>10727</v>
      </c>
      <c r="I486" s="78" t="s">
        <v>10726</v>
      </c>
      <c r="J486" s="78" t="s">
        <v>10729</v>
      </c>
      <c r="K486" s="78" t="s">
        <v>119717</v>
      </c>
      <c r="L486" s="78" t="s">
        <v>4931</v>
      </c>
      <c r="M486" s="78" t="s">
        <v>119496</v>
      </c>
      <c r="N486" s="78" t="s">
        <v>119496</v>
      </c>
      <c r="O486" s="78">
        <v>3</v>
      </c>
      <c r="P486" s="78">
        <v>15</v>
      </c>
      <c r="Q486" s="78">
        <v>2.5</v>
      </c>
      <c r="R486" s="78">
        <v>18</v>
      </c>
      <c r="S486" s="78">
        <v>500</v>
      </c>
      <c r="T486" s="78" t="s">
        <v>119497</v>
      </c>
      <c r="U486" s="78">
        <v>44.49</v>
      </c>
      <c r="V486" s="78" t="s">
        <v>119498</v>
      </c>
      <c r="W486" s="78" t="s">
        <v>119684</v>
      </c>
      <c r="X486" s="78" t="s">
        <v>119500</v>
      </c>
      <c r="Y486" s="78">
        <v>0</v>
      </c>
      <c r="Z486" s="78">
        <v>0</v>
      </c>
      <c r="AA486" s="78">
        <v>0</v>
      </c>
      <c r="AB486" s="78">
        <v>0</v>
      </c>
      <c r="AC486" s="78">
        <v>0</v>
      </c>
      <c r="AD486" s="78">
        <v>0</v>
      </c>
      <c r="AE486" s="78">
        <v>0</v>
      </c>
      <c r="AF486" s="78">
        <v>0</v>
      </c>
      <c r="AG486" s="78">
        <v>0</v>
      </c>
      <c r="AH486" s="78">
        <v>1</v>
      </c>
      <c r="AI486" s="78" t="s">
        <v>119541</v>
      </c>
      <c r="AJ486" s="78">
        <v>0</v>
      </c>
      <c r="AK486" s="78">
        <v>0</v>
      </c>
      <c r="AL486" s="78">
        <v>1</v>
      </c>
      <c r="AM486" s="78">
        <v>0</v>
      </c>
      <c r="AN486" s="78">
        <v>0</v>
      </c>
      <c r="AO486" s="78">
        <v>0</v>
      </c>
      <c r="AP486" s="78">
        <v>1</v>
      </c>
      <c r="AQ486" s="78">
        <v>1</v>
      </c>
      <c r="AR486" s="78" t="s">
        <v>119522</v>
      </c>
      <c r="AS486" s="78" t="s">
        <v>591</v>
      </c>
      <c r="AT486" s="78" t="s">
        <v>119541</v>
      </c>
      <c r="AU486" s="78">
        <v>0</v>
      </c>
      <c r="AV486" s="78">
        <v>1</v>
      </c>
      <c r="AW486" s="78">
        <v>1</v>
      </c>
      <c r="AX486" s="78">
        <v>0</v>
      </c>
      <c r="AY486" s="78">
        <v>0</v>
      </c>
      <c r="AZ486" s="78">
        <v>0</v>
      </c>
      <c r="BA486" s="78">
        <v>0</v>
      </c>
      <c r="BB486" s="78">
        <v>0</v>
      </c>
      <c r="BC486" s="78">
        <v>0</v>
      </c>
      <c r="BD486" s="78">
        <v>0</v>
      </c>
      <c r="BE486" s="78">
        <v>0</v>
      </c>
      <c r="BF486" s="78" t="s">
        <v>11976</v>
      </c>
      <c r="BG486" s="78" t="s">
        <v>119512</v>
      </c>
      <c r="BH486" s="78" t="s">
        <v>119516</v>
      </c>
      <c r="BI486" s="78" t="s">
        <v>2438</v>
      </c>
      <c r="BJ486" s="78" t="s">
        <v>120153</v>
      </c>
      <c r="BK486" s="78" t="s">
        <v>10087</v>
      </c>
    </row>
    <row r="487" spans="1:63">
      <c r="A487" s="77" t="s">
        <v>120485</v>
      </c>
      <c r="B487" s="78" t="s">
        <v>120486</v>
      </c>
      <c r="C487" s="78" t="s">
        <v>120487</v>
      </c>
      <c r="D487" s="78" t="s">
        <v>120446</v>
      </c>
      <c r="E487" s="78" t="s">
        <v>120447</v>
      </c>
      <c r="F487" s="78" t="s">
        <v>119497</v>
      </c>
      <c r="G487" s="78" t="s">
        <v>119497</v>
      </c>
      <c r="H487" s="78" t="s">
        <v>119497</v>
      </c>
      <c r="I487" s="78" t="s">
        <v>120488</v>
      </c>
      <c r="J487" s="78" t="s">
        <v>120485</v>
      </c>
      <c r="K487" s="78" t="s">
        <v>119495</v>
      </c>
      <c r="L487" s="78" t="s">
        <v>119494</v>
      </c>
      <c r="M487" s="78" t="s">
        <v>120449</v>
      </c>
      <c r="N487" s="78" t="s">
        <v>120449</v>
      </c>
      <c r="O487" s="78">
        <v>1.3</v>
      </c>
      <c r="P487" s="78">
        <v>3.4</v>
      </c>
      <c r="Q487" s="78">
        <v>5</v>
      </c>
      <c r="R487" s="78">
        <v>40</v>
      </c>
      <c r="S487" s="78">
        <v>62</v>
      </c>
      <c r="T487" s="78">
        <v>62</v>
      </c>
      <c r="U487" s="78">
        <v>8.19</v>
      </c>
      <c r="V487" s="78" t="s">
        <v>119498</v>
      </c>
      <c r="W487" s="78" t="s">
        <v>119499</v>
      </c>
      <c r="X487" s="78" t="s">
        <v>119507</v>
      </c>
      <c r="Y487" s="78">
        <v>0</v>
      </c>
      <c r="Z487" s="78">
        <v>0</v>
      </c>
      <c r="AA487" s="78">
        <v>0</v>
      </c>
      <c r="AB487" s="78">
        <v>0</v>
      </c>
      <c r="AC487" s="78">
        <v>0</v>
      </c>
      <c r="AD487" s="78">
        <v>0</v>
      </c>
      <c r="AE487" s="78">
        <v>0</v>
      </c>
      <c r="AF487" s="78">
        <v>0</v>
      </c>
      <c r="AG487" s="78">
        <v>0</v>
      </c>
      <c r="AH487" s="78">
        <v>1</v>
      </c>
      <c r="AI487" s="78">
        <v>2</v>
      </c>
      <c r="AJ487" s="78">
        <v>0</v>
      </c>
      <c r="AK487" s="78">
        <v>1</v>
      </c>
      <c r="AL487" s="78">
        <v>1</v>
      </c>
      <c r="AM487" s="78">
        <v>0</v>
      </c>
      <c r="AN487" s="78">
        <v>0</v>
      </c>
      <c r="AO487" s="78">
        <v>0</v>
      </c>
      <c r="AP487" s="78">
        <v>1</v>
      </c>
      <c r="AQ487" s="78">
        <v>1</v>
      </c>
      <c r="AR487" s="78" t="s">
        <v>119612</v>
      </c>
      <c r="AS487" s="78" t="s">
        <v>591</v>
      </c>
      <c r="AT487" s="78" t="s">
        <v>119541</v>
      </c>
      <c r="AU487" s="78">
        <v>0</v>
      </c>
      <c r="AV487" s="78">
        <v>1</v>
      </c>
      <c r="AW487" s="78">
        <v>1</v>
      </c>
      <c r="AX487" s="78">
        <v>0</v>
      </c>
      <c r="AY487" s="78">
        <v>0</v>
      </c>
      <c r="AZ487" s="78">
        <v>0</v>
      </c>
      <c r="BA487" s="78">
        <v>0</v>
      </c>
      <c r="BB487" s="78">
        <v>0</v>
      </c>
      <c r="BC487" s="78">
        <v>0</v>
      </c>
      <c r="BD487" s="78">
        <v>0</v>
      </c>
      <c r="BE487" s="78">
        <v>0</v>
      </c>
      <c r="BF487" s="78" t="s">
        <v>11976</v>
      </c>
      <c r="BG487" s="78" t="s">
        <v>119512</v>
      </c>
      <c r="BH487" s="78" t="s">
        <v>12179</v>
      </c>
      <c r="BI487" s="78" t="s">
        <v>119497</v>
      </c>
      <c r="BJ487" s="78" t="s">
        <v>119497</v>
      </c>
      <c r="BK487" s="78" t="s">
        <v>119497</v>
      </c>
    </row>
    <row r="488" spans="1:63">
      <c r="A488" s="77" t="s">
        <v>10723</v>
      </c>
      <c r="B488" s="78" t="s">
        <v>10232</v>
      </c>
      <c r="C488" s="78" t="s">
        <v>120489</v>
      </c>
      <c r="D488" s="78" t="s">
        <v>120446</v>
      </c>
      <c r="E488" s="78" t="s">
        <v>120447</v>
      </c>
      <c r="F488" s="78" t="s">
        <v>120451</v>
      </c>
      <c r="G488" s="78" t="s">
        <v>10132</v>
      </c>
      <c r="H488" s="78" t="s">
        <v>10722</v>
      </c>
      <c r="I488" s="78" t="s">
        <v>10721</v>
      </c>
      <c r="J488" s="78" t="s">
        <v>10723</v>
      </c>
      <c r="K488" s="78" t="s">
        <v>119495</v>
      </c>
      <c r="L488" s="78" t="s">
        <v>4931</v>
      </c>
      <c r="M488" s="78" t="s">
        <v>120449</v>
      </c>
      <c r="N488" s="78" t="s">
        <v>120449</v>
      </c>
      <c r="O488" s="78">
        <v>3</v>
      </c>
      <c r="P488" s="78">
        <v>7</v>
      </c>
      <c r="Q488" s="78">
        <v>12</v>
      </c>
      <c r="R488" s="78">
        <v>36</v>
      </c>
      <c r="S488" s="78">
        <v>177</v>
      </c>
      <c r="T488" s="78">
        <v>177</v>
      </c>
      <c r="U488" s="78">
        <v>19.16</v>
      </c>
      <c r="V488" s="78" t="s">
        <v>119498</v>
      </c>
      <c r="W488" s="78" t="s">
        <v>119499</v>
      </c>
      <c r="X488" s="78" t="s">
        <v>119507</v>
      </c>
      <c r="Y488" s="78">
        <v>0</v>
      </c>
      <c r="Z488" s="78">
        <v>0</v>
      </c>
      <c r="AA488" s="78">
        <v>0</v>
      </c>
      <c r="AB488" s="78">
        <v>0</v>
      </c>
      <c r="AC488" s="78">
        <v>0</v>
      </c>
      <c r="AD488" s="78">
        <v>0</v>
      </c>
      <c r="AE488" s="78">
        <v>0</v>
      </c>
      <c r="AF488" s="78">
        <v>0</v>
      </c>
      <c r="AG488" s="78">
        <v>0</v>
      </c>
      <c r="AH488" s="78">
        <v>1</v>
      </c>
      <c r="AI488" s="78">
        <v>1</v>
      </c>
      <c r="AJ488" s="78">
        <v>0</v>
      </c>
      <c r="AK488" s="78">
        <v>0</v>
      </c>
      <c r="AL488" s="78">
        <v>1</v>
      </c>
      <c r="AM488" s="78">
        <v>0</v>
      </c>
      <c r="AN488" s="78">
        <v>0</v>
      </c>
      <c r="AO488" s="78">
        <v>0</v>
      </c>
      <c r="AP488" s="78">
        <v>1</v>
      </c>
      <c r="AQ488" s="78">
        <v>1</v>
      </c>
      <c r="AR488" s="78" t="s">
        <v>119612</v>
      </c>
      <c r="AS488" s="78" t="s">
        <v>591</v>
      </c>
      <c r="AT488" s="78" t="s">
        <v>119541</v>
      </c>
      <c r="AU488" s="78">
        <v>0</v>
      </c>
      <c r="AV488" s="78">
        <v>1</v>
      </c>
      <c r="AW488" s="78">
        <v>1</v>
      </c>
      <c r="AX488" s="78">
        <v>0</v>
      </c>
      <c r="AY488" s="78">
        <v>0</v>
      </c>
      <c r="AZ488" s="78">
        <v>0</v>
      </c>
      <c r="BA488" s="78">
        <v>0</v>
      </c>
      <c r="BB488" s="78">
        <v>0</v>
      </c>
      <c r="BC488" s="78">
        <v>0</v>
      </c>
      <c r="BD488" s="78">
        <v>0</v>
      </c>
      <c r="BE488" s="78">
        <v>0</v>
      </c>
      <c r="BF488" s="78" t="s">
        <v>11976</v>
      </c>
      <c r="BG488" s="78" t="s">
        <v>119512</v>
      </c>
      <c r="BH488" s="78" t="s">
        <v>12179</v>
      </c>
      <c r="BI488" s="78" t="s">
        <v>119497</v>
      </c>
      <c r="BJ488" s="78" t="s">
        <v>119497</v>
      </c>
      <c r="BK488" s="78" t="s">
        <v>119497</v>
      </c>
    </row>
    <row r="489" spans="1:63">
      <c r="A489" s="77" t="s">
        <v>10699</v>
      </c>
      <c r="B489" s="78" t="s">
        <v>8842</v>
      </c>
      <c r="C489" s="78" t="s">
        <v>120490</v>
      </c>
      <c r="D489" s="78" t="s">
        <v>120446</v>
      </c>
      <c r="E489" s="78" t="s">
        <v>120447</v>
      </c>
      <c r="F489" s="78" t="s">
        <v>120451</v>
      </c>
      <c r="G489" s="78" t="s">
        <v>120453</v>
      </c>
      <c r="H489" s="78" t="s">
        <v>118888</v>
      </c>
      <c r="I489" s="78" t="s">
        <v>10699</v>
      </c>
      <c r="J489" s="79"/>
      <c r="K489" s="78" t="s">
        <v>119495</v>
      </c>
      <c r="L489" s="78" t="s">
        <v>4931</v>
      </c>
      <c r="M489" s="78" t="s">
        <v>120449</v>
      </c>
      <c r="N489" s="78" t="s">
        <v>120449</v>
      </c>
      <c r="O489" s="78">
        <v>7</v>
      </c>
      <c r="P489" s="78">
        <v>32</v>
      </c>
      <c r="Q489" s="78">
        <v>9</v>
      </c>
      <c r="R489" s="78">
        <v>68</v>
      </c>
      <c r="S489" s="78">
        <v>750</v>
      </c>
      <c r="T489" s="78">
        <v>750</v>
      </c>
      <c r="U489" s="78">
        <v>61.81</v>
      </c>
      <c r="V489" s="78" t="s">
        <v>119498</v>
      </c>
      <c r="W489" s="78" t="s">
        <v>119499</v>
      </c>
      <c r="X489" s="78" t="s">
        <v>119507</v>
      </c>
      <c r="Y489" s="78">
        <v>1</v>
      </c>
      <c r="Z489" s="78">
        <v>0</v>
      </c>
      <c r="AA489" s="78">
        <v>0</v>
      </c>
      <c r="AB489" s="78">
        <v>0</v>
      </c>
      <c r="AC489" s="78">
        <v>0</v>
      </c>
      <c r="AD489" s="78">
        <v>0</v>
      </c>
      <c r="AE489" s="78">
        <v>0</v>
      </c>
      <c r="AF489" s="78">
        <v>0</v>
      </c>
      <c r="AG489" s="78">
        <v>0</v>
      </c>
      <c r="AH489" s="78">
        <v>1</v>
      </c>
      <c r="AI489" s="78">
        <v>1</v>
      </c>
      <c r="AJ489" s="78">
        <v>0</v>
      </c>
      <c r="AK489" s="78">
        <v>0</v>
      </c>
      <c r="AL489" s="78">
        <v>1</v>
      </c>
      <c r="AM489" s="78">
        <v>0</v>
      </c>
      <c r="AN489" s="78">
        <v>0</v>
      </c>
      <c r="AO489" s="78">
        <v>0</v>
      </c>
      <c r="AP489" s="78">
        <v>1</v>
      </c>
      <c r="AQ489" s="78">
        <v>0</v>
      </c>
      <c r="AR489" s="78" t="s">
        <v>4931</v>
      </c>
      <c r="AS489" s="78" t="s">
        <v>4931</v>
      </c>
      <c r="AT489" s="78">
        <v>0</v>
      </c>
      <c r="AU489" s="78">
        <v>0</v>
      </c>
      <c r="AV489" s="78">
        <v>1</v>
      </c>
      <c r="AW489" s="78">
        <v>1</v>
      </c>
      <c r="AX489" s="78">
        <v>0</v>
      </c>
      <c r="AY489" s="78">
        <v>0</v>
      </c>
      <c r="AZ489" s="78">
        <v>0</v>
      </c>
      <c r="BA489" s="78">
        <v>0</v>
      </c>
      <c r="BB489" s="78">
        <v>0</v>
      </c>
      <c r="BC489" s="78">
        <v>0</v>
      </c>
      <c r="BD489" s="78">
        <v>0</v>
      </c>
      <c r="BE489" s="78">
        <v>0</v>
      </c>
      <c r="BF489" s="78" t="s">
        <v>11976</v>
      </c>
      <c r="BG489" s="78" t="s">
        <v>119512</v>
      </c>
      <c r="BH489" s="78" t="s">
        <v>119516</v>
      </c>
      <c r="BI489" s="78" t="s">
        <v>119497</v>
      </c>
      <c r="BJ489" s="78" t="s">
        <v>119497</v>
      </c>
      <c r="BK489" s="78" t="s">
        <v>119497</v>
      </c>
    </row>
    <row r="490" spans="1:63">
      <c r="A490" s="77" t="s">
        <v>10704</v>
      </c>
      <c r="B490" s="78" t="s">
        <v>8842</v>
      </c>
      <c r="C490" s="78" t="s">
        <v>120491</v>
      </c>
      <c r="D490" s="78" t="s">
        <v>120446</v>
      </c>
      <c r="E490" s="78" t="s">
        <v>120447</v>
      </c>
      <c r="F490" s="78" t="s">
        <v>120451</v>
      </c>
      <c r="G490" s="78" t="s">
        <v>120453</v>
      </c>
      <c r="H490" s="78" t="s">
        <v>118888</v>
      </c>
      <c r="I490" s="78" t="s">
        <v>10699</v>
      </c>
      <c r="J490" s="78" t="s">
        <v>10704</v>
      </c>
      <c r="K490" s="78" t="s">
        <v>119495</v>
      </c>
      <c r="L490" s="78" t="s">
        <v>4931</v>
      </c>
      <c r="M490" s="78" t="s">
        <v>120449</v>
      </c>
      <c r="N490" s="78" t="s">
        <v>120449</v>
      </c>
      <c r="O490" s="78">
        <v>8</v>
      </c>
      <c r="P490" s="78">
        <v>40</v>
      </c>
      <c r="Q490" s="78">
        <v>7.5</v>
      </c>
      <c r="R490" s="78">
        <v>98</v>
      </c>
      <c r="S490" s="78">
        <v>6107</v>
      </c>
      <c r="T490" s="78">
        <v>6107</v>
      </c>
      <c r="U490" s="78">
        <v>338.61</v>
      </c>
      <c r="V490" s="78" t="s">
        <v>119498</v>
      </c>
      <c r="W490" s="78" t="s">
        <v>119499</v>
      </c>
      <c r="X490" s="78" t="s">
        <v>119500</v>
      </c>
      <c r="Y490" s="78">
        <v>1</v>
      </c>
      <c r="Z490" s="78">
        <v>0</v>
      </c>
      <c r="AA490" s="78">
        <v>0</v>
      </c>
      <c r="AB490" s="78">
        <v>0</v>
      </c>
      <c r="AC490" s="78">
        <v>0</v>
      </c>
      <c r="AD490" s="78">
        <v>0</v>
      </c>
      <c r="AE490" s="78">
        <v>0</v>
      </c>
      <c r="AF490" s="78">
        <v>0</v>
      </c>
      <c r="AG490" s="78">
        <v>0</v>
      </c>
      <c r="AH490" s="78">
        <v>1</v>
      </c>
      <c r="AI490" s="78">
        <v>1</v>
      </c>
      <c r="AJ490" s="78">
        <v>0</v>
      </c>
      <c r="AK490" s="78">
        <v>0</v>
      </c>
      <c r="AL490" s="78">
        <v>1</v>
      </c>
      <c r="AM490" s="78">
        <v>0</v>
      </c>
      <c r="AN490" s="78">
        <v>0</v>
      </c>
      <c r="AO490" s="78">
        <v>0</v>
      </c>
      <c r="AP490" s="78">
        <v>1</v>
      </c>
      <c r="AQ490" s="78">
        <v>0</v>
      </c>
      <c r="AR490" s="78" t="s">
        <v>4931</v>
      </c>
      <c r="AS490" s="78" t="s">
        <v>4931</v>
      </c>
      <c r="AT490" s="78">
        <v>0</v>
      </c>
      <c r="AU490" s="78">
        <v>0</v>
      </c>
      <c r="AV490" s="78">
        <v>1</v>
      </c>
      <c r="AW490" s="78">
        <v>1</v>
      </c>
      <c r="AX490" s="78">
        <v>0</v>
      </c>
      <c r="AY490" s="78">
        <v>0</v>
      </c>
      <c r="AZ490" s="78">
        <v>0</v>
      </c>
      <c r="BA490" s="78">
        <v>0</v>
      </c>
      <c r="BB490" s="78">
        <v>0</v>
      </c>
      <c r="BC490" s="78">
        <v>0</v>
      </c>
      <c r="BD490" s="78">
        <v>0</v>
      </c>
      <c r="BE490" s="78">
        <v>0</v>
      </c>
      <c r="BF490" s="78" t="s">
        <v>11976</v>
      </c>
      <c r="BG490" s="78" t="s">
        <v>119512</v>
      </c>
      <c r="BH490" s="78" t="s">
        <v>119516</v>
      </c>
      <c r="BI490" s="78" t="s">
        <v>119497</v>
      </c>
      <c r="BJ490" s="78" t="s">
        <v>119497</v>
      </c>
      <c r="BK490" s="78" t="s">
        <v>119497</v>
      </c>
    </row>
    <row r="491" spans="1:63">
      <c r="A491" s="77" t="s">
        <v>10703</v>
      </c>
      <c r="B491" s="78" t="s">
        <v>10701</v>
      </c>
      <c r="C491" s="78" t="s">
        <v>120492</v>
      </c>
      <c r="D491" s="78" t="s">
        <v>120446</v>
      </c>
      <c r="E491" s="78" t="s">
        <v>120447</v>
      </c>
      <c r="F491" s="78" t="s">
        <v>120451</v>
      </c>
      <c r="G491" s="78" t="s">
        <v>120453</v>
      </c>
      <c r="H491" s="78" t="s">
        <v>118888</v>
      </c>
      <c r="I491" s="78" t="s">
        <v>10699</v>
      </c>
      <c r="J491" s="78" t="s">
        <v>10704</v>
      </c>
      <c r="K491" s="78" t="s">
        <v>119495</v>
      </c>
      <c r="L491" s="78" t="s">
        <v>4931</v>
      </c>
      <c r="M491" s="78" t="s">
        <v>120449</v>
      </c>
      <c r="N491" s="78" t="s">
        <v>120449</v>
      </c>
      <c r="O491" s="78">
        <v>8</v>
      </c>
      <c r="P491" s="78">
        <v>40</v>
      </c>
      <c r="Q491" s="78">
        <v>10</v>
      </c>
      <c r="R491" s="78">
        <v>46</v>
      </c>
      <c r="S491" s="78">
        <v>1018</v>
      </c>
      <c r="T491" s="78">
        <v>1018</v>
      </c>
      <c r="U491" s="78">
        <v>79.19</v>
      </c>
      <c r="V491" s="78" t="s">
        <v>119498</v>
      </c>
      <c r="W491" s="78" t="s">
        <v>119499</v>
      </c>
      <c r="X491" s="78" t="s">
        <v>119500</v>
      </c>
      <c r="Y491" s="78">
        <v>1</v>
      </c>
      <c r="Z491" s="78">
        <v>0</v>
      </c>
      <c r="AA491" s="78">
        <v>0</v>
      </c>
      <c r="AB491" s="78">
        <v>0</v>
      </c>
      <c r="AC491" s="78">
        <v>0</v>
      </c>
      <c r="AD491" s="78">
        <v>0</v>
      </c>
      <c r="AE491" s="78">
        <v>0</v>
      </c>
      <c r="AF491" s="78">
        <v>0</v>
      </c>
      <c r="AG491" s="78">
        <v>0</v>
      </c>
      <c r="AH491" s="78">
        <v>1</v>
      </c>
      <c r="AI491" s="78">
        <v>1</v>
      </c>
      <c r="AJ491" s="78">
        <v>0</v>
      </c>
      <c r="AK491" s="78">
        <v>0</v>
      </c>
      <c r="AL491" s="78">
        <v>1</v>
      </c>
      <c r="AM491" s="78">
        <v>0</v>
      </c>
      <c r="AN491" s="78">
        <v>0</v>
      </c>
      <c r="AO491" s="78">
        <v>0</v>
      </c>
      <c r="AP491" s="78">
        <v>1</v>
      </c>
      <c r="AQ491" s="78">
        <v>0</v>
      </c>
      <c r="AR491" s="78" t="s">
        <v>4931</v>
      </c>
      <c r="AS491" s="78" t="s">
        <v>4931</v>
      </c>
      <c r="AT491" s="78">
        <v>0</v>
      </c>
      <c r="AU491" s="78">
        <v>0</v>
      </c>
      <c r="AV491" s="78">
        <v>1</v>
      </c>
      <c r="AW491" s="78">
        <v>1</v>
      </c>
      <c r="AX491" s="78">
        <v>0</v>
      </c>
      <c r="AY491" s="78">
        <v>0</v>
      </c>
      <c r="AZ491" s="78">
        <v>0</v>
      </c>
      <c r="BA491" s="78">
        <v>0</v>
      </c>
      <c r="BB491" s="78">
        <v>0</v>
      </c>
      <c r="BC491" s="78">
        <v>0</v>
      </c>
      <c r="BD491" s="78">
        <v>0</v>
      </c>
      <c r="BE491" s="78">
        <v>0</v>
      </c>
      <c r="BF491" s="78" t="s">
        <v>11976</v>
      </c>
      <c r="BG491" s="78" t="s">
        <v>119512</v>
      </c>
      <c r="BH491" s="78" t="s">
        <v>119516</v>
      </c>
      <c r="BI491" s="78" t="s">
        <v>119497</v>
      </c>
      <c r="BJ491" s="78" t="s">
        <v>119497</v>
      </c>
      <c r="BK491" s="78" t="s">
        <v>119497</v>
      </c>
    </row>
    <row r="492" spans="1:63">
      <c r="A492" s="77" t="s">
        <v>10698</v>
      </c>
      <c r="B492" s="78" t="s">
        <v>120493</v>
      </c>
      <c r="C492" s="78" t="s">
        <v>120494</v>
      </c>
      <c r="D492" s="78" t="s">
        <v>120446</v>
      </c>
      <c r="E492" s="78" t="s">
        <v>120447</v>
      </c>
      <c r="F492" s="78" t="s">
        <v>120448</v>
      </c>
      <c r="G492" s="78" t="s">
        <v>120495</v>
      </c>
      <c r="H492" s="78" t="s">
        <v>10082</v>
      </c>
      <c r="I492" s="78" t="s">
        <v>10694</v>
      </c>
      <c r="J492" s="78" t="s">
        <v>10698</v>
      </c>
      <c r="K492" s="78" t="s">
        <v>119495</v>
      </c>
      <c r="L492" s="78" t="s">
        <v>4931</v>
      </c>
      <c r="M492" s="78" t="s">
        <v>119496</v>
      </c>
      <c r="N492" s="78" t="s">
        <v>119496</v>
      </c>
      <c r="O492" s="78">
        <v>4.5</v>
      </c>
      <c r="P492" s="78">
        <v>35</v>
      </c>
      <c r="Q492" s="78">
        <v>2</v>
      </c>
      <c r="R492" s="78">
        <v>4</v>
      </c>
      <c r="S492" s="78">
        <v>495</v>
      </c>
      <c r="T492" s="78">
        <v>495</v>
      </c>
      <c r="U492" s="78">
        <v>44.13</v>
      </c>
      <c r="V492" s="78" t="s">
        <v>119545</v>
      </c>
      <c r="W492" s="78" t="s">
        <v>119498</v>
      </c>
      <c r="X492" s="78" t="s">
        <v>119507</v>
      </c>
      <c r="Y492" s="78">
        <v>0</v>
      </c>
      <c r="Z492" s="78">
        <v>0</v>
      </c>
      <c r="AA492" s="78">
        <v>0</v>
      </c>
      <c r="AB492" s="78">
        <v>0</v>
      </c>
      <c r="AC492" s="78">
        <v>0</v>
      </c>
      <c r="AD492" s="78">
        <v>0</v>
      </c>
      <c r="AE492" s="78">
        <v>0</v>
      </c>
      <c r="AF492" s="78">
        <v>0</v>
      </c>
      <c r="AG492" s="78">
        <v>0</v>
      </c>
      <c r="AH492" s="78">
        <v>1</v>
      </c>
      <c r="AI492" s="78">
        <v>1</v>
      </c>
      <c r="AJ492" s="78">
        <v>0</v>
      </c>
      <c r="AK492" s="78">
        <v>0</v>
      </c>
      <c r="AL492" s="78">
        <v>1</v>
      </c>
      <c r="AM492" s="78">
        <v>0</v>
      </c>
      <c r="AN492" s="78">
        <v>0</v>
      </c>
      <c r="AO492" s="78">
        <v>0</v>
      </c>
      <c r="AP492" s="78">
        <v>1</v>
      </c>
      <c r="AQ492" s="78">
        <v>1</v>
      </c>
      <c r="AR492" s="78" t="s">
        <v>119522</v>
      </c>
      <c r="AS492" s="78" t="s">
        <v>591</v>
      </c>
      <c r="AT492" s="78" t="s">
        <v>119541</v>
      </c>
      <c r="AU492" s="78">
        <v>0</v>
      </c>
      <c r="AV492" s="78">
        <v>1</v>
      </c>
      <c r="AW492" s="78">
        <v>1</v>
      </c>
      <c r="AX492" s="78">
        <v>0</v>
      </c>
      <c r="AY492" s="78">
        <v>0</v>
      </c>
      <c r="AZ492" s="78">
        <v>0</v>
      </c>
      <c r="BA492" s="78">
        <v>0</v>
      </c>
      <c r="BB492" s="78">
        <v>0</v>
      </c>
      <c r="BC492" s="78">
        <v>0</v>
      </c>
      <c r="BD492" s="78">
        <v>0</v>
      </c>
      <c r="BE492" s="78">
        <v>0</v>
      </c>
      <c r="BF492" s="78" t="s">
        <v>11976</v>
      </c>
      <c r="BG492" s="78" t="s">
        <v>119512</v>
      </c>
      <c r="BH492" s="78" t="s">
        <v>12179</v>
      </c>
      <c r="BI492" s="78" t="s">
        <v>2458</v>
      </c>
      <c r="BJ492" s="78" t="s">
        <v>119593</v>
      </c>
      <c r="BK492" s="78" t="s">
        <v>10025</v>
      </c>
    </row>
    <row r="493" spans="1:63">
      <c r="A493" s="77" t="s">
        <v>10695</v>
      </c>
      <c r="B493" s="78" t="s">
        <v>10692</v>
      </c>
      <c r="C493" s="78" t="s">
        <v>120496</v>
      </c>
      <c r="D493" s="78" t="s">
        <v>120446</v>
      </c>
      <c r="E493" s="78" t="s">
        <v>120447</v>
      </c>
      <c r="F493" s="78" t="s">
        <v>120448</v>
      </c>
      <c r="G493" s="78" t="s">
        <v>120495</v>
      </c>
      <c r="H493" s="78" t="s">
        <v>10082</v>
      </c>
      <c r="I493" s="78" t="s">
        <v>10694</v>
      </c>
      <c r="J493" s="78" t="s">
        <v>10695</v>
      </c>
      <c r="K493" s="78" t="s">
        <v>119495</v>
      </c>
      <c r="L493" s="78" t="s">
        <v>4931</v>
      </c>
      <c r="M493" s="78" t="s">
        <v>119496</v>
      </c>
      <c r="N493" s="78" t="s">
        <v>119496</v>
      </c>
      <c r="O493" s="78">
        <v>6.4</v>
      </c>
      <c r="P493" s="78">
        <v>14</v>
      </c>
      <c r="Q493" s="78">
        <v>2</v>
      </c>
      <c r="R493" s="78">
        <v>3</v>
      </c>
      <c r="S493" s="78">
        <v>145</v>
      </c>
      <c r="T493" s="78">
        <v>145</v>
      </c>
      <c r="U493" s="78">
        <v>16.3</v>
      </c>
      <c r="V493" s="78" t="s">
        <v>119545</v>
      </c>
      <c r="W493" s="78" t="s">
        <v>119498</v>
      </c>
      <c r="X493" s="78" t="s">
        <v>119507</v>
      </c>
      <c r="Y493" s="78">
        <v>0</v>
      </c>
      <c r="Z493" s="78">
        <v>0</v>
      </c>
      <c r="AA493" s="78">
        <v>0</v>
      </c>
      <c r="AB493" s="78">
        <v>0</v>
      </c>
      <c r="AC493" s="78">
        <v>0</v>
      </c>
      <c r="AD493" s="78">
        <v>0</v>
      </c>
      <c r="AE493" s="78">
        <v>0</v>
      </c>
      <c r="AF493" s="78">
        <v>0</v>
      </c>
      <c r="AG493" s="78">
        <v>0</v>
      </c>
      <c r="AH493" s="78">
        <v>1</v>
      </c>
      <c r="AI493" s="78">
        <v>1</v>
      </c>
      <c r="AJ493" s="78">
        <v>0</v>
      </c>
      <c r="AK493" s="78">
        <v>0</v>
      </c>
      <c r="AL493" s="78">
        <v>1</v>
      </c>
      <c r="AM493" s="78">
        <v>0</v>
      </c>
      <c r="AN493" s="78">
        <v>0</v>
      </c>
      <c r="AO493" s="78">
        <v>0</v>
      </c>
      <c r="AP493" s="78">
        <v>1</v>
      </c>
      <c r="AQ493" s="78">
        <v>1</v>
      </c>
      <c r="AR493" s="78" t="s">
        <v>119522</v>
      </c>
      <c r="AS493" s="78" t="s">
        <v>591</v>
      </c>
      <c r="AT493" s="78" t="s">
        <v>119541</v>
      </c>
      <c r="AU493" s="78">
        <v>0</v>
      </c>
      <c r="AV493" s="78">
        <v>1</v>
      </c>
      <c r="AW493" s="78">
        <v>1</v>
      </c>
      <c r="AX493" s="78">
        <v>0</v>
      </c>
      <c r="AY493" s="78">
        <v>0</v>
      </c>
      <c r="AZ493" s="78">
        <v>0</v>
      </c>
      <c r="BA493" s="78">
        <v>0</v>
      </c>
      <c r="BB493" s="78">
        <v>0</v>
      </c>
      <c r="BC493" s="78">
        <v>0</v>
      </c>
      <c r="BD493" s="78">
        <v>0</v>
      </c>
      <c r="BE493" s="78">
        <v>0</v>
      </c>
      <c r="BF493" s="78" t="s">
        <v>11976</v>
      </c>
      <c r="BG493" s="78" t="s">
        <v>119512</v>
      </c>
      <c r="BH493" s="78" t="s">
        <v>12179</v>
      </c>
      <c r="BI493" s="78" t="s">
        <v>2458</v>
      </c>
      <c r="BJ493" s="78" t="s">
        <v>119593</v>
      </c>
      <c r="BK493" s="78" t="s">
        <v>10025</v>
      </c>
    </row>
    <row r="494" spans="1:63">
      <c r="A494" s="77" t="s">
        <v>10624</v>
      </c>
      <c r="B494" s="78" t="s">
        <v>10502</v>
      </c>
      <c r="C494" s="78" t="s">
        <v>120497</v>
      </c>
      <c r="D494" s="78" t="s">
        <v>120446</v>
      </c>
      <c r="E494" s="78" t="s">
        <v>120447</v>
      </c>
      <c r="F494" s="78" t="s">
        <v>120448</v>
      </c>
      <c r="G494" s="78" t="s">
        <v>120495</v>
      </c>
      <c r="H494" s="78" t="s">
        <v>10082</v>
      </c>
      <c r="I494" s="78" t="s">
        <v>10624</v>
      </c>
      <c r="J494" s="79"/>
      <c r="K494" s="78" t="s">
        <v>119495</v>
      </c>
      <c r="L494" s="78" t="s">
        <v>4931</v>
      </c>
      <c r="M494" s="78" t="s">
        <v>119496</v>
      </c>
      <c r="N494" s="78" t="s">
        <v>119496</v>
      </c>
      <c r="O494" s="78">
        <v>4</v>
      </c>
      <c r="P494" s="78">
        <v>50</v>
      </c>
      <c r="Q494" s="78">
        <v>4</v>
      </c>
      <c r="R494" s="78">
        <v>50</v>
      </c>
      <c r="S494" s="78">
        <v>690</v>
      </c>
      <c r="T494" s="78">
        <v>690</v>
      </c>
      <c r="U494" s="78">
        <v>57.77</v>
      </c>
      <c r="V494" s="78" t="s">
        <v>119498</v>
      </c>
      <c r="W494" s="78" t="s">
        <v>119499</v>
      </c>
      <c r="X494" s="78" t="s">
        <v>119507</v>
      </c>
      <c r="Y494" s="78">
        <v>0</v>
      </c>
      <c r="Z494" s="78">
        <v>0</v>
      </c>
      <c r="AA494" s="78">
        <v>0</v>
      </c>
      <c r="AB494" s="78">
        <v>0</v>
      </c>
      <c r="AC494" s="78">
        <v>0</v>
      </c>
      <c r="AD494" s="78">
        <v>0</v>
      </c>
      <c r="AE494" s="78">
        <v>0</v>
      </c>
      <c r="AF494" s="78">
        <v>0</v>
      </c>
      <c r="AG494" s="78">
        <v>0</v>
      </c>
      <c r="AH494" s="78">
        <v>1</v>
      </c>
      <c r="AI494" s="78" t="s">
        <v>119541</v>
      </c>
      <c r="AJ494" s="78">
        <v>0</v>
      </c>
      <c r="AK494" s="78">
        <v>0</v>
      </c>
      <c r="AL494" s="78">
        <v>1</v>
      </c>
      <c r="AM494" s="78">
        <v>0</v>
      </c>
      <c r="AN494" s="78">
        <v>0</v>
      </c>
      <c r="AO494" s="78">
        <v>0</v>
      </c>
      <c r="AP494" s="78">
        <v>1</v>
      </c>
      <c r="AQ494" s="78">
        <v>0</v>
      </c>
      <c r="AR494" s="78" t="s">
        <v>4931</v>
      </c>
      <c r="AS494" s="78" t="s">
        <v>4931</v>
      </c>
      <c r="AT494" s="78">
        <v>0</v>
      </c>
      <c r="AU494" s="78">
        <v>0</v>
      </c>
      <c r="AV494" s="78">
        <v>1</v>
      </c>
      <c r="AW494" s="78">
        <v>1</v>
      </c>
      <c r="AX494" s="78">
        <v>0</v>
      </c>
      <c r="AY494" s="78">
        <v>0</v>
      </c>
      <c r="AZ494" s="78">
        <v>0</v>
      </c>
      <c r="BA494" s="78">
        <v>0</v>
      </c>
      <c r="BB494" s="78">
        <v>0</v>
      </c>
      <c r="BC494" s="78">
        <v>0</v>
      </c>
      <c r="BD494" s="78">
        <v>0</v>
      </c>
      <c r="BE494" s="78">
        <v>0</v>
      </c>
      <c r="BF494" s="78" t="s">
        <v>11976</v>
      </c>
      <c r="BG494" s="78" t="s">
        <v>119512</v>
      </c>
      <c r="BH494" s="78" t="s">
        <v>119516</v>
      </c>
      <c r="BI494" s="78" t="s">
        <v>2458</v>
      </c>
      <c r="BJ494" s="78" t="s">
        <v>119593</v>
      </c>
      <c r="BK494" s="78" t="s">
        <v>10025</v>
      </c>
    </row>
    <row r="495" spans="1:63">
      <c r="A495" s="77" t="s">
        <v>10691</v>
      </c>
      <c r="B495" s="78" t="s">
        <v>10080</v>
      </c>
      <c r="C495" s="78" t="s">
        <v>120498</v>
      </c>
      <c r="D495" s="78" t="s">
        <v>120446</v>
      </c>
      <c r="E495" s="78" t="s">
        <v>120447</v>
      </c>
      <c r="F495" s="78" t="s">
        <v>120448</v>
      </c>
      <c r="G495" s="78" t="s">
        <v>120495</v>
      </c>
      <c r="H495" s="78" t="s">
        <v>10082</v>
      </c>
      <c r="I495" s="78" t="s">
        <v>10624</v>
      </c>
      <c r="J495" s="78" t="s">
        <v>10691</v>
      </c>
      <c r="K495" s="78" t="s">
        <v>119495</v>
      </c>
      <c r="L495" s="78" t="s">
        <v>4931</v>
      </c>
      <c r="M495" s="78" t="s">
        <v>119496</v>
      </c>
      <c r="N495" s="78" t="s">
        <v>119496</v>
      </c>
      <c r="O495" s="78">
        <v>3.5</v>
      </c>
      <c r="P495" s="78">
        <v>8</v>
      </c>
      <c r="Q495" s="78">
        <v>1</v>
      </c>
      <c r="R495" s="78">
        <v>2</v>
      </c>
      <c r="S495" s="78">
        <v>22</v>
      </c>
      <c r="T495" s="78">
        <v>22</v>
      </c>
      <c r="U495" s="78">
        <v>3.53</v>
      </c>
      <c r="V495" s="78" t="s">
        <v>119545</v>
      </c>
      <c r="W495" s="78" t="s">
        <v>119545</v>
      </c>
      <c r="X495" s="78" t="s">
        <v>119507</v>
      </c>
      <c r="Y495" s="78">
        <v>0</v>
      </c>
      <c r="Z495" s="78">
        <v>0</v>
      </c>
      <c r="AA495" s="78">
        <v>0</v>
      </c>
      <c r="AB495" s="78">
        <v>0</v>
      </c>
      <c r="AC495" s="78">
        <v>0</v>
      </c>
      <c r="AD495" s="78">
        <v>0</v>
      </c>
      <c r="AE495" s="78">
        <v>0</v>
      </c>
      <c r="AF495" s="78">
        <v>0</v>
      </c>
      <c r="AG495" s="78">
        <v>0</v>
      </c>
      <c r="AH495" s="78">
        <v>1</v>
      </c>
      <c r="AI495" s="78" t="s">
        <v>119541</v>
      </c>
      <c r="AJ495" s="78">
        <v>0</v>
      </c>
      <c r="AK495" s="78">
        <v>0</v>
      </c>
      <c r="AL495" s="78">
        <v>1</v>
      </c>
      <c r="AM495" s="78">
        <v>0</v>
      </c>
      <c r="AN495" s="78">
        <v>0</v>
      </c>
      <c r="AO495" s="78">
        <v>0</v>
      </c>
      <c r="AP495" s="78">
        <v>1</v>
      </c>
      <c r="AQ495" s="78">
        <v>0</v>
      </c>
      <c r="AR495" s="78" t="s">
        <v>4931</v>
      </c>
      <c r="AS495" s="78" t="s">
        <v>4931</v>
      </c>
      <c r="AT495" s="78">
        <v>0</v>
      </c>
      <c r="AU495" s="78">
        <v>0</v>
      </c>
      <c r="AV495" s="78">
        <v>1</v>
      </c>
      <c r="AW495" s="78">
        <v>1</v>
      </c>
      <c r="AX495" s="78">
        <v>0</v>
      </c>
      <c r="AY495" s="78">
        <v>0</v>
      </c>
      <c r="AZ495" s="78">
        <v>0</v>
      </c>
      <c r="BA495" s="78">
        <v>0</v>
      </c>
      <c r="BB495" s="78">
        <v>0</v>
      </c>
      <c r="BC495" s="78">
        <v>0</v>
      </c>
      <c r="BD495" s="78">
        <v>0</v>
      </c>
      <c r="BE495" s="78">
        <v>0</v>
      </c>
      <c r="BF495" s="78" t="s">
        <v>11976</v>
      </c>
      <c r="BG495" s="78" t="s">
        <v>119512</v>
      </c>
      <c r="BH495" s="78" t="s">
        <v>12179</v>
      </c>
      <c r="BI495" s="78" t="s">
        <v>119497</v>
      </c>
      <c r="BJ495" s="78" t="s">
        <v>119497</v>
      </c>
      <c r="BK495" s="78" t="s">
        <v>119497</v>
      </c>
    </row>
    <row r="496" spans="1:63">
      <c r="A496" s="77" t="s">
        <v>120499</v>
      </c>
      <c r="B496" s="78" t="s">
        <v>120500</v>
      </c>
      <c r="C496" s="78" t="s">
        <v>120501</v>
      </c>
      <c r="D496" s="78" t="s">
        <v>120446</v>
      </c>
      <c r="E496" s="78" t="s">
        <v>120447</v>
      </c>
      <c r="F496" s="78" t="s">
        <v>120448</v>
      </c>
      <c r="G496" s="78" t="s">
        <v>120495</v>
      </c>
      <c r="H496" s="78" t="s">
        <v>10082</v>
      </c>
      <c r="I496" s="78" t="s">
        <v>10624</v>
      </c>
      <c r="J496" s="78" t="s">
        <v>120502</v>
      </c>
      <c r="K496" s="78" t="s">
        <v>119495</v>
      </c>
      <c r="L496" s="78" t="s">
        <v>4931</v>
      </c>
      <c r="M496" s="78" t="s">
        <v>119496</v>
      </c>
      <c r="N496" s="78" t="s">
        <v>119496</v>
      </c>
      <c r="O496" s="78">
        <v>4</v>
      </c>
      <c r="P496" s="78">
        <v>14</v>
      </c>
      <c r="Q496" s="78">
        <v>2.4</v>
      </c>
      <c r="R496" s="78">
        <v>8.4</v>
      </c>
      <c r="S496" s="78">
        <v>255</v>
      </c>
      <c r="T496" s="78">
        <v>255</v>
      </c>
      <c r="U496" s="78">
        <v>25.77</v>
      </c>
      <c r="V496" s="78" t="s">
        <v>119498</v>
      </c>
      <c r="W496" s="78" t="s">
        <v>119498</v>
      </c>
      <c r="X496" s="78" t="s">
        <v>119507</v>
      </c>
      <c r="Y496" s="78">
        <v>0</v>
      </c>
      <c r="Z496" s="78">
        <v>0</v>
      </c>
      <c r="AA496" s="78">
        <v>0</v>
      </c>
      <c r="AB496" s="78">
        <v>0</v>
      </c>
      <c r="AC496" s="78">
        <v>0</v>
      </c>
      <c r="AD496" s="78">
        <v>0</v>
      </c>
      <c r="AE496" s="78">
        <v>0</v>
      </c>
      <c r="AF496" s="78">
        <v>0</v>
      </c>
      <c r="AG496" s="78">
        <v>0</v>
      </c>
      <c r="AH496" s="78">
        <v>1</v>
      </c>
      <c r="AI496" s="78" t="s">
        <v>119541</v>
      </c>
      <c r="AJ496" s="78">
        <v>0</v>
      </c>
      <c r="AK496" s="78">
        <v>0</v>
      </c>
      <c r="AL496" s="78">
        <v>1</v>
      </c>
      <c r="AM496" s="78">
        <v>0</v>
      </c>
      <c r="AN496" s="78">
        <v>0</v>
      </c>
      <c r="AO496" s="78">
        <v>0</v>
      </c>
      <c r="AP496" s="78">
        <v>1</v>
      </c>
      <c r="AQ496" s="78">
        <v>0</v>
      </c>
      <c r="AR496" s="78" t="s">
        <v>4931</v>
      </c>
      <c r="AS496" s="78" t="s">
        <v>4931</v>
      </c>
      <c r="AT496" s="78">
        <v>0</v>
      </c>
      <c r="AU496" s="78">
        <v>0</v>
      </c>
      <c r="AV496" s="78">
        <v>1</v>
      </c>
      <c r="AW496" s="78">
        <v>1</v>
      </c>
      <c r="AX496" s="78">
        <v>0</v>
      </c>
      <c r="AY496" s="78">
        <v>0</v>
      </c>
      <c r="AZ496" s="78">
        <v>0</v>
      </c>
      <c r="BA496" s="78">
        <v>0</v>
      </c>
      <c r="BB496" s="78">
        <v>0</v>
      </c>
      <c r="BC496" s="78">
        <v>0</v>
      </c>
      <c r="BD496" s="78">
        <v>0</v>
      </c>
      <c r="BE496" s="78">
        <v>0</v>
      </c>
      <c r="BF496" s="78" t="s">
        <v>11976</v>
      </c>
      <c r="BG496" s="78" t="s">
        <v>119512</v>
      </c>
      <c r="BH496" s="78" t="s">
        <v>12179</v>
      </c>
      <c r="BI496" s="78" t="s">
        <v>2458</v>
      </c>
      <c r="BJ496" s="78" t="s">
        <v>119497</v>
      </c>
      <c r="BK496" s="78" t="s">
        <v>119497</v>
      </c>
    </row>
    <row r="497" spans="1:63">
      <c r="A497" s="77" t="s">
        <v>10651</v>
      </c>
      <c r="B497" s="78" t="s">
        <v>9077</v>
      </c>
      <c r="C497" s="78" t="s">
        <v>120503</v>
      </c>
      <c r="D497" s="78" t="s">
        <v>120446</v>
      </c>
      <c r="E497" s="78" t="s">
        <v>120447</v>
      </c>
      <c r="F497" s="78" t="s">
        <v>120448</v>
      </c>
      <c r="G497" s="78" t="s">
        <v>120495</v>
      </c>
      <c r="H497" s="78" t="s">
        <v>10082</v>
      </c>
      <c r="I497" s="78" t="s">
        <v>10624</v>
      </c>
      <c r="J497" s="78" t="s">
        <v>10651</v>
      </c>
      <c r="K497" s="78" t="s">
        <v>119495</v>
      </c>
      <c r="L497" s="78" t="s">
        <v>4931</v>
      </c>
      <c r="M497" s="78" t="s">
        <v>119496</v>
      </c>
      <c r="N497" s="78" t="s">
        <v>119496</v>
      </c>
      <c r="O497" s="78">
        <v>5</v>
      </c>
      <c r="P497" s="78">
        <v>43</v>
      </c>
      <c r="Q497" s="78">
        <v>2</v>
      </c>
      <c r="R497" s="78">
        <v>5</v>
      </c>
      <c r="S497" s="78">
        <v>1062</v>
      </c>
      <c r="T497" s="78">
        <v>1062</v>
      </c>
      <c r="U497" s="78">
        <v>81.96</v>
      </c>
      <c r="V497" s="78" t="s">
        <v>119545</v>
      </c>
      <c r="W497" s="78" t="s">
        <v>119498</v>
      </c>
      <c r="X497" s="78" t="s">
        <v>119500</v>
      </c>
      <c r="Y497" s="78">
        <v>0</v>
      </c>
      <c r="Z497" s="78">
        <v>0</v>
      </c>
      <c r="AA497" s="78">
        <v>0</v>
      </c>
      <c r="AB497" s="78">
        <v>0</v>
      </c>
      <c r="AC497" s="78">
        <v>0</v>
      </c>
      <c r="AD497" s="78">
        <v>0</v>
      </c>
      <c r="AE497" s="78">
        <v>0</v>
      </c>
      <c r="AF497" s="78">
        <v>0</v>
      </c>
      <c r="AG497" s="78">
        <v>0</v>
      </c>
      <c r="AH497" s="78">
        <v>1</v>
      </c>
      <c r="AI497" s="78" t="s">
        <v>119541</v>
      </c>
      <c r="AJ497" s="78">
        <v>0</v>
      </c>
      <c r="AK497" s="78">
        <v>0</v>
      </c>
      <c r="AL497" s="78">
        <v>1</v>
      </c>
      <c r="AM497" s="78">
        <v>0</v>
      </c>
      <c r="AN497" s="78">
        <v>0</v>
      </c>
      <c r="AO497" s="78">
        <v>0</v>
      </c>
      <c r="AP497" s="78">
        <v>1</v>
      </c>
      <c r="AQ497" s="78">
        <v>0</v>
      </c>
      <c r="AR497" s="78" t="s">
        <v>4931</v>
      </c>
      <c r="AS497" s="78" t="s">
        <v>4931</v>
      </c>
      <c r="AT497" s="78">
        <v>0</v>
      </c>
      <c r="AU497" s="78">
        <v>0</v>
      </c>
      <c r="AV497" s="78">
        <v>1</v>
      </c>
      <c r="AW497" s="78">
        <v>1</v>
      </c>
      <c r="AX497" s="78">
        <v>0</v>
      </c>
      <c r="AY497" s="78">
        <v>0</v>
      </c>
      <c r="AZ497" s="78">
        <v>0</v>
      </c>
      <c r="BA497" s="78">
        <v>0</v>
      </c>
      <c r="BB497" s="78">
        <v>0</v>
      </c>
      <c r="BC497" s="78">
        <v>0</v>
      </c>
      <c r="BD497" s="78">
        <v>0</v>
      </c>
      <c r="BE497" s="78">
        <v>0</v>
      </c>
      <c r="BF497" s="78" t="s">
        <v>11976</v>
      </c>
      <c r="BG497" s="78" t="s">
        <v>119512</v>
      </c>
      <c r="BH497" s="78" t="s">
        <v>12179</v>
      </c>
      <c r="BI497" s="78" t="s">
        <v>880</v>
      </c>
      <c r="BJ497" s="78" t="s">
        <v>120504</v>
      </c>
      <c r="BK497" s="78" t="s">
        <v>10085</v>
      </c>
    </row>
    <row r="498" spans="1:63">
      <c r="A498" s="77" t="s">
        <v>10634</v>
      </c>
      <c r="B498" s="78" t="s">
        <v>10633</v>
      </c>
      <c r="C498" s="78" t="s">
        <v>120505</v>
      </c>
      <c r="D498" s="78" t="s">
        <v>120446</v>
      </c>
      <c r="E498" s="78" t="s">
        <v>120447</v>
      </c>
      <c r="F498" s="78" t="s">
        <v>120448</v>
      </c>
      <c r="G498" s="78" t="s">
        <v>120495</v>
      </c>
      <c r="H498" s="78" t="s">
        <v>10082</v>
      </c>
      <c r="I498" s="78" t="s">
        <v>10624</v>
      </c>
      <c r="J498" s="78" t="s">
        <v>10634</v>
      </c>
      <c r="K498" s="78" t="s">
        <v>119495</v>
      </c>
      <c r="L498" s="78" t="s">
        <v>4931</v>
      </c>
      <c r="M498" s="78" t="s">
        <v>119496</v>
      </c>
      <c r="N498" s="78" t="s">
        <v>119496</v>
      </c>
      <c r="O498" s="78">
        <v>7</v>
      </c>
      <c r="P498" s="78">
        <v>35</v>
      </c>
      <c r="Q498" s="78">
        <v>3</v>
      </c>
      <c r="R498" s="78">
        <v>4</v>
      </c>
      <c r="S498" s="78">
        <v>1001</v>
      </c>
      <c r="T498" s="78">
        <v>1001</v>
      </c>
      <c r="U498" s="78">
        <v>78.12</v>
      </c>
      <c r="V498" s="78" t="s">
        <v>119498</v>
      </c>
      <c r="W498" s="78" t="s">
        <v>119498</v>
      </c>
      <c r="X498" s="78" t="s">
        <v>119500</v>
      </c>
      <c r="Y498" s="78">
        <v>0</v>
      </c>
      <c r="Z498" s="78">
        <v>0</v>
      </c>
      <c r="AA498" s="78">
        <v>0</v>
      </c>
      <c r="AB498" s="78">
        <v>0</v>
      </c>
      <c r="AC498" s="78">
        <v>0</v>
      </c>
      <c r="AD498" s="78">
        <v>0</v>
      </c>
      <c r="AE498" s="78">
        <v>0</v>
      </c>
      <c r="AF498" s="78">
        <v>0</v>
      </c>
      <c r="AG498" s="78">
        <v>0</v>
      </c>
      <c r="AH498" s="78">
        <v>1</v>
      </c>
      <c r="AI498" s="78" t="s">
        <v>119541</v>
      </c>
      <c r="AJ498" s="78">
        <v>0</v>
      </c>
      <c r="AK498" s="78">
        <v>0</v>
      </c>
      <c r="AL498" s="78">
        <v>1</v>
      </c>
      <c r="AM498" s="78">
        <v>0</v>
      </c>
      <c r="AN498" s="78">
        <v>0</v>
      </c>
      <c r="AO498" s="78">
        <v>0</v>
      </c>
      <c r="AP498" s="78">
        <v>1</v>
      </c>
      <c r="AQ498" s="78">
        <v>0</v>
      </c>
      <c r="AR498" s="78" t="s">
        <v>4931</v>
      </c>
      <c r="AS498" s="78" t="s">
        <v>4931</v>
      </c>
      <c r="AT498" s="78">
        <v>0</v>
      </c>
      <c r="AU498" s="78">
        <v>0</v>
      </c>
      <c r="AV498" s="78">
        <v>1</v>
      </c>
      <c r="AW498" s="78">
        <v>1</v>
      </c>
      <c r="AX498" s="78">
        <v>0</v>
      </c>
      <c r="AY498" s="78">
        <v>0</v>
      </c>
      <c r="AZ498" s="78">
        <v>0</v>
      </c>
      <c r="BA498" s="78">
        <v>0</v>
      </c>
      <c r="BB498" s="78">
        <v>0</v>
      </c>
      <c r="BC498" s="78">
        <v>0</v>
      </c>
      <c r="BD498" s="78">
        <v>0</v>
      </c>
      <c r="BE498" s="78">
        <v>0</v>
      </c>
      <c r="BF498" s="78" t="s">
        <v>11976</v>
      </c>
      <c r="BG498" s="78" t="s">
        <v>119512</v>
      </c>
      <c r="BH498" s="78" t="s">
        <v>12179</v>
      </c>
      <c r="BI498" s="78" t="s">
        <v>2438</v>
      </c>
      <c r="BJ498" s="78" t="s">
        <v>120153</v>
      </c>
      <c r="BK498" s="78" t="s">
        <v>119497</v>
      </c>
    </row>
    <row r="499" spans="1:63">
      <c r="A499" s="77" t="s">
        <v>10569</v>
      </c>
      <c r="B499" s="78" t="s">
        <v>120506</v>
      </c>
      <c r="C499" s="78" t="s">
        <v>120507</v>
      </c>
      <c r="D499" s="78" t="s">
        <v>120446</v>
      </c>
      <c r="E499" s="78" t="s">
        <v>120447</v>
      </c>
      <c r="F499" s="78" t="s">
        <v>120451</v>
      </c>
      <c r="G499" s="78" t="s">
        <v>10156</v>
      </c>
      <c r="H499" s="78" t="s">
        <v>10510</v>
      </c>
      <c r="I499" s="78" t="s">
        <v>10569</v>
      </c>
      <c r="J499" s="79"/>
      <c r="K499" s="78" t="s">
        <v>119495</v>
      </c>
      <c r="L499" s="78" t="s">
        <v>119494</v>
      </c>
      <c r="M499" s="78" t="s">
        <v>120463</v>
      </c>
      <c r="N499" s="78" t="s">
        <v>120463</v>
      </c>
      <c r="O499" s="78">
        <v>5.5</v>
      </c>
      <c r="P499" s="78">
        <v>68</v>
      </c>
      <c r="Q499" s="78">
        <v>19</v>
      </c>
      <c r="R499" s="78">
        <v>360</v>
      </c>
      <c r="S499" s="78">
        <v>3000</v>
      </c>
      <c r="T499" s="78">
        <v>3000</v>
      </c>
      <c r="U499" s="78">
        <v>190.26</v>
      </c>
      <c r="V499" s="78" t="s">
        <v>119498</v>
      </c>
      <c r="W499" s="78" t="s">
        <v>119684</v>
      </c>
      <c r="X499" s="78" t="s">
        <v>119500</v>
      </c>
      <c r="Y499" s="78">
        <v>1</v>
      </c>
      <c r="Z499" s="78">
        <v>0</v>
      </c>
      <c r="AA499" s="78">
        <v>0</v>
      </c>
      <c r="AB499" s="78">
        <v>0</v>
      </c>
      <c r="AC499" s="78">
        <v>0</v>
      </c>
      <c r="AD499" s="78">
        <v>0</v>
      </c>
      <c r="AE499" s="78">
        <v>0</v>
      </c>
      <c r="AF499" s="78">
        <v>0</v>
      </c>
      <c r="AG499" s="78">
        <v>0</v>
      </c>
      <c r="AH499" s="78">
        <v>1</v>
      </c>
      <c r="AI499" s="78">
        <v>1</v>
      </c>
      <c r="AJ499" s="78">
        <v>0</v>
      </c>
      <c r="AK499" s="78">
        <v>1</v>
      </c>
      <c r="AL499" s="78">
        <v>1</v>
      </c>
      <c r="AM499" s="78">
        <v>0</v>
      </c>
      <c r="AN499" s="78">
        <v>0</v>
      </c>
      <c r="AO499" s="78">
        <v>0</v>
      </c>
      <c r="AP499" s="78">
        <v>1</v>
      </c>
      <c r="AQ499" s="78">
        <v>0</v>
      </c>
      <c r="AR499" s="78" t="s">
        <v>4931</v>
      </c>
      <c r="AS499" s="78" t="s">
        <v>4931</v>
      </c>
      <c r="AT499" s="78">
        <v>0</v>
      </c>
      <c r="AU499" s="78">
        <v>0</v>
      </c>
      <c r="AV499" s="78">
        <v>1</v>
      </c>
      <c r="AW499" s="78">
        <v>1</v>
      </c>
      <c r="AX499" s="78">
        <v>0</v>
      </c>
      <c r="AY499" s="78">
        <v>0</v>
      </c>
      <c r="AZ499" s="78">
        <v>0</v>
      </c>
      <c r="BA499" s="78">
        <v>0</v>
      </c>
      <c r="BB499" s="78">
        <v>0</v>
      </c>
      <c r="BC499" s="78">
        <v>0</v>
      </c>
      <c r="BD499" s="78">
        <v>0</v>
      </c>
      <c r="BE499" s="78">
        <v>0</v>
      </c>
      <c r="BF499" s="78" t="s">
        <v>11976</v>
      </c>
      <c r="BG499" s="78" t="s">
        <v>119512</v>
      </c>
      <c r="BH499" s="78" t="s">
        <v>12179</v>
      </c>
      <c r="BI499" s="78" t="s">
        <v>119497</v>
      </c>
      <c r="BJ499" s="78" t="s">
        <v>120508</v>
      </c>
      <c r="BK499" s="78" t="s">
        <v>8673</v>
      </c>
    </row>
    <row r="500" spans="1:63">
      <c r="A500" s="77" t="s">
        <v>18931</v>
      </c>
      <c r="B500" s="78" t="s">
        <v>9077</v>
      </c>
      <c r="C500" s="78" t="s">
        <v>120509</v>
      </c>
      <c r="D500" s="78" t="s">
        <v>120446</v>
      </c>
      <c r="E500" s="78" t="s">
        <v>120447</v>
      </c>
      <c r="F500" s="78" t="s">
        <v>120451</v>
      </c>
      <c r="G500" s="78" t="s">
        <v>10156</v>
      </c>
      <c r="H500" s="78" t="s">
        <v>10510</v>
      </c>
      <c r="I500" s="78" t="s">
        <v>10569</v>
      </c>
      <c r="J500" s="78" t="s">
        <v>18931</v>
      </c>
      <c r="K500" s="78" t="s">
        <v>119495</v>
      </c>
      <c r="L500" s="78" t="s">
        <v>4931</v>
      </c>
      <c r="M500" s="78" t="s">
        <v>120463</v>
      </c>
      <c r="N500" s="78" t="s">
        <v>120463</v>
      </c>
      <c r="O500" s="78">
        <v>8</v>
      </c>
      <c r="P500" s="78">
        <v>27</v>
      </c>
      <c r="Q500" s="78">
        <v>22</v>
      </c>
      <c r="R500" s="78">
        <v>170</v>
      </c>
      <c r="S500" s="78">
        <v>3060</v>
      </c>
      <c r="T500" s="78">
        <v>3060</v>
      </c>
      <c r="U500" s="78">
        <v>193.34</v>
      </c>
      <c r="V500" s="78" t="s">
        <v>119499</v>
      </c>
      <c r="W500" s="78" t="s">
        <v>119499</v>
      </c>
      <c r="X500" s="78" t="s">
        <v>119500</v>
      </c>
      <c r="Y500" s="78">
        <v>0</v>
      </c>
      <c r="Z500" s="78">
        <v>0</v>
      </c>
      <c r="AA500" s="78">
        <v>0</v>
      </c>
      <c r="AB500" s="78">
        <v>0</v>
      </c>
      <c r="AC500" s="78">
        <v>0</v>
      </c>
      <c r="AD500" s="78">
        <v>1</v>
      </c>
      <c r="AE500" s="78">
        <v>0</v>
      </c>
      <c r="AF500" s="78">
        <v>0</v>
      </c>
      <c r="AG500" s="78">
        <v>0</v>
      </c>
      <c r="AH500" s="78">
        <v>1</v>
      </c>
      <c r="AI500" s="78">
        <v>1</v>
      </c>
      <c r="AJ500" s="78">
        <v>0</v>
      </c>
      <c r="AK500" s="78">
        <v>0</v>
      </c>
      <c r="AL500" s="78">
        <v>1</v>
      </c>
      <c r="AM500" s="78">
        <v>0</v>
      </c>
      <c r="AN500" s="78">
        <v>0</v>
      </c>
      <c r="AO500" s="78">
        <v>0</v>
      </c>
      <c r="AP500" s="78">
        <v>1</v>
      </c>
      <c r="AQ500" s="78">
        <v>0</v>
      </c>
      <c r="AR500" s="78" t="s">
        <v>4931</v>
      </c>
      <c r="AS500" s="78" t="s">
        <v>4931</v>
      </c>
      <c r="AT500" s="78">
        <v>0</v>
      </c>
      <c r="AU500" s="78">
        <v>0</v>
      </c>
      <c r="AV500" s="78">
        <v>1</v>
      </c>
      <c r="AW500" s="78">
        <v>1</v>
      </c>
      <c r="AX500" s="78">
        <v>0</v>
      </c>
      <c r="AY500" s="78">
        <v>0</v>
      </c>
      <c r="AZ500" s="78">
        <v>0</v>
      </c>
      <c r="BA500" s="78">
        <v>0</v>
      </c>
      <c r="BB500" s="78">
        <v>0</v>
      </c>
      <c r="BC500" s="78">
        <v>0</v>
      </c>
      <c r="BD500" s="78">
        <v>0</v>
      </c>
      <c r="BE500" s="78">
        <v>0</v>
      </c>
      <c r="BF500" s="78" t="s">
        <v>11976</v>
      </c>
      <c r="BG500" s="78" t="s">
        <v>119512</v>
      </c>
      <c r="BH500" s="78" t="s">
        <v>12179</v>
      </c>
      <c r="BI500" s="78" t="s">
        <v>119497</v>
      </c>
      <c r="BJ500" s="78" t="s">
        <v>120508</v>
      </c>
      <c r="BK500" s="78" t="s">
        <v>8673</v>
      </c>
    </row>
    <row r="501" spans="1:63">
      <c r="A501" s="77" t="s">
        <v>10552</v>
      </c>
      <c r="B501" s="78" t="s">
        <v>11936</v>
      </c>
      <c r="C501" s="78" t="s">
        <v>120510</v>
      </c>
      <c r="D501" s="78" t="s">
        <v>120446</v>
      </c>
      <c r="E501" s="78" t="s">
        <v>120447</v>
      </c>
      <c r="F501" s="78" t="s">
        <v>120470</v>
      </c>
      <c r="G501" s="78" t="s">
        <v>10059</v>
      </c>
      <c r="H501" s="78" t="s">
        <v>10058</v>
      </c>
      <c r="I501" s="78" t="s">
        <v>10552</v>
      </c>
      <c r="J501" s="79"/>
      <c r="K501" s="78" t="s">
        <v>119495</v>
      </c>
      <c r="L501" s="78" t="s">
        <v>119494</v>
      </c>
      <c r="M501" s="78" t="s">
        <v>120449</v>
      </c>
      <c r="N501" s="78" t="s">
        <v>120449</v>
      </c>
      <c r="O501" s="78">
        <v>3</v>
      </c>
      <c r="P501" s="78">
        <v>17</v>
      </c>
      <c r="Q501" s="78">
        <v>15</v>
      </c>
      <c r="R501" s="78">
        <v>74</v>
      </c>
      <c r="S501" s="78">
        <v>1048</v>
      </c>
      <c r="T501" s="78">
        <v>1048</v>
      </c>
      <c r="U501" s="78">
        <v>81.08</v>
      </c>
      <c r="V501" s="78" t="s">
        <v>119498</v>
      </c>
      <c r="W501" s="78" t="s">
        <v>119499</v>
      </c>
      <c r="X501" s="78" t="s">
        <v>119500</v>
      </c>
      <c r="Y501" s="78">
        <v>0</v>
      </c>
      <c r="Z501" s="78">
        <v>0</v>
      </c>
      <c r="AA501" s="78">
        <v>0</v>
      </c>
      <c r="AB501" s="78">
        <v>0</v>
      </c>
      <c r="AC501" s="78">
        <v>0</v>
      </c>
      <c r="AD501" s="78">
        <v>0</v>
      </c>
      <c r="AE501" s="78">
        <v>0</v>
      </c>
      <c r="AF501" s="78">
        <v>0</v>
      </c>
      <c r="AG501" s="78">
        <v>0</v>
      </c>
      <c r="AH501" s="78">
        <v>1</v>
      </c>
      <c r="AI501" s="78" t="s">
        <v>119541</v>
      </c>
      <c r="AJ501" s="78">
        <v>0</v>
      </c>
      <c r="AK501" s="78">
        <v>0</v>
      </c>
      <c r="AL501" s="78">
        <v>1</v>
      </c>
      <c r="AM501" s="78">
        <v>0</v>
      </c>
      <c r="AN501" s="78">
        <v>0</v>
      </c>
      <c r="AO501" s="78">
        <v>0</v>
      </c>
      <c r="AP501" s="78">
        <v>1</v>
      </c>
      <c r="AQ501" s="78">
        <v>0</v>
      </c>
      <c r="AR501" s="78" t="s">
        <v>4931</v>
      </c>
      <c r="AS501" s="78" t="s">
        <v>4931</v>
      </c>
      <c r="AT501" s="78">
        <v>0</v>
      </c>
      <c r="AU501" s="78">
        <v>0</v>
      </c>
      <c r="AV501" s="78">
        <v>1</v>
      </c>
      <c r="AW501" s="78">
        <v>1</v>
      </c>
      <c r="AX501" s="78">
        <v>0</v>
      </c>
      <c r="AY501" s="78">
        <v>0</v>
      </c>
      <c r="AZ501" s="78">
        <v>0</v>
      </c>
      <c r="BA501" s="78">
        <v>0</v>
      </c>
      <c r="BB501" s="78">
        <v>0</v>
      </c>
      <c r="BC501" s="78">
        <v>0</v>
      </c>
      <c r="BD501" s="78">
        <v>0</v>
      </c>
      <c r="BE501" s="78">
        <v>0</v>
      </c>
      <c r="BF501" s="78" t="s">
        <v>11976</v>
      </c>
      <c r="BG501" s="78" t="s">
        <v>119512</v>
      </c>
      <c r="BH501" s="78" t="s">
        <v>119516</v>
      </c>
      <c r="BI501" s="78" t="s">
        <v>119497</v>
      </c>
      <c r="BJ501" s="78" t="s">
        <v>119497</v>
      </c>
      <c r="BK501" s="78" t="s">
        <v>119497</v>
      </c>
    </row>
    <row r="502" spans="1:63">
      <c r="A502" s="77" t="s">
        <v>10554</v>
      </c>
      <c r="B502" s="78" t="s">
        <v>11669</v>
      </c>
      <c r="C502" s="78" t="s">
        <v>120511</v>
      </c>
      <c r="D502" s="78" t="s">
        <v>120446</v>
      </c>
      <c r="E502" s="78" t="s">
        <v>120447</v>
      </c>
      <c r="F502" s="78" t="s">
        <v>120470</v>
      </c>
      <c r="G502" s="78" t="s">
        <v>10059</v>
      </c>
      <c r="H502" s="78" t="s">
        <v>10058</v>
      </c>
      <c r="I502" s="78" t="s">
        <v>10552</v>
      </c>
      <c r="J502" s="78" t="s">
        <v>10554</v>
      </c>
      <c r="K502" s="78" t="s">
        <v>119495</v>
      </c>
      <c r="L502" s="78" t="s">
        <v>119494</v>
      </c>
      <c r="M502" s="78" t="s">
        <v>120449</v>
      </c>
      <c r="N502" s="78" t="s">
        <v>120449</v>
      </c>
      <c r="O502" s="78">
        <v>2.9</v>
      </c>
      <c r="P502" s="78">
        <v>4.9000000000000004</v>
      </c>
      <c r="Q502" s="78">
        <v>20</v>
      </c>
      <c r="R502" s="78">
        <v>85</v>
      </c>
      <c r="S502" s="78">
        <v>1035</v>
      </c>
      <c r="T502" s="78">
        <v>1035</v>
      </c>
      <c r="U502" s="78">
        <v>80.260000000000005</v>
      </c>
      <c r="V502" s="78" t="s">
        <v>119498</v>
      </c>
      <c r="W502" s="78" t="s">
        <v>119499</v>
      </c>
      <c r="X502" s="78" t="s">
        <v>119500</v>
      </c>
      <c r="Y502" s="78">
        <v>0</v>
      </c>
      <c r="Z502" s="78">
        <v>0</v>
      </c>
      <c r="AA502" s="78">
        <v>0</v>
      </c>
      <c r="AB502" s="78">
        <v>0</v>
      </c>
      <c r="AC502" s="78">
        <v>0</v>
      </c>
      <c r="AD502" s="78">
        <v>0</v>
      </c>
      <c r="AE502" s="78">
        <v>0</v>
      </c>
      <c r="AF502" s="78">
        <v>0</v>
      </c>
      <c r="AG502" s="78">
        <v>0</v>
      </c>
      <c r="AH502" s="78">
        <v>1</v>
      </c>
      <c r="AI502" s="78" t="s">
        <v>119541</v>
      </c>
      <c r="AJ502" s="78">
        <v>0</v>
      </c>
      <c r="AK502" s="78">
        <v>0</v>
      </c>
      <c r="AL502" s="78">
        <v>1</v>
      </c>
      <c r="AM502" s="78">
        <v>0</v>
      </c>
      <c r="AN502" s="78">
        <v>0</v>
      </c>
      <c r="AO502" s="78">
        <v>0</v>
      </c>
      <c r="AP502" s="78">
        <v>1</v>
      </c>
      <c r="AQ502" s="78">
        <v>0</v>
      </c>
      <c r="AR502" s="78" t="s">
        <v>4931</v>
      </c>
      <c r="AS502" s="78" t="s">
        <v>4931</v>
      </c>
      <c r="AT502" s="78">
        <v>0</v>
      </c>
      <c r="AU502" s="78">
        <v>0</v>
      </c>
      <c r="AV502" s="78">
        <v>1</v>
      </c>
      <c r="AW502" s="78">
        <v>1</v>
      </c>
      <c r="AX502" s="78">
        <v>0</v>
      </c>
      <c r="AY502" s="78">
        <v>0</v>
      </c>
      <c r="AZ502" s="78">
        <v>0</v>
      </c>
      <c r="BA502" s="78">
        <v>0</v>
      </c>
      <c r="BB502" s="78">
        <v>0</v>
      </c>
      <c r="BC502" s="78">
        <v>0</v>
      </c>
      <c r="BD502" s="78">
        <v>0</v>
      </c>
      <c r="BE502" s="78">
        <v>0</v>
      </c>
      <c r="BF502" s="78" t="s">
        <v>11976</v>
      </c>
      <c r="BG502" s="78" t="s">
        <v>119512</v>
      </c>
      <c r="BH502" s="78" t="s">
        <v>12179</v>
      </c>
      <c r="BI502" s="78" t="s">
        <v>119497</v>
      </c>
      <c r="BJ502" s="78" t="s">
        <v>119497</v>
      </c>
      <c r="BK502" s="78" t="s">
        <v>119497</v>
      </c>
    </row>
    <row r="503" spans="1:63">
      <c r="A503" s="77" t="s">
        <v>10553</v>
      </c>
      <c r="B503" s="78" t="s">
        <v>9507</v>
      </c>
      <c r="C503" s="78" t="s">
        <v>120512</v>
      </c>
      <c r="D503" s="78" t="s">
        <v>120446</v>
      </c>
      <c r="E503" s="78" t="s">
        <v>120447</v>
      </c>
      <c r="F503" s="78" t="s">
        <v>120470</v>
      </c>
      <c r="G503" s="78" t="s">
        <v>10059</v>
      </c>
      <c r="H503" s="78" t="s">
        <v>10058</v>
      </c>
      <c r="I503" s="78" t="s">
        <v>10552</v>
      </c>
      <c r="J503" s="78" t="s">
        <v>10553</v>
      </c>
      <c r="K503" s="78" t="s">
        <v>119495</v>
      </c>
      <c r="L503" s="78" t="s">
        <v>119494</v>
      </c>
      <c r="M503" s="78" t="s">
        <v>120449</v>
      </c>
      <c r="N503" s="78" t="s">
        <v>120449</v>
      </c>
      <c r="O503" s="78">
        <v>7</v>
      </c>
      <c r="P503" s="78">
        <v>18</v>
      </c>
      <c r="Q503" s="78">
        <v>8</v>
      </c>
      <c r="R503" s="78">
        <v>75</v>
      </c>
      <c r="S503" s="78">
        <v>3600</v>
      </c>
      <c r="T503" s="78">
        <v>3600</v>
      </c>
      <c r="U503" s="78">
        <v>220.57</v>
      </c>
      <c r="V503" s="78" t="s">
        <v>119498</v>
      </c>
      <c r="W503" s="78" t="s">
        <v>119499</v>
      </c>
      <c r="X503" s="78" t="s">
        <v>119500</v>
      </c>
      <c r="Y503" s="78">
        <v>0</v>
      </c>
      <c r="Z503" s="78">
        <v>0</v>
      </c>
      <c r="AA503" s="78">
        <v>0</v>
      </c>
      <c r="AB503" s="78">
        <v>0</v>
      </c>
      <c r="AC503" s="78">
        <v>0</v>
      </c>
      <c r="AD503" s="78">
        <v>0</v>
      </c>
      <c r="AE503" s="78">
        <v>0</v>
      </c>
      <c r="AF503" s="78">
        <v>0</v>
      </c>
      <c r="AG503" s="78">
        <v>0</v>
      </c>
      <c r="AH503" s="78">
        <v>1</v>
      </c>
      <c r="AI503" s="78" t="s">
        <v>119541</v>
      </c>
      <c r="AJ503" s="78">
        <v>0</v>
      </c>
      <c r="AK503" s="78">
        <v>1</v>
      </c>
      <c r="AL503" s="78">
        <v>1</v>
      </c>
      <c r="AM503" s="78">
        <v>0</v>
      </c>
      <c r="AN503" s="78">
        <v>0</v>
      </c>
      <c r="AO503" s="78">
        <v>0</v>
      </c>
      <c r="AP503" s="78">
        <v>1</v>
      </c>
      <c r="AQ503" s="78">
        <v>0</v>
      </c>
      <c r="AR503" s="78" t="s">
        <v>4931</v>
      </c>
      <c r="AS503" s="78" t="s">
        <v>4931</v>
      </c>
      <c r="AT503" s="78">
        <v>0</v>
      </c>
      <c r="AU503" s="78">
        <v>0</v>
      </c>
      <c r="AV503" s="78">
        <v>1</v>
      </c>
      <c r="AW503" s="78">
        <v>1</v>
      </c>
      <c r="AX503" s="78">
        <v>0</v>
      </c>
      <c r="AY503" s="78">
        <v>0</v>
      </c>
      <c r="AZ503" s="78">
        <v>0</v>
      </c>
      <c r="BA503" s="78">
        <v>0</v>
      </c>
      <c r="BB503" s="78">
        <v>0</v>
      </c>
      <c r="BC503" s="78">
        <v>0</v>
      </c>
      <c r="BD503" s="78">
        <v>0</v>
      </c>
      <c r="BE503" s="78">
        <v>0</v>
      </c>
      <c r="BF503" s="78" t="s">
        <v>11976</v>
      </c>
      <c r="BG503" s="78" t="s">
        <v>119512</v>
      </c>
      <c r="BH503" s="78" t="s">
        <v>119516</v>
      </c>
      <c r="BI503" s="78" t="s">
        <v>119497</v>
      </c>
      <c r="BJ503" s="78" t="s">
        <v>119497</v>
      </c>
      <c r="BK503" s="78" t="s">
        <v>119497</v>
      </c>
    </row>
    <row r="504" spans="1:63">
      <c r="A504" s="77" t="s">
        <v>10550</v>
      </c>
      <c r="B504" s="78" t="s">
        <v>10549</v>
      </c>
      <c r="C504" s="78" t="s">
        <v>120513</v>
      </c>
      <c r="D504" s="78" t="s">
        <v>120446</v>
      </c>
      <c r="E504" s="78" t="s">
        <v>120447</v>
      </c>
      <c r="F504" s="78" t="s">
        <v>120451</v>
      </c>
      <c r="G504" s="78" t="s">
        <v>10132</v>
      </c>
      <c r="H504" s="78" t="s">
        <v>10534</v>
      </c>
      <c r="I504" s="78" t="s">
        <v>10533</v>
      </c>
      <c r="J504" s="78" t="s">
        <v>10550</v>
      </c>
      <c r="K504" s="78" t="s">
        <v>119495</v>
      </c>
      <c r="L504" s="78" t="s">
        <v>4931</v>
      </c>
      <c r="M504" s="78" t="s">
        <v>120449</v>
      </c>
      <c r="N504" s="78" t="s">
        <v>120449</v>
      </c>
      <c r="O504" s="78">
        <v>17</v>
      </c>
      <c r="P504" s="78">
        <v>36</v>
      </c>
      <c r="Q504" s="78">
        <v>30</v>
      </c>
      <c r="R504" s="78">
        <v>65</v>
      </c>
      <c r="S504" s="78">
        <v>7693</v>
      </c>
      <c r="T504" s="78">
        <v>7693</v>
      </c>
      <c r="U504" s="78">
        <v>408.33</v>
      </c>
      <c r="V504" s="78" t="s">
        <v>119499</v>
      </c>
      <c r="W504" s="78" t="s">
        <v>119499</v>
      </c>
      <c r="X504" s="78" t="s">
        <v>119500</v>
      </c>
      <c r="Y504" s="78">
        <v>1</v>
      </c>
      <c r="Z504" s="78">
        <v>0</v>
      </c>
      <c r="AA504" s="78">
        <v>0</v>
      </c>
      <c r="AB504" s="78">
        <v>0</v>
      </c>
      <c r="AC504" s="78">
        <v>0</v>
      </c>
      <c r="AD504" s="78">
        <v>0</v>
      </c>
      <c r="AE504" s="78">
        <v>0</v>
      </c>
      <c r="AF504" s="78">
        <v>0</v>
      </c>
      <c r="AG504" s="78">
        <v>0</v>
      </c>
      <c r="AH504" s="78">
        <v>1</v>
      </c>
      <c r="AI504" s="78">
        <v>2</v>
      </c>
      <c r="AJ504" s="78">
        <v>0</v>
      </c>
      <c r="AK504" s="78">
        <v>0</v>
      </c>
      <c r="AL504" s="78">
        <v>1</v>
      </c>
      <c r="AM504" s="78">
        <v>0</v>
      </c>
      <c r="AN504" s="78">
        <v>0</v>
      </c>
      <c r="AO504" s="78">
        <v>0</v>
      </c>
      <c r="AP504" s="78">
        <v>1</v>
      </c>
      <c r="AQ504" s="78">
        <v>0</v>
      </c>
      <c r="AR504" s="78" t="s">
        <v>4931</v>
      </c>
      <c r="AS504" s="78" t="s">
        <v>4931</v>
      </c>
      <c r="AT504" s="78">
        <v>0</v>
      </c>
      <c r="AU504" s="78">
        <v>0</v>
      </c>
      <c r="AV504" s="78">
        <v>1</v>
      </c>
      <c r="AW504" s="78">
        <v>1</v>
      </c>
      <c r="AX504" s="78">
        <v>0</v>
      </c>
      <c r="AY504" s="78">
        <v>0</v>
      </c>
      <c r="AZ504" s="78">
        <v>0</v>
      </c>
      <c r="BA504" s="78">
        <v>0</v>
      </c>
      <c r="BB504" s="78">
        <v>0</v>
      </c>
      <c r="BC504" s="78">
        <v>0</v>
      </c>
      <c r="BD504" s="78">
        <v>0</v>
      </c>
      <c r="BE504" s="78">
        <v>0</v>
      </c>
      <c r="BF504" s="78" t="s">
        <v>11976</v>
      </c>
      <c r="BG504" s="78" t="s">
        <v>119512</v>
      </c>
      <c r="BH504" s="78" t="s">
        <v>119516</v>
      </c>
      <c r="BI504" s="78" t="s">
        <v>119497</v>
      </c>
      <c r="BJ504" s="78" t="s">
        <v>119497</v>
      </c>
      <c r="BK504" s="78" t="s">
        <v>119497</v>
      </c>
    </row>
    <row r="505" spans="1:63">
      <c r="A505" s="77" t="s">
        <v>116126</v>
      </c>
      <c r="B505" s="78" t="s">
        <v>120514</v>
      </c>
      <c r="C505" s="78" t="s">
        <v>120515</v>
      </c>
      <c r="D505" s="78" t="s">
        <v>120446</v>
      </c>
      <c r="E505" s="78" t="s">
        <v>120447</v>
      </c>
      <c r="F505" s="78" t="s">
        <v>120448</v>
      </c>
      <c r="G505" s="78" t="s">
        <v>10052</v>
      </c>
      <c r="H505" s="78" t="s">
        <v>10051</v>
      </c>
      <c r="I505" s="78" t="s">
        <v>116126</v>
      </c>
      <c r="J505" s="79"/>
      <c r="K505" s="78" t="s">
        <v>119495</v>
      </c>
      <c r="L505" s="78" t="s">
        <v>119494</v>
      </c>
      <c r="M505" s="78" t="s">
        <v>119496</v>
      </c>
      <c r="N505" s="78" t="s">
        <v>119496</v>
      </c>
      <c r="O505" s="78">
        <v>2.2999999999999998</v>
      </c>
      <c r="P505" s="78">
        <v>40</v>
      </c>
      <c r="Q505" s="78">
        <v>1</v>
      </c>
      <c r="R505" s="78">
        <v>3</v>
      </c>
      <c r="S505" s="78">
        <v>150</v>
      </c>
      <c r="T505" s="78">
        <v>150</v>
      </c>
      <c r="U505" s="78">
        <v>16.760000000000002</v>
      </c>
      <c r="V505" s="78" t="s">
        <v>119545</v>
      </c>
      <c r="W505" s="78" t="s">
        <v>119498</v>
      </c>
      <c r="X505" s="78" t="s">
        <v>119507</v>
      </c>
      <c r="Y505" s="78">
        <v>0</v>
      </c>
      <c r="Z505" s="78">
        <v>0</v>
      </c>
      <c r="AA505" s="78">
        <v>0</v>
      </c>
      <c r="AB505" s="78">
        <v>0</v>
      </c>
      <c r="AC505" s="78">
        <v>0</v>
      </c>
      <c r="AD505" s="78">
        <v>0</v>
      </c>
      <c r="AE505" s="78">
        <v>0</v>
      </c>
      <c r="AF505" s="78">
        <v>0</v>
      </c>
      <c r="AG505" s="78">
        <v>0</v>
      </c>
      <c r="AH505" s="78">
        <v>1</v>
      </c>
      <c r="AI505" s="78" t="s">
        <v>119541</v>
      </c>
      <c r="AJ505" s="78">
        <v>0</v>
      </c>
      <c r="AK505" s="78">
        <v>0</v>
      </c>
      <c r="AL505" s="78">
        <v>1</v>
      </c>
      <c r="AM505" s="78">
        <v>0</v>
      </c>
      <c r="AN505" s="78">
        <v>0</v>
      </c>
      <c r="AO505" s="78">
        <v>0</v>
      </c>
      <c r="AP505" s="78">
        <v>1</v>
      </c>
      <c r="AQ505" s="78">
        <v>1</v>
      </c>
      <c r="AR505" s="78" t="s">
        <v>119522</v>
      </c>
      <c r="AS505" s="78" t="s">
        <v>591</v>
      </c>
      <c r="AT505" s="78">
        <v>7</v>
      </c>
      <c r="AU505" s="78">
        <v>0</v>
      </c>
      <c r="AV505" s="78">
        <v>1</v>
      </c>
      <c r="AW505" s="78">
        <v>1</v>
      </c>
      <c r="AX505" s="78">
        <v>0</v>
      </c>
      <c r="AY505" s="78">
        <v>0</v>
      </c>
      <c r="AZ505" s="78">
        <v>0</v>
      </c>
      <c r="BA505" s="78">
        <v>0</v>
      </c>
      <c r="BB505" s="78">
        <v>0</v>
      </c>
      <c r="BC505" s="78">
        <v>0</v>
      </c>
      <c r="BD505" s="78">
        <v>0</v>
      </c>
      <c r="BE505" s="78">
        <v>0</v>
      </c>
      <c r="BF505" s="78" t="s">
        <v>11976</v>
      </c>
      <c r="BG505" s="78" t="s">
        <v>119512</v>
      </c>
      <c r="BH505" s="78" t="s">
        <v>12179</v>
      </c>
      <c r="BI505" s="78" t="s">
        <v>119497</v>
      </c>
      <c r="BJ505" s="78" t="s">
        <v>119497</v>
      </c>
      <c r="BK505" s="78" t="s">
        <v>119497</v>
      </c>
    </row>
    <row r="506" spans="1:63">
      <c r="A506" s="77" t="s">
        <v>116128</v>
      </c>
      <c r="B506" s="78" t="s">
        <v>10526</v>
      </c>
      <c r="C506" s="78" t="s">
        <v>120516</v>
      </c>
      <c r="D506" s="78" t="s">
        <v>120446</v>
      </c>
      <c r="E506" s="78" t="s">
        <v>120447</v>
      </c>
      <c r="F506" s="78" t="s">
        <v>120448</v>
      </c>
      <c r="G506" s="78" t="s">
        <v>10052</v>
      </c>
      <c r="H506" s="78" t="s">
        <v>10051</v>
      </c>
      <c r="I506" s="78" t="s">
        <v>116126</v>
      </c>
      <c r="J506" s="78" t="s">
        <v>116128</v>
      </c>
      <c r="K506" s="78" t="s">
        <v>119495</v>
      </c>
      <c r="L506" s="78" t="s">
        <v>4931</v>
      </c>
      <c r="M506" s="78" t="s">
        <v>119496</v>
      </c>
      <c r="N506" s="78" t="s">
        <v>119496</v>
      </c>
      <c r="O506" s="78">
        <v>2.2999999999999998</v>
      </c>
      <c r="P506" s="78">
        <v>12</v>
      </c>
      <c r="Q506" s="78">
        <v>1</v>
      </c>
      <c r="R506" s="78">
        <v>2</v>
      </c>
      <c r="S506" s="78">
        <v>87</v>
      </c>
      <c r="T506" s="78">
        <v>87</v>
      </c>
      <c r="U506" s="78">
        <v>10.77</v>
      </c>
      <c r="V506" s="78" t="s">
        <v>119545</v>
      </c>
      <c r="W506" s="78" t="s">
        <v>119545</v>
      </c>
      <c r="X506" s="78" t="s">
        <v>119507</v>
      </c>
      <c r="Y506" s="78">
        <v>1</v>
      </c>
      <c r="Z506" s="78">
        <v>0</v>
      </c>
      <c r="AA506" s="78">
        <v>0</v>
      </c>
      <c r="AB506" s="78">
        <v>0</v>
      </c>
      <c r="AC506" s="78">
        <v>0</v>
      </c>
      <c r="AD506" s="78">
        <v>0</v>
      </c>
      <c r="AE506" s="78">
        <v>0</v>
      </c>
      <c r="AF506" s="78">
        <v>0</v>
      </c>
      <c r="AG506" s="78">
        <v>0</v>
      </c>
      <c r="AH506" s="78">
        <v>1</v>
      </c>
      <c r="AI506" s="78" t="s">
        <v>119541</v>
      </c>
      <c r="AJ506" s="78">
        <v>0</v>
      </c>
      <c r="AK506" s="78">
        <v>0</v>
      </c>
      <c r="AL506" s="78">
        <v>1</v>
      </c>
      <c r="AM506" s="78">
        <v>0</v>
      </c>
      <c r="AN506" s="78">
        <v>0</v>
      </c>
      <c r="AO506" s="78">
        <v>0</v>
      </c>
      <c r="AP506" s="78">
        <v>1</v>
      </c>
      <c r="AQ506" s="78">
        <v>1</v>
      </c>
      <c r="AR506" s="78" t="s">
        <v>119522</v>
      </c>
      <c r="AS506" s="78" t="s">
        <v>591</v>
      </c>
      <c r="AT506" s="78">
        <v>1</v>
      </c>
      <c r="AU506" s="78">
        <v>0</v>
      </c>
      <c r="AV506" s="78">
        <v>1</v>
      </c>
      <c r="AW506" s="78">
        <v>1</v>
      </c>
      <c r="AX506" s="78">
        <v>0</v>
      </c>
      <c r="AY506" s="78">
        <v>0</v>
      </c>
      <c r="AZ506" s="78">
        <v>0</v>
      </c>
      <c r="BA506" s="78">
        <v>0</v>
      </c>
      <c r="BB506" s="78">
        <v>0</v>
      </c>
      <c r="BC506" s="78">
        <v>0</v>
      </c>
      <c r="BD506" s="78">
        <v>0</v>
      </c>
      <c r="BE506" s="78">
        <v>0</v>
      </c>
      <c r="BF506" s="78" t="s">
        <v>11976</v>
      </c>
      <c r="BG506" s="78" t="s">
        <v>119512</v>
      </c>
      <c r="BH506" s="78" t="s">
        <v>12179</v>
      </c>
      <c r="BI506" s="78" t="s">
        <v>119497</v>
      </c>
      <c r="BJ506" s="78" t="s">
        <v>119497</v>
      </c>
      <c r="BK506" s="78" t="s">
        <v>119497</v>
      </c>
    </row>
    <row r="507" spans="1:63">
      <c r="A507" s="77" t="s">
        <v>10532</v>
      </c>
      <c r="B507" s="78" t="s">
        <v>120517</v>
      </c>
      <c r="C507" s="78" t="s">
        <v>120518</v>
      </c>
      <c r="D507" s="78" t="s">
        <v>120446</v>
      </c>
      <c r="E507" s="78" t="s">
        <v>120447</v>
      </c>
      <c r="F507" s="78" t="s">
        <v>120448</v>
      </c>
      <c r="G507" s="78" t="s">
        <v>10052</v>
      </c>
      <c r="H507" s="78" t="s">
        <v>10051</v>
      </c>
      <c r="I507" s="78" t="s">
        <v>116126</v>
      </c>
      <c r="J507" s="78" t="s">
        <v>10532</v>
      </c>
      <c r="K507" s="78" t="s">
        <v>119495</v>
      </c>
      <c r="L507" s="78" t="s">
        <v>4931</v>
      </c>
      <c r="M507" s="78" t="s">
        <v>119496</v>
      </c>
      <c r="N507" s="78" t="s">
        <v>119496</v>
      </c>
      <c r="O507" s="78">
        <v>5</v>
      </c>
      <c r="P507" s="78">
        <v>40</v>
      </c>
      <c r="Q507" s="78">
        <v>2</v>
      </c>
      <c r="R507" s="78">
        <v>3</v>
      </c>
      <c r="S507" s="78">
        <v>300</v>
      </c>
      <c r="T507" s="78">
        <v>300</v>
      </c>
      <c r="U507" s="78">
        <v>29.4</v>
      </c>
      <c r="V507" s="78" t="s">
        <v>119545</v>
      </c>
      <c r="W507" s="78" t="s">
        <v>119498</v>
      </c>
      <c r="X507" s="78" t="s">
        <v>119507</v>
      </c>
      <c r="Y507" s="78">
        <v>1</v>
      </c>
      <c r="Z507" s="78">
        <v>0</v>
      </c>
      <c r="AA507" s="78">
        <v>0</v>
      </c>
      <c r="AB507" s="78">
        <v>0</v>
      </c>
      <c r="AC507" s="78">
        <v>0</v>
      </c>
      <c r="AD507" s="78">
        <v>0</v>
      </c>
      <c r="AE507" s="78">
        <v>0</v>
      </c>
      <c r="AF507" s="78">
        <v>0</v>
      </c>
      <c r="AG507" s="78">
        <v>0</v>
      </c>
      <c r="AH507" s="78">
        <v>1</v>
      </c>
      <c r="AI507" s="78" t="s">
        <v>119541</v>
      </c>
      <c r="AJ507" s="78">
        <v>0</v>
      </c>
      <c r="AK507" s="78">
        <v>0</v>
      </c>
      <c r="AL507" s="78">
        <v>1</v>
      </c>
      <c r="AM507" s="78">
        <v>0</v>
      </c>
      <c r="AN507" s="78">
        <v>0</v>
      </c>
      <c r="AO507" s="78">
        <v>0</v>
      </c>
      <c r="AP507" s="78">
        <v>1</v>
      </c>
      <c r="AQ507" s="78">
        <v>0</v>
      </c>
      <c r="AR507" s="78" t="s">
        <v>4931</v>
      </c>
      <c r="AS507" s="78" t="s">
        <v>4931</v>
      </c>
      <c r="AT507" s="78">
        <v>0</v>
      </c>
      <c r="AU507" s="78">
        <v>0</v>
      </c>
      <c r="AV507" s="78">
        <v>1</v>
      </c>
      <c r="AW507" s="78">
        <v>1</v>
      </c>
      <c r="AX507" s="78">
        <v>0</v>
      </c>
      <c r="AY507" s="78">
        <v>0</v>
      </c>
      <c r="AZ507" s="78">
        <v>0</v>
      </c>
      <c r="BA507" s="78">
        <v>0</v>
      </c>
      <c r="BB507" s="78">
        <v>0</v>
      </c>
      <c r="BC507" s="78">
        <v>0</v>
      </c>
      <c r="BD507" s="78">
        <v>0</v>
      </c>
      <c r="BE507" s="78">
        <v>0</v>
      </c>
      <c r="BF507" s="78" t="s">
        <v>11976</v>
      </c>
      <c r="BG507" s="78" t="s">
        <v>119512</v>
      </c>
      <c r="BH507" s="78" t="s">
        <v>119516</v>
      </c>
      <c r="BI507" s="78" t="s">
        <v>2438</v>
      </c>
      <c r="BJ507" s="78" t="s">
        <v>120153</v>
      </c>
      <c r="BK507" s="78" t="s">
        <v>10087</v>
      </c>
    </row>
    <row r="508" spans="1:63">
      <c r="A508" s="77" t="s">
        <v>10513</v>
      </c>
      <c r="B508" s="78" t="s">
        <v>9077</v>
      </c>
      <c r="C508" s="78" t="s">
        <v>120519</v>
      </c>
      <c r="D508" s="78" t="s">
        <v>120446</v>
      </c>
      <c r="E508" s="78" t="s">
        <v>120447</v>
      </c>
      <c r="F508" s="78" t="s">
        <v>120451</v>
      </c>
      <c r="G508" s="78" t="s">
        <v>10156</v>
      </c>
      <c r="H508" s="78" t="s">
        <v>10510</v>
      </c>
      <c r="I508" s="78" t="s">
        <v>10513</v>
      </c>
      <c r="J508" s="79"/>
      <c r="K508" s="78" t="s">
        <v>119495</v>
      </c>
      <c r="L508" s="78" t="s">
        <v>119494</v>
      </c>
      <c r="M508" s="78" t="s">
        <v>120463</v>
      </c>
      <c r="N508" s="78" t="s">
        <v>120463</v>
      </c>
      <c r="O508" s="78">
        <v>4</v>
      </c>
      <c r="P508" s="78">
        <v>27</v>
      </c>
      <c r="Q508" s="78">
        <v>16</v>
      </c>
      <c r="R508" s="78">
        <v>89</v>
      </c>
      <c r="S508" s="78">
        <v>696</v>
      </c>
      <c r="T508" s="78">
        <v>696</v>
      </c>
      <c r="U508" s="78">
        <v>58.18</v>
      </c>
      <c r="V508" s="78" t="s">
        <v>119498</v>
      </c>
      <c r="W508" s="78" t="s">
        <v>119499</v>
      </c>
      <c r="X508" s="78" t="s">
        <v>119507</v>
      </c>
      <c r="Y508" s="78">
        <v>1</v>
      </c>
      <c r="Z508" s="78">
        <v>0</v>
      </c>
      <c r="AA508" s="78">
        <v>0</v>
      </c>
      <c r="AB508" s="78">
        <v>0</v>
      </c>
      <c r="AC508" s="78">
        <v>0</v>
      </c>
      <c r="AD508" s="78">
        <v>0</v>
      </c>
      <c r="AE508" s="78">
        <v>0</v>
      </c>
      <c r="AF508" s="78">
        <v>0</v>
      </c>
      <c r="AG508" s="78">
        <v>0</v>
      </c>
      <c r="AH508" s="78">
        <v>1</v>
      </c>
      <c r="AI508" s="78">
        <v>1</v>
      </c>
      <c r="AJ508" s="78">
        <v>0</v>
      </c>
      <c r="AK508" s="78">
        <v>0</v>
      </c>
      <c r="AL508" s="78">
        <v>1</v>
      </c>
      <c r="AM508" s="78">
        <v>0</v>
      </c>
      <c r="AN508" s="78">
        <v>0</v>
      </c>
      <c r="AO508" s="78">
        <v>0</v>
      </c>
      <c r="AP508" s="78">
        <v>1</v>
      </c>
      <c r="AQ508" s="78">
        <v>0</v>
      </c>
      <c r="AR508" s="78" t="s">
        <v>4931</v>
      </c>
      <c r="AS508" s="78" t="s">
        <v>4931</v>
      </c>
      <c r="AT508" s="78">
        <v>0</v>
      </c>
      <c r="AU508" s="78">
        <v>0</v>
      </c>
      <c r="AV508" s="78">
        <v>1</v>
      </c>
      <c r="AW508" s="78">
        <v>1</v>
      </c>
      <c r="AX508" s="78">
        <v>0</v>
      </c>
      <c r="AY508" s="78">
        <v>0</v>
      </c>
      <c r="AZ508" s="78">
        <v>0</v>
      </c>
      <c r="BA508" s="78">
        <v>0</v>
      </c>
      <c r="BB508" s="78">
        <v>0</v>
      </c>
      <c r="BC508" s="78">
        <v>0</v>
      </c>
      <c r="BD508" s="78">
        <v>0</v>
      </c>
      <c r="BE508" s="78">
        <v>0</v>
      </c>
      <c r="BF508" s="78" t="s">
        <v>11976</v>
      </c>
      <c r="BG508" s="78" t="s">
        <v>119512</v>
      </c>
      <c r="BH508" s="78" t="s">
        <v>12179</v>
      </c>
      <c r="BI508" s="78" t="s">
        <v>119497</v>
      </c>
      <c r="BJ508" s="78" t="s">
        <v>119497</v>
      </c>
      <c r="BK508" s="78" t="s">
        <v>119497</v>
      </c>
    </row>
    <row r="509" spans="1:63">
      <c r="A509" s="77" t="s">
        <v>10525</v>
      </c>
      <c r="B509" s="78" t="s">
        <v>120520</v>
      </c>
      <c r="C509" s="78" t="s">
        <v>120521</v>
      </c>
      <c r="D509" s="78" t="s">
        <v>120446</v>
      </c>
      <c r="E509" s="78" t="s">
        <v>120447</v>
      </c>
      <c r="F509" s="78" t="s">
        <v>120451</v>
      </c>
      <c r="G509" s="78" t="s">
        <v>10156</v>
      </c>
      <c r="H509" s="78" t="s">
        <v>10510</v>
      </c>
      <c r="I509" s="78" t="s">
        <v>10513</v>
      </c>
      <c r="J509" s="78" t="s">
        <v>10525</v>
      </c>
      <c r="K509" s="78" t="s">
        <v>119495</v>
      </c>
      <c r="L509" s="78" t="s">
        <v>119494</v>
      </c>
      <c r="M509" s="78" t="s">
        <v>120463</v>
      </c>
      <c r="N509" s="78" t="s">
        <v>120463</v>
      </c>
      <c r="O509" s="78">
        <v>3.9</v>
      </c>
      <c r="P509" s="78">
        <v>7</v>
      </c>
      <c r="Q509" s="78">
        <v>7</v>
      </c>
      <c r="R509" s="78">
        <v>32</v>
      </c>
      <c r="S509" s="78">
        <v>83</v>
      </c>
      <c r="T509" s="78">
        <v>83</v>
      </c>
      <c r="U509" s="78">
        <v>10.37</v>
      </c>
      <c r="V509" s="78" t="s">
        <v>119498</v>
      </c>
      <c r="W509" s="78" t="s">
        <v>119499</v>
      </c>
      <c r="X509" s="78" t="s">
        <v>119507</v>
      </c>
      <c r="Y509" s="78">
        <v>1</v>
      </c>
      <c r="Z509" s="78">
        <v>0</v>
      </c>
      <c r="AA509" s="78">
        <v>0</v>
      </c>
      <c r="AB509" s="78">
        <v>0</v>
      </c>
      <c r="AC509" s="78">
        <v>0</v>
      </c>
      <c r="AD509" s="78">
        <v>1</v>
      </c>
      <c r="AE509" s="78">
        <v>0</v>
      </c>
      <c r="AF509" s="78">
        <v>0</v>
      </c>
      <c r="AG509" s="78">
        <v>0</v>
      </c>
      <c r="AH509" s="78">
        <v>1</v>
      </c>
      <c r="AI509" s="78">
        <v>1</v>
      </c>
      <c r="AJ509" s="78">
        <v>0</v>
      </c>
      <c r="AK509" s="78">
        <v>0</v>
      </c>
      <c r="AL509" s="78">
        <v>1</v>
      </c>
      <c r="AM509" s="78">
        <v>0</v>
      </c>
      <c r="AN509" s="78">
        <v>0</v>
      </c>
      <c r="AO509" s="78">
        <v>0</v>
      </c>
      <c r="AP509" s="78">
        <v>1</v>
      </c>
      <c r="AQ509" s="78">
        <v>0</v>
      </c>
      <c r="AR509" s="78" t="s">
        <v>4931</v>
      </c>
      <c r="AS509" s="78" t="s">
        <v>4931</v>
      </c>
      <c r="AT509" s="78">
        <v>0</v>
      </c>
      <c r="AU509" s="78">
        <v>0</v>
      </c>
      <c r="AV509" s="78">
        <v>1</v>
      </c>
      <c r="AW509" s="78">
        <v>1</v>
      </c>
      <c r="AX509" s="78">
        <v>0</v>
      </c>
      <c r="AY509" s="78">
        <v>0</v>
      </c>
      <c r="AZ509" s="78">
        <v>0</v>
      </c>
      <c r="BA509" s="78">
        <v>0</v>
      </c>
      <c r="BB509" s="78">
        <v>0</v>
      </c>
      <c r="BC509" s="78">
        <v>0</v>
      </c>
      <c r="BD509" s="78">
        <v>0</v>
      </c>
      <c r="BE509" s="78">
        <v>0</v>
      </c>
      <c r="BF509" s="78" t="s">
        <v>11976</v>
      </c>
      <c r="BG509" s="78" t="s">
        <v>119512</v>
      </c>
      <c r="BH509" s="78" t="s">
        <v>12179</v>
      </c>
      <c r="BI509" s="78" t="s">
        <v>119497</v>
      </c>
      <c r="BJ509" s="78" t="s">
        <v>119497</v>
      </c>
      <c r="BK509" s="78" t="s">
        <v>119497</v>
      </c>
    </row>
    <row r="510" spans="1:63">
      <c r="A510" s="77" t="s">
        <v>120522</v>
      </c>
      <c r="B510" s="78" t="s">
        <v>10275</v>
      </c>
      <c r="C510" s="78" t="s">
        <v>120523</v>
      </c>
      <c r="D510" s="78" t="s">
        <v>120446</v>
      </c>
      <c r="E510" s="78" t="s">
        <v>120447</v>
      </c>
      <c r="F510" s="78" t="s">
        <v>120451</v>
      </c>
      <c r="G510" s="78" t="s">
        <v>10156</v>
      </c>
      <c r="H510" s="78" t="s">
        <v>10510</v>
      </c>
      <c r="I510" s="78" t="s">
        <v>10513</v>
      </c>
      <c r="J510" s="78" t="s">
        <v>120522</v>
      </c>
      <c r="K510" s="78" t="s">
        <v>119495</v>
      </c>
      <c r="L510" s="78" t="s">
        <v>119494</v>
      </c>
      <c r="M510" s="78" t="s">
        <v>120463</v>
      </c>
      <c r="N510" s="78" t="s">
        <v>120463</v>
      </c>
      <c r="O510" s="78">
        <v>6.5</v>
      </c>
      <c r="P510" s="78">
        <v>7</v>
      </c>
      <c r="Q510" s="78">
        <v>31</v>
      </c>
      <c r="R510" s="78">
        <v>46</v>
      </c>
      <c r="S510" s="78">
        <v>571</v>
      </c>
      <c r="T510" s="78">
        <v>571</v>
      </c>
      <c r="U510" s="78">
        <v>49.55</v>
      </c>
      <c r="V510" s="78" t="s">
        <v>119499</v>
      </c>
      <c r="W510" s="78" t="s">
        <v>119499</v>
      </c>
      <c r="X510" s="78" t="s">
        <v>119507</v>
      </c>
      <c r="Y510" s="78">
        <v>1</v>
      </c>
      <c r="Z510" s="78">
        <v>0</v>
      </c>
      <c r="AA510" s="78">
        <v>0</v>
      </c>
      <c r="AB510" s="78">
        <v>0</v>
      </c>
      <c r="AC510" s="78">
        <v>0</v>
      </c>
      <c r="AD510" s="78">
        <v>0</v>
      </c>
      <c r="AE510" s="78">
        <v>0</v>
      </c>
      <c r="AF510" s="78">
        <v>0</v>
      </c>
      <c r="AG510" s="78">
        <v>0</v>
      </c>
      <c r="AH510" s="78">
        <v>1</v>
      </c>
      <c r="AI510" s="78">
        <v>1</v>
      </c>
      <c r="AJ510" s="78">
        <v>0</v>
      </c>
      <c r="AK510" s="78">
        <v>0</v>
      </c>
      <c r="AL510" s="78">
        <v>1</v>
      </c>
      <c r="AM510" s="78">
        <v>0</v>
      </c>
      <c r="AN510" s="78">
        <v>0</v>
      </c>
      <c r="AO510" s="78">
        <v>0</v>
      </c>
      <c r="AP510" s="78">
        <v>1</v>
      </c>
      <c r="AQ510" s="78">
        <v>0</v>
      </c>
      <c r="AR510" s="78" t="s">
        <v>4931</v>
      </c>
      <c r="AS510" s="78" t="s">
        <v>4931</v>
      </c>
      <c r="AT510" s="78">
        <v>0</v>
      </c>
      <c r="AU510" s="78">
        <v>0</v>
      </c>
      <c r="AV510" s="78">
        <v>1</v>
      </c>
      <c r="AW510" s="78">
        <v>1</v>
      </c>
      <c r="AX510" s="78">
        <v>0</v>
      </c>
      <c r="AY510" s="78">
        <v>0</v>
      </c>
      <c r="AZ510" s="78">
        <v>0</v>
      </c>
      <c r="BA510" s="78">
        <v>0</v>
      </c>
      <c r="BB510" s="78">
        <v>0</v>
      </c>
      <c r="BC510" s="78">
        <v>0</v>
      </c>
      <c r="BD510" s="78">
        <v>0</v>
      </c>
      <c r="BE510" s="78">
        <v>0</v>
      </c>
      <c r="BF510" s="78" t="s">
        <v>11976</v>
      </c>
      <c r="BG510" s="78" t="s">
        <v>119512</v>
      </c>
      <c r="BH510" s="78" t="s">
        <v>12179</v>
      </c>
      <c r="BI510" s="78" t="s">
        <v>119497</v>
      </c>
      <c r="BJ510" s="78" t="s">
        <v>119497</v>
      </c>
      <c r="BK510" s="78" t="s">
        <v>119497</v>
      </c>
    </row>
    <row r="511" spans="1:63">
      <c r="A511" s="77" t="s">
        <v>10509</v>
      </c>
      <c r="B511" s="78" t="s">
        <v>10275</v>
      </c>
      <c r="C511" s="78" t="s">
        <v>120524</v>
      </c>
      <c r="D511" s="78" t="s">
        <v>120446</v>
      </c>
      <c r="E511" s="78" t="s">
        <v>120447</v>
      </c>
      <c r="F511" s="78" t="s">
        <v>120451</v>
      </c>
      <c r="G511" s="78" t="s">
        <v>10156</v>
      </c>
      <c r="H511" s="78" t="s">
        <v>10368</v>
      </c>
      <c r="I511" s="78" t="s">
        <v>10509</v>
      </c>
      <c r="J511" s="79"/>
      <c r="K511" s="78" t="s">
        <v>119495</v>
      </c>
      <c r="L511" s="78" t="s">
        <v>4931</v>
      </c>
      <c r="M511" s="78" t="s">
        <v>120463</v>
      </c>
      <c r="N511" s="78" t="s">
        <v>120463</v>
      </c>
      <c r="O511" s="78">
        <v>2.8</v>
      </c>
      <c r="P511" s="78">
        <v>8</v>
      </c>
      <c r="Q511" s="78">
        <v>8</v>
      </c>
      <c r="R511" s="78">
        <v>60</v>
      </c>
      <c r="S511" s="78">
        <v>400</v>
      </c>
      <c r="T511" s="78">
        <v>400</v>
      </c>
      <c r="U511" s="78">
        <v>37.119999999999997</v>
      </c>
      <c r="V511" s="78" t="s">
        <v>119498</v>
      </c>
      <c r="W511" s="78" t="s">
        <v>119499</v>
      </c>
      <c r="X511" s="78" t="s">
        <v>119507</v>
      </c>
      <c r="Y511" s="78">
        <v>0</v>
      </c>
      <c r="Z511" s="78">
        <v>0</v>
      </c>
      <c r="AA511" s="78">
        <v>0</v>
      </c>
      <c r="AB511" s="78">
        <v>0</v>
      </c>
      <c r="AC511" s="78">
        <v>0</v>
      </c>
      <c r="AD511" s="78">
        <v>0</v>
      </c>
      <c r="AE511" s="78">
        <v>0</v>
      </c>
      <c r="AF511" s="78">
        <v>0</v>
      </c>
      <c r="AG511" s="78">
        <v>0</v>
      </c>
      <c r="AH511" s="78">
        <v>1</v>
      </c>
      <c r="AI511" s="78">
        <v>1</v>
      </c>
      <c r="AJ511" s="78">
        <v>0</v>
      </c>
      <c r="AK511" s="78">
        <v>0</v>
      </c>
      <c r="AL511" s="78">
        <v>1</v>
      </c>
      <c r="AM511" s="78">
        <v>0</v>
      </c>
      <c r="AN511" s="78">
        <v>0</v>
      </c>
      <c r="AO511" s="78">
        <v>0</v>
      </c>
      <c r="AP511" s="78">
        <v>1</v>
      </c>
      <c r="AQ511" s="78">
        <v>0</v>
      </c>
      <c r="AR511" s="78" t="s">
        <v>4931</v>
      </c>
      <c r="AS511" s="78" t="s">
        <v>4931</v>
      </c>
      <c r="AT511" s="78">
        <v>0</v>
      </c>
      <c r="AU511" s="78">
        <v>0</v>
      </c>
      <c r="AV511" s="78">
        <v>1</v>
      </c>
      <c r="AW511" s="78">
        <v>1</v>
      </c>
      <c r="AX511" s="78">
        <v>0</v>
      </c>
      <c r="AY511" s="78">
        <v>0</v>
      </c>
      <c r="AZ511" s="78">
        <v>0</v>
      </c>
      <c r="BA511" s="78">
        <v>0</v>
      </c>
      <c r="BB511" s="78">
        <v>0</v>
      </c>
      <c r="BC511" s="78">
        <v>0</v>
      </c>
      <c r="BD511" s="78">
        <v>0</v>
      </c>
      <c r="BE511" s="78">
        <v>0</v>
      </c>
      <c r="BF511" s="78" t="s">
        <v>11976</v>
      </c>
      <c r="BG511" s="78" t="s">
        <v>119512</v>
      </c>
      <c r="BH511" s="78" t="s">
        <v>12179</v>
      </c>
      <c r="BI511" s="78" t="s">
        <v>120112</v>
      </c>
      <c r="BJ511" s="78" t="s">
        <v>119497</v>
      </c>
      <c r="BK511" s="78" t="s">
        <v>119497</v>
      </c>
    </row>
    <row r="512" spans="1:63">
      <c r="A512" s="77" t="s">
        <v>103880</v>
      </c>
      <c r="B512" s="78" t="s">
        <v>120525</v>
      </c>
      <c r="C512" s="78" t="s">
        <v>120526</v>
      </c>
      <c r="D512" s="78" t="s">
        <v>120446</v>
      </c>
      <c r="E512" s="78" t="s">
        <v>120447</v>
      </c>
      <c r="F512" s="78" t="s">
        <v>120451</v>
      </c>
      <c r="G512" s="78" t="s">
        <v>10156</v>
      </c>
      <c r="H512" s="78" t="s">
        <v>10368</v>
      </c>
      <c r="I512" s="78" t="s">
        <v>10509</v>
      </c>
      <c r="J512" s="78" t="s">
        <v>103880</v>
      </c>
      <c r="K512" s="78" t="s">
        <v>119495</v>
      </c>
      <c r="L512" s="78" t="s">
        <v>4931</v>
      </c>
      <c r="M512" s="78" t="s">
        <v>120463</v>
      </c>
      <c r="N512" s="78" t="s">
        <v>120463</v>
      </c>
      <c r="O512" s="78">
        <v>3.4</v>
      </c>
      <c r="P512" s="78">
        <v>4.5</v>
      </c>
      <c r="Q512" s="78">
        <v>10</v>
      </c>
      <c r="R512" s="78">
        <v>25</v>
      </c>
      <c r="S512" s="78">
        <v>62</v>
      </c>
      <c r="T512" s="78">
        <v>62</v>
      </c>
      <c r="U512" s="78">
        <v>8.19</v>
      </c>
      <c r="V512" s="78" t="s">
        <v>119498</v>
      </c>
      <c r="W512" s="78" t="s">
        <v>119499</v>
      </c>
      <c r="X512" s="78" t="s">
        <v>119507</v>
      </c>
      <c r="Y512" s="78">
        <v>0</v>
      </c>
      <c r="Z512" s="78">
        <v>0</v>
      </c>
      <c r="AA512" s="78">
        <v>0</v>
      </c>
      <c r="AB512" s="78">
        <v>0</v>
      </c>
      <c r="AC512" s="78">
        <v>0</v>
      </c>
      <c r="AD512" s="78">
        <v>0</v>
      </c>
      <c r="AE512" s="78">
        <v>0</v>
      </c>
      <c r="AF512" s="78">
        <v>0</v>
      </c>
      <c r="AG512" s="78">
        <v>0</v>
      </c>
      <c r="AH512" s="78">
        <v>1</v>
      </c>
      <c r="AI512" s="78">
        <v>1</v>
      </c>
      <c r="AJ512" s="78">
        <v>0</v>
      </c>
      <c r="AK512" s="78">
        <v>0</v>
      </c>
      <c r="AL512" s="78">
        <v>1</v>
      </c>
      <c r="AM512" s="78">
        <v>0</v>
      </c>
      <c r="AN512" s="78">
        <v>0</v>
      </c>
      <c r="AO512" s="78">
        <v>0</v>
      </c>
      <c r="AP512" s="78">
        <v>1</v>
      </c>
      <c r="AQ512" s="78">
        <v>0</v>
      </c>
      <c r="AR512" s="78" t="s">
        <v>4931</v>
      </c>
      <c r="AS512" s="78" t="s">
        <v>4931</v>
      </c>
      <c r="AT512" s="78">
        <v>0</v>
      </c>
      <c r="AU512" s="78">
        <v>0</v>
      </c>
      <c r="AV512" s="78">
        <v>1</v>
      </c>
      <c r="AW512" s="78">
        <v>1</v>
      </c>
      <c r="AX512" s="78">
        <v>0</v>
      </c>
      <c r="AY512" s="78">
        <v>0</v>
      </c>
      <c r="AZ512" s="78">
        <v>0</v>
      </c>
      <c r="BA512" s="78">
        <v>0</v>
      </c>
      <c r="BB512" s="78">
        <v>0</v>
      </c>
      <c r="BC512" s="78">
        <v>0</v>
      </c>
      <c r="BD512" s="78">
        <v>0</v>
      </c>
      <c r="BE512" s="78">
        <v>0</v>
      </c>
      <c r="BF512" s="78" t="s">
        <v>11976</v>
      </c>
      <c r="BG512" s="78" t="s">
        <v>119512</v>
      </c>
      <c r="BH512" s="78" t="s">
        <v>12179</v>
      </c>
      <c r="BI512" s="78" t="s">
        <v>119497</v>
      </c>
      <c r="BJ512" s="78" t="s">
        <v>119497</v>
      </c>
      <c r="BK512" s="78" t="s">
        <v>119497</v>
      </c>
    </row>
    <row r="513" spans="1:63">
      <c r="A513" s="77" t="s">
        <v>19336</v>
      </c>
      <c r="B513" s="78" t="s">
        <v>120527</v>
      </c>
      <c r="C513" s="78" t="s">
        <v>120528</v>
      </c>
      <c r="D513" s="78" t="s">
        <v>120446</v>
      </c>
      <c r="E513" s="78" t="s">
        <v>120447</v>
      </c>
      <c r="F513" s="78" t="s">
        <v>120451</v>
      </c>
      <c r="G513" s="78" t="s">
        <v>120453</v>
      </c>
      <c r="H513" s="78" t="s">
        <v>118912</v>
      </c>
      <c r="I513" s="78" t="s">
        <v>19337</v>
      </c>
      <c r="J513" s="78" t="s">
        <v>19336</v>
      </c>
      <c r="K513" s="78" t="s">
        <v>119495</v>
      </c>
      <c r="L513" s="78" t="s">
        <v>4931</v>
      </c>
      <c r="M513" s="78" t="s">
        <v>120449</v>
      </c>
      <c r="N513" s="78" t="s">
        <v>120449</v>
      </c>
      <c r="O513" s="78">
        <v>9</v>
      </c>
      <c r="P513" s="78">
        <v>20</v>
      </c>
      <c r="Q513" s="78">
        <v>18</v>
      </c>
      <c r="R513" s="78">
        <v>40</v>
      </c>
      <c r="S513" s="78">
        <v>2870</v>
      </c>
      <c r="T513" s="78">
        <v>2870</v>
      </c>
      <c r="U513" s="78">
        <v>183.54</v>
      </c>
      <c r="V513" s="78" t="s">
        <v>119498</v>
      </c>
      <c r="W513" s="78" t="s">
        <v>119499</v>
      </c>
      <c r="X513" s="78" t="s">
        <v>119500</v>
      </c>
      <c r="Y513" s="78">
        <v>1</v>
      </c>
      <c r="Z513" s="78">
        <v>0</v>
      </c>
      <c r="AA513" s="78">
        <v>0</v>
      </c>
      <c r="AB513" s="78">
        <v>0</v>
      </c>
      <c r="AC513" s="78">
        <v>0</v>
      </c>
      <c r="AD513" s="78">
        <v>0</v>
      </c>
      <c r="AE513" s="78">
        <v>0</v>
      </c>
      <c r="AF513" s="78">
        <v>0</v>
      </c>
      <c r="AG513" s="78">
        <v>0</v>
      </c>
      <c r="AH513" s="78">
        <v>1</v>
      </c>
      <c r="AI513" s="78">
        <v>1</v>
      </c>
      <c r="AJ513" s="78">
        <v>0</v>
      </c>
      <c r="AK513" s="78">
        <v>0</v>
      </c>
      <c r="AL513" s="78">
        <v>1</v>
      </c>
      <c r="AM513" s="78">
        <v>0</v>
      </c>
      <c r="AN513" s="78">
        <v>0</v>
      </c>
      <c r="AO513" s="78">
        <v>0</v>
      </c>
      <c r="AP513" s="78">
        <v>1</v>
      </c>
      <c r="AQ513" s="78">
        <v>0</v>
      </c>
      <c r="AR513" s="78" t="s">
        <v>4931</v>
      </c>
      <c r="AS513" s="78" t="s">
        <v>4931</v>
      </c>
      <c r="AT513" s="78">
        <v>0</v>
      </c>
      <c r="AU513" s="78">
        <v>0</v>
      </c>
      <c r="AV513" s="78">
        <v>1</v>
      </c>
      <c r="AW513" s="78">
        <v>1</v>
      </c>
      <c r="AX513" s="78">
        <v>0</v>
      </c>
      <c r="AY513" s="78">
        <v>0</v>
      </c>
      <c r="AZ513" s="78">
        <v>0</v>
      </c>
      <c r="BA513" s="78">
        <v>0</v>
      </c>
      <c r="BB513" s="78">
        <v>0</v>
      </c>
      <c r="BC513" s="78">
        <v>0</v>
      </c>
      <c r="BD513" s="78">
        <v>0</v>
      </c>
      <c r="BE513" s="78">
        <v>0</v>
      </c>
      <c r="BF513" s="78" t="s">
        <v>11976</v>
      </c>
      <c r="BG513" s="78" t="s">
        <v>119512</v>
      </c>
      <c r="BH513" s="78" t="s">
        <v>119516</v>
      </c>
      <c r="BI513" s="78" t="s">
        <v>119497</v>
      </c>
      <c r="BJ513" s="78" t="s">
        <v>119497</v>
      </c>
      <c r="BK513" s="78" t="s">
        <v>119497</v>
      </c>
    </row>
    <row r="514" spans="1:63">
      <c r="A514" s="77" t="s">
        <v>10480</v>
      </c>
      <c r="B514" s="78" t="s">
        <v>8842</v>
      </c>
      <c r="C514" s="78" t="s">
        <v>120529</v>
      </c>
      <c r="D514" s="78" t="s">
        <v>120446</v>
      </c>
      <c r="E514" s="78" t="s">
        <v>120447</v>
      </c>
      <c r="F514" s="78" t="s">
        <v>120451</v>
      </c>
      <c r="G514" s="78" t="s">
        <v>10482</v>
      </c>
      <c r="H514" s="78" t="s">
        <v>10481</v>
      </c>
      <c r="I514" s="78" t="s">
        <v>10480</v>
      </c>
      <c r="J514" s="79"/>
      <c r="K514" s="78" t="s">
        <v>119495</v>
      </c>
      <c r="L514" s="78" t="s">
        <v>119494</v>
      </c>
      <c r="M514" s="78" t="s">
        <v>120449</v>
      </c>
      <c r="N514" s="78" t="s">
        <v>120449</v>
      </c>
      <c r="O514" s="78">
        <v>10</v>
      </c>
      <c r="P514" s="78">
        <v>13</v>
      </c>
      <c r="Q514" s="78">
        <v>29</v>
      </c>
      <c r="R514" s="78">
        <v>50</v>
      </c>
      <c r="S514" s="78">
        <v>1000</v>
      </c>
      <c r="T514" s="78">
        <v>1000</v>
      </c>
      <c r="U514" s="78">
        <v>78.05</v>
      </c>
      <c r="V514" s="78" t="s">
        <v>119499</v>
      </c>
      <c r="W514" s="78" t="s">
        <v>119499</v>
      </c>
      <c r="X514" s="78" t="s">
        <v>119507</v>
      </c>
      <c r="Y514" s="78">
        <v>1</v>
      </c>
      <c r="Z514" s="78">
        <v>0</v>
      </c>
      <c r="AA514" s="78">
        <v>0</v>
      </c>
      <c r="AB514" s="78">
        <v>0</v>
      </c>
      <c r="AC514" s="78">
        <v>0</v>
      </c>
      <c r="AD514" s="78">
        <v>1</v>
      </c>
      <c r="AE514" s="78">
        <v>0</v>
      </c>
      <c r="AF514" s="78">
        <v>0</v>
      </c>
      <c r="AG514" s="78">
        <v>0</v>
      </c>
      <c r="AH514" s="78">
        <v>1</v>
      </c>
      <c r="AI514" s="78">
        <v>2</v>
      </c>
      <c r="AJ514" s="78">
        <v>0</v>
      </c>
      <c r="AK514" s="78">
        <v>0</v>
      </c>
      <c r="AL514" s="78">
        <v>1</v>
      </c>
      <c r="AM514" s="78">
        <v>0</v>
      </c>
      <c r="AN514" s="78">
        <v>0</v>
      </c>
      <c r="AO514" s="78">
        <v>0</v>
      </c>
      <c r="AP514" s="78">
        <v>1</v>
      </c>
      <c r="AQ514" s="78">
        <v>0</v>
      </c>
      <c r="AR514" s="78" t="s">
        <v>4931</v>
      </c>
      <c r="AS514" s="78" t="s">
        <v>4931</v>
      </c>
      <c r="AT514" s="78">
        <v>0</v>
      </c>
      <c r="AU514" s="78">
        <v>0</v>
      </c>
      <c r="AV514" s="78">
        <v>1</v>
      </c>
      <c r="AW514" s="78">
        <v>1</v>
      </c>
      <c r="AX514" s="78">
        <v>0</v>
      </c>
      <c r="AY514" s="78">
        <v>0</v>
      </c>
      <c r="AZ514" s="78">
        <v>0</v>
      </c>
      <c r="BA514" s="78">
        <v>0</v>
      </c>
      <c r="BB514" s="78">
        <v>0</v>
      </c>
      <c r="BC514" s="78">
        <v>0</v>
      </c>
      <c r="BD514" s="78">
        <v>0</v>
      </c>
      <c r="BE514" s="78">
        <v>0</v>
      </c>
      <c r="BF514" s="78" t="s">
        <v>11976</v>
      </c>
      <c r="BG514" s="78" t="s">
        <v>119512</v>
      </c>
      <c r="BH514" s="78" t="s">
        <v>119516</v>
      </c>
      <c r="BI514" s="78" t="s">
        <v>119497</v>
      </c>
      <c r="BJ514" s="78" t="s">
        <v>119497</v>
      </c>
      <c r="BK514" s="78" t="s">
        <v>119497</v>
      </c>
    </row>
    <row r="515" spans="1:63">
      <c r="A515" s="77" t="s">
        <v>10414</v>
      </c>
      <c r="B515" s="78" t="s">
        <v>9957</v>
      </c>
      <c r="C515" s="78" t="s">
        <v>120530</v>
      </c>
      <c r="D515" s="78" t="s">
        <v>120446</v>
      </c>
      <c r="E515" s="78" t="s">
        <v>120447</v>
      </c>
      <c r="F515" s="78" t="s">
        <v>120470</v>
      </c>
      <c r="G515" s="78" t="s">
        <v>10036</v>
      </c>
      <c r="H515" s="78" t="s">
        <v>10035</v>
      </c>
      <c r="I515" s="78" t="s">
        <v>10414</v>
      </c>
      <c r="J515" s="79"/>
      <c r="K515" s="78" t="s">
        <v>119495</v>
      </c>
      <c r="L515" s="78" t="s">
        <v>119494</v>
      </c>
      <c r="M515" s="78" t="s">
        <v>120449</v>
      </c>
      <c r="N515" s="78" t="s">
        <v>120449</v>
      </c>
      <c r="O515" s="78">
        <v>1.8</v>
      </c>
      <c r="P515" s="78">
        <v>5.6</v>
      </c>
      <c r="Q515" s="78">
        <v>13</v>
      </c>
      <c r="R515" s="78">
        <v>134</v>
      </c>
      <c r="S515" s="78">
        <v>2421</v>
      </c>
      <c r="T515" s="78">
        <v>2421</v>
      </c>
      <c r="U515" s="78">
        <v>159.88999999999999</v>
      </c>
      <c r="V515" s="78" t="s">
        <v>119498</v>
      </c>
      <c r="W515" s="78" t="s">
        <v>119499</v>
      </c>
      <c r="X515" s="78" t="s">
        <v>119500</v>
      </c>
      <c r="Y515" s="78">
        <v>0</v>
      </c>
      <c r="Z515" s="78">
        <v>0</v>
      </c>
      <c r="AA515" s="78">
        <v>0</v>
      </c>
      <c r="AB515" s="78">
        <v>0</v>
      </c>
      <c r="AC515" s="78">
        <v>0</v>
      </c>
      <c r="AD515" s="78">
        <v>0</v>
      </c>
      <c r="AE515" s="78">
        <v>0</v>
      </c>
      <c r="AF515" s="78">
        <v>0</v>
      </c>
      <c r="AG515" s="78">
        <v>0</v>
      </c>
      <c r="AH515" s="78">
        <v>1</v>
      </c>
      <c r="AI515" s="78">
        <v>2</v>
      </c>
      <c r="AJ515" s="78">
        <v>0</v>
      </c>
      <c r="AK515" s="78">
        <v>0</v>
      </c>
      <c r="AL515" s="78">
        <v>1</v>
      </c>
      <c r="AM515" s="78">
        <v>0</v>
      </c>
      <c r="AN515" s="78">
        <v>0</v>
      </c>
      <c r="AO515" s="78">
        <v>0</v>
      </c>
      <c r="AP515" s="78">
        <v>1</v>
      </c>
      <c r="AQ515" s="78">
        <v>1</v>
      </c>
      <c r="AR515" s="78" t="s">
        <v>119522</v>
      </c>
      <c r="AS515" s="78" t="s">
        <v>591</v>
      </c>
      <c r="AT515" s="78" t="s">
        <v>119541</v>
      </c>
      <c r="AU515" s="78">
        <v>0</v>
      </c>
      <c r="AV515" s="78">
        <v>1</v>
      </c>
      <c r="AW515" s="78">
        <v>1</v>
      </c>
      <c r="AX515" s="78">
        <v>0</v>
      </c>
      <c r="AY515" s="78">
        <v>0</v>
      </c>
      <c r="AZ515" s="78">
        <v>0</v>
      </c>
      <c r="BA515" s="78">
        <v>0</v>
      </c>
      <c r="BB515" s="78">
        <v>0</v>
      </c>
      <c r="BC515" s="78">
        <v>0</v>
      </c>
      <c r="BD515" s="78">
        <v>0</v>
      </c>
      <c r="BE515" s="78">
        <v>0</v>
      </c>
      <c r="BF515" s="78" t="s">
        <v>11976</v>
      </c>
      <c r="BG515" s="78" t="s">
        <v>119512</v>
      </c>
      <c r="BH515" s="78" t="s">
        <v>12179</v>
      </c>
      <c r="BI515" s="78" t="s">
        <v>880</v>
      </c>
      <c r="BJ515" s="78" t="s">
        <v>119915</v>
      </c>
      <c r="BK515" s="78" t="s">
        <v>8754</v>
      </c>
    </row>
    <row r="516" spans="1:63">
      <c r="A516" s="77" t="s">
        <v>10479</v>
      </c>
      <c r="B516" s="78" t="s">
        <v>120531</v>
      </c>
      <c r="C516" s="78" t="s">
        <v>120532</v>
      </c>
      <c r="D516" s="78" t="s">
        <v>120446</v>
      </c>
      <c r="E516" s="78" t="s">
        <v>120447</v>
      </c>
      <c r="F516" s="78" t="s">
        <v>120470</v>
      </c>
      <c r="G516" s="78" t="s">
        <v>10036</v>
      </c>
      <c r="H516" s="78" t="s">
        <v>10035</v>
      </c>
      <c r="I516" s="78" t="s">
        <v>10414</v>
      </c>
      <c r="J516" s="78" t="s">
        <v>10479</v>
      </c>
      <c r="K516" s="78" t="s">
        <v>119495</v>
      </c>
      <c r="L516" s="78" t="s">
        <v>4931</v>
      </c>
      <c r="M516" s="78" t="s">
        <v>120449</v>
      </c>
      <c r="N516" s="78" t="s">
        <v>120449</v>
      </c>
      <c r="O516" s="78">
        <v>4</v>
      </c>
      <c r="P516" s="78">
        <v>8</v>
      </c>
      <c r="Q516" s="78">
        <v>15</v>
      </c>
      <c r="R516" s="78">
        <v>150</v>
      </c>
      <c r="S516" s="78">
        <v>1000</v>
      </c>
      <c r="T516" s="78">
        <v>1000</v>
      </c>
      <c r="U516" s="78">
        <v>78.05</v>
      </c>
      <c r="V516" s="78" t="s">
        <v>119498</v>
      </c>
      <c r="W516" s="78" t="s">
        <v>119499</v>
      </c>
      <c r="X516" s="78" t="s">
        <v>119507</v>
      </c>
      <c r="Y516" s="78">
        <v>0</v>
      </c>
      <c r="Z516" s="78">
        <v>0</v>
      </c>
      <c r="AA516" s="78">
        <v>0</v>
      </c>
      <c r="AB516" s="78">
        <v>0</v>
      </c>
      <c r="AC516" s="78">
        <v>0</v>
      </c>
      <c r="AD516" s="78">
        <v>0</v>
      </c>
      <c r="AE516" s="78">
        <v>0</v>
      </c>
      <c r="AF516" s="78">
        <v>0</v>
      </c>
      <c r="AG516" s="78">
        <v>0</v>
      </c>
      <c r="AH516" s="78">
        <v>1</v>
      </c>
      <c r="AI516" s="78">
        <v>2</v>
      </c>
      <c r="AJ516" s="78">
        <v>0</v>
      </c>
      <c r="AK516" s="78">
        <v>0</v>
      </c>
      <c r="AL516" s="78">
        <v>1</v>
      </c>
      <c r="AM516" s="78">
        <v>0</v>
      </c>
      <c r="AN516" s="78">
        <v>0</v>
      </c>
      <c r="AO516" s="78">
        <v>0</v>
      </c>
      <c r="AP516" s="78">
        <v>1</v>
      </c>
      <c r="AQ516" s="78">
        <v>0</v>
      </c>
      <c r="AR516" s="78" t="s">
        <v>4931</v>
      </c>
      <c r="AS516" s="78" t="s">
        <v>4931</v>
      </c>
      <c r="AT516" s="78">
        <v>0</v>
      </c>
      <c r="AU516" s="78">
        <v>0</v>
      </c>
      <c r="AV516" s="78">
        <v>1</v>
      </c>
      <c r="AW516" s="78">
        <v>1</v>
      </c>
      <c r="AX516" s="78">
        <v>0</v>
      </c>
      <c r="AY516" s="78">
        <v>0</v>
      </c>
      <c r="AZ516" s="78">
        <v>0</v>
      </c>
      <c r="BA516" s="78">
        <v>0</v>
      </c>
      <c r="BB516" s="78">
        <v>0</v>
      </c>
      <c r="BC516" s="78">
        <v>0</v>
      </c>
      <c r="BD516" s="78">
        <v>0</v>
      </c>
      <c r="BE516" s="78">
        <v>0</v>
      </c>
      <c r="BF516" s="78" t="s">
        <v>11976</v>
      </c>
      <c r="BG516" s="78" t="s">
        <v>119512</v>
      </c>
      <c r="BH516" s="78" t="s">
        <v>12179</v>
      </c>
      <c r="BI516" s="78" t="s">
        <v>880</v>
      </c>
      <c r="BJ516" s="78" t="s">
        <v>119915</v>
      </c>
      <c r="BK516" s="78" t="s">
        <v>8754</v>
      </c>
    </row>
    <row r="517" spans="1:63">
      <c r="A517" s="77" t="s">
        <v>10473</v>
      </c>
      <c r="B517" s="78" t="s">
        <v>120533</v>
      </c>
      <c r="C517" s="78" t="s">
        <v>120534</v>
      </c>
      <c r="D517" s="78" t="s">
        <v>120446</v>
      </c>
      <c r="E517" s="78" t="s">
        <v>120447</v>
      </c>
      <c r="F517" s="78" t="s">
        <v>120470</v>
      </c>
      <c r="G517" s="78" t="s">
        <v>10036</v>
      </c>
      <c r="H517" s="78" t="s">
        <v>10035</v>
      </c>
      <c r="I517" s="78" t="s">
        <v>10414</v>
      </c>
      <c r="J517" s="78" t="s">
        <v>10473</v>
      </c>
      <c r="K517" s="78" t="s">
        <v>119495</v>
      </c>
      <c r="L517" s="78" t="s">
        <v>119494</v>
      </c>
      <c r="M517" s="78" t="s">
        <v>120449</v>
      </c>
      <c r="N517" s="78" t="s">
        <v>120449</v>
      </c>
      <c r="O517" s="78">
        <v>3.5</v>
      </c>
      <c r="P517" s="78">
        <v>4.5</v>
      </c>
      <c r="Q517" s="78">
        <v>5</v>
      </c>
      <c r="R517" s="78">
        <v>150</v>
      </c>
      <c r="S517" s="78">
        <v>1538</v>
      </c>
      <c r="T517" s="78">
        <v>1538</v>
      </c>
      <c r="U517" s="78">
        <v>110.67</v>
      </c>
      <c r="V517" s="78" t="s">
        <v>119498</v>
      </c>
      <c r="W517" s="78" t="s">
        <v>119499</v>
      </c>
      <c r="X517" s="78" t="s">
        <v>119500</v>
      </c>
      <c r="Y517" s="78">
        <v>0</v>
      </c>
      <c r="Z517" s="78">
        <v>0</v>
      </c>
      <c r="AA517" s="78">
        <v>0</v>
      </c>
      <c r="AB517" s="78">
        <v>0</v>
      </c>
      <c r="AC517" s="78">
        <v>0</v>
      </c>
      <c r="AD517" s="78">
        <v>0</v>
      </c>
      <c r="AE517" s="78">
        <v>0</v>
      </c>
      <c r="AF517" s="78">
        <v>0</v>
      </c>
      <c r="AG517" s="78">
        <v>0</v>
      </c>
      <c r="AH517" s="78">
        <v>1</v>
      </c>
      <c r="AI517" s="78">
        <v>2</v>
      </c>
      <c r="AJ517" s="78">
        <v>0</v>
      </c>
      <c r="AK517" s="78">
        <v>1</v>
      </c>
      <c r="AL517" s="78">
        <v>1</v>
      </c>
      <c r="AM517" s="78">
        <v>0</v>
      </c>
      <c r="AN517" s="78">
        <v>0</v>
      </c>
      <c r="AO517" s="78">
        <v>0</v>
      </c>
      <c r="AP517" s="78">
        <v>1</v>
      </c>
      <c r="AQ517" s="78">
        <v>0</v>
      </c>
      <c r="AR517" s="78" t="s">
        <v>4931</v>
      </c>
      <c r="AS517" s="78" t="s">
        <v>4931</v>
      </c>
      <c r="AT517" s="78">
        <v>0</v>
      </c>
      <c r="AU517" s="78">
        <v>0</v>
      </c>
      <c r="AV517" s="78">
        <v>1</v>
      </c>
      <c r="AW517" s="78">
        <v>1</v>
      </c>
      <c r="AX517" s="78">
        <v>0</v>
      </c>
      <c r="AY517" s="78">
        <v>0</v>
      </c>
      <c r="AZ517" s="78">
        <v>0</v>
      </c>
      <c r="BA517" s="78">
        <v>0</v>
      </c>
      <c r="BB517" s="78">
        <v>0</v>
      </c>
      <c r="BC517" s="78">
        <v>0</v>
      </c>
      <c r="BD517" s="78">
        <v>0</v>
      </c>
      <c r="BE517" s="78">
        <v>0</v>
      </c>
      <c r="BF517" s="78" t="s">
        <v>11976</v>
      </c>
      <c r="BG517" s="78" t="s">
        <v>119512</v>
      </c>
      <c r="BH517" s="78" t="s">
        <v>12179</v>
      </c>
      <c r="BI517" s="78" t="s">
        <v>880</v>
      </c>
      <c r="BJ517" s="78" t="s">
        <v>119915</v>
      </c>
      <c r="BK517" s="78" t="s">
        <v>8754</v>
      </c>
    </row>
    <row r="518" spans="1:63">
      <c r="A518" s="77" t="s">
        <v>120535</v>
      </c>
      <c r="B518" s="78" t="s">
        <v>120533</v>
      </c>
      <c r="C518" s="78" t="s">
        <v>120536</v>
      </c>
      <c r="D518" s="78" t="s">
        <v>120446</v>
      </c>
      <c r="E518" s="78" t="s">
        <v>120447</v>
      </c>
      <c r="F518" s="78" t="s">
        <v>120470</v>
      </c>
      <c r="G518" s="78" t="s">
        <v>10036</v>
      </c>
      <c r="H518" s="78" t="s">
        <v>10035</v>
      </c>
      <c r="I518" s="78" t="s">
        <v>10414</v>
      </c>
      <c r="J518" s="78" t="s">
        <v>10473</v>
      </c>
      <c r="K518" s="78" t="s">
        <v>119495</v>
      </c>
      <c r="L518" s="78" t="s">
        <v>119494</v>
      </c>
      <c r="M518" s="78" t="s">
        <v>120449</v>
      </c>
      <c r="N518" s="78" t="s">
        <v>120449</v>
      </c>
      <c r="O518" s="78">
        <v>3.5</v>
      </c>
      <c r="P518" s="78">
        <v>4.5</v>
      </c>
      <c r="Q518" s="78">
        <v>5</v>
      </c>
      <c r="R518" s="78">
        <v>150</v>
      </c>
      <c r="S518" s="78">
        <v>1500</v>
      </c>
      <c r="T518" s="78">
        <v>1500</v>
      </c>
      <c r="U518" s="78">
        <v>108.44</v>
      </c>
      <c r="V518" s="78" t="s">
        <v>119498</v>
      </c>
      <c r="W518" s="78" t="s">
        <v>119499</v>
      </c>
      <c r="X518" s="78" t="s">
        <v>119500</v>
      </c>
      <c r="Y518" s="78">
        <v>0</v>
      </c>
      <c r="Z518" s="78">
        <v>0</v>
      </c>
      <c r="AA518" s="78">
        <v>0</v>
      </c>
      <c r="AB518" s="78">
        <v>0</v>
      </c>
      <c r="AC518" s="78">
        <v>0</v>
      </c>
      <c r="AD518" s="78">
        <v>0</v>
      </c>
      <c r="AE518" s="78">
        <v>0</v>
      </c>
      <c r="AF518" s="78">
        <v>0</v>
      </c>
      <c r="AG518" s="78">
        <v>0</v>
      </c>
      <c r="AH518" s="78">
        <v>1</v>
      </c>
      <c r="AI518" s="78">
        <v>2</v>
      </c>
      <c r="AJ518" s="78">
        <v>0</v>
      </c>
      <c r="AK518" s="78">
        <v>1</v>
      </c>
      <c r="AL518" s="78">
        <v>1</v>
      </c>
      <c r="AM518" s="78">
        <v>0</v>
      </c>
      <c r="AN518" s="78">
        <v>0</v>
      </c>
      <c r="AO518" s="78">
        <v>0</v>
      </c>
      <c r="AP518" s="78">
        <v>1</v>
      </c>
      <c r="AQ518" s="78">
        <v>0</v>
      </c>
      <c r="AR518" s="78" t="s">
        <v>4931</v>
      </c>
      <c r="AS518" s="78" t="s">
        <v>4931</v>
      </c>
      <c r="AT518" s="78">
        <v>0</v>
      </c>
      <c r="AU518" s="78">
        <v>0</v>
      </c>
      <c r="AV518" s="78">
        <v>1</v>
      </c>
      <c r="AW518" s="78">
        <v>1</v>
      </c>
      <c r="AX518" s="78">
        <v>0</v>
      </c>
      <c r="AY518" s="78">
        <v>0</v>
      </c>
      <c r="AZ518" s="78">
        <v>0</v>
      </c>
      <c r="BA518" s="78">
        <v>0</v>
      </c>
      <c r="BB518" s="78">
        <v>0</v>
      </c>
      <c r="BC518" s="78">
        <v>0</v>
      </c>
      <c r="BD518" s="78">
        <v>0</v>
      </c>
      <c r="BE518" s="78">
        <v>0</v>
      </c>
      <c r="BF518" s="78" t="s">
        <v>11976</v>
      </c>
      <c r="BG518" s="78" t="s">
        <v>119512</v>
      </c>
      <c r="BH518" s="78" t="s">
        <v>12179</v>
      </c>
      <c r="BI518" s="78" t="s">
        <v>880</v>
      </c>
      <c r="BJ518" s="78" t="s">
        <v>119915</v>
      </c>
      <c r="BK518" s="78" t="s">
        <v>8754</v>
      </c>
    </row>
    <row r="519" spans="1:63">
      <c r="A519" s="77" t="s">
        <v>10469</v>
      </c>
      <c r="B519" s="78" t="s">
        <v>10466</v>
      </c>
      <c r="C519" s="78" t="s">
        <v>120537</v>
      </c>
      <c r="D519" s="78" t="s">
        <v>120446</v>
      </c>
      <c r="E519" s="78" t="s">
        <v>120447</v>
      </c>
      <c r="F519" s="78" t="s">
        <v>120470</v>
      </c>
      <c r="G519" s="78" t="s">
        <v>10036</v>
      </c>
      <c r="H519" s="78" t="s">
        <v>10035</v>
      </c>
      <c r="I519" s="78" t="s">
        <v>10414</v>
      </c>
      <c r="J519" s="78" t="s">
        <v>10473</v>
      </c>
      <c r="K519" s="78" t="s">
        <v>119495</v>
      </c>
      <c r="L519" s="78" t="s">
        <v>119494</v>
      </c>
      <c r="M519" s="78" t="s">
        <v>120449</v>
      </c>
      <c r="N519" s="78" t="s">
        <v>120449</v>
      </c>
      <c r="O519" s="78">
        <v>3.5</v>
      </c>
      <c r="P519" s="78">
        <v>4.5</v>
      </c>
      <c r="Q519" s="78">
        <v>5</v>
      </c>
      <c r="R519" s="78">
        <v>150</v>
      </c>
      <c r="S519" s="78">
        <v>177</v>
      </c>
      <c r="T519" s="78">
        <v>177</v>
      </c>
      <c r="U519" s="78">
        <v>19.16</v>
      </c>
      <c r="V519" s="78" t="s">
        <v>119498</v>
      </c>
      <c r="W519" s="78" t="s">
        <v>119499</v>
      </c>
      <c r="X519" s="78" t="s">
        <v>119507</v>
      </c>
      <c r="Y519" s="78">
        <v>0</v>
      </c>
      <c r="Z519" s="78">
        <v>0</v>
      </c>
      <c r="AA519" s="78">
        <v>0</v>
      </c>
      <c r="AB519" s="78">
        <v>0</v>
      </c>
      <c r="AC519" s="78">
        <v>0</v>
      </c>
      <c r="AD519" s="78">
        <v>0</v>
      </c>
      <c r="AE519" s="78">
        <v>0</v>
      </c>
      <c r="AF519" s="78">
        <v>0</v>
      </c>
      <c r="AG519" s="78">
        <v>0</v>
      </c>
      <c r="AH519" s="78">
        <v>1</v>
      </c>
      <c r="AI519" s="78">
        <v>2</v>
      </c>
      <c r="AJ519" s="78">
        <v>0</v>
      </c>
      <c r="AK519" s="78">
        <v>1</v>
      </c>
      <c r="AL519" s="78">
        <v>1</v>
      </c>
      <c r="AM519" s="78">
        <v>0</v>
      </c>
      <c r="AN519" s="78">
        <v>0</v>
      </c>
      <c r="AO519" s="78">
        <v>0</v>
      </c>
      <c r="AP519" s="78">
        <v>1</v>
      </c>
      <c r="AQ519" s="78">
        <v>0</v>
      </c>
      <c r="AR519" s="78" t="s">
        <v>4931</v>
      </c>
      <c r="AS519" s="78" t="s">
        <v>4931</v>
      </c>
      <c r="AT519" s="78">
        <v>0</v>
      </c>
      <c r="AU519" s="78">
        <v>0</v>
      </c>
      <c r="AV519" s="78">
        <v>1</v>
      </c>
      <c r="AW519" s="78">
        <v>1</v>
      </c>
      <c r="AX519" s="78">
        <v>0</v>
      </c>
      <c r="AY519" s="78">
        <v>0</v>
      </c>
      <c r="AZ519" s="78">
        <v>0</v>
      </c>
      <c r="BA519" s="78">
        <v>0</v>
      </c>
      <c r="BB519" s="78">
        <v>0</v>
      </c>
      <c r="BC519" s="78">
        <v>0</v>
      </c>
      <c r="BD519" s="78">
        <v>0</v>
      </c>
      <c r="BE519" s="78">
        <v>0</v>
      </c>
      <c r="BF519" s="78" t="s">
        <v>11976</v>
      </c>
      <c r="BG519" s="78" t="s">
        <v>119512</v>
      </c>
      <c r="BH519" s="78" t="s">
        <v>12179</v>
      </c>
      <c r="BI519" s="78" t="s">
        <v>880</v>
      </c>
      <c r="BJ519" s="78" t="s">
        <v>119915</v>
      </c>
      <c r="BK519" s="78" t="s">
        <v>8754</v>
      </c>
    </row>
    <row r="520" spans="1:63">
      <c r="A520" s="77" t="s">
        <v>10450</v>
      </c>
      <c r="B520" s="78" t="s">
        <v>120538</v>
      </c>
      <c r="C520" s="78" t="s">
        <v>120539</v>
      </c>
      <c r="D520" s="78" t="s">
        <v>120446</v>
      </c>
      <c r="E520" s="78" t="s">
        <v>120447</v>
      </c>
      <c r="F520" s="78" t="s">
        <v>120470</v>
      </c>
      <c r="G520" s="78" t="s">
        <v>10036</v>
      </c>
      <c r="H520" s="78" t="s">
        <v>10035</v>
      </c>
      <c r="I520" s="78" t="s">
        <v>10414</v>
      </c>
      <c r="J520" s="78" t="s">
        <v>10450</v>
      </c>
      <c r="K520" s="78" t="s">
        <v>119494</v>
      </c>
      <c r="L520" s="78" t="s">
        <v>119495</v>
      </c>
      <c r="M520" s="78" t="s">
        <v>120449</v>
      </c>
      <c r="N520" s="78" t="s">
        <v>119497</v>
      </c>
      <c r="O520" s="78">
        <v>2</v>
      </c>
      <c r="P520" s="78">
        <v>3</v>
      </c>
      <c r="Q520" s="78">
        <v>60</v>
      </c>
      <c r="R520" s="78">
        <v>72</v>
      </c>
      <c r="S520" s="78">
        <v>300</v>
      </c>
      <c r="T520" s="78" t="s">
        <v>119497</v>
      </c>
      <c r="U520" s="78">
        <v>29.4</v>
      </c>
      <c r="V520" s="78" t="s">
        <v>119499</v>
      </c>
      <c r="W520" s="78" t="s">
        <v>119684</v>
      </c>
      <c r="X520" s="78" t="s">
        <v>119500</v>
      </c>
      <c r="Y520" s="78">
        <v>0</v>
      </c>
      <c r="Z520" s="78">
        <v>0</v>
      </c>
      <c r="AA520" s="78">
        <v>0</v>
      </c>
      <c r="AB520" s="78">
        <v>0</v>
      </c>
      <c r="AC520" s="78">
        <v>0</v>
      </c>
      <c r="AD520" s="78">
        <v>0</v>
      </c>
      <c r="AE520" s="78">
        <v>0</v>
      </c>
      <c r="AF520" s="78">
        <v>0</v>
      </c>
      <c r="AG520" s="78">
        <v>0</v>
      </c>
      <c r="AH520" s="78">
        <v>1</v>
      </c>
      <c r="AI520" s="78">
        <v>2</v>
      </c>
      <c r="AJ520" s="78">
        <v>0</v>
      </c>
      <c r="AK520" s="78">
        <v>0</v>
      </c>
      <c r="AL520" s="78">
        <v>1</v>
      </c>
      <c r="AM520" s="78">
        <v>0</v>
      </c>
      <c r="AN520" s="78">
        <v>0</v>
      </c>
      <c r="AO520" s="78">
        <v>0</v>
      </c>
      <c r="AP520" s="78">
        <v>1</v>
      </c>
      <c r="AQ520" s="78">
        <v>1</v>
      </c>
      <c r="AR520" s="78" t="s">
        <v>119522</v>
      </c>
      <c r="AS520" s="78" t="s">
        <v>591</v>
      </c>
      <c r="AT520" s="78" t="s">
        <v>119541</v>
      </c>
      <c r="AU520" s="78">
        <v>0</v>
      </c>
      <c r="AV520" s="78">
        <v>1</v>
      </c>
      <c r="AW520" s="78">
        <v>1</v>
      </c>
      <c r="AX520" s="78">
        <v>0</v>
      </c>
      <c r="AY520" s="78">
        <v>0</v>
      </c>
      <c r="AZ520" s="78">
        <v>0</v>
      </c>
      <c r="BA520" s="78">
        <v>0</v>
      </c>
      <c r="BB520" s="78">
        <v>0</v>
      </c>
      <c r="BC520" s="78">
        <v>0</v>
      </c>
      <c r="BD520" s="78">
        <v>0</v>
      </c>
      <c r="BE520" s="78">
        <v>0</v>
      </c>
      <c r="BF520" s="78" t="s">
        <v>11976</v>
      </c>
      <c r="BG520" s="78" t="s">
        <v>119512</v>
      </c>
      <c r="BH520" s="78" t="s">
        <v>12179</v>
      </c>
      <c r="BI520" s="78" t="s">
        <v>880</v>
      </c>
      <c r="BJ520" s="78" t="s">
        <v>119915</v>
      </c>
      <c r="BK520" s="78" t="s">
        <v>8754</v>
      </c>
    </row>
    <row r="521" spans="1:63">
      <c r="A521" s="77" t="s">
        <v>120540</v>
      </c>
      <c r="B521" s="78" t="s">
        <v>120541</v>
      </c>
      <c r="C521" s="78" t="s">
        <v>120542</v>
      </c>
      <c r="D521" s="78" t="s">
        <v>120446</v>
      </c>
      <c r="E521" s="78" t="s">
        <v>120447</v>
      </c>
      <c r="F521" s="78" t="s">
        <v>120470</v>
      </c>
      <c r="G521" s="78" t="s">
        <v>10036</v>
      </c>
      <c r="H521" s="78" t="s">
        <v>10035</v>
      </c>
      <c r="I521" s="78" t="s">
        <v>10414</v>
      </c>
      <c r="J521" s="78" t="s">
        <v>10450</v>
      </c>
      <c r="K521" s="78" t="s">
        <v>119495</v>
      </c>
      <c r="L521" s="78" t="s">
        <v>119494</v>
      </c>
      <c r="M521" s="78" t="s">
        <v>120449</v>
      </c>
      <c r="N521" s="78" t="s">
        <v>120449</v>
      </c>
      <c r="O521" s="78">
        <v>2</v>
      </c>
      <c r="P521" s="78">
        <v>3</v>
      </c>
      <c r="Q521" s="78">
        <v>60</v>
      </c>
      <c r="R521" s="78">
        <v>72</v>
      </c>
      <c r="S521" s="78">
        <v>730</v>
      </c>
      <c r="T521" s="78">
        <v>730</v>
      </c>
      <c r="U521" s="78">
        <v>60.47</v>
      </c>
      <c r="V521" s="78" t="s">
        <v>119499</v>
      </c>
      <c r="W521" s="78" t="s">
        <v>119499</v>
      </c>
      <c r="X521" s="78" t="s">
        <v>119507</v>
      </c>
      <c r="Y521" s="78">
        <v>0</v>
      </c>
      <c r="Z521" s="78">
        <v>0</v>
      </c>
      <c r="AA521" s="78">
        <v>0</v>
      </c>
      <c r="AB521" s="78">
        <v>0</v>
      </c>
      <c r="AC521" s="78">
        <v>0</v>
      </c>
      <c r="AD521" s="78">
        <v>0</v>
      </c>
      <c r="AE521" s="78">
        <v>0</v>
      </c>
      <c r="AF521" s="78">
        <v>0</v>
      </c>
      <c r="AG521" s="78">
        <v>0</v>
      </c>
      <c r="AH521" s="78">
        <v>1</v>
      </c>
      <c r="AI521" s="78">
        <v>2</v>
      </c>
      <c r="AJ521" s="78">
        <v>0</v>
      </c>
      <c r="AK521" s="78">
        <v>0</v>
      </c>
      <c r="AL521" s="78">
        <v>1</v>
      </c>
      <c r="AM521" s="78">
        <v>0</v>
      </c>
      <c r="AN521" s="78">
        <v>0</v>
      </c>
      <c r="AO521" s="78">
        <v>0</v>
      </c>
      <c r="AP521" s="78">
        <v>1</v>
      </c>
      <c r="AQ521" s="78">
        <v>1</v>
      </c>
      <c r="AR521" s="78" t="s">
        <v>119612</v>
      </c>
      <c r="AS521" s="78" t="s">
        <v>591</v>
      </c>
      <c r="AT521" s="78" t="s">
        <v>119541</v>
      </c>
      <c r="AU521" s="78">
        <v>0</v>
      </c>
      <c r="AV521" s="78">
        <v>1</v>
      </c>
      <c r="AW521" s="78">
        <v>1</v>
      </c>
      <c r="AX521" s="78">
        <v>0</v>
      </c>
      <c r="AY521" s="78">
        <v>0</v>
      </c>
      <c r="AZ521" s="78">
        <v>0</v>
      </c>
      <c r="BA521" s="78">
        <v>0</v>
      </c>
      <c r="BB521" s="78">
        <v>0</v>
      </c>
      <c r="BC521" s="78">
        <v>0</v>
      </c>
      <c r="BD521" s="78">
        <v>0</v>
      </c>
      <c r="BE521" s="78">
        <v>0</v>
      </c>
      <c r="BF521" s="78" t="s">
        <v>11976</v>
      </c>
      <c r="BG521" s="78" t="s">
        <v>119512</v>
      </c>
      <c r="BH521" s="78" t="s">
        <v>12179</v>
      </c>
      <c r="BI521" s="78" t="s">
        <v>880</v>
      </c>
      <c r="BJ521" s="78" t="s">
        <v>119915</v>
      </c>
      <c r="BK521" s="78" t="s">
        <v>8754</v>
      </c>
    </row>
    <row r="522" spans="1:63">
      <c r="A522" s="77" t="s">
        <v>120543</v>
      </c>
      <c r="B522" s="78" t="s">
        <v>10318</v>
      </c>
      <c r="C522" s="78" t="s">
        <v>120544</v>
      </c>
      <c r="D522" s="78" t="s">
        <v>120446</v>
      </c>
      <c r="E522" s="78" t="s">
        <v>120447</v>
      </c>
      <c r="F522" s="78" t="s">
        <v>120470</v>
      </c>
      <c r="G522" s="78" t="s">
        <v>10036</v>
      </c>
      <c r="H522" s="78" t="s">
        <v>10035</v>
      </c>
      <c r="I522" s="78" t="s">
        <v>10414</v>
      </c>
      <c r="J522" s="78" t="s">
        <v>120543</v>
      </c>
      <c r="K522" s="78" t="s">
        <v>119495</v>
      </c>
      <c r="L522" s="78" t="s">
        <v>119494</v>
      </c>
      <c r="M522" s="78" t="s">
        <v>120449</v>
      </c>
      <c r="N522" s="78" t="s">
        <v>120449</v>
      </c>
      <c r="O522" s="78">
        <v>3.6</v>
      </c>
      <c r="P522" s="78">
        <v>3.6</v>
      </c>
      <c r="Q522" s="78">
        <v>63</v>
      </c>
      <c r="R522" s="78">
        <v>63</v>
      </c>
      <c r="S522" s="78">
        <v>92</v>
      </c>
      <c r="T522" s="78">
        <v>92</v>
      </c>
      <c r="U522" s="78">
        <v>11.27</v>
      </c>
      <c r="V522" s="78" t="s">
        <v>119499</v>
      </c>
      <c r="W522" s="78" t="s">
        <v>119499</v>
      </c>
      <c r="X522" s="78" t="s">
        <v>119507</v>
      </c>
      <c r="Y522" s="78">
        <v>0</v>
      </c>
      <c r="Z522" s="78">
        <v>0</v>
      </c>
      <c r="AA522" s="78">
        <v>0</v>
      </c>
      <c r="AB522" s="78">
        <v>0</v>
      </c>
      <c r="AC522" s="78">
        <v>0</v>
      </c>
      <c r="AD522" s="78">
        <v>0</v>
      </c>
      <c r="AE522" s="78">
        <v>0</v>
      </c>
      <c r="AF522" s="78">
        <v>0</v>
      </c>
      <c r="AG522" s="78">
        <v>0</v>
      </c>
      <c r="AH522" s="78">
        <v>1</v>
      </c>
      <c r="AI522" s="78">
        <v>2</v>
      </c>
      <c r="AJ522" s="78">
        <v>0</v>
      </c>
      <c r="AK522" s="78">
        <v>0</v>
      </c>
      <c r="AL522" s="78">
        <v>1</v>
      </c>
      <c r="AM522" s="78">
        <v>0</v>
      </c>
      <c r="AN522" s="78">
        <v>0</v>
      </c>
      <c r="AO522" s="78">
        <v>0</v>
      </c>
      <c r="AP522" s="78">
        <v>1</v>
      </c>
      <c r="AQ522" s="78">
        <v>0</v>
      </c>
      <c r="AR522" s="78" t="s">
        <v>4931</v>
      </c>
      <c r="AS522" s="78" t="s">
        <v>4931</v>
      </c>
      <c r="AT522" s="78">
        <v>0</v>
      </c>
      <c r="AU522" s="78">
        <v>0</v>
      </c>
      <c r="AV522" s="78">
        <v>1</v>
      </c>
      <c r="AW522" s="78">
        <v>1</v>
      </c>
      <c r="AX522" s="78">
        <v>0</v>
      </c>
      <c r="AY522" s="78">
        <v>0</v>
      </c>
      <c r="AZ522" s="78">
        <v>0</v>
      </c>
      <c r="BA522" s="78">
        <v>0</v>
      </c>
      <c r="BB522" s="78">
        <v>0</v>
      </c>
      <c r="BC522" s="78">
        <v>0</v>
      </c>
      <c r="BD522" s="78">
        <v>0</v>
      </c>
      <c r="BE522" s="78">
        <v>0</v>
      </c>
      <c r="BF522" s="78" t="s">
        <v>11976</v>
      </c>
      <c r="BG522" s="78" t="s">
        <v>119512</v>
      </c>
      <c r="BH522" s="78" t="s">
        <v>12179</v>
      </c>
      <c r="BI522" s="78" t="s">
        <v>880</v>
      </c>
      <c r="BJ522" s="78" t="s">
        <v>119915</v>
      </c>
      <c r="BK522" s="78" t="s">
        <v>8754</v>
      </c>
    </row>
    <row r="523" spans="1:63">
      <c r="A523" s="77" t="s">
        <v>10462</v>
      </c>
      <c r="B523" s="78" t="s">
        <v>10460</v>
      </c>
      <c r="C523" s="78" t="s">
        <v>120545</v>
      </c>
      <c r="D523" s="78" t="s">
        <v>120446</v>
      </c>
      <c r="E523" s="78" t="s">
        <v>120447</v>
      </c>
      <c r="F523" s="78" t="s">
        <v>120470</v>
      </c>
      <c r="G523" s="78" t="s">
        <v>10036</v>
      </c>
      <c r="H523" s="78" t="s">
        <v>10035</v>
      </c>
      <c r="I523" s="78" t="s">
        <v>10414</v>
      </c>
      <c r="J523" s="78" t="s">
        <v>10462</v>
      </c>
      <c r="K523" s="78" t="s">
        <v>119495</v>
      </c>
      <c r="L523" s="78" t="s">
        <v>4931</v>
      </c>
      <c r="M523" s="78" t="s">
        <v>120449</v>
      </c>
      <c r="N523" s="78" t="s">
        <v>120449</v>
      </c>
      <c r="O523" s="78">
        <v>2</v>
      </c>
      <c r="P523" s="78">
        <v>4</v>
      </c>
      <c r="Q523" s="78">
        <v>50</v>
      </c>
      <c r="R523" s="78">
        <v>175</v>
      </c>
      <c r="S523" s="78">
        <v>560</v>
      </c>
      <c r="T523" s="78">
        <v>560</v>
      </c>
      <c r="U523" s="78">
        <v>48.77</v>
      </c>
      <c r="V523" s="78" t="s">
        <v>119499</v>
      </c>
      <c r="W523" s="78" t="s">
        <v>119499</v>
      </c>
      <c r="X523" s="78" t="s">
        <v>119507</v>
      </c>
      <c r="Y523" s="78">
        <v>0</v>
      </c>
      <c r="Z523" s="78">
        <v>0</v>
      </c>
      <c r="AA523" s="78">
        <v>0</v>
      </c>
      <c r="AB523" s="78">
        <v>0</v>
      </c>
      <c r="AC523" s="78">
        <v>0</v>
      </c>
      <c r="AD523" s="78">
        <v>0</v>
      </c>
      <c r="AE523" s="78">
        <v>0</v>
      </c>
      <c r="AF523" s="78">
        <v>0</v>
      </c>
      <c r="AG523" s="78">
        <v>0</v>
      </c>
      <c r="AH523" s="78">
        <v>1</v>
      </c>
      <c r="AI523" s="78">
        <v>2</v>
      </c>
      <c r="AJ523" s="78">
        <v>0</v>
      </c>
      <c r="AK523" s="78">
        <v>0</v>
      </c>
      <c r="AL523" s="78">
        <v>1</v>
      </c>
      <c r="AM523" s="78">
        <v>0</v>
      </c>
      <c r="AN523" s="78">
        <v>0</v>
      </c>
      <c r="AO523" s="78">
        <v>0</v>
      </c>
      <c r="AP523" s="78">
        <v>1</v>
      </c>
      <c r="AQ523" s="78">
        <v>0</v>
      </c>
      <c r="AR523" s="78" t="s">
        <v>4931</v>
      </c>
      <c r="AS523" s="78" t="s">
        <v>4931</v>
      </c>
      <c r="AT523" s="78">
        <v>0</v>
      </c>
      <c r="AU523" s="78">
        <v>0</v>
      </c>
      <c r="AV523" s="78">
        <v>1</v>
      </c>
      <c r="AW523" s="78">
        <v>1</v>
      </c>
      <c r="AX523" s="78">
        <v>0</v>
      </c>
      <c r="AY523" s="78">
        <v>0</v>
      </c>
      <c r="AZ523" s="78">
        <v>0</v>
      </c>
      <c r="BA523" s="78">
        <v>0</v>
      </c>
      <c r="BB523" s="78">
        <v>0</v>
      </c>
      <c r="BC523" s="78">
        <v>0</v>
      </c>
      <c r="BD523" s="78">
        <v>0</v>
      </c>
      <c r="BE523" s="78">
        <v>0</v>
      </c>
      <c r="BF523" s="78" t="s">
        <v>11976</v>
      </c>
      <c r="BG523" s="78" t="s">
        <v>119512</v>
      </c>
      <c r="BH523" s="78" t="s">
        <v>12179</v>
      </c>
      <c r="BI523" s="78" t="s">
        <v>880</v>
      </c>
      <c r="BJ523" s="78" t="s">
        <v>119915</v>
      </c>
      <c r="BK523" s="78" t="s">
        <v>8754</v>
      </c>
    </row>
    <row r="524" spans="1:63">
      <c r="A524" s="77" t="s">
        <v>10440</v>
      </c>
      <c r="B524" s="78" t="s">
        <v>10232</v>
      </c>
      <c r="C524" s="78" t="s">
        <v>120546</v>
      </c>
      <c r="D524" s="78" t="s">
        <v>120446</v>
      </c>
      <c r="E524" s="78" t="s">
        <v>120447</v>
      </c>
      <c r="F524" s="78" t="s">
        <v>120470</v>
      </c>
      <c r="G524" s="78" t="s">
        <v>10036</v>
      </c>
      <c r="H524" s="78" t="s">
        <v>10035</v>
      </c>
      <c r="I524" s="78" t="s">
        <v>10414</v>
      </c>
      <c r="J524" s="78" t="s">
        <v>10440</v>
      </c>
      <c r="K524" s="78" t="s">
        <v>119495</v>
      </c>
      <c r="L524" s="78" t="s">
        <v>119494</v>
      </c>
      <c r="M524" s="78" t="s">
        <v>120449</v>
      </c>
      <c r="N524" s="78" t="s">
        <v>120449</v>
      </c>
      <c r="O524" s="78">
        <v>1.5</v>
      </c>
      <c r="P524" s="78">
        <v>2</v>
      </c>
      <c r="Q524" s="78">
        <v>30</v>
      </c>
      <c r="R524" s="78">
        <v>150</v>
      </c>
      <c r="S524" s="78">
        <v>135</v>
      </c>
      <c r="T524" s="78">
        <v>135</v>
      </c>
      <c r="U524" s="78">
        <v>15.38</v>
      </c>
      <c r="V524" s="78" t="s">
        <v>119499</v>
      </c>
      <c r="W524" s="78" t="s">
        <v>119499</v>
      </c>
      <c r="X524" s="78" t="s">
        <v>119507</v>
      </c>
      <c r="Y524" s="78">
        <v>0</v>
      </c>
      <c r="Z524" s="78">
        <v>0</v>
      </c>
      <c r="AA524" s="78">
        <v>0</v>
      </c>
      <c r="AB524" s="78">
        <v>0</v>
      </c>
      <c r="AC524" s="78">
        <v>0</v>
      </c>
      <c r="AD524" s="78">
        <v>0</v>
      </c>
      <c r="AE524" s="78">
        <v>0</v>
      </c>
      <c r="AF524" s="78">
        <v>0</v>
      </c>
      <c r="AG524" s="78">
        <v>0</v>
      </c>
      <c r="AH524" s="78">
        <v>1</v>
      </c>
      <c r="AI524" s="78">
        <v>2</v>
      </c>
      <c r="AJ524" s="78">
        <v>0</v>
      </c>
      <c r="AK524" s="78">
        <v>1</v>
      </c>
      <c r="AL524" s="78">
        <v>1</v>
      </c>
      <c r="AM524" s="78">
        <v>0</v>
      </c>
      <c r="AN524" s="78">
        <v>0</v>
      </c>
      <c r="AO524" s="78">
        <v>0</v>
      </c>
      <c r="AP524" s="78">
        <v>1</v>
      </c>
      <c r="AQ524" s="78">
        <v>1</v>
      </c>
      <c r="AR524" s="78" t="s">
        <v>119522</v>
      </c>
      <c r="AS524" s="78" t="s">
        <v>591</v>
      </c>
      <c r="AT524" s="78" t="s">
        <v>119541</v>
      </c>
      <c r="AU524" s="78">
        <v>0</v>
      </c>
      <c r="AV524" s="78">
        <v>1</v>
      </c>
      <c r="AW524" s="78">
        <v>1</v>
      </c>
      <c r="AX524" s="78">
        <v>0</v>
      </c>
      <c r="AY524" s="78">
        <v>0</v>
      </c>
      <c r="AZ524" s="78">
        <v>0</v>
      </c>
      <c r="BA524" s="78">
        <v>0</v>
      </c>
      <c r="BB524" s="78">
        <v>0</v>
      </c>
      <c r="BC524" s="78">
        <v>0</v>
      </c>
      <c r="BD524" s="78">
        <v>0</v>
      </c>
      <c r="BE524" s="78">
        <v>0</v>
      </c>
      <c r="BF524" s="78" t="s">
        <v>11976</v>
      </c>
      <c r="BG524" s="78" t="s">
        <v>119512</v>
      </c>
      <c r="BH524" s="78" t="s">
        <v>12179</v>
      </c>
      <c r="BI524" s="78" t="s">
        <v>880</v>
      </c>
      <c r="BJ524" s="78" t="s">
        <v>119915</v>
      </c>
      <c r="BK524" s="78" t="s">
        <v>8754</v>
      </c>
    </row>
    <row r="525" spans="1:63">
      <c r="A525" s="77" t="s">
        <v>10435</v>
      </c>
      <c r="B525" s="78" t="s">
        <v>10433</v>
      </c>
      <c r="C525" s="78" t="s">
        <v>120547</v>
      </c>
      <c r="D525" s="78" t="s">
        <v>120446</v>
      </c>
      <c r="E525" s="78" t="s">
        <v>120447</v>
      </c>
      <c r="F525" s="78" t="s">
        <v>120470</v>
      </c>
      <c r="G525" s="78" t="s">
        <v>10036</v>
      </c>
      <c r="H525" s="78" t="s">
        <v>10035</v>
      </c>
      <c r="I525" s="78" t="s">
        <v>10414</v>
      </c>
      <c r="J525" s="78" t="s">
        <v>10435</v>
      </c>
      <c r="K525" s="78" t="s">
        <v>119495</v>
      </c>
      <c r="L525" s="78" t="s">
        <v>119494</v>
      </c>
      <c r="M525" s="78" t="s">
        <v>120449</v>
      </c>
      <c r="N525" s="78" t="s">
        <v>120449</v>
      </c>
      <c r="O525" s="78">
        <v>4</v>
      </c>
      <c r="P525" s="78">
        <v>5</v>
      </c>
      <c r="Q525" s="78">
        <v>6</v>
      </c>
      <c r="R525" s="78">
        <v>30</v>
      </c>
      <c r="S525" s="78">
        <v>505</v>
      </c>
      <c r="T525" s="78">
        <v>505</v>
      </c>
      <c r="U525" s="78">
        <v>44.85</v>
      </c>
      <c r="V525" s="78" t="s">
        <v>119498</v>
      </c>
      <c r="W525" s="78" t="s">
        <v>119499</v>
      </c>
      <c r="X525" s="78" t="s">
        <v>119507</v>
      </c>
      <c r="Y525" s="78">
        <v>0</v>
      </c>
      <c r="Z525" s="78">
        <v>0</v>
      </c>
      <c r="AA525" s="78">
        <v>0</v>
      </c>
      <c r="AB525" s="78">
        <v>0</v>
      </c>
      <c r="AC525" s="78">
        <v>0</v>
      </c>
      <c r="AD525" s="78">
        <v>1</v>
      </c>
      <c r="AE525" s="78">
        <v>0</v>
      </c>
      <c r="AF525" s="78">
        <v>0</v>
      </c>
      <c r="AG525" s="78">
        <v>0</v>
      </c>
      <c r="AH525" s="78">
        <v>1</v>
      </c>
      <c r="AI525" s="78">
        <v>2</v>
      </c>
      <c r="AJ525" s="78">
        <v>0</v>
      </c>
      <c r="AK525" s="78">
        <v>1</v>
      </c>
      <c r="AL525" s="78">
        <v>1</v>
      </c>
      <c r="AM525" s="78">
        <v>0</v>
      </c>
      <c r="AN525" s="78">
        <v>0</v>
      </c>
      <c r="AO525" s="78">
        <v>0</v>
      </c>
      <c r="AP525" s="78">
        <v>1</v>
      </c>
      <c r="AQ525" s="78">
        <v>0</v>
      </c>
      <c r="AR525" s="78" t="s">
        <v>4931</v>
      </c>
      <c r="AS525" s="78" t="s">
        <v>4931</v>
      </c>
      <c r="AT525" s="78">
        <v>0</v>
      </c>
      <c r="AU525" s="78">
        <v>0</v>
      </c>
      <c r="AV525" s="78">
        <v>1</v>
      </c>
      <c r="AW525" s="78">
        <v>1</v>
      </c>
      <c r="AX525" s="78">
        <v>0</v>
      </c>
      <c r="AY525" s="78">
        <v>0</v>
      </c>
      <c r="AZ525" s="78">
        <v>0</v>
      </c>
      <c r="BA525" s="78">
        <v>0</v>
      </c>
      <c r="BB525" s="78">
        <v>0</v>
      </c>
      <c r="BC525" s="78">
        <v>0</v>
      </c>
      <c r="BD525" s="78">
        <v>0</v>
      </c>
      <c r="BE525" s="78">
        <v>0</v>
      </c>
      <c r="BF525" s="78" t="s">
        <v>11976</v>
      </c>
      <c r="BG525" s="78" t="s">
        <v>119512</v>
      </c>
      <c r="BH525" s="78" t="s">
        <v>12179</v>
      </c>
      <c r="BI525" s="78" t="s">
        <v>880</v>
      </c>
      <c r="BJ525" s="78" t="s">
        <v>119915</v>
      </c>
      <c r="BK525" s="78" t="s">
        <v>8754</v>
      </c>
    </row>
    <row r="526" spans="1:63">
      <c r="A526" s="77" t="s">
        <v>10428</v>
      </c>
      <c r="B526" s="78" t="s">
        <v>120548</v>
      </c>
      <c r="C526" s="78" t="s">
        <v>120549</v>
      </c>
      <c r="D526" s="78" t="s">
        <v>120446</v>
      </c>
      <c r="E526" s="78" t="s">
        <v>120447</v>
      </c>
      <c r="F526" s="78" t="s">
        <v>120470</v>
      </c>
      <c r="G526" s="78" t="s">
        <v>10036</v>
      </c>
      <c r="H526" s="78" t="s">
        <v>10035</v>
      </c>
      <c r="I526" s="78" t="s">
        <v>10414</v>
      </c>
      <c r="J526" s="78" t="s">
        <v>10428</v>
      </c>
      <c r="K526" s="78" t="s">
        <v>119495</v>
      </c>
      <c r="L526" s="78" t="s">
        <v>119494</v>
      </c>
      <c r="M526" s="78" t="s">
        <v>120449</v>
      </c>
      <c r="N526" s="78" t="s">
        <v>120449</v>
      </c>
      <c r="O526" s="78">
        <v>2</v>
      </c>
      <c r="P526" s="78">
        <v>2.5</v>
      </c>
      <c r="Q526" s="78">
        <v>50</v>
      </c>
      <c r="R526" s="78">
        <v>75</v>
      </c>
      <c r="S526" s="78">
        <v>250</v>
      </c>
      <c r="T526" s="78">
        <v>250</v>
      </c>
      <c r="U526" s="78">
        <v>25.36</v>
      </c>
      <c r="V526" s="78" t="s">
        <v>119499</v>
      </c>
      <c r="W526" s="78" t="s">
        <v>119499</v>
      </c>
      <c r="X526" s="78" t="s">
        <v>119507</v>
      </c>
      <c r="Y526" s="78">
        <v>0</v>
      </c>
      <c r="Z526" s="78">
        <v>0</v>
      </c>
      <c r="AA526" s="78">
        <v>0</v>
      </c>
      <c r="AB526" s="78">
        <v>0</v>
      </c>
      <c r="AC526" s="78">
        <v>0</v>
      </c>
      <c r="AD526" s="78">
        <v>1</v>
      </c>
      <c r="AE526" s="78">
        <v>0</v>
      </c>
      <c r="AF526" s="78">
        <v>0</v>
      </c>
      <c r="AG526" s="78">
        <v>0</v>
      </c>
      <c r="AH526" s="78">
        <v>1</v>
      </c>
      <c r="AI526" s="78">
        <v>2</v>
      </c>
      <c r="AJ526" s="78">
        <v>0</v>
      </c>
      <c r="AK526" s="78">
        <v>0</v>
      </c>
      <c r="AL526" s="78">
        <v>1</v>
      </c>
      <c r="AM526" s="78">
        <v>0</v>
      </c>
      <c r="AN526" s="78">
        <v>0</v>
      </c>
      <c r="AO526" s="78">
        <v>0</v>
      </c>
      <c r="AP526" s="78">
        <v>1</v>
      </c>
      <c r="AQ526" s="78">
        <v>0</v>
      </c>
      <c r="AR526" s="78" t="s">
        <v>4931</v>
      </c>
      <c r="AS526" s="78" t="s">
        <v>4931</v>
      </c>
      <c r="AT526" s="78">
        <v>0</v>
      </c>
      <c r="AU526" s="78">
        <v>0</v>
      </c>
      <c r="AV526" s="78">
        <v>1</v>
      </c>
      <c r="AW526" s="78">
        <v>1</v>
      </c>
      <c r="AX526" s="78">
        <v>0</v>
      </c>
      <c r="AY526" s="78">
        <v>0</v>
      </c>
      <c r="AZ526" s="78">
        <v>0</v>
      </c>
      <c r="BA526" s="78">
        <v>0</v>
      </c>
      <c r="BB526" s="78">
        <v>0</v>
      </c>
      <c r="BC526" s="78">
        <v>0</v>
      </c>
      <c r="BD526" s="78">
        <v>0</v>
      </c>
      <c r="BE526" s="78">
        <v>0</v>
      </c>
      <c r="BF526" s="78" t="s">
        <v>11976</v>
      </c>
      <c r="BG526" s="78" t="s">
        <v>119512</v>
      </c>
      <c r="BH526" s="78" t="s">
        <v>12179</v>
      </c>
      <c r="BI526" s="78" t="s">
        <v>880</v>
      </c>
      <c r="BJ526" s="78" t="s">
        <v>119915</v>
      </c>
      <c r="BK526" s="78" t="s">
        <v>8754</v>
      </c>
    </row>
    <row r="527" spans="1:63">
      <c r="A527" s="77" t="s">
        <v>10367</v>
      </c>
      <c r="B527" s="78" t="s">
        <v>8842</v>
      </c>
      <c r="C527" s="78" t="s">
        <v>120550</v>
      </c>
      <c r="D527" s="78" t="s">
        <v>120446</v>
      </c>
      <c r="E527" s="78" t="s">
        <v>120447</v>
      </c>
      <c r="F527" s="78" t="s">
        <v>120451</v>
      </c>
      <c r="G527" s="78" t="s">
        <v>10156</v>
      </c>
      <c r="H527" s="78" t="s">
        <v>10368</v>
      </c>
      <c r="I527" s="78" t="s">
        <v>10367</v>
      </c>
      <c r="J527" s="79"/>
      <c r="K527" s="78" t="s">
        <v>119495</v>
      </c>
      <c r="L527" s="78" t="s">
        <v>4931</v>
      </c>
      <c r="M527" s="78" t="s">
        <v>120449</v>
      </c>
      <c r="N527" s="78" t="s">
        <v>120449</v>
      </c>
      <c r="O527" s="78">
        <v>2.5</v>
      </c>
      <c r="P527" s="78">
        <v>15</v>
      </c>
      <c r="Q527" s="78">
        <v>10</v>
      </c>
      <c r="R527" s="78">
        <v>108</v>
      </c>
      <c r="S527" s="78">
        <v>1945</v>
      </c>
      <c r="T527" s="78">
        <v>1945</v>
      </c>
      <c r="U527" s="78">
        <v>133.88</v>
      </c>
      <c r="V527" s="78" t="s">
        <v>119498</v>
      </c>
      <c r="W527" s="78" t="s">
        <v>119499</v>
      </c>
      <c r="X527" s="78" t="s">
        <v>119500</v>
      </c>
      <c r="Y527" s="78">
        <v>1</v>
      </c>
      <c r="Z527" s="78">
        <v>0</v>
      </c>
      <c r="AA527" s="78">
        <v>0</v>
      </c>
      <c r="AB527" s="78">
        <v>0</v>
      </c>
      <c r="AC527" s="78">
        <v>0</v>
      </c>
      <c r="AD527" s="78">
        <v>0</v>
      </c>
      <c r="AE527" s="78">
        <v>0</v>
      </c>
      <c r="AF527" s="78">
        <v>0</v>
      </c>
      <c r="AG527" s="78">
        <v>0</v>
      </c>
      <c r="AH527" s="78">
        <v>1</v>
      </c>
      <c r="AI527" s="78">
        <v>1</v>
      </c>
      <c r="AJ527" s="78">
        <v>0</v>
      </c>
      <c r="AK527" s="78">
        <v>1</v>
      </c>
      <c r="AL527" s="78">
        <v>1</v>
      </c>
      <c r="AM527" s="78">
        <v>0</v>
      </c>
      <c r="AN527" s="78">
        <v>0</v>
      </c>
      <c r="AO527" s="78">
        <v>0</v>
      </c>
      <c r="AP527" s="78">
        <v>1</v>
      </c>
      <c r="AQ527" s="78">
        <v>0</v>
      </c>
      <c r="AR527" s="78" t="s">
        <v>4931</v>
      </c>
      <c r="AS527" s="78" t="s">
        <v>4931</v>
      </c>
      <c r="AT527" s="78">
        <v>0</v>
      </c>
      <c r="AU527" s="78">
        <v>0</v>
      </c>
      <c r="AV527" s="78">
        <v>1</v>
      </c>
      <c r="AW527" s="78">
        <v>1</v>
      </c>
      <c r="AX527" s="78">
        <v>0</v>
      </c>
      <c r="AY527" s="78">
        <v>0</v>
      </c>
      <c r="AZ527" s="78">
        <v>0</v>
      </c>
      <c r="BA527" s="78">
        <v>0</v>
      </c>
      <c r="BB527" s="78">
        <v>0</v>
      </c>
      <c r="BC527" s="78">
        <v>0</v>
      </c>
      <c r="BD527" s="78">
        <v>0</v>
      </c>
      <c r="BE527" s="78">
        <v>0</v>
      </c>
      <c r="BF527" s="78" t="s">
        <v>11976</v>
      </c>
      <c r="BG527" s="78" t="s">
        <v>119512</v>
      </c>
      <c r="BH527" s="78" t="s">
        <v>119516</v>
      </c>
      <c r="BI527" s="78" t="s">
        <v>119497</v>
      </c>
      <c r="BJ527" s="78" t="s">
        <v>120508</v>
      </c>
      <c r="BK527" s="78" t="s">
        <v>8673</v>
      </c>
    </row>
    <row r="528" spans="1:63">
      <c r="A528" s="77" t="s">
        <v>10399</v>
      </c>
      <c r="B528" s="78" t="s">
        <v>8842</v>
      </c>
      <c r="C528" s="78" t="s">
        <v>120551</v>
      </c>
      <c r="D528" s="78" t="s">
        <v>120446</v>
      </c>
      <c r="E528" s="78" t="s">
        <v>120447</v>
      </c>
      <c r="F528" s="78" t="s">
        <v>120451</v>
      </c>
      <c r="G528" s="78" t="s">
        <v>10156</v>
      </c>
      <c r="H528" s="78" t="s">
        <v>10368</v>
      </c>
      <c r="I528" s="78" t="s">
        <v>10367</v>
      </c>
      <c r="J528" s="78" t="s">
        <v>10399</v>
      </c>
      <c r="K528" s="78" t="s">
        <v>119495</v>
      </c>
      <c r="L528" s="78" t="s">
        <v>4931</v>
      </c>
      <c r="M528" s="78" t="s">
        <v>120449</v>
      </c>
      <c r="N528" s="78" t="s">
        <v>120449</v>
      </c>
      <c r="O528" s="78">
        <v>7</v>
      </c>
      <c r="P528" s="78">
        <v>12</v>
      </c>
      <c r="Q528" s="78">
        <v>19</v>
      </c>
      <c r="R528" s="78">
        <v>77</v>
      </c>
      <c r="S528" s="78">
        <v>600</v>
      </c>
      <c r="T528" s="78">
        <v>600</v>
      </c>
      <c r="U528" s="78">
        <v>51.58</v>
      </c>
      <c r="V528" s="78" t="s">
        <v>119498</v>
      </c>
      <c r="W528" s="78" t="s">
        <v>119499</v>
      </c>
      <c r="X528" s="78" t="s">
        <v>119507</v>
      </c>
      <c r="Y528" s="78">
        <v>1</v>
      </c>
      <c r="Z528" s="78">
        <v>0</v>
      </c>
      <c r="AA528" s="78">
        <v>0</v>
      </c>
      <c r="AB528" s="78">
        <v>0</v>
      </c>
      <c r="AC528" s="78">
        <v>0</v>
      </c>
      <c r="AD528" s="78">
        <v>0</v>
      </c>
      <c r="AE528" s="78">
        <v>0</v>
      </c>
      <c r="AF528" s="78">
        <v>0</v>
      </c>
      <c r="AG528" s="78">
        <v>0</v>
      </c>
      <c r="AH528" s="78">
        <v>1</v>
      </c>
      <c r="AI528" s="78">
        <v>1</v>
      </c>
      <c r="AJ528" s="78">
        <v>0</v>
      </c>
      <c r="AK528" s="78">
        <v>1</v>
      </c>
      <c r="AL528" s="78">
        <v>1</v>
      </c>
      <c r="AM528" s="78">
        <v>0</v>
      </c>
      <c r="AN528" s="78">
        <v>0</v>
      </c>
      <c r="AO528" s="78">
        <v>0</v>
      </c>
      <c r="AP528" s="78">
        <v>1</v>
      </c>
      <c r="AQ528" s="78">
        <v>0</v>
      </c>
      <c r="AR528" s="78" t="s">
        <v>4931</v>
      </c>
      <c r="AS528" s="78" t="s">
        <v>4931</v>
      </c>
      <c r="AT528" s="78">
        <v>0</v>
      </c>
      <c r="AU528" s="78">
        <v>0</v>
      </c>
      <c r="AV528" s="78">
        <v>1</v>
      </c>
      <c r="AW528" s="78">
        <v>1</v>
      </c>
      <c r="AX528" s="78">
        <v>0</v>
      </c>
      <c r="AY528" s="78">
        <v>0</v>
      </c>
      <c r="AZ528" s="78">
        <v>0</v>
      </c>
      <c r="BA528" s="78">
        <v>0</v>
      </c>
      <c r="BB528" s="78">
        <v>0</v>
      </c>
      <c r="BC528" s="78">
        <v>0</v>
      </c>
      <c r="BD528" s="78">
        <v>0</v>
      </c>
      <c r="BE528" s="78">
        <v>0</v>
      </c>
      <c r="BF528" s="78" t="s">
        <v>11976</v>
      </c>
      <c r="BG528" s="78" t="s">
        <v>119512</v>
      </c>
      <c r="BH528" s="78" t="s">
        <v>119516</v>
      </c>
      <c r="BI528" s="78" t="s">
        <v>119497</v>
      </c>
      <c r="BJ528" s="78" t="s">
        <v>120508</v>
      </c>
      <c r="BK528" s="78" t="s">
        <v>8673</v>
      </c>
    </row>
    <row r="529" spans="1:63">
      <c r="A529" s="77" t="s">
        <v>19770</v>
      </c>
      <c r="B529" s="78" t="s">
        <v>8842</v>
      </c>
      <c r="C529" s="78" t="s">
        <v>120552</v>
      </c>
      <c r="D529" s="78" t="s">
        <v>120446</v>
      </c>
      <c r="E529" s="78" t="s">
        <v>120447</v>
      </c>
      <c r="F529" s="78" t="s">
        <v>120451</v>
      </c>
      <c r="G529" s="78" t="s">
        <v>10156</v>
      </c>
      <c r="H529" s="78" t="s">
        <v>10368</v>
      </c>
      <c r="I529" s="78" t="s">
        <v>10367</v>
      </c>
      <c r="J529" s="78" t="s">
        <v>19770</v>
      </c>
      <c r="K529" s="78" t="s">
        <v>119495</v>
      </c>
      <c r="L529" s="78" t="s">
        <v>4931</v>
      </c>
      <c r="M529" s="78" t="s">
        <v>120449</v>
      </c>
      <c r="N529" s="78" t="s">
        <v>120449</v>
      </c>
      <c r="O529" s="78">
        <v>7</v>
      </c>
      <c r="P529" s="78">
        <v>12</v>
      </c>
      <c r="Q529" s="78">
        <v>36</v>
      </c>
      <c r="R529" s="78">
        <v>70</v>
      </c>
      <c r="S529" s="78">
        <v>844</v>
      </c>
      <c r="T529" s="78">
        <v>844</v>
      </c>
      <c r="U529" s="78">
        <v>68.02</v>
      </c>
      <c r="V529" s="78" t="s">
        <v>119499</v>
      </c>
      <c r="W529" s="78" t="s">
        <v>119499</v>
      </c>
      <c r="X529" s="78" t="s">
        <v>119507</v>
      </c>
      <c r="Y529" s="78">
        <v>1</v>
      </c>
      <c r="Z529" s="78">
        <v>0</v>
      </c>
      <c r="AA529" s="78">
        <v>0</v>
      </c>
      <c r="AB529" s="78">
        <v>0</v>
      </c>
      <c r="AC529" s="78">
        <v>0</v>
      </c>
      <c r="AD529" s="78">
        <v>0</v>
      </c>
      <c r="AE529" s="78">
        <v>0</v>
      </c>
      <c r="AF529" s="78">
        <v>0</v>
      </c>
      <c r="AG529" s="78">
        <v>0</v>
      </c>
      <c r="AH529" s="78">
        <v>1</v>
      </c>
      <c r="AI529" s="78">
        <v>1</v>
      </c>
      <c r="AJ529" s="78">
        <v>0</v>
      </c>
      <c r="AK529" s="78">
        <v>1</v>
      </c>
      <c r="AL529" s="78">
        <v>1</v>
      </c>
      <c r="AM529" s="78">
        <v>0</v>
      </c>
      <c r="AN529" s="78">
        <v>0</v>
      </c>
      <c r="AO529" s="78">
        <v>0</v>
      </c>
      <c r="AP529" s="78">
        <v>1</v>
      </c>
      <c r="AQ529" s="78">
        <v>0</v>
      </c>
      <c r="AR529" s="78" t="s">
        <v>4931</v>
      </c>
      <c r="AS529" s="78" t="s">
        <v>4931</v>
      </c>
      <c r="AT529" s="78">
        <v>0</v>
      </c>
      <c r="AU529" s="78">
        <v>0</v>
      </c>
      <c r="AV529" s="78">
        <v>1</v>
      </c>
      <c r="AW529" s="78">
        <v>1</v>
      </c>
      <c r="AX529" s="78">
        <v>0</v>
      </c>
      <c r="AY529" s="78">
        <v>0</v>
      </c>
      <c r="AZ529" s="78">
        <v>0</v>
      </c>
      <c r="BA529" s="78">
        <v>0</v>
      </c>
      <c r="BB529" s="78">
        <v>0</v>
      </c>
      <c r="BC529" s="78">
        <v>0</v>
      </c>
      <c r="BD529" s="78">
        <v>0</v>
      </c>
      <c r="BE529" s="78">
        <v>0</v>
      </c>
      <c r="BF529" s="78" t="s">
        <v>11976</v>
      </c>
      <c r="BG529" s="78" t="s">
        <v>119512</v>
      </c>
      <c r="BH529" s="78" t="s">
        <v>12179</v>
      </c>
      <c r="BI529" s="78" t="s">
        <v>119497</v>
      </c>
      <c r="BJ529" s="78" t="s">
        <v>120508</v>
      </c>
      <c r="BK529" s="78" t="s">
        <v>8673</v>
      </c>
    </row>
    <row r="530" spans="1:63">
      <c r="A530" s="77" t="s">
        <v>10377</v>
      </c>
      <c r="B530" s="78" t="s">
        <v>9077</v>
      </c>
      <c r="C530" s="78" t="s">
        <v>120553</v>
      </c>
      <c r="D530" s="78" t="s">
        <v>120446</v>
      </c>
      <c r="E530" s="78" t="s">
        <v>120447</v>
      </c>
      <c r="F530" s="78" t="s">
        <v>120451</v>
      </c>
      <c r="G530" s="78" t="s">
        <v>10156</v>
      </c>
      <c r="H530" s="78" t="s">
        <v>10368</v>
      </c>
      <c r="I530" s="78" t="s">
        <v>10367</v>
      </c>
      <c r="J530" s="78" t="s">
        <v>10377</v>
      </c>
      <c r="K530" s="78" t="s">
        <v>119495</v>
      </c>
      <c r="L530" s="78" t="s">
        <v>4931</v>
      </c>
      <c r="M530" s="78" t="s">
        <v>120449</v>
      </c>
      <c r="N530" s="78" t="s">
        <v>120449</v>
      </c>
      <c r="O530" s="78">
        <v>4</v>
      </c>
      <c r="P530" s="78">
        <v>8</v>
      </c>
      <c r="Q530" s="78">
        <v>10</v>
      </c>
      <c r="R530" s="78">
        <v>36</v>
      </c>
      <c r="S530" s="78">
        <v>207</v>
      </c>
      <c r="T530" s="78">
        <v>207</v>
      </c>
      <c r="U530" s="78">
        <v>21.76</v>
      </c>
      <c r="V530" s="78" t="s">
        <v>119498</v>
      </c>
      <c r="W530" s="78" t="s">
        <v>119499</v>
      </c>
      <c r="X530" s="78" t="s">
        <v>119507</v>
      </c>
      <c r="Y530" s="78">
        <v>1</v>
      </c>
      <c r="Z530" s="78">
        <v>0</v>
      </c>
      <c r="AA530" s="78">
        <v>0</v>
      </c>
      <c r="AB530" s="78">
        <v>0</v>
      </c>
      <c r="AC530" s="78">
        <v>0</v>
      </c>
      <c r="AD530" s="78">
        <v>0</v>
      </c>
      <c r="AE530" s="78">
        <v>0</v>
      </c>
      <c r="AF530" s="78">
        <v>0</v>
      </c>
      <c r="AG530" s="78">
        <v>0</v>
      </c>
      <c r="AH530" s="78">
        <v>1</v>
      </c>
      <c r="AI530" s="78">
        <v>1</v>
      </c>
      <c r="AJ530" s="78">
        <v>0</v>
      </c>
      <c r="AK530" s="78">
        <v>1</v>
      </c>
      <c r="AL530" s="78">
        <v>1</v>
      </c>
      <c r="AM530" s="78">
        <v>0</v>
      </c>
      <c r="AN530" s="78">
        <v>0</v>
      </c>
      <c r="AO530" s="78">
        <v>0</v>
      </c>
      <c r="AP530" s="78">
        <v>1</v>
      </c>
      <c r="AQ530" s="78">
        <v>0</v>
      </c>
      <c r="AR530" s="78" t="s">
        <v>4931</v>
      </c>
      <c r="AS530" s="78" t="s">
        <v>4931</v>
      </c>
      <c r="AT530" s="78">
        <v>0</v>
      </c>
      <c r="AU530" s="78">
        <v>0</v>
      </c>
      <c r="AV530" s="78">
        <v>1</v>
      </c>
      <c r="AW530" s="78">
        <v>1</v>
      </c>
      <c r="AX530" s="78">
        <v>0</v>
      </c>
      <c r="AY530" s="78">
        <v>0</v>
      </c>
      <c r="AZ530" s="78">
        <v>0</v>
      </c>
      <c r="BA530" s="78">
        <v>0</v>
      </c>
      <c r="BB530" s="78">
        <v>0</v>
      </c>
      <c r="BC530" s="78">
        <v>0</v>
      </c>
      <c r="BD530" s="78">
        <v>0</v>
      </c>
      <c r="BE530" s="78">
        <v>0</v>
      </c>
      <c r="BF530" s="78" t="s">
        <v>11976</v>
      </c>
      <c r="BG530" s="78" t="s">
        <v>119512</v>
      </c>
      <c r="BH530" s="78" t="s">
        <v>12179</v>
      </c>
      <c r="BI530" s="78" t="s">
        <v>119497</v>
      </c>
      <c r="BJ530" s="78" t="s">
        <v>120554</v>
      </c>
      <c r="BK530" s="78" t="s">
        <v>10065</v>
      </c>
    </row>
    <row r="531" spans="1:63">
      <c r="A531" s="77" t="s">
        <v>10354</v>
      </c>
      <c r="B531" s="78" t="s">
        <v>10205</v>
      </c>
      <c r="C531" s="78" t="s">
        <v>120555</v>
      </c>
      <c r="D531" s="78" t="s">
        <v>120446</v>
      </c>
      <c r="E531" s="78" t="s">
        <v>120447</v>
      </c>
      <c r="F531" s="78" t="s">
        <v>120451</v>
      </c>
      <c r="G531" s="78" t="s">
        <v>10132</v>
      </c>
      <c r="H531" s="78" t="s">
        <v>10355</v>
      </c>
      <c r="I531" s="78" t="s">
        <v>10354</v>
      </c>
      <c r="J531" s="79"/>
      <c r="K531" s="78" t="s">
        <v>119495</v>
      </c>
      <c r="L531" s="78" t="s">
        <v>4931</v>
      </c>
      <c r="M531" s="78" t="s">
        <v>120556</v>
      </c>
      <c r="N531" s="78" t="s">
        <v>120556</v>
      </c>
      <c r="O531" s="78">
        <v>20</v>
      </c>
      <c r="P531" s="78">
        <v>28</v>
      </c>
      <c r="Q531" s="78">
        <v>130</v>
      </c>
      <c r="R531" s="78">
        <v>255</v>
      </c>
      <c r="S531" s="78">
        <v>11103</v>
      </c>
      <c r="T531" s="78">
        <v>11103</v>
      </c>
      <c r="U531" s="78">
        <v>549.85</v>
      </c>
      <c r="V531" s="78" t="s">
        <v>119499</v>
      </c>
      <c r="W531" s="78" t="s">
        <v>119684</v>
      </c>
      <c r="X531" s="78" t="s">
        <v>119500</v>
      </c>
      <c r="Y531" s="78">
        <v>1</v>
      </c>
      <c r="Z531" s="78">
        <v>0</v>
      </c>
      <c r="AA531" s="78">
        <v>0</v>
      </c>
      <c r="AB531" s="78">
        <v>0</v>
      </c>
      <c r="AC531" s="78">
        <v>0</v>
      </c>
      <c r="AD531" s="78">
        <v>0</v>
      </c>
      <c r="AE531" s="78">
        <v>0</v>
      </c>
      <c r="AF531" s="78">
        <v>0</v>
      </c>
      <c r="AG531" s="78">
        <v>0</v>
      </c>
      <c r="AH531" s="78">
        <v>1</v>
      </c>
      <c r="AI531" s="78">
        <v>2</v>
      </c>
      <c r="AJ531" s="78">
        <v>0</v>
      </c>
      <c r="AK531" s="78">
        <v>0</v>
      </c>
      <c r="AL531" s="78">
        <v>1</v>
      </c>
      <c r="AM531" s="78">
        <v>0</v>
      </c>
      <c r="AN531" s="78">
        <v>0</v>
      </c>
      <c r="AO531" s="78">
        <v>0</v>
      </c>
      <c r="AP531" s="78">
        <v>1</v>
      </c>
      <c r="AQ531" s="78">
        <v>0</v>
      </c>
      <c r="AR531" s="78" t="s">
        <v>4931</v>
      </c>
      <c r="AS531" s="78" t="s">
        <v>4931</v>
      </c>
      <c r="AT531" s="78">
        <v>0</v>
      </c>
      <c r="AU531" s="78">
        <v>0</v>
      </c>
      <c r="AV531" s="78">
        <v>1</v>
      </c>
      <c r="AW531" s="78">
        <v>1</v>
      </c>
      <c r="AX531" s="78">
        <v>0</v>
      </c>
      <c r="AY531" s="78">
        <v>0</v>
      </c>
      <c r="AZ531" s="78">
        <v>0</v>
      </c>
      <c r="BA531" s="78">
        <v>0</v>
      </c>
      <c r="BB531" s="78">
        <v>0</v>
      </c>
      <c r="BC531" s="78">
        <v>0</v>
      </c>
      <c r="BD531" s="78">
        <v>0</v>
      </c>
      <c r="BE531" s="78">
        <v>0</v>
      </c>
      <c r="BF531" s="78" t="s">
        <v>11976</v>
      </c>
      <c r="BG531" s="78" t="s">
        <v>119512</v>
      </c>
      <c r="BH531" s="78" t="s">
        <v>12179</v>
      </c>
      <c r="BI531" s="78" t="s">
        <v>119497</v>
      </c>
      <c r="BJ531" s="78" t="s">
        <v>119497</v>
      </c>
      <c r="BK531" s="78" t="s">
        <v>119497</v>
      </c>
    </row>
    <row r="532" spans="1:63">
      <c r="A532" s="77" t="s">
        <v>10366</v>
      </c>
      <c r="B532" s="78" t="s">
        <v>10187</v>
      </c>
      <c r="C532" s="78" t="s">
        <v>120557</v>
      </c>
      <c r="D532" s="78" t="s">
        <v>120446</v>
      </c>
      <c r="E532" s="78" t="s">
        <v>120447</v>
      </c>
      <c r="F532" s="78" t="s">
        <v>120451</v>
      </c>
      <c r="G532" s="78" t="s">
        <v>10132</v>
      </c>
      <c r="H532" s="78" t="s">
        <v>10355</v>
      </c>
      <c r="I532" s="78" t="s">
        <v>10354</v>
      </c>
      <c r="J532" s="78" t="s">
        <v>10366</v>
      </c>
      <c r="K532" s="78" t="s">
        <v>119495</v>
      </c>
      <c r="L532" s="78" t="s">
        <v>4931</v>
      </c>
      <c r="M532" s="78" t="s">
        <v>120556</v>
      </c>
      <c r="N532" s="78" t="s">
        <v>120556</v>
      </c>
      <c r="O532" s="78">
        <v>11</v>
      </c>
      <c r="P532" s="78">
        <v>18</v>
      </c>
      <c r="Q532" s="78">
        <v>77</v>
      </c>
      <c r="R532" s="78">
        <v>153</v>
      </c>
      <c r="S532" s="78">
        <v>88000</v>
      </c>
      <c r="T532" s="78">
        <v>88000</v>
      </c>
      <c r="U532" s="81">
        <v>2946.92</v>
      </c>
      <c r="V532" s="78" t="s">
        <v>119499</v>
      </c>
      <c r="W532" s="78" t="s">
        <v>119499</v>
      </c>
      <c r="X532" s="78" t="s">
        <v>119500</v>
      </c>
      <c r="Y532" s="78">
        <v>1</v>
      </c>
      <c r="Z532" s="78">
        <v>0</v>
      </c>
      <c r="AA532" s="78">
        <v>0</v>
      </c>
      <c r="AB532" s="78">
        <v>0</v>
      </c>
      <c r="AC532" s="78">
        <v>0</v>
      </c>
      <c r="AD532" s="78">
        <v>0</v>
      </c>
      <c r="AE532" s="78">
        <v>0</v>
      </c>
      <c r="AF532" s="78">
        <v>0</v>
      </c>
      <c r="AG532" s="78">
        <v>0</v>
      </c>
      <c r="AH532" s="78">
        <v>1</v>
      </c>
      <c r="AI532" s="78">
        <v>2</v>
      </c>
      <c r="AJ532" s="78">
        <v>0</v>
      </c>
      <c r="AK532" s="78">
        <v>0</v>
      </c>
      <c r="AL532" s="78">
        <v>1</v>
      </c>
      <c r="AM532" s="78">
        <v>0</v>
      </c>
      <c r="AN532" s="78">
        <v>0</v>
      </c>
      <c r="AO532" s="78">
        <v>0</v>
      </c>
      <c r="AP532" s="78">
        <v>1</v>
      </c>
      <c r="AQ532" s="78">
        <v>0</v>
      </c>
      <c r="AR532" s="78" t="s">
        <v>4931</v>
      </c>
      <c r="AS532" s="78" t="s">
        <v>4931</v>
      </c>
      <c r="AT532" s="78">
        <v>0</v>
      </c>
      <c r="AU532" s="78">
        <v>0</v>
      </c>
      <c r="AV532" s="78">
        <v>1</v>
      </c>
      <c r="AW532" s="78">
        <v>1</v>
      </c>
      <c r="AX532" s="78">
        <v>0</v>
      </c>
      <c r="AY532" s="78">
        <v>0</v>
      </c>
      <c r="AZ532" s="78">
        <v>0</v>
      </c>
      <c r="BA532" s="78">
        <v>0</v>
      </c>
      <c r="BB532" s="78">
        <v>0</v>
      </c>
      <c r="BC532" s="78">
        <v>0</v>
      </c>
      <c r="BD532" s="78">
        <v>0</v>
      </c>
      <c r="BE532" s="78">
        <v>0</v>
      </c>
      <c r="BF532" s="78" t="s">
        <v>11976</v>
      </c>
      <c r="BG532" s="78" t="s">
        <v>119512</v>
      </c>
      <c r="BH532" s="78" t="s">
        <v>12179</v>
      </c>
      <c r="BI532" s="78" t="s">
        <v>119497</v>
      </c>
      <c r="BJ532" s="78" t="s">
        <v>119497</v>
      </c>
      <c r="BK532" s="78" t="s">
        <v>119497</v>
      </c>
    </row>
    <row r="533" spans="1:63">
      <c r="A533" s="77" t="s">
        <v>10364</v>
      </c>
      <c r="B533" s="78" t="s">
        <v>10549</v>
      </c>
      <c r="C533" s="78" t="s">
        <v>120558</v>
      </c>
      <c r="D533" s="78" t="s">
        <v>120446</v>
      </c>
      <c r="E533" s="78" t="s">
        <v>120447</v>
      </c>
      <c r="F533" s="78" t="s">
        <v>120451</v>
      </c>
      <c r="G533" s="78" t="s">
        <v>10132</v>
      </c>
      <c r="H533" s="78" t="s">
        <v>10355</v>
      </c>
      <c r="I533" s="78" t="s">
        <v>10354</v>
      </c>
      <c r="J533" s="78" t="s">
        <v>10364</v>
      </c>
      <c r="K533" s="78" t="s">
        <v>119495</v>
      </c>
      <c r="L533" s="78" t="s">
        <v>4931</v>
      </c>
      <c r="M533" s="78" t="s">
        <v>120556</v>
      </c>
      <c r="N533" s="78" t="s">
        <v>120556</v>
      </c>
      <c r="O533" s="78">
        <v>23</v>
      </c>
      <c r="P533" s="78">
        <v>26</v>
      </c>
      <c r="Q533" s="78">
        <v>150</v>
      </c>
      <c r="R533" s="78">
        <v>240</v>
      </c>
      <c r="S533" s="78">
        <v>76000</v>
      </c>
      <c r="T533" s="78">
        <v>76000</v>
      </c>
      <c r="U533" s="81">
        <v>2616.5700000000002</v>
      </c>
      <c r="V533" s="78" t="s">
        <v>119499</v>
      </c>
      <c r="W533" s="78" t="s">
        <v>119684</v>
      </c>
      <c r="X533" s="78" t="s">
        <v>119500</v>
      </c>
      <c r="Y533" s="78">
        <v>1</v>
      </c>
      <c r="Z533" s="78">
        <v>0</v>
      </c>
      <c r="AA533" s="78">
        <v>0</v>
      </c>
      <c r="AB533" s="78">
        <v>0</v>
      </c>
      <c r="AC533" s="78">
        <v>0</v>
      </c>
      <c r="AD533" s="78">
        <v>0</v>
      </c>
      <c r="AE533" s="78">
        <v>0</v>
      </c>
      <c r="AF533" s="78">
        <v>0</v>
      </c>
      <c r="AG533" s="78">
        <v>0</v>
      </c>
      <c r="AH533" s="78">
        <v>1</v>
      </c>
      <c r="AI533" s="78">
        <v>2</v>
      </c>
      <c r="AJ533" s="78">
        <v>0</v>
      </c>
      <c r="AK533" s="78">
        <v>0</v>
      </c>
      <c r="AL533" s="78">
        <v>1</v>
      </c>
      <c r="AM533" s="78">
        <v>0</v>
      </c>
      <c r="AN533" s="78">
        <v>0</v>
      </c>
      <c r="AO533" s="78">
        <v>0</v>
      </c>
      <c r="AP533" s="78">
        <v>1</v>
      </c>
      <c r="AQ533" s="78">
        <v>0</v>
      </c>
      <c r="AR533" s="78" t="s">
        <v>4931</v>
      </c>
      <c r="AS533" s="78" t="s">
        <v>4931</v>
      </c>
      <c r="AT533" s="78">
        <v>0</v>
      </c>
      <c r="AU533" s="78">
        <v>0</v>
      </c>
      <c r="AV533" s="78">
        <v>1</v>
      </c>
      <c r="AW533" s="78">
        <v>1</v>
      </c>
      <c r="AX533" s="78">
        <v>0</v>
      </c>
      <c r="AY533" s="78">
        <v>0</v>
      </c>
      <c r="AZ533" s="78">
        <v>0</v>
      </c>
      <c r="BA533" s="78">
        <v>0</v>
      </c>
      <c r="BB533" s="78">
        <v>0</v>
      </c>
      <c r="BC533" s="78">
        <v>0</v>
      </c>
      <c r="BD533" s="78">
        <v>0</v>
      </c>
      <c r="BE533" s="78">
        <v>0</v>
      </c>
      <c r="BF533" s="78" t="s">
        <v>11976</v>
      </c>
      <c r="BG533" s="78" t="s">
        <v>119512</v>
      </c>
      <c r="BH533" s="78" t="s">
        <v>12179</v>
      </c>
      <c r="BI533" s="78" t="s">
        <v>119497</v>
      </c>
      <c r="BJ533" s="78" t="s">
        <v>119497</v>
      </c>
      <c r="BK533" s="78" t="s">
        <v>119497</v>
      </c>
    </row>
    <row r="534" spans="1:63">
      <c r="A534" s="77" t="s">
        <v>19975</v>
      </c>
      <c r="B534" s="78" t="s">
        <v>120559</v>
      </c>
      <c r="C534" s="78" t="s">
        <v>120560</v>
      </c>
      <c r="D534" s="78" t="s">
        <v>120446</v>
      </c>
      <c r="E534" s="78" t="s">
        <v>120447</v>
      </c>
      <c r="F534" s="78" t="s">
        <v>120451</v>
      </c>
      <c r="G534" s="78" t="s">
        <v>10132</v>
      </c>
      <c r="H534" s="78" t="s">
        <v>10140</v>
      </c>
      <c r="I534" s="78" t="s">
        <v>19976</v>
      </c>
      <c r="J534" s="78" t="s">
        <v>19975</v>
      </c>
      <c r="K534" s="78" t="s">
        <v>119495</v>
      </c>
      <c r="L534" s="78" t="s">
        <v>4931</v>
      </c>
      <c r="M534" s="78" t="s">
        <v>120449</v>
      </c>
      <c r="N534" s="78" t="s">
        <v>120449</v>
      </c>
      <c r="O534" s="78">
        <v>4.9000000000000004</v>
      </c>
      <c r="P534" s="78">
        <v>8.5</v>
      </c>
      <c r="Q534" s="78">
        <v>12</v>
      </c>
      <c r="R534" s="78">
        <v>28</v>
      </c>
      <c r="S534" s="78">
        <v>418</v>
      </c>
      <c r="T534" s="78">
        <v>418</v>
      </c>
      <c r="U534" s="78">
        <v>38.47</v>
      </c>
      <c r="V534" s="78" t="s">
        <v>119498</v>
      </c>
      <c r="W534" s="78" t="s">
        <v>119499</v>
      </c>
      <c r="X534" s="78" t="s">
        <v>119507</v>
      </c>
      <c r="Y534" s="78">
        <v>1</v>
      </c>
      <c r="Z534" s="78">
        <v>0</v>
      </c>
      <c r="AA534" s="78">
        <v>0</v>
      </c>
      <c r="AB534" s="78">
        <v>0</v>
      </c>
      <c r="AC534" s="78">
        <v>0</v>
      </c>
      <c r="AD534" s="78">
        <v>0</v>
      </c>
      <c r="AE534" s="78">
        <v>0</v>
      </c>
      <c r="AF534" s="78">
        <v>0</v>
      </c>
      <c r="AG534" s="78">
        <v>0</v>
      </c>
      <c r="AH534" s="78">
        <v>1</v>
      </c>
      <c r="AI534" s="78">
        <v>2</v>
      </c>
      <c r="AJ534" s="78">
        <v>0</v>
      </c>
      <c r="AK534" s="78">
        <v>0</v>
      </c>
      <c r="AL534" s="78">
        <v>1</v>
      </c>
      <c r="AM534" s="78">
        <v>0</v>
      </c>
      <c r="AN534" s="78">
        <v>0</v>
      </c>
      <c r="AO534" s="78">
        <v>0</v>
      </c>
      <c r="AP534" s="78">
        <v>1</v>
      </c>
      <c r="AQ534" s="78">
        <v>0</v>
      </c>
      <c r="AR534" s="78" t="s">
        <v>4931</v>
      </c>
      <c r="AS534" s="78" t="s">
        <v>4931</v>
      </c>
      <c r="AT534" s="78">
        <v>0</v>
      </c>
      <c r="AU534" s="78">
        <v>0</v>
      </c>
      <c r="AV534" s="78">
        <v>1</v>
      </c>
      <c r="AW534" s="78">
        <v>1</v>
      </c>
      <c r="AX534" s="78">
        <v>0</v>
      </c>
      <c r="AY534" s="78">
        <v>0</v>
      </c>
      <c r="AZ534" s="78">
        <v>0</v>
      </c>
      <c r="BA534" s="78">
        <v>0</v>
      </c>
      <c r="BB534" s="78">
        <v>0</v>
      </c>
      <c r="BC534" s="78">
        <v>0</v>
      </c>
      <c r="BD534" s="78">
        <v>0</v>
      </c>
      <c r="BE534" s="78">
        <v>0</v>
      </c>
      <c r="BF534" s="78" t="s">
        <v>11976</v>
      </c>
      <c r="BG534" s="78" t="s">
        <v>119512</v>
      </c>
      <c r="BH534" s="78" t="s">
        <v>119516</v>
      </c>
      <c r="BI534" s="78" t="s">
        <v>119497</v>
      </c>
      <c r="BJ534" s="78" t="s">
        <v>119497</v>
      </c>
      <c r="BK534" s="78" t="s">
        <v>119497</v>
      </c>
    </row>
    <row r="535" spans="1:63">
      <c r="A535" s="77" t="s">
        <v>22950</v>
      </c>
      <c r="B535" s="78" t="s">
        <v>120561</v>
      </c>
      <c r="C535" s="78" t="s">
        <v>120562</v>
      </c>
      <c r="D535" s="78" t="s">
        <v>120446</v>
      </c>
      <c r="E535" s="78" t="s">
        <v>120447</v>
      </c>
      <c r="F535" s="78" t="s">
        <v>120451</v>
      </c>
      <c r="G535" s="78" t="s">
        <v>120453</v>
      </c>
      <c r="H535" s="78" t="s">
        <v>118912</v>
      </c>
      <c r="I535" s="78" t="s">
        <v>20141</v>
      </c>
      <c r="J535" s="78" t="s">
        <v>22950</v>
      </c>
      <c r="K535" s="78" t="s">
        <v>119495</v>
      </c>
      <c r="L535" s="78" t="s">
        <v>4931</v>
      </c>
      <c r="M535" s="78" t="s">
        <v>120449</v>
      </c>
      <c r="N535" s="78" t="s">
        <v>120449</v>
      </c>
      <c r="O535" s="78">
        <v>3.7</v>
      </c>
      <c r="P535" s="78">
        <v>7</v>
      </c>
      <c r="Q535" s="78">
        <v>6</v>
      </c>
      <c r="R535" s="78">
        <v>18</v>
      </c>
      <c r="S535" s="78">
        <v>250</v>
      </c>
      <c r="T535" s="78">
        <v>250</v>
      </c>
      <c r="U535" s="78">
        <v>25.36</v>
      </c>
      <c r="V535" s="78" t="s">
        <v>119498</v>
      </c>
      <c r="W535" s="78" t="s">
        <v>119498</v>
      </c>
      <c r="X535" s="78" t="s">
        <v>119507</v>
      </c>
      <c r="Y535" s="78">
        <v>0</v>
      </c>
      <c r="Z535" s="78">
        <v>0</v>
      </c>
      <c r="AA535" s="78">
        <v>0</v>
      </c>
      <c r="AB535" s="78">
        <v>0</v>
      </c>
      <c r="AC535" s="78">
        <v>0</v>
      </c>
      <c r="AD535" s="78">
        <v>0</v>
      </c>
      <c r="AE535" s="78">
        <v>0</v>
      </c>
      <c r="AF535" s="78">
        <v>0</v>
      </c>
      <c r="AG535" s="78">
        <v>0</v>
      </c>
      <c r="AH535" s="78">
        <v>1</v>
      </c>
      <c r="AI535" s="78">
        <v>1</v>
      </c>
      <c r="AJ535" s="78">
        <v>0</v>
      </c>
      <c r="AK535" s="78">
        <v>0</v>
      </c>
      <c r="AL535" s="78">
        <v>1</v>
      </c>
      <c r="AM535" s="78">
        <v>0</v>
      </c>
      <c r="AN535" s="78">
        <v>0</v>
      </c>
      <c r="AO535" s="78">
        <v>0</v>
      </c>
      <c r="AP535" s="78">
        <v>1</v>
      </c>
      <c r="AQ535" s="78">
        <v>0</v>
      </c>
      <c r="AR535" s="78" t="s">
        <v>4931</v>
      </c>
      <c r="AS535" s="78" t="s">
        <v>4931</v>
      </c>
      <c r="AT535" s="78">
        <v>0</v>
      </c>
      <c r="AU535" s="78">
        <v>0</v>
      </c>
      <c r="AV535" s="78">
        <v>1</v>
      </c>
      <c r="AW535" s="78">
        <v>1</v>
      </c>
      <c r="AX535" s="78">
        <v>0</v>
      </c>
      <c r="AY535" s="78">
        <v>0</v>
      </c>
      <c r="AZ535" s="78">
        <v>0</v>
      </c>
      <c r="BA535" s="78">
        <v>0</v>
      </c>
      <c r="BB535" s="78">
        <v>0</v>
      </c>
      <c r="BC535" s="78">
        <v>0</v>
      </c>
      <c r="BD535" s="78">
        <v>0</v>
      </c>
      <c r="BE535" s="78">
        <v>0</v>
      </c>
      <c r="BF535" s="78" t="s">
        <v>11976</v>
      </c>
      <c r="BG535" s="78" t="s">
        <v>119512</v>
      </c>
      <c r="BH535" s="78" t="s">
        <v>12179</v>
      </c>
      <c r="BI535" s="78" t="s">
        <v>119497</v>
      </c>
      <c r="BJ535" s="78" t="s">
        <v>119497</v>
      </c>
      <c r="BK535" s="78" t="s">
        <v>119497</v>
      </c>
    </row>
    <row r="536" spans="1:63">
      <c r="A536" s="77" t="s">
        <v>120563</v>
      </c>
      <c r="B536" s="78" t="s">
        <v>120564</v>
      </c>
      <c r="C536" s="78" t="s">
        <v>120565</v>
      </c>
      <c r="D536" s="78" t="s">
        <v>120446</v>
      </c>
      <c r="E536" s="78" t="s">
        <v>120447</v>
      </c>
      <c r="F536" s="78" t="s">
        <v>120459</v>
      </c>
      <c r="G536" s="78" t="s">
        <v>118882</v>
      </c>
      <c r="H536" s="78" t="s">
        <v>118883</v>
      </c>
      <c r="I536" s="78" t="s">
        <v>120566</v>
      </c>
      <c r="J536" s="78" t="s">
        <v>120563</v>
      </c>
      <c r="K536" s="78" t="s">
        <v>119495</v>
      </c>
      <c r="L536" s="78" t="s">
        <v>4931</v>
      </c>
      <c r="M536" s="78" t="s">
        <v>119496</v>
      </c>
      <c r="N536" s="78" t="s">
        <v>119496</v>
      </c>
      <c r="O536" s="78">
        <v>20</v>
      </c>
      <c r="P536" s="78">
        <v>80</v>
      </c>
      <c r="Q536" s="78">
        <v>12</v>
      </c>
      <c r="R536" s="78">
        <v>48</v>
      </c>
      <c r="S536" s="78">
        <v>5639</v>
      </c>
      <c r="T536" s="78">
        <v>5639</v>
      </c>
      <c r="U536" s="78">
        <v>317.41000000000003</v>
      </c>
      <c r="V536" s="78" t="s">
        <v>119498</v>
      </c>
      <c r="W536" s="78" t="s">
        <v>119499</v>
      </c>
      <c r="X536" s="78" t="s">
        <v>119500</v>
      </c>
      <c r="Y536" s="78">
        <v>0</v>
      </c>
      <c r="Z536" s="78">
        <v>0</v>
      </c>
      <c r="AA536" s="78">
        <v>0</v>
      </c>
      <c r="AB536" s="78">
        <v>0</v>
      </c>
      <c r="AC536" s="78">
        <v>0</v>
      </c>
      <c r="AD536" s="78">
        <v>0</v>
      </c>
      <c r="AE536" s="78">
        <v>0</v>
      </c>
      <c r="AF536" s="78">
        <v>0</v>
      </c>
      <c r="AG536" s="78">
        <v>0</v>
      </c>
      <c r="AH536" s="78">
        <v>1</v>
      </c>
      <c r="AI536" s="78" t="s">
        <v>119541</v>
      </c>
      <c r="AJ536" s="78">
        <v>0</v>
      </c>
      <c r="AK536" s="78">
        <v>0</v>
      </c>
      <c r="AL536" s="78">
        <v>1</v>
      </c>
      <c r="AM536" s="78">
        <v>0</v>
      </c>
      <c r="AN536" s="78">
        <v>0</v>
      </c>
      <c r="AO536" s="78">
        <v>0</v>
      </c>
      <c r="AP536" s="78">
        <v>1</v>
      </c>
      <c r="AQ536" s="78">
        <v>0</v>
      </c>
      <c r="AR536" s="78" t="s">
        <v>4931</v>
      </c>
      <c r="AS536" s="78" t="s">
        <v>4931</v>
      </c>
      <c r="AT536" s="78">
        <v>0</v>
      </c>
      <c r="AU536" s="78">
        <v>0</v>
      </c>
      <c r="AV536" s="78">
        <v>1</v>
      </c>
      <c r="AW536" s="78">
        <v>1</v>
      </c>
      <c r="AX536" s="78">
        <v>0</v>
      </c>
      <c r="AY536" s="78">
        <v>0</v>
      </c>
      <c r="AZ536" s="78">
        <v>0</v>
      </c>
      <c r="BA536" s="78">
        <v>0</v>
      </c>
      <c r="BB536" s="78">
        <v>0</v>
      </c>
      <c r="BC536" s="78">
        <v>0</v>
      </c>
      <c r="BD536" s="78">
        <v>0</v>
      </c>
      <c r="BE536" s="78">
        <v>0</v>
      </c>
      <c r="BF536" s="78" t="s">
        <v>11976</v>
      </c>
      <c r="BG536" s="78" t="s">
        <v>119512</v>
      </c>
      <c r="BH536" s="78" t="s">
        <v>12179</v>
      </c>
      <c r="BI536" s="78" t="s">
        <v>2438</v>
      </c>
      <c r="BJ536" s="78" t="s">
        <v>120153</v>
      </c>
      <c r="BK536" s="78" t="s">
        <v>10087</v>
      </c>
    </row>
    <row r="537" spans="1:63">
      <c r="A537" s="77" t="s">
        <v>10343</v>
      </c>
      <c r="B537" s="78" t="s">
        <v>11669</v>
      </c>
      <c r="C537" s="78" t="s">
        <v>120567</v>
      </c>
      <c r="D537" s="78" t="s">
        <v>120446</v>
      </c>
      <c r="E537" s="78" t="s">
        <v>120447</v>
      </c>
      <c r="F537" s="78" t="s">
        <v>120459</v>
      </c>
      <c r="G537" s="78" t="s">
        <v>118880</v>
      </c>
      <c r="H537" s="78" t="s">
        <v>10341</v>
      </c>
      <c r="I537" s="78" t="s">
        <v>10340</v>
      </c>
      <c r="J537" s="78" t="s">
        <v>10343</v>
      </c>
      <c r="K537" s="78" t="s">
        <v>119717</v>
      </c>
      <c r="L537" s="78" t="s">
        <v>4931</v>
      </c>
      <c r="M537" s="78" t="s">
        <v>119496</v>
      </c>
      <c r="N537" s="78" t="s">
        <v>119496</v>
      </c>
      <c r="O537" s="78">
        <v>8</v>
      </c>
      <c r="P537" s="78">
        <v>35</v>
      </c>
      <c r="Q537" s="78">
        <v>8</v>
      </c>
      <c r="R537" s="78">
        <v>17</v>
      </c>
      <c r="S537" s="78">
        <v>3812</v>
      </c>
      <c r="T537" s="78">
        <v>17600</v>
      </c>
      <c r="U537" s="78">
        <v>231.05</v>
      </c>
      <c r="V537" s="78" t="s">
        <v>119498</v>
      </c>
      <c r="W537" s="78" t="s">
        <v>119684</v>
      </c>
      <c r="X537" s="78" t="s">
        <v>119500</v>
      </c>
      <c r="Y537" s="78">
        <v>0</v>
      </c>
      <c r="Z537" s="78">
        <v>0</v>
      </c>
      <c r="AA537" s="78">
        <v>0</v>
      </c>
      <c r="AB537" s="78">
        <v>0</v>
      </c>
      <c r="AC537" s="78">
        <v>0</v>
      </c>
      <c r="AD537" s="78">
        <v>0</v>
      </c>
      <c r="AE537" s="78">
        <v>0</v>
      </c>
      <c r="AF537" s="78">
        <v>0</v>
      </c>
      <c r="AG537" s="78">
        <v>0</v>
      </c>
      <c r="AH537" s="78">
        <v>1</v>
      </c>
      <c r="AI537" s="78" t="s">
        <v>119541</v>
      </c>
      <c r="AJ537" s="78">
        <v>0</v>
      </c>
      <c r="AK537" s="78">
        <v>0</v>
      </c>
      <c r="AL537" s="78">
        <v>1</v>
      </c>
      <c r="AM537" s="78">
        <v>0</v>
      </c>
      <c r="AN537" s="78">
        <v>0</v>
      </c>
      <c r="AO537" s="78">
        <v>0</v>
      </c>
      <c r="AP537" s="78">
        <v>0</v>
      </c>
      <c r="AQ537" s="78">
        <v>0</v>
      </c>
      <c r="AR537" s="78" t="s">
        <v>4931</v>
      </c>
      <c r="AS537" s="78" t="s">
        <v>4931</v>
      </c>
      <c r="AT537" s="78">
        <v>0</v>
      </c>
      <c r="AU537" s="78">
        <v>0</v>
      </c>
      <c r="AV537" s="78">
        <v>1</v>
      </c>
      <c r="AW537" s="78">
        <v>1</v>
      </c>
      <c r="AX537" s="78">
        <v>0</v>
      </c>
      <c r="AY537" s="78">
        <v>0</v>
      </c>
      <c r="AZ537" s="78">
        <v>0</v>
      </c>
      <c r="BA537" s="78">
        <v>0</v>
      </c>
      <c r="BB537" s="78">
        <v>0</v>
      </c>
      <c r="BC537" s="78">
        <v>0</v>
      </c>
      <c r="BD537" s="78">
        <v>0</v>
      </c>
      <c r="BE537" s="78">
        <v>0</v>
      </c>
      <c r="BF537" s="78" t="s">
        <v>11976</v>
      </c>
      <c r="BG537" s="78" t="s">
        <v>119512</v>
      </c>
      <c r="BH537" s="78" t="s">
        <v>119516</v>
      </c>
      <c r="BI537" s="78" t="s">
        <v>119497</v>
      </c>
      <c r="BJ537" s="78" t="s">
        <v>120554</v>
      </c>
      <c r="BK537" s="78" t="s">
        <v>10065</v>
      </c>
    </row>
    <row r="538" spans="1:63">
      <c r="A538" s="77" t="s">
        <v>10339</v>
      </c>
      <c r="B538" s="78" t="s">
        <v>120568</v>
      </c>
      <c r="C538" s="78" t="s">
        <v>120569</v>
      </c>
      <c r="D538" s="78" t="s">
        <v>120446</v>
      </c>
      <c r="E538" s="78" t="s">
        <v>120447</v>
      </c>
      <c r="F538" s="78" t="s">
        <v>120470</v>
      </c>
      <c r="G538" s="78" t="s">
        <v>10036</v>
      </c>
      <c r="H538" s="78" t="s">
        <v>10035</v>
      </c>
      <c r="I538" s="78" t="s">
        <v>10338</v>
      </c>
      <c r="J538" s="78" t="s">
        <v>10339</v>
      </c>
      <c r="K538" s="78" t="s">
        <v>119494</v>
      </c>
      <c r="L538" s="78" t="s">
        <v>119495</v>
      </c>
      <c r="M538" s="78" t="s">
        <v>120449</v>
      </c>
      <c r="N538" s="78" t="s">
        <v>119497</v>
      </c>
      <c r="O538" s="78">
        <v>4</v>
      </c>
      <c r="P538" s="78">
        <v>8</v>
      </c>
      <c r="Q538" s="78">
        <v>10</v>
      </c>
      <c r="R538" s="78">
        <v>82</v>
      </c>
      <c r="S538" s="78">
        <v>867</v>
      </c>
      <c r="T538" s="78" t="s">
        <v>119497</v>
      </c>
      <c r="U538" s="78">
        <v>69.52</v>
      </c>
      <c r="V538" s="78" t="s">
        <v>119498</v>
      </c>
      <c r="W538" s="78" t="s">
        <v>119499</v>
      </c>
      <c r="X538" s="78" t="s">
        <v>119500</v>
      </c>
      <c r="Y538" s="78">
        <v>0</v>
      </c>
      <c r="Z538" s="78">
        <v>0</v>
      </c>
      <c r="AA538" s="78">
        <v>0</v>
      </c>
      <c r="AB538" s="78">
        <v>0</v>
      </c>
      <c r="AC538" s="78">
        <v>0</v>
      </c>
      <c r="AD538" s="78">
        <v>1</v>
      </c>
      <c r="AE538" s="78">
        <v>0</v>
      </c>
      <c r="AF538" s="78">
        <v>0</v>
      </c>
      <c r="AG538" s="78">
        <v>0</v>
      </c>
      <c r="AH538" s="78">
        <v>1</v>
      </c>
      <c r="AI538" s="78" t="s">
        <v>119541</v>
      </c>
      <c r="AJ538" s="78">
        <v>0</v>
      </c>
      <c r="AK538" s="78">
        <v>0</v>
      </c>
      <c r="AL538" s="78">
        <v>1</v>
      </c>
      <c r="AM538" s="78">
        <v>0</v>
      </c>
      <c r="AN538" s="78">
        <v>0</v>
      </c>
      <c r="AO538" s="78">
        <v>0</v>
      </c>
      <c r="AP538" s="78">
        <v>1</v>
      </c>
      <c r="AQ538" s="78">
        <v>0</v>
      </c>
      <c r="AR538" s="78" t="s">
        <v>4931</v>
      </c>
      <c r="AS538" s="78" t="s">
        <v>4931</v>
      </c>
      <c r="AT538" s="78">
        <v>0</v>
      </c>
      <c r="AU538" s="78">
        <v>0</v>
      </c>
      <c r="AV538" s="78">
        <v>1</v>
      </c>
      <c r="AW538" s="78">
        <v>1</v>
      </c>
      <c r="AX538" s="78">
        <v>0</v>
      </c>
      <c r="AY538" s="78">
        <v>0</v>
      </c>
      <c r="AZ538" s="78">
        <v>0</v>
      </c>
      <c r="BA538" s="78">
        <v>0</v>
      </c>
      <c r="BB538" s="78">
        <v>0</v>
      </c>
      <c r="BC538" s="78">
        <v>0</v>
      </c>
      <c r="BD538" s="78">
        <v>0</v>
      </c>
      <c r="BE538" s="78">
        <v>0</v>
      </c>
      <c r="BF538" s="78" t="s">
        <v>11976</v>
      </c>
      <c r="BG538" s="78" t="s">
        <v>119512</v>
      </c>
      <c r="BH538" s="78" t="s">
        <v>12179</v>
      </c>
      <c r="BI538" s="78" t="s">
        <v>119497</v>
      </c>
      <c r="BJ538" s="78" t="s">
        <v>119497</v>
      </c>
      <c r="BK538" s="78" t="s">
        <v>119497</v>
      </c>
    </row>
    <row r="539" spans="1:63">
      <c r="A539" s="77" t="s">
        <v>10282</v>
      </c>
      <c r="B539" s="78" t="s">
        <v>10288</v>
      </c>
      <c r="C539" s="78" t="s">
        <v>120570</v>
      </c>
      <c r="D539" s="78" t="s">
        <v>120446</v>
      </c>
      <c r="E539" s="78" t="s">
        <v>120447</v>
      </c>
      <c r="F539" s="78" t="s">
        <v>120451</v>
      </c>
      <c r="G539" s="78" t="s">
        <v>10132</v>
      </c>
      <c r="H539" s="78" t="s">
        <v>10140</v>
      </c>
      <c r="I539" s="78" t="s">
        <v>10282</v>
      </c>
      <c r="J539" s="79"/>
      <c r="K539" s="78" t="s">
        <v>119495</v>
      </c>
      <c r="L539" s="78" t="s">
        <v>4931</v>
      </c>
      <c r="M539" s="78" t="s">
        <v>120556</v>
      </c>
      <c r="N539" s="78" t="s">
        <v>120556</v>
      </c>
      <c r="O539" s="78">
        <v>4.0999999999999996</v>
      </c>
      <c r="P539" s="78">
        <v>12</v>
      </c>
      <c r="Q539" s="78">
        <v>16</v>
      </c>
      <c r="R539" s="78">
        <v>60</v>
      </c>
      <c r="S539" s="78">
        <v>1190</v>
      </c>
      <c r="T539" s="78">
        <v>1190</v>
      </c>
      <c r="U539" s="78">
        <v>89.88</v>
      </c>
      <c r="V539" s="78" t="s">
        <v>119498</v>
      </c>
      <c r="W539" s="78" t="s">
        <v>119499</v>
      </c>
      <c r="X539" s="78" t="s">
        <v>119500</v>
      </c>
      <c r="Y539" s="78">
        <v>1</v>
      </c>
      <c r="Z539" s="78">
        <v>0</v>
      </c>
      <c r="AA539" s="78">
        <v>0</v>
      </c>
      <c r="AB539" s="78">
        <v>0</v>
      </c>
      <c r="AC539" s="78">
        <v>0</v>
      </c>
      <c r="AD539" s="78">
        <v>0</v>
      </c>
      <c r="AE539" s="78">
        <v>0</v>
      </c>
      <c r="AF539" s="78">
        <v>0</v>
      </c>
      <c r="AG539" s="78">
        <v>0</v>
      </c>
      <c r="AH539" s="78">
        <v>1</v>
      </c>
      <c r="AI539" s="78">
        <v>2</v>
      </c>
      <c r="AJ539" s="78">
        <v>0</v>
      </c>
      <c r="AK539" s="78">
        <v>0</v>
      </c>
      <c r="AL539" s="78">
        <v>1</v>
      </c>
      <c r="AM539" s="78">
        <v>0</v>
      </c>
      <c r="AN539" s="78">
        <v>0</v>
      </c>
      <c r="AO539" s="78">
        <v>0</v>
      </c>
      <c r="AP539" s="78">
        <v>1</v>
      </c>
      <c r="AQ539" s="78">
        <v>0</v>
      </c>
      <c r="AR539" s="78" t="s">
        <v>4931</v>
      </c>
      <c r="AS539" s="78" t="s">
        <v>4931</v>
      </c>
      <c r="AT539" s="78">
        <v>0</v>
      </c>
      <c r="AU539" s="78">
        <v>0</v>
      </c>
      <c r="AV539" s="78">
        <v>1</v>
      </c>
      <c r="AW539" s="78">
        <v>1</v>
      </c>
      <c r="AX539" s="78">
        <v>0</v>
      </c>
      <c r="AY539" s="78">
        <v>0</v>
      </c>
      <c r="AZ539" s="78">
        <v>0</v>
      </c>
      <c r="BA539" s="78">
        <v>0</v>
      </c>
      <c r="BB539" s="78">
        <v>0</v>
      </c>
      <c r="BC539" s="78">
        <v>0</v>
      </c>
      <c r="BD539" s="78">
        <v>0</v>
      </c>
      <c r="BE539" s="78">
        <v>0</v>
      </c>
      <c r="BF539" s="78" t="s">
        <v>11976</v>
      </c>
      <c r="BG539" s="78" t="s">
        <v>119512</v>
      </c>
      <c r="BH539" s="78" t="s">
        <v>119516</v>
      </c>
      <c r="BI539" s="78" t="s">
        <v>119497</v>
      </c>
      <c r="BJ539" s="78" t="s">
        <v>120508</v>
      </c>
      <c r="BK539" s="78" t="s">
        <v>8673</v>
      </c>
    </row>
    <row r="540" spans="1:63">
      <c r="A540" s="77" t="s">
        <v>20416</v>
      </c>
      <c r="B540" s="78" t="s">
        <v>9077</v>
      </c>
      <c r="C540" s="78" t="s">
        <v>120571</v>
      </c>
      <c r="D540" s="78" t="s">
        <v>120446</v>
      </c>
      <c r="E540" s="78" t="s">
        <v>120447</v>
      </c>
      <c r="F540" s="78" t="s">
        <v>120451</v>
      </c>
      <c r="G540" s="78" t="s">
        <v>10132</v>
      </c>
      <c r="H540" s="78" t="s">
        <v>10140</v>
      </c>
      <c r="I540" s="78" t="s">
        <v>10282</v>
      </c>
      <c r="J540" s="78" t="s">
        <v>20416</v>
      </c>
      <c r="K540" s="78" t="s">
        <v>119495</v>
      </c>
      <c r="L540" s="78" t="s">
        <v>4931</v>
      </c>
      <c r="M540" s="78" t="s">
        <v>120556</v>
      </c>
      <c r="N540" s="78" t="s">
        <v>120556</v>
      </c>
      <c r="O540" s="78">
        <v>5.2</v>
      </c>
      <c r="P540" s="78">
        <v>6.5</v>
      </c>
      <c r="Q540" s="78">
        <v>21</v>
      </c>
      <c r="R540" s="78">
        <v>34</v>
      </c>
      <c r="S540" s="78">
        <v>540</v>
      </c>
      <c r="T540" s="78">
        <v>540</v>
      </c>
      <c r="U540" s="78">
        <v>47.35</v>
      </c>
      <c r="V540" s="78" t="s">
        <v>119499</v>
      </c>
      <c r="W540" s="78" t="s">
        <v>119499</v>
      </c>
      <c r="X540" s="78" t="s">
        <v>119507</v>
      </c>
      <c r="Y540" s="78">
        <v>1</v>
      </c>
      <c r="Z540" s="78">
        <v>0</v>
      </c>
      <c r="AA540" s="78">
        <v>0</v>
      </c>
      <c r="AB540" s="78">
        <v>0</v>
      </c>
      <c r="AC540" s="78">
        <v>0</v>
      </c>
      <c r="AD540" s="78">
        <v>0</v>
      </c>
      <c r="AE540" s="78">
        <v>0</v>
      </c>
      <c r="AF540" s="78">
        <v>0</v>
      </c>
      <c r="AG540" s="78">
        <v>0</v>
      </c>
      <c r="AH540" s="78">
        <v>1</v>
      </c>
      <c r="AI540" s="78">
        <v>2</v>
      </c>
      <c r="AJ540" s="78">
        <v>0</v>
      </c>
      <c r="AK540" s="78">
        <v>0</v>
      </c>
      <c r="AL540" s="78">
        <v>1</v>
      </c>
      <c r="AM540" s="78">
        <v>0</v>
      </c>
      <c r="AN540" s="78">
        <v>0</v>
      </c>
      <c r="AO540" s="78">
        <v>0</v>
      </c>
      <c r="AP540" s="78">
        <v>1</v>
      </c>
      <c r="AQ540" s="78">
        <v>0</v>
      </c>
      <c r="AR540" s="78" t="s">
        <v>4931</v>
      </c>
      <c r="AS540" s="78" t="s">
        <v>4931</v>
      </c>
      <c r="AT540" s="78">
        <v>0</v>
      </c>
      <c r="AU540" s="78">
        <v>0</v>
      </c>
      <c r="AV540" s="78">
        <v>1</v>
      </c>
      <c r="AW540" s="78">
        <v>1</v>
      </c>
      <c r="AX540" s="78">
        <v>0</v>
      </c>
      <c r="AY540" s="78">
        <v>0</v>
      </c>
      <c r="AZ540" s="78">
        <v>0</v>
      </c>
      <c r="BA540" s="78">
        <v>0</v>
      </c>
      <c r="BB540" s="78">
        <v>0</v>
      </c>
      <c r="BC540" s="78">
        <v>0</v>
      </c>
      <c r="BD540" s="78">
        <v>0</v>
      </c>
      <c r="BE540" s="78">
        <v>0</v>
      </c>
      <c r="BF540" s="78" t="s">
        <v>11976</v>
      </c>
      <c r="BG540" s="78" t="s">
        <v>119512</v>
      </c>
      <c r="BH540" s="78" t="s">
        <v>119516</v>
      </c>
      <c r="BI540" s="78" t="s">
        <v>119497</v>
      </c>
      <c r="BJ540" s="78" t="s">
        <v>120508</v>
      </c>
      <c r="BK540" s="78" t="s">
        <v>8673</v>
      </c>
    </row>
    <row r="541" spans="1:63">
      <c r="A541" s="77" t="s">
        <v>10328</v>
      </c>
      <c r="B541" s="78" t="s">
        <v>10232</v>
      </c>
      <c r="C541" s="78" t="s">
        <v>120572</v>
      </c>
      <c r="D541" s="78" t="s">
        <v>120446</v>
      </c>
      <c r="E541" s="78" t="s">
        <v>120447</v>
      </c>
      <c r="F541" s="78" t="s">
        <v>120451</v>
      </c>
      <c r="G541" s="78" t="s">
        <v>10132</v>
      </c>
      <c r="H541" s="78" t="s">
        <v>10140</v>
      </c>
      <c r="I541" s="78" t="s">
        <v>10282</v>
      </c>
      <c r="J541" s="78" t="s">
        <v>10328</v>
      </c>
      <c r="K541" s="78" t="s">
        <v>119495</v>
      </c>
      <c r="L541" s="78" t="s">
        <v>4931</v>
      </c>
      <c r="M541" s="78" t="s">
        <v>120556</v>
      </c>
      <c r="N541" s="78" t="s">
        <v>120556</v>
      </c>
      <c r="O541" s="78">
        <v>5</v>
      </c>
      <c r="P541" s="78">
        <v>7</v>
      </c>
      <c r="Q541" s="78">
        <v>12</v>
      </c>
      <c r="R541" s="78">
        <v>40</v>
      </c>
      <c r="S541" s="78">
        <v>486</v>
      </c>
      <c r="T541" s="78">
        <v>486</v>
      </c>
      <c r="U541" s="78">
        <v>43.48</v>
      </c>
      <c r="V541" s="78" t="s">
        <v>119498</v>
      </c>
      <c r="W541" s="78" t="s">
        <v>119499</v>
      </c>
      <c r="X541" s="78" t="s">
        <v>119507</v>
      </c>
      <c r="Y541" s="78">
        <v>1</v>
      </c>
      <c r="Z541" s="78">
        <v>0</v>
      </c>
      <c r="AA541" s="78">
        <v>0</v>
      </c>
      <c r="AB541" s="78">
        <v>0</v>
      </c>
      <c r="AC541" s="78">
        <v>0</v>
      </c>
      <c r="AD541" s="78">
        <v>0</v>
      </c>
      <c r="AE541" s="78">
        <v>0</v>
      </c>
      <c r="AF541" s="78">
        <v>0</v>
      </c>
      <c r="AG541" s="78">
        <v>0</v>
      </c>
      <c r="AH541" s="78">
        <v>1</v>
      </c>
      <c r="AI541" s="78">
        <v>2</v>
      </c>
      <c r="AJ541" s="78">
        <v>0</v>
      </c>
      <c r="AK541" s="78">
        <v>0</v>
      </c>
      <c r="AL541" s="78">
        <v>1</v>
      </c>
      <c r="AM541" s="78">
        <v>0</v>
      </c>
      <c r="AN541" s="78">
        <v>0</v>
      </c>
      <c r="AO541" s="78">
        <v>0</v>
      </c>
      <c r="AP541" s="78">
        <v>1</v>
      </c>
      <c r="AQ541" s="78">
        <v>0</v>
      </c>
      <c r="AR541" s="78" t="s">
        <v>4931</v>
      </c>
      <c r="AS541" s="78" t="s">
        <v>4931</v>
      </c>
      <c r="AT541" s="78">
        <v>0</v>
      </c>
      <c r="AU541" s="78">
        <v>0</v>
      </c>
      <c r="AV541" s="78">
        <v>1</v>
      </c>
      <c r="AW541" s="78">
        <v>1</v>
      </c>
      <c r="AX541" s="78">
        <v>0</v>
      </c>
      <c r="AY541" s="78">
        <v>0</v>
      </c>
      <c r="AZ541" s="78">
        <v>0</v>
      </c>
      <c r="BA541" s="78">
        <v>0</v>
      </c>
      <c r="BB541" s="78">
        <v>0</v>
      </c>
      <c r="BC541" s="78">
        <v>0</v>
      </c>
      <c r="BD541" s="78">
        <v>0</v>
      </c>
      <c r="BE541" s="78">
        <v>0</v>
      </c>
      <c r="BF541" s="78" t="s">
        <v>11976</v>
      </c>
      <c r="BG541" s="78" t="s">
        <v>119512</v>
      </c>
      <c r="BH541" s="78" t="s">
        <v>12179</v>
      </c>
      <c r="BI541" s="78" t="s">
        <v>119497</v>
      </c>
      <c r="BJ541" s="78" t="s">
        <v>120508</v>
      </c>
      <c r="BK541" s="78" t="s">
        <v>8673</v>
      </c>
    </row>
    <row r="542" spans="1:63">
      <c r="A542" s="77" t="s">
        <v>10315</v>
      </c>
      <c r="B542" s="78" t="s">
        <v>120573</v>
      </c>
      <c r="C542" s="78" t="s">
        <v>120574</v>
      </c>
      <c r="D542" s="78" t="s">
        <v>120446</v>
      </c>
      <c r="E542" s="78" t="s">
        <v>120447</v>
      </c>
      <c r="F542" s="78" t="s">
        <v>120451</v>
      </c>
      <c r="G542" s="78" t="s">
        <v>10132</v>
      </c>
      <c r="H542" s="78" t="s">
        <v>10140</v>
      </c>
      <c r="I542" s="78" t="s">
        <v>10282</v>
      </c>
      <c r="J542" s="78" t="s">
        <v>10315</v>
      </c>
      <c r="K542" s="78" t="s">
        <v>119495</v>
      </c>
      <c r="L542" s="78" t="s">
        <v>4931</v>
      </c>
      <c r="M542" s="78" t="s">
        <v>120556</v>
      </c>
      <c r="N542" s="78" t="s">
        <v>120556</v>
      </c>
      <c r="O542" s="78">
        <v>4.0999999999999996</v>
      </c>
      <c r="P542" s="78">
        <v>7</v>
      </c>
      <c r="Q542" s="78">
        <v>16</v>
      </c>
      <c r="R542" s="78">
        <v>35</v>
      </c>
      <c r="S542" s="78">
        <v>1151</v>
      </c>
      <c r="T542" s="78">
        <v>1151</v>
      </c>
      <c r="U542" s="78">
        <v>87.48</v>
      </c>
      <c r="V542" s="78" t="s">
        <v>119498</v>
      </c>
      <c r="W542" s="78" t="s">
        <v>119499</v>
      </c>
      <c r="X542" s="78" t="s">
        <v>119500</v>
      </c>
      <c r="Y542" s="78">
        <v>1</v>
      </c>
      <c r="Z542" s="78">
        <v>0</v>
      </c>
      <c r="AA542" s="78">
        <v>0</v>
      </c>
      <c r="AB542" s="78">
        <v>0</v>
      </c>
      <c r="AC542" s="78">
        <v>0</v>
      </c>
      <c r="AD542" s="78">
        <v>0</v>
      </c>
      <c r="AE542" s="78">
        <v>0</v>
      </c>
      <c r="AF542" s="78">
        <v>0</v>
      </c>
      <c r="AG542" s="78">
        <v>0</v>
      </c>
      <c r="AH542" s="78">
        <v>1</v>
      </c>
      <c r="AI542" s="78">
        <v>2</v>
      </c>
      <c r="AJ542" s="78">
        <v>0</v>
      </c>
      <c r="AK542" s="78">
        <v>0</v>
      </c>
      <c r="AL542" s="78">
        <v>1</v>
      </c>
      <c r="AM542" s="78">
        <v>0</v>
      </c>
      <c r="AN542" s="78">
        <v>0</v>
      </c>
      <c r="AO542" s="78">
        <v>0</v>
      </c>
      <c r="AP542" s="78">
        <v>1</v>
      </c>
      <c r="AQ542" s="78">
        <v>0</v>
      </c>
      <c r="AR542" s="78" t="s">
        <v>4931</v>
      </c>
      <c r="AS542" s="78" t="s">
        <v>4931</v>
      </c>
      <c r="AT542" s="78">
        <v>0</v>
      </c>
      <c r="AU542" s="78">
        <v>0</v>
      </c>
      <c r="AV542" s="78">
        <v>1</v>
      </c>
      <c r="AW542" s="78">
        <v>1</v>
      </c>
      <c r="AX542" s="78">
        <v>0</v>
      </c>
      <c r="AY542" s="78">
        <v>0</v>
      </c>
      <c r="AZ542" s="78">
        <v>0</v>
      </c>
      <c r="BA542" s="78">
        <v>0</v>
      </c>
      <c r="BB542" s="78">
        <v>0</v>
      </c>
      <c r="BC542" s="78">
        <v>0</v>
      </c>
      <c r="BD542" s="78">
        <v>0</v>
      </c>
      <c r="BE542" s="78">
        <v>0</v>
      </c>
      <c r="BF542" s="78" t="s">
        <v>11976</v>
      </c>
      <c r="BG542" s="78" t="s">
        <v>119512</v>
      </c>
      <c r="BH542" s="78" t="s">
        <v>119516</v>
      </c>
      <c r="BI542" s="78" t="s">
        <v>119497</v>
      </c>
      <c r="BJ542" s="78" t="s">
        <v>120508</v>
      </c>
      <c r="BK542" s="78" t="s">
        <v>8673</v>
      </c>
    </row>
    <row r="543" spans="1:63">
      <c r="A543" s="77" t="s">
        <v>10310</v>
      </c>
      <c r="B543" s="78" t="s">
        <v>120575</v>
      </c>
      <c r="C543" s="78" t="s">
        <v>120576</v>
      </c>
      <c r="D543" s="78" t="s">
        <v>120446</v>
      </c>
      <c r="E543" s="78" t="s">
        <v>120447</v>
      </c>
      <c r="F543" s="78" t="s">
        <v>120451</v>
      </c>
      <c r="G543" s="78" t="s">
        <v>10132</v>
      </c>
      <c r="H543" s="78" t="s">
        <v>10140</v>
      </c>
      <c r="I543" s="78" t="s">
        <v>10282</v>
      </c>
      <c r="J543" s="78" t="s">
        <v>10310</v>
      </c>
      <c r="K543" s="78" t="s">
        <v>119495</v>
      </c>
      <c r="L543" s="78" t="s">
        <v>4931</v>
      </c>
      <c r="M543" s="78" t="s">
        <v>120556</v>
      </c>
      <c r="N543" s="78" t="s">
        <v>120556</v>
      </c>
      <c r="O543" s="78">
        <v>9</v>
      </c>
      <c r="P543" s="78">
        <v>12</v>
      </c>
      <c r="Q543" s="78">
        <v>30</v>
      </c>
      <c r="R543" s="78">
        <v>60</v>
      </c>
      <c r="S543" s="78">
        <v>2000</v>
      </c>
      <c r="T543" s="78">
        <v>2000</v>
      </c>
      <c r="U543" s="78">
        <v>136.94</v>
      </c>
      <c r="V543" s="78" t="s">
        <v>119499</v>
      </c>
      <c r="W543" s="78" t="s">
        <v>119499</v>
      </c>
      <c r="X543" s="78" t="s">
        <v>119500</v>
      </c>
      <c r="Y543" s="78">
        <v>1</v>
      </c>
      <c r="Z543" s="78">
        <v>0</v>
      </c>
      <c r="AA543" s="78">
        <v>0</v>
      </c>
      <c r="AB543" s="78">
        <v>0</v>
      </c>
      <c r="AC543" s="78">
        <v>0</v>
      </c>
      <c r="AD543" s="78">
        <v>0</v>
      </c>
      <c r="AE543" s="78">
        <v>0</v>
      </c>
      <c r="AF543" s="78">
        <v>0</v>
      </c>
      <c r="AG543" s="78">
        <v>0</v>
      </c>
      <c r="AH543" s="78">
        <v>1</v>
      </c>
      <c r="AI543" s="78">
        <v>2</v>
      </c>
      <c r="AJ543" s="78">
        <v>0</v>
      </c>
      <c r="AK543" s="78">
        <v>0</v>
      </c>
      <c r="AL543" s="78">
        <v>1</v>
      </c>
      <c r="AM543" s="78">
        <v>0</v>
      </c>
      <c r="AN543" s="78">
        <v>0</v>
      </c>
      <c r="AO543" s="78">
        <v>0</v>
      </c>
      <c r="AP543" s="78">
        <v>1</v>
      </c>
      <c r="AQ543" s="78">
        <v>0</v>
      </c>
      <c r="AR543" s="78" t="s">
        <v>4931</v>
      </c>
      <c r="AS543" s="78" t="s">
        <v>4931</v>
      </c>
      <c r="AT543" s="78">
        <v>0</v>
      </c>
      <c r="AU543" s="78">
        <v>0</v>
      </c>
      <c r="AV543" s="78">
        <v>1</v>
      </c>
      <c r="AW543" s="78">
        <v>1</v>
      </c>
      <c r="AX543" s="78">
        <v>0</v>
      </c>
      <c r="AY543" s="78">
        <v>0</v>
      </c>
      <c r="AZ543" s="78">
        <v>0</v>
      </c>
      <c r="BA543" s="78">
        <v>0</v>
      </c>
      <c r="BB543" s="78">
        <v>0</v>
      </c>
      <c r="BC543" s="78">
        <v>0</v>
      </c>
      <c r="BD543" s="78">
        <v>0</v>
      </c>
      <c r="BE543" s="78">
        <v>0</v>
      </c>
      <c r="BF543" s="78" t="s">
        <v>11976</v>
      </c>
      <c r="BG543" s="78" t="s">
        <v>119512</v>
      </c>
      <c r="BH543" s="78" t="s">
        <v>12179</v>
      </c>
      <c r="BI543" s="78" t="s">
        <v>119497</v>
      </c>
      <c r="BJ543" s="78" t="s">
        <v>120508</v>
      </c>
      <c r="BK543" s="78" t="s">
        <v>8673</v>
      </c>
    </row>
    <row r="544" spans="1:63">
      <c r="A544" s="77" t="s">
        <v>10297</v>
      </c>
      <c r="B544" s="78" t="s">
        <v>9077</v>
      </c>
      <c r="C544" s="78" t="s">
        <v>120577</v>
      </c>
      <c r="D544" s="78" t="s">
        <v>120446</v>
      </c>
      <c r="E544" s="78" t="s">
        <v>120447</v>
      </c>
      <c r="F544" s="78" t="s">
        <v>120451</v>
      </c>
      <c r="G544" s="78" t="s">
        <v>10132</v>
      </c>
      <c r="H544" s="78" t="s">
        <v>10140</v>
      </c>
      <c r="I544" s="78" t="s">
        <v>10282</v>
      </c>
      <c r="J544" s="78" t="s">
        <v>10297</v>
      </c>
      <c r="K544" s="78" t="s">
        <v>119495</v>
      </c>
      <c r="L544" s="78" t="s">
        <v>4931</v>
      </c>
      <c r="M544" s="78" t="s">
        <v>120556</v>
      </c>
      <c r="N544" s="78" t="s">
        <v>120556</v>
      </c>
      <c r="O544" s="78">
        <v>8.8000000000000007</v>
      </c>
      <c r="P544" s="78">
        <v>11.2</v>
      </c>
      <c r="Q544" s="78">
        <v>52</v>
      </c>
      <c r="R544" s="78">
        <v>105</v>
      </c>
      <c r="S544" s="78">
        <v>6000</v>
      </c>
      <c r="T544" s="78">
        <v>6000</v>
      </c>
      <c r="U544" s="78">
        <v>333.79</v>
      </c>
      <c r="V544" s="78" t="s">
        <v>119499</v>
      </c>
      <c r="W544" s="78" t="s">
        <v>119499</v>
      </c>
      <c r="X544" s="78" t="s">
        <v>119500</v>
      </c>
      <c r="Y544" s="78">
        <v>1</v>
      </c>
      <c r="Z544" s="78">
        <v>0</v>
      </c>
      <c r="AA544" s="78">
        <v>0</v>
      </c>
      <c r="AB544" s="78">
        <v>0</v>
      </c>
      <c r="AC544" s="78">
        <v>0</v>
      </c>
      <c r="AD544" s="78">
        <v>0</v>
      </c>
      <c r="AE544" s="78">
        <v>0</v>
      </c>
      <c r="AF544" s="78">
        <v>0</v>
      </c>
      <c r="AG544" s="78">
        <v>0</v>
      </c>
      <c r="AH544" s="78">
        <v>1</v>
      </c>
      <c r="AI544" s="78">
        <v>2</v>
      </c>
      <c r="AJ544" s="78">
        <v>0</v>
      </c>
      <c r="AK544" s="78">
        <v>0</v>
      </c>
      <c r="AL544" s="78">
        <v>1</v>
      </c>
      <c r="AM544" s="78">
        <v>0</v>
      </c>
      <c r="AN544" s="78">
        <v>0</v>
      </c>
      <c r="AO544" s="78">
        <v>0</v>
      </c>
      <c r="AP544" s="78">
        <v>1</v>
      </c>
      <c r="AQ544" s="78">
        <v>0</v>
      </c>
      <c r="AR544" s="78" t="s">
        <v>4931</v>
      </c>
      <c r="AS544" s="78" t="s">
        <v>4931</v>
      </c>
      <c r="AT544" s="78">
        <v>0</v>
      </c>
      <c r="AU544" s="78">
        <v>0</v>
      </c>
      <c r="AV544" s="78">
        <v>1</v>
      </c>
      <c r="AW544" s="78">
        <v>1</v>
      </c>
      <c r="AX544" s="78">
        <v>0</v>
      </c>
      <c r="AY544" s="78">
        <v>0</v>
      </c>
      <c r="AZ544" s="78">
        <v>0</v>
      </c>
      <c r="BA544" s="78">
        <v>0</v>
      </c>
      <c r="BB544" s="78">
        <v>0</v>
      </c>
      <c r="BC544" s="78">
        <v>0</v>
      </c>
      <c r="BD544" s="78">
        <v>0</v>
      </c>
      <c r="BE544" s="78">
        <v>0</v>
      </c>
      <c r="BF544" s="78" t="s">
        <v>11976</v>
      </c>
      <c r="BG544" s="78" t="s">
        <v>119512</v>
      </c>
      <c r="BH544" s="78" t="s">
        <v>12179</v>
      </c>
      <c r="BI544" s="78" t="s">
        <v>119497</v>
      </c>
      <c r="BJ544" s="78" t="s">
        <v>120508</v>
      </c>
      <c r="BK544" s="78" t="s">
        <v>8673</v>
      </c>
    </row>
    <row r="545" spans="1:63">
      <c r="A545" s="77" t="s">
        <v>22692</v>
      </c>
      <c r="B545" s="78" t="s">
        <v>10232</v>
      </c>
      <c r="C545" s="78" t="s">
        <v>120578</v>
      </c>
      <c r="D545" s="78" t="s">
        <v>120446</v>
      </c>
      <c r="E545" s="78" t="s">
        <v>120447</v>
      </c>
      <c r="F545" s="78" t="s">
        <v>120451</v>
      </c>
      <c r="G545" s="78" t="s">
        <v>10132</v>
      </c>
      <c r="H545" s="78" t="s">
        <v>10140</v>
      </c>
      <c r="I545" s="78" t="s">
        <v>10282</v>
      </c>
      <c r="J545" s="78" t="s">
        <v>22692</v>
      </c>
      <c r="K545" s="78" t="s">
        <v>119495</v>
      </c>
      <c r="L545" s="78" t="s">
        <v>4931</v>
      </c>
      <c r="M545" s="78" t="s">
        <v>120556</v>
      </c>
      <c r="N545" s="78" t="s">
        <v>120556</v>
      </c>
      <c r="O545" s="78">
        <v>5</v>
      </c>
      <c r="P545" s="78">
        <v>6</v>
      </c>
      <c r="Q545" s="78">
        <v>12</v>
      </c>
      <c r="R545" s="78">
        <v>22</v>
      </c>
      <c r="S545" s="78">
        <v>219</v>
      </c>
      <c r="T545" s="78">
        <v>219</v>
      </c>
      <c r="U545" s="78">
        <v>22.78</v>
      </c>
      <c r="V545" s="78" t="s">
        <v>119498</v>
      </c>
      <c r="W545" s="78" t="s">
        <v>119499</v>
      </c>
      <c r="X545" s="78" t="s">
        <v>119507</v>
      </c>
      <c r="Y545" s="78">
        <v>1</v>
      </c>
      <c r="Z545" s="78">
        <v>0</v>
      </c>
      <c r="AA545" s="78">
        <v>0</v>
      </c>
      <c r="AB545" s="78">
        <v>0</v>
      </c>
      <c r="AC545" s="78">
        <v>0</v>
      </c>
      <c r="AD545" s="78">
        <v>0</v>
      </c>
      <c r="AE545" s="78">
        <v>0</v>
      </c>
      <c r="AF545" s="78">
        <v>0</v>
      </c>
      <c r="AG545" s="78">
        <v>0</v>
      </c>
      <c r="AH545" s="78">
        <v>1</v>
      </c>
      <c r="AI545" s="78">
        <v>2</v>
      </c>
      <c r="AJ545" s="78">
        <v>0</v>
      </c>
      <c r="AK545" s="78">
        <v>0</v>
      </c>
      <c r="AL545" s="78">
        <v>1</v>
      </c>
      <c r="AM545" s="78">
        <v>0</v>
      </c>
      <c r="AN545" s="78">
        <v>0</v>
      </c>
      <c r="AO545" s="78">
        <v>0</v>
      </c>
      <c r="AP545" s="78">
        <v>1</v>
      </c>
      <c r="AQ545" s="78">
        <v>0</v>
      </c>
      <c r="AR545" s="78" t="s">
        <v>4931</v>
      </c>
      <c r="AS545" s="78" t="s">
        <v>4931</v>
      </c>
      <c r="AT545" s="78">
        <v>0</v>
      </c>
      <c r="AU545" s="78">
        <v>0</v>
      </c>
      <c r="AV545" s="78">
        <v>1</v>
      </c>
      <c r="AW545" s="78">
        <v>1</v>
      </c>
      <c r="AX545" s="78">
        <v>0</v>
      </c>
      <c r="AY545" s="78">
        <v>0</v>
      </c>
      <c r="AZ545" s="78">
        <v>0</v>
      </c>
      <c r="BA545" s="78">
        <v>0</v>
      </c>
      <c r="BB545" s="78">
        <v>0</v>
      </c>
      <c r="BC545" s="78">
        <v>0</v>
      </c>
      <c r="BD545" s="78">
        <v>0</v>
      </c>
      <c r="BE545" s="78">
        <v>0</v>
      </c>
      <c r="BF545" s="78" t="s">
        <v>11976</v>
      </c>
      <c r="BG545" s="78" t="s">
        <v>119512</v>
      </c>
      <c r="BH545" s="78" t="s">
        <v>12179</v>
      </c>
      <c r="BI545" s="78" t="s">
        <v>119497</v>
      </c>
      <c r="BJ545" s="78" t="s">
        <v>120508</v>
      </c>
      <c r="BK545" s="78" t="s">
        <v>8673</v>
      </c>
    </row>
    <row r="546" spans="1:63">
      <c r="A546" s="77" t="s">
        <v>10285</v>
      </c>
      <c r="B546" s="78" t="s">
        <v>120579</v>
      </c>
      <c r="C546" s="78" t="s">
        <v>120580</v>
      </c>
      <c r="D546" s="78" t="s">
        <v>120446</v>
      </c>
      <c r="E546" s="78" t="s">
        <v>120447</v>
      </c>
      <c r="F546" s="78" t="s">
        <v>120451</v>
      </c>
      <c r="G546" s="78" t="s">
        <v>10132</v>
      </c>
      <c r="H546" s="78" t="s">
        <v>10140</v>
      </c>
      <c r="I546" s="78" t="s">
        <v>10282</v>
      </c>
      <c r="J546" s="78" t="s">
        <v>10285</v>
      </c>
      <c r="K546" s="78" t="s">
        <v>119495</v>
      </c>
      <c r="L546" s="78" t="s">
        <v>4931</v>
      </c>
      <c r="M546" s="78" t="s">
        <v>120556</v>
      </c>
      <c r="N546" s="78" t="s">
        <v>120556</v>
      </c>
      <c r="O546" s="78">
        <v>6</v>
      </c>
      <c r="P546" s="78">
        <v>10</v>
      </c>
      <c r="Q546" s="78">
        <v>30</v>
      </c>
      <c r="R546" s="78">
        <v>70</v>
      </c>
      <c r="S546" s="78">
        <v>1290</v>
      </c>
      <c r="T546" s="78">
        <v>1290</v>
      </c>
      <c r="U546" s="78">
        <v>95.96</v>
      </c>
      <c r="V546" s="78" t="s">
        <v>119499</v>
      </c>
      <c r="W546" s="78" t="s">
        <v>119499</v>
      </c>
      <c r="X546" s="78" t="s">
        <v>119500</v>
      </c>
      <c r="Y546" s="78">
        <v>1</v>
      </c>
      <c r="Z546" s="78">
        <v>0</v>
      </c>
      <c r="AA546" s="78">
        <v>0</v>
      </c>
      <c r="AB546" s="78">
        <v>0</v>
      </c>
      <c r="AC546" s="78">
        <v>0</v>
      </c>
      <c r="AD546" s="78">
        <v>0</v>
      </c>
      <c r="AE546" s="78">
        <v>0</v>
      </c>
      <c r="AF546" s="78">
        <v>0</v>
      </c>
      <c r="AG546" s="78">
        <v>0</v>
      </c>
      <c r="AH546" s="78">
        <v>1</v>
      </c>
      <c r="AI546" s="78">
        <v>2</v>
      </c>
      <c r="AJ546" s="78">
        <v>0</v>
      </c>
      <c r="AK546" s="78">
        <v>0</v>
      </c>
      <c r="AL546" s="78">
        <v>1</v>
      </c>
      <c r="AM546" s="78">
        <v>0</v>
      </c>
      <c r="AN546" s="78">
        <v>0</v>
      </c>
      <c r="AO546" s="78">
        <v>0</v>
      </c>
      <c r="AP546" s="78">
        <v>1</v>
      </c>
      <c r="AQ546" s="78">
        <v>0</v>
      </c>
      <c r="AR546" s="78" t="s">
        <v>4931</v>
      </c>
      <c r="AS546" s="78" t="s">
        <v>4931</v>
      </c>
      <c r="AT546" s="78">
        <v>0</v>
      </c>
      <c r="AU546" s="78">
        <v>0</v>
      </c>
      <c r="AV546" s="78">
        <v>1</v>
      </c>
      <c r="AW546" s="78">
        <v>1</v>
      </c>
      <c r="AX546" s="78">
        <v>0</v>
      </c>
      <c r="AY546" s="78">
        <v>0</v>
      </c>
      <c r="AZ546" s="78">
        <v>0</v>
      </c>
      <c r="BA546" s="78">
        <v>0</v>
      </c>
      <c r="BB546" s="78">
        <v>0</v>
      </c>
      <c r="BC546" s="78">
        <v>0</v>
      </c>
      <c r="BD546" s="78">
        <v>0</v>
      </c>
      <c r="BE546" s="78">
        <v>0</v>
      </c>
      <c r="BF546" s="78" t="s">
        <v>11976</v>
      </c>
      <c r="BG546" s="78" t="s">
        <v>119512</v>
      </c>
      <c r="BH546" s="78" t="s">
        <v>12179</v>
      </c>
      <c r="BI546" s="78" t="s">
        <v>119497</v>
      </c>
      <c r="BJ546" s="78" t="s">
        <v>120508</v>
      </c>
      <c r="BK546" s="78" t="s">
        <v>8673</v>
      </c>
    </row>
    <row r="547" spans="1:63">
      <c r="A547" s="77" t="s">
        <v>10201</v>
      </c>
      <c r="B547" s="78" t="s">
        <v>10205</v>
      </c>
      <c r="C547" s="78" t="s">
        <v>120581</v>
      </c>
      <c r="D547" s="78" t="s">
        <v>120446</v>
      </c>
      <c r="E547" s="78" t="s">
        <v>120447</v>
      </c>
      <c r="F547" s="78" t="s">
        <v>120451</v>
      </c>
      <c r="G547" s="78" t="s">
        <v>10203</v>
      </c>
      <c r="H547" s="78" t="s">
        <v>10202</v>
      </c>
      <c r="I547" s="78" t="s">
        <v>10201</v>
      </c>
      <c r="J547" s="79"/>
      <c r="K547" s="78" t="s">
        <v>119495</v>
      </c>
      <c r="L547" s="78" t="s">
        <v>4931</v>
      </c>
      <c r="M547" s="78" t="s">
        <v>120556</v>
      </c>
      <c r="N547" s="78" t="s">
        <v>120556</v>
      </c>
      <c r="O547" s="78">
        <v>2.2000000000000002</v>
      </c>
      <c r="P547" s="78">
        <v>7</v>
      </c>
      <c r="Q547" s="78">
        <v>15</v>
      </c>
      <c r="R547" s="78">
        <v>200</v>
      </c>
      <c r="S547" s="78">
        <v>800</v>
      </c>
      <c r="T547" s="78">
        <v>800</v>
      </c>
      <c r="U547" s="78">
        <v>65.13</v>
      </c>
      <c r="V547" s="78" t="s">
        <v>119498</v>
      </c>
      <c r="W547" s="78" t="s">
        <v>119499</v>
      </c>
      <c r="X547" s="78" t="s">
        <v>119507</v>
      </c>
      <c r="Y547" s="78">
        <v>1</v>
      </c>
      <c r="Z547" s="78">
        <v>0</v>
      </c>
      <c r="AA547" s="78">
        <v>0</v>
      </c>
      <c r="AB547" s="78">
        <v>0</v>
      </c>
      <c r="AC547" s="78">
        <v>0</v>
      </c>
      <c r="AD547" s="78">
        <v>0</v>
      </c>
      <c r="AE547" s="78">
        <v>0</v>
      </c>
      <c r="AF547" s="78">
        <v>0</v>
      </c>
      <c r="AG547" s="78">
        <v>0</v>
      </c>
      <c r="AH547" s="78">
        <v>1</v>
      </c>
      <c r="AI547" s="78">
        <v>2</v>
      </c>
      <c r="AJ547" s="78">
        <v>0</v>
      </c>
      <c r="AK547" s="78">
        <v>0</v>
      </c>
      <c r="AL547" s="78">
        <v>1</v>
      </c>
      <c r="AM547" s="78">
        <v>0</v>
      </c>
      <c r="AN547" s="78">
        <v>0</v>
      </c>
      <c r="AO547" s="78">
        <v>0</v>
      </c>
      <c r="AP547" s="78">
        <v>1</v>
      </c>
      <c r="AQ547" s="78">
        <v>0</v>
      </c>
      <c r="AR547" s="78" t="s">
        <v>4931</v>
      </c>
      <c r="AS547" s="78" t="s">
        <v>4931</v>
      </c>
      <c r="AT547" s="78">
        <v>0</v>
      </c>
      <c r="AU547" s="78">
        <v>0</v>
      </c>
      <c r="AV547" s="78">
        <v>1</v>
      </c>
      <c r="AW547" s="78">
        <v>1</v>
      </c>
      <c r="AX547" s="78">
        <v>0</v>
      </c>
      <c r="AY547" s="78">
        <v>0</v>
      </c>
      <c r="AZ547" s="78">
        <v>0</v>
      </c>
      <c r="BA547" s="78">
        <v>0</v>
      </c>
      <c r="BB547" s="78">
        <v>0</v>
      </c>
      <c r="BC547" s="78">
        <v>0</v>
      </c>
      <c r="BD547" s="78">
        <v>0</v>
      </c>
      <c r="BE547" s="78">
        <v>0</v>
      </c>
      <c r="BF547" s="78" t="s">
        <v>11976</v>
      </c>
      <c r="BG547" s="78" t="s">
        <v>119512</v>
      </c>
      <c r="BH547" s="78" t="s">
        <v>119516</v>
      </c>
      <c r="BI547" s="78" t="s">
        <v>880</v>
      </c>
      <c r="BJ547" s="78" t="s">
        <v>120460</v>
      </c>
      <c r="BK547" s="78" t="s">
        <v>10029</v>
      </c>
    </row>
    <row r="548" spans="1:63">
      <c r="A548" s="77" t="s">
        <v>10266</v>
      </c>
      <c r="B548" s="78" t="s">
        <v>120582</v>
      </c>
      <c r="C548" s="78" t="s">
        <v>120583</v>
      </c>
      <c r="D548" s="78" t="s">
        <v>120446</v>
      </c>
      <c r="E548" s="78" t="s">
        <v>120447</v>
      </c>
      <c r="F548" s="78" t="s">
        <v>120451</v>
      </c>
      <c r="G548" s="78" t="s">
        <v>10203</v>
      </c>
      <c r="H548" s="78" t="s">
        <v>10202</v>
      </c>
      <c r="I548" s="78" t="s">
        <v>10201</v>
      </c>
      <c r="J548" s="78" t="s">
        <v>10266</v>
      </c>
      <c r="K548" s="78" t="s">
        <v>119495</v>
      </c>
      <c r="L548" s="78" t="s">
        <v>4931</v>
      </c>
      <c r="M548" s="78" t="s">
        <v>120556</v>
      </c>
      <c r="N548" s="78" t="s">
        <v>120556</v>
      </c>
      <c r="O548" s="78">
        <v>2.2000000000000002</v>
      </c>
      <c r="P548" s="78">
        <v>5</v>
      </c>
      <c r="Q548" s="78">
        <v>30</v>
      </c>
      <c r="R548" s="78">
        <v>150</v>
      </c>
      <c r="S548" s="78">
        <v>292</v>
      </c>
      <c r="T548" s="78">
        <v>292</v>
      </c>
      <c r="U548" s="78">
        <v>28.76</v>
      </c>
      <c r="V548" s="78" t="s">
        <v>119499</v>
      </c>
      <c r="W548" s="78" t="s">
        <v>119499</v>
      </c>
      <c r="X548" s="78" t="s">
        <v>119507</v>
      </c>
      <c r="Y548" s="78">
        <v>1</v>
      </c>
      <c r="Z548" s="78">
        <v>0</v>
      </c>
      <c r="AA548" s="78">
        <v>0</v>
      </c>
      <c r="AB548" s="78">
        <v>0</v>
      </c>
      <c r="AC548" s="78">
        <v>0</v>
      </c>
      <c r="AD548" s="78">
        <v>0</v>
      </c>
      <c r="AE548" s="78">
        <v>0</v>
      </c>
      <c r="AF548" s="78">
        <v>0</v>
      </c>
      <c r="AG548" s="78">
        <v>0</v>
      </c>
      <c r="AH548" s="78">
        <v>1</v>
      </c>
      <c r="AI548" s="78">
        <v>2</v>
      </c>
      <c r="AJ548" s="78">
        <v>0</v>
      </c>
      <c r="AK548" s="78">
        <v>0</v>
      </c>
      <c r="AL548" s="78">
        <v>1</v>
      </c>
      <c r="AM548" s="78">
        <v>0</v>
      </c>
      <c r="AN548" s="78">
        <v>0</v>
      </c>
      <c r="AO548" s="78">
        <v>0</v>
      </c>
      <c r="AP548" s="78">
        <v>1</v>
      </c>
      <c r="AQ548" s="78">
        <v>0</v>
      </c>
      <c r="AR548" s="78" t="s">
        <v>4931</v>
      </c>
      <c r="AS548" s="78" t="s">
        <v>4931</v>
      </c>
      <c r="AT548" s="78">
        <v>0</v>
      </c>
      <c r="AU548" s="78">
        <v>0</v>
      </c>
      <c r="AV548" s="78">
        <v>1</v>
      </c>
      <c r="AW548" s="78">
        <v>1</v>
      </c>
      <c r="AX548" s="78">
        <v>0</v>
      </c>
      <c r="AY548" s="78">
        <v>0</v>
      </c>
      <c r="AZ548" s="78">
        <v>0</v>
      </c>
      <c r="BA548" s="78">
        <v>0</v>
      </c>
      <c r="BB548" s="78">
        <v>0</v>
      </c>
      <c r="BC548" s="78">
        <v>0</v>
      </c>
      <c r="BD548" s="78">
        <v>0</v>
      </c>
      <c r="BE548" s="78">
        <v>0</v>
      </c>
      <c r="BF548" s="78" t="s">
        <v>11977</v>
      </c>
      <c r="BG548" s="78" t="s">
        <v>119512</v>
      </c>
      <c r="BH548" s="78" t="s">
        <v>119516</v>
      </c>
      <c r="BI548" s="78" t="s">
        <v>880</v>
      </c>
      <c r="BJ548" s="78" t="s">
        <v>120460</v>
      </c>
      <c r="BK548" s="78" t="s">
        <v>10029</v>
      </c>
    </row>
    <row r="549" spans="1:63">
      <c r="A549" s="77" t="s">
        <v>10244</v>
      </c>
      <c r="B549" s="78" t="s">
        <v>10080</v>
      </c>
      <c r="C549" s="78" t="s">
        <v>120584</v>
      </c>
      <c r="D549" s="78" t="s">
        <v>120446</v>
      </c>
      <c r="E549" s="78" t="s">
        <v>120447</v>
      </c>
      <c r="F549" s="78" t="s">
        <v>120451</v>
      </c>
      <c r="G549" s="78" t="s">
        <v>10203</v>
      </c>
      <c r="H549" s="78" t="s">
        <v>10202</v>
      </c>
      <c r="I549" s="78" t="s">
        <v>10201</v>
      </c>
      <c r="J549" s="78" t="s">
        <v>10244</v>
      </c>
      <c r="K549" s="78" t="s">
        <v>119495</v>
      </c>
      <c r="L549" s="78" t="s">
        <v>4931</v>
      </c>
      <c r="M549" s="78" t="s">
        <v>120556</v>
      </c>
      <c r="N549" s="78" t="s">
        <v>120556</v>
      </c>
      <c r="O549" s="78">
        <v>2.5</v>
      </c>
      <c r="P549" s="78">
        <v>4.5</v>
      </c>
      <c r="Q549" s="78">
        <v>20</v>
      </c>
      <c r="R549" s="78">
        <v>83</v>
      </c>
      <c r="S549" s="78">
        <v>284</v>
      </c>
      <c r="T549" s="78">
        <v>284</v>
      </c>
      <c r="U549" s="78">
        <v>28.12</v>
      </c>
      <c r="V549" s="78" t="s">
        <v>119498</v>
      </c>
      <c r="W549" s="78" t="s">
        <v>119499</v>
      </c>
      <c r="X549" s="78" t="s">
        <v>119507</v>
      </c>
      <c r="Y549" s="78">
        <v>1</v>
      </c>
      <c r="Z549" s="78">
        <v>0</v>
      </c>
      <c r="AA549" s="78">
        <v>0</v>
      </c>
      <c r="AB549" s="78">
        <v>0</v>
      </c>
      <c r="AC549" s="78">
        <v>0</v>
      </c>
      <c r="AD549" s="78">
        <v>0</v>
      </c>
      <c r="AE549" s="78">
        <v>0</v>
      </c>
      <c r="AF549" s="78">
        <v>0</v>
      </c>
      <c r="AG549" s="78">
        <v>0</v>
      </c>
      <c r="AH549" s="78">
        <v>1</v>
      </c>
      <c r="AI549" s="78">
        <v>2</v>
      </c>
      <c r="AJ549" s="78">
        <v>0</v>
      </c>
      <c r="AK549" s="78">
        <v>0</v>
      </c>
      <c r="AL549" s="78">
        <v>1</v>
      </c>
      <c r="AM549" s="78">
        <v>0</v>
      </c>
      <c r="AN549" s="78">
        <v>0</v>
      </c>
      <c r="AO549" s="78">
        <v>0</v>
      </c>
      <c r="AP549" s="78">
        <v>1</v>
      </c>
      <c r="AQ549" s="78">
        <v>0</v>
      </c>
      <c r="AR549" s="78" t="s">
        <v>4931</v>
      </c>
      <c r="AS549" s="78" t="s">
        <v>4931</v>
      </c>
      <c r="AT549" s="78">
        <v>0</v>
      </c>
      <c r="AU549" s="78">
        <v>0</v>
      </c>
      <c r="AV549" s="78">
        <v>1</v>
      </c>
      <c r="AW549" s="78">
        <v>1</v>
      </c>
      <c r="AX549" s="78">
        <v>0</v>
      </c>
      <c r="AY549" s="78">
        <v>0</v>
      </c>
      <c r="AZ549" s="78">
        <v>0</v>
      </c>
      <c r="BA549" s="78">
        <v>0</v>
      </c>
      <c r="BB549" s="78">
        <v>0</v>
      </c>
      <c r="BC549" s="78">
        <v>0</v>
      </c>
      <c r="BD549" s="78">
        <v>0</v>
      </c>
      <c r="BE549" s="78">
        <v>0</v>
      </c>
      <c r="BF549" s="78" t="s">
        <v>11976</v>
      </c>
      <c r="BG549" s="78" t="s">
        <v>119512</v>
      </c>
      <c r="BH549" s="78" t="s">
        <v>12179</v>
      </c>
      <c r="BI549" s="78" t="s">
        <v>880</v>
      </c>
      <c r="BJ549" s="78" t="s">
        <v>120460</v>
      </c>
      <c r="BK549" s="78" t="s">
        <v>10029</v>
      </c>
    </row>
    <row r="550" spans="1:63">
      <c r="A550" s="77" t="s">
        <v>10242</v>
      </c>
      <c r="B550" s="78" t="s">
        <v>8879</v>
      </c>
      <c r="C550" s="78" t="s">
        <v>120585</v>
      </c>
      <c r="D550" s="78" t="s">
        <v>120446</v>
      </c>
      <c r="E550" s="78" t="s">
        <v>120447</v>
      </c>
      <c r="F550" s="78" t="s">
        <v>120451</v>
      </c>
      <c r="G550" s="78" t="s">
        <v>10203</v>
      </c>
      <c r="H550" s="78" t="s">
        <v>10202</v>
      </c>
      <c r="I550" s="78" t="s">
        <v>10201</v>
      </c>
      <c r="J550" s="78" t="s">
        <v>10242</v>
      </c>
      <c r="K550" s="78" t="s">
        <v>119495</v>
      </c>
      <c r="L550" s="78" t="s">
        <v>4931</v>
      </c>
      <c r="M550" s="78" t="s">
        <v>120556</v>
      </c>
      <c r="N550" s="78" t="s">
        <v>120556</v>
      </c>
      <c r="O550" s="78">
        <v>3.5</v>
      </c>
      <c r="P550" s="78">
        <v>4.2</v>
      </c>
      <c r="Q550" s="78">
        <v>49.8</v>
      </c>
      <c r="R550" s="78">
        <v>62.8</v>
      </c>
      <c r="S550" s="78">
        <v>277</v>
      </c>
      <c r="T550" s="78">
        <v>277</v>
      </c>
      <c r="U550" s="78">
        <v>27.56</v>
      </c>
      <c r="V550" s="78" t="s">
        <v>119499</v>
      </c>
      <c r="W550" s="78" t="s">
        <v>119499</v>
      </c>
      <c r="X550" s="78" t="s">
        <v>119507</v>
      </c>
      <c r="Y550" s="78">
        <v>1</v>
      </c>
      <c r="Z550" s="78">
        <v>0</v>
      </c>
      <c r="AA550" s="78">
        <v>0</v>
      </c>
      <c r="AB550" s="78">
        <v>0</v>
      </c>
      <c r="AC550" s="78">
        <v>0</v>
      </c>
      <c r="AD550" s="78">
        <v>0</v>
      </c>
      <c r="AE550" s="78">
        <v>0</v>
      </c>
      <c r="AF550" s="78">
        <v>0</v>
      </c>
      <c r="AG550" s="78">
        <v>0</v>
      </c>
      <c r="AH550" s="78">
        <v>1</v>
      </c>
      <c r="AI550" s="78">
        <v>2</v>
      </c>
      <c r="AJ550" s="78">
        <v>0</v>
      </c>
      <c r="AK550" s="78">
        <v>0</v>
      </c>
      <c r="AL550" s="78">
        <v>1</v>
      </c>
      <c r="AM550" s="78">
        <v>0</v>
      </c>
      <c r="AN550" s="78">
        <v>0</v>
      </c>
      <c r="AO550" s="78">
        <v>0</v>
      </c>
      <c r="AP550" s="78">
        <v>1</v>
      </c>
      <c r="AQ550" s="78">
        <v>0</v>
      </c>
      <c r="AR550" s="78" t="s">
        <v>4931</v>
      </c>
      <c r="AS550" s="78" t="s">
        <v>4931</v>
      </c>
      <c r="AT550" s="78">
        <v>0</v>
      </c>
      <c r="AU550" s="78">
        <v>0</v>
      </c>
      <c r="AV550" s="78">
        <v>1</v>
      </c>
      <c r="AW550" s="78">
        <v>1</v>
      </c>
      <c r="AX550" s="78">
        <v>0</v>
      </c>
      <c r="AY550" s="78">
        <v>0</v>
      </c>
      <c r="AZ550" s="78">
        <v>0</v>
      </c>
      <c r="BA550" s="78">
        <v>0</v>
      </c>
      <c r="BB550" s="78">
        <v>0</v>
      </c>
      <c r="BC550" s="78">
        <v>0</v>
      </c>
      <c r="BD550" s="78">
        <v>0</v>
      </c>
      <c r="BE550" s="78">
        <v>0</v>
      </c>
      <c r="BF550" s="78" t="s">
        <v>11976</v>
      </c>
      <c r="BG550" s="78" t="s">
        <v>119512</v>
      </c>
      <c r="BH550" s="78" t="s">
        <v>12179</v>
      </c>
      <c r="BI550" s="78" t="s">
        <v>880</v>
      </c>
      <c r="BJ550" s="78" t="s">
        <v>120460</v>
      </c>
      <c r="BK550" s="78" t="s">
        <v>10029</v>
      </c>
    </row>
    <row r="551" spans="1:63">
      <c r="A551" s="77" t="s">
        <v>21134</v>
      </c>
      <c r="B551" s="78" t="s">
        <v>120586</v>
      </c>
      <c r="C551" s="78" t="s">
        <v>120587</v>
      </c>
      <c r="D551" s="78" t="s">
        <v>120446</v>
      </c>
      <c r="E551" s="78" t="s">
        <v>120447</v>
      </c>
      <c r="F551" s="78" t="s">
        <v>120451</v>
      </c>
      <c r="G551" s="78" t="s">
        <v>10203</v>
      </c>
      <c r="H551" s="78" t="s">
        <v>10202</v>
      </c>
      <c r="I551" s="78" t="s">
        <v>10201</v>
      </c>
      <c r="J551" s="78" t="s">
        <v>21134</v>
      </c>
      <c r="K551" s="78" t="s">
        <v>119495</v>
      </c>
      <c r="L551" s="78" t="s">
        <v>4931</v>
      </c>
      <c r="M551" s="78" t="s">
        <v>120556</v>
      </c>
      <c r="N551" s="78" t="s">
        <v>120556</v>
      </c>
      <c r="O551" s="78">
        <v>4</v>
      </c>
      <c r="P551" s="78">
        <v>7</v>
      </c>
      <c r="Q551" s="78">
        <v>40</v>
      </c>
      <c r="R551" s="78">
        <v>200</v>
      </c>
      <c r="S551" s="78">
        <v>1446</v>
      </c>
      <c r="T551" s="78">
        <v>1446</v>
      </c>
      <c r="U551" s="78">
        <v>105.27</v>
      </c>
      <c r="V551" s="78" t="s">
        <v>119499</v>
      </c>
      <c r="W551" s="78" t="s">
        <v>119499</v>
      </c>
      <c r="X551" s="78" t="s">
        <v>119500</v>
      </c>
      <c r="Y551" s="78">
        <v>1</v>
      </c>
      <c r="Z551" s="78">
        <v>0</v>
      </c>
      <c r="AA551" s="78">
        <v>0</v>
      </c>
      <c r="AB551" s="78">
        <v>0</v>
      </c>
      <c r="AC551" s="78">
        <v>0</v>
      </c>
      <c r="AD551" s="78">
        <v>0</v>
      </c>
      <c r="AE551" s="78">
        <v>0</v>
      </c>
      <c r="AF551" s="78">
        <v>0</v>
      </c>
      <c r="AG551" s="78">
        <v>0</v>
      </c>
      <c r="AH551" s="78">
        <v>1</v>
      </c>
      <c r="AI551" s="78">
        <v>2</v>
      </c>
      <c r="AJ551" s="78">
        <v>0</v>
      </c>
      <c r="AK551" s="78">
        <v>0</v>
      </c>
      <c r="AL551" s="78">
        <v>1</v>
      </c>
      <c r="AM551" s="78">
        <v>0</v>
      </c>
      <c r="AN551" s="78">
        <v>0</v>
      </c>
      <c r="AO551" s="78">
        <v>0</v>
      </c>
      <c r="AP551" s="78">
        <v>1</v>
      </c>
      <c r="AQ551" s="78">
        <v>0</v>
      </c>
      <c r="AR551" s="78" t="s">
        <v>4931</v>
      </c>
      <c r="AS551" s="78" t="s">
        <v>4931</v>
      </c>
      <c r="AT551" s="78">
        <v>0</v>
      </c>
      <c r="AU551" s="78">
        <v>0</v>
      </c>
      <c r="AV551" s="78">
        <v>1</v>
      </c>
      <c r="AW551" s="78">
        <v>1</v>
      </c>
      <c r="AX551" s="78">
        <v>0</v>
      </c>
      <c r="AY551" s="78">
        <v>0</v>
      </c>
      <c r="AZ551" s="78">
        <v>0</v>
      </c>
      <c r="BA551" s="78">
        <v>0</v>
      </c>
      <c r="BB551" s="78">
        <v>0</v>
      </c>
      <c r="BC551" s="78">
        <v>0</v>
      </c>
      <c r="BD551" s="78">
        <v>0</v>
      </c>
      <c r="BE551" s="78">
        <v>0</v>
      </c>
      <c r="BF551" s="78" t="s">
        <v>11976</v>
      </c>
      <c r="BG551" s="78" t="s">
        <v>119512</v>
      </c>
      <c r="BH551" s="78" t="s">
        <v>12179</v>
      </c>
      <c r="BI551" s="78" t="s">
        <v>880</v>
      </c>
      <c r="BJ551" s="78" t="s">
        <v>120460</v>
      </c>
      <c r="BK551" s="78" t="s">
        <v>10029</v>
      </c>
    </row>
    <row r="552" spans="1:63">
      <c r="A552" s="77" t="s">
        <v>10224</v>
      </c>
      <c r="B552" s="78" t="s">
        <v>120582</v>
      </c>
      <c r="C552" s="78" t="s">
        <v>120588</v>
      </c>
      <c r="D552" s="78" t="s">
        <v>120446</v>
      </c>
      <c r="E552" s="78" t="s">
        <v>120447</v>
      </c>
      <c r="F552" s="78" t="s">
        <v>120451</v>
      </c>
      <c r="G552" s="78" t="s">
        <v>10203</v>
      </c>
      <c r="H552" s="78" t="s">
        <v>10202</v>
      </c>
      <c r="I552" s="78" t="s">
        <v>10201</v>
      </c>
      <c r="J552" s="78" t="s">
        <v>10224</v>
      </c>
      <c r="K552" s="78" t="s">
        <v>119495</v>
      </c>
      <c r="L552" s="78" t="s">
        <v>4931</v>
      </c>
      <c r="M552" s="78" t="s">
        <v>120556</v>
      </c>
      <c r="N552" s="78" t="s">
        <v>120556</v>
      </c>
      <c r="O552" s="78">
        <v>2.5</v>
      </c>
      <c r="P552" s="78">
        <v>5</v>
      </c>
      <c r="Q552" s="78">
        <v>15</v>
      </c>
      <c r="R552" s="78">
        <v>70</v>
      </c>
      <c r="S552" s="78">
        <v>224</v>
      </c>
      <c r="T552" s="78">
        <v>224</v>
      </c>
      <c r="U552" s="78">
        <v>23.2</v>
      </c>
      <c r="V552" s="78" t="s">
        <v>119498</v>
      </c>
      <c r="W552" s="78" t="s">
        <v>119499</v>
      </c>
      <c r="X552" s="78" t="s">
        <v>119507</v>
      </c>
      <c r="Y552" s="78">
        <v>1</v>
      </c>
      <c r="Z552" s="78">
        <v>0</v>
      </c>
      <c r="AA552" s="78">
        <v>0</v>
      </c>
      <c r="AB552" s="78">
        <v>0</v>
      </c>
      <c r="AC552" s="78">
        <v>0</v>
      </c>
      <c r="AD552" s="78">
        <v>0</v>
      </c>
      <c r="AE552" s="78">
        <v>0</v>
      </c>
      <c r="AF552" s="78">
        <v>0</v>
      </c>
      <c r="AG552" s="78">
        <v>0</v>
      </c>
      <c r="AH552" s="78">
        <v>1</v>
      </c>
      <c r="AI552" s="78">
        <v>2</v>
      </c>
      <c r="AJ552" s="78">
        <v>0</v>
      </c>
      <c r="AK552" s="78">
        <v>0</v>
      </c>
      <c r="AL552" s="78">
        <v>1</v>
      </c>
      <c r="AM552" s="78">
        <v>0</v>
      </c>
      <c r="AN552" s="78">
        <v>0</v>
      </c>
      <c r="AO552" s="78">
        <v>0</v>
      </c>
      <c r="AP552" s="78">
        <v>1</v>
      </c>
      <c r="AQ552" s="78">
        <v>0</v>
      </c>
      <c r="AR552" s="78" t="s">
        <v>4931</v>
      </c>
      <c r="AS552" s="78" t="s">
        <v>4931</v>
      </c>
      <c r="AT552" s="78">
        <v>0</v>
      </c>
      <c r="AU552" s="78">
        <v>0</v>
      </c>
      <c r="AV552" s="78">
        <v>1</v>
      </c>
      <c r="AW552" s="78">
        <v>1</v>
      </c>
      <c r="AX552" s="78">
        <v>0</v>
      </c>
      <c r="AY552" s="78">
        <v>0</v>
      </c>
      <c r="AZ552" s="78">
        <v>0</v>
      </c>
      <c r="BA552" s="78">
        <v>0</v>
      </c>
      <c r="BB552" s="78">
        <v>0</v>
      </c>
      <c r="BC552" s="78">
        <v>0</v>
      </c>
      <c r="BD552" s="78">
        <v>0</v>
      </c>
      <c r="BE552" s="78">
        <v>0</v>
      </c>
      <c r="BF552" s="78" t="s">
        <v>11977</v>
      </c>
      <c r="BG552" s="78" t="s">
        <v>119512</v>
      </c>
      <c r="BH552" s="78" t="s">
        <v>119516</v>
      </c>
      <c r="BI552" s="78" t="s">
        <v>880</v>
      </c>
      <c r="BJ552" s="78" t="s">
        <v>120460</v>
      </c>
      <c r="BK552" s="78" t="s">
        <v>10029</v>
      </c>
    </row>
    <row r="553" spans="1:63">
      <c r="A553" s="77" t="s">
        <v>120589</v>
      </c>
      <c r="B553" s="78" t="s">
        <v>10374</v>
      </c>
      <c r="C553" s="78" t="s">
        <v>120590</v>
      </c>
      <c r="D553" s="78" t="s">
        <v>120446</v>
      </c>
      <c r="E553" s="78" t="s">
        <v>120447</v>
      </c>
      <c r="F553" s="78" t="s">
        <v>120470</v>
      </c>
      <c r="G553" s="78" t="s">
        <v>10036</v>
      </c>
      <c r="H553" s="78" t="s">
        <v>10035</v>
      </c>
      <c r="I553" s="78" t="s">
        <v>120591</v>
      </c>
      <c r="J553" s="78" t="s">
        <v>120589</v>
      </c>
      <c r="K553" s="78" t="s">
        <v>119495</v>
      </c>
      <c r="L553" s="78" t="s">
        <v>4931</v>
      </c>
      <c r="M553" s="78" t="s">
        <v>120449</v>
      </c>
      <c r="N553" s="78" t="s">
        <v>120449</v>
      </c>
      <c r="O553" s="78">
        <v>6</v>
      </c>
      <c r="P553" s="78">
        <v>14</v>
      </c>
      <c r="Q553" s="78">
        <v>10</v>
      </c>
      <c r="R553" s="78">
        <v>40</v>
      </c>
      <c r="S553" s="78">
        <v>400</v>
      </c>
      <c r="T553" s="78">
        <v>400</v>
      </c>
      <c r="U553" s="78">
        <v>37.119999999999997</v>
      </c>
      <c r="V553" s="78" t="s">
        <v>119498</v>
      </c>
      <c r="W553" s="78" t="s">
        <v>119499</v>
      </c>
      <c r="X553" s="78" t="s">
        <v>119507</v>
      </c>
      <c r="Y553" s="78">
        <v>0</v>
      </c>
      <c r="Z553" s="78">
        <v>0</v>
      </c>
      <c r="AA553" s="78">
        <v>0</v>
      </c>
      <c r="AB553" s="78">
        <v>0</v>
      </c>
      <c r="AC553" s="78">
        <v>0</v>
      </c>
      <c r="AD553" s="78">
        <v>0</v>
      </c>
      <c r="AE553" s="78">
        <v>0</v>
      </c>
      <c r="AF553" s="78">
        <v>0</v>
      </c>
      <c r="AG553" s="78">
        <v>0</v>
      </c>
      <c r="AH553" s="78">
        <v>1</v>
      </c>
      <c r="AI553" s="78" t="s">
        <v>119541</v>
      </c>
      <c r="AJ553" s="78">
        <v>0</v>
      </c>
      <c r="AK553" s="78">
        <v>0</v>
      </c>
      <c r="AL553" s="78">
        <v>1</v>
      </c>
      <c r="AM553" s="78">
        <v>0</v>
      </c>
      <c r="AN553" s="78">
        <v>0</v>
      </c>
      <c r="AO553" s="78">
        <v>0</v>
      </c>
      <c r="AP553" s="78">
        <v>1</v>
      </c>
      <c r="AQ553" s="78">
        <v>0</v>
      </c>
      <c r="AR553" s="78" t="s">
        <v>4931</v>
      </c>
      <c r="AS553" s="78" t="s">
        <v>4931</v>
      </c>
      <c r="AT553" s="78">
        <v>0</v>
      </c>
      <c r="AU553" s="78">
        <v>0</v>
      </c>
      <c r="AV553" s="78">
        <v>1</v>
      </c>
      <c r="AW553" s="78">
        <v>1</v>
      </c>
      <c r="AX553" s="78">
        <v>0</v>
      </c>
      <c r="AY553" s="78">
        <v>0</v>
      </c>
      <c r="AZ553" s="78">
        <v>0</v>
      </c>
      <c r="BA553" s="78">
        <v>0</v>
      </c>
      <c r="BB553" s="78">
        <v>0</v>
      </c>
      <c r="BC553" s="78">
        <v>0</v>
      </c>
      <c r="BD553" s="78">
        <v>0</v>
      </c>
      <c r="BE553" s="78">
        <v>0</v>
      </c>
      <c r="BF553" s="78" t="s">
        <v>11976</v>
      </c>
      <c r="BG553" s="78" t="s">
        <v>119512</v>
      </c>
      <c r="BH553" s="78" t="s">
        <v>12179</v>
      </c>
      <c r="BI553" s="78" t="s">
        <v>120112</v>
      </c>
      <c r="BJ553" s="78" t="s">
        <v>119497</v>
      </c>
      <c r="BK553" s="78" t="s">
        <v>119497</v>
      </c>
    </row>
    <row r="554" spans="1:63">
      <c r="A554" s="77" t="s">
        <v>120592</v>
      </c>
      <c r="B554" s="78" t="s">
        <v>120593</v>
      </c>
      <c r="C554" s="78" t="s">
        <v>120594</v>
      </c>
      <c r="D554" s="78" t="s">
        <v>120446</v>
      </c>
      <c r="E554" s="78" t="s">
        <v>120447</v>
      </c>
      <c r="F554" s="78" t="s">
        <v>120448</v>
      </c>
      <c r="G554" s="78" t="s">
        <v>120495</v>
      </c>
      <c r="H554" s="78" t="s">
        <v>10082</v>
      </c>
      <c r="I554" s="78" t="s">
        <v>120595</v>
      </c>
      <c r="J554" s="78" t="s">
        <v>120592</v>
      </c>
      <c r="K554" s="78" t="s">
        <v>119495</v>
      </c>
      <c r="L554" s="78" t="s">
        <v>4931</v>
      </c>
      <c r="M554" s="78" t="s">
        <v>119496</v>
      </c>
      <c r="N554" s="78" t="s">
        <v>119496</v>
      </c>
      <c r="O554" s="78">
        <v>4</v>
      </c>
      <c r="P554" s="78">
        <v>12</v>
      </c>
      <c r="Q554" s="78">
        <v>2.4</v>
      </c>
      <c r="R554" s="78">
        <v>7.2</v>
      </c>
      <c r="S554" s="78">
        <v>163</v>
      </c>
      <c r="T554" s="78">
        <v>163</v>
      </c>
      <c r="U554" s="78">
        <v>17.93</v>
      </c>
      <c r="V554" s="78" t="s">
        <v>119498</v>
      </c>
      <c r="W554" s="78" t="s">
        <v>119498</v>
      </c>
      <c r="X554" s="78" t="s">
        <v>119507</v>
      </c>
      <c r="Y554" s="78">
        <v>0</v>
      </c>
      <c r="Z554" s="78">
        <v>0</v>
      </c>
      <c r="AA554" s="78">
        <v>0</v>
      </c>
      <c r="AB554" s="78">
        <v>0</v>
      </c>
      <c r="AC554" s="78">
        <v>0</v>
      </c>
      <c r="AD554" s="78">
        <v>0</v>
      </c>
      <c r="AE554" s="78">
        <v>0</v>
      </c>
      <c r="AF554" s="78">
        <v>0</v>
      </c>
      <c r="AG554" s="78">
        <v>0</v>
      </c>
      <c r="AH554" s="78">
        <v>1</v>
      </c>
      <c r="AI554" s="78" t="s">
        <v>119541</v>
      </c>
      <c r="AJ554" s="78">
        <v>0</v>
      </c>
      <c r="AK554" s="78">
        <v>0</v>
      </c>
      <c r="AL554" s="78">
        <v>1</v>
      </c>
      <c r="AM554" s="78">
        <v>0</v>
      </c>
      <c r="AN554" s="78">
        <v>0</v>
      </c>
      <c r="AO554" s="78">
        <v>0</v>
      </c>
      <c r="AP554" s="78">
        <v>1</v>
      </c>
      <c r="AQ554" s="78">
        <v>0</v>
      </c>
      <c r="AR554" s="78" t="s">
        <v>4931</v>
      </c>
      <c r="AS554" s="78" t="s">
        <v>4931</v>
      </c>
      <c r="AT554" s="78">
        <v>0</v>
      </c>
      <c r="AU554" s="78">
        <v>0</v>
      </c>
      <c r="AV554" s="78">
        <v>1</v>
      </c>
      <c r="AW554" s="78">
        <v>1</v>
      </c>
      <c r="AX554" s="78">
        <v>0</v>
      </c>
      <c r="AY554" s="78">
        <v>0</v>
      </c>
      <c r="AZ554" s="78">
        <v>0</v>
      </c>
      <c r="BA554" s="78">
        <v>0</v>
      </c>
      <c r="BB554" s="78">
        <v>0</v>
      </c>
      <c r="BC554" s="78">
        <v>0</v>
      </c>
      <c r="BD554" s="78">
        <v>0</v>
      </c>
      <c r="BE554" s="78">
        <v>0</v>
      </c>
      <c r="BF554" s="78" t="s">
        <v>11976</v>
      </c>
      <c r="BG554" s="78" t="s">
        <v>119512</v>
      </c>
      <c r="BH554" s="78" t="s">
        <v>12179</v>
      </c>
      <c r="BI554" s="78" t="s">
        <v>2458</v>
      </c>
      <c r="BJ554" s="78" t="s">
        <v>119593</v>
      </c>
      <c r="BK554" s="78" t="s">
        <v>10025</v>
      </c>
    </row>
    <row r="555" spans="1:63">
      <c r="A555" s="77" t="s">
        <v>120596</v>
      </c>
      <c r="B555" s="78" t="s">
        <v>120597</v>
      </c>
      <c r="C555" s="78" t="s">
        <v>120598</v>
      </c>
      <c r="D555" s="78" t="s">
        <v>120446</v>
      </c>
      <c r="E555" s="78" t="s">
        <v>120447</v>
      </c>
      <c r="F555" s="78" t="s">
        <v>120448</v>
      </c>
      <c r="G555" s="78" t="s">
        <v>120495</v>
      </c>
      <c r="H555" s="78" t="s">
        <v>10082</v>
      </c>
      <c r="I555" s="78" t="s">
        <v>120595</v>
      </c>
      <c r="J555" s="78" t="s">
        <v>120596</v>
      </c>
      <c r="K555" s="78" t="s">
        <v>119495</v>
      </c>
      <c r="L555" s="78" t="s">
        <v>4931</v>
      </c>
      <c r="M555" s="78" t="s">
        <v>119496</v>
      </c>
      <c r="N555" s="78" t="s">
        <v>119496</v>
      </c>
      <c r="O555" s="78">
        <v>4</v>
      </c>
      <c r="P555" s="78">
        <v>14</v>
      </c>
      <c r="Q555" s="78">
        <v>1.5</v>
      </c>
      <c r="R555" s="78">
        <v>2</v>
      </c>
      <c r="S555" s="78">
        <v>255</v>
      </c>
      <c r="T555" s="78">
        <v>255</v>
      </c>
      <c r="U555" s="78">
        <v>25.77</v>
      </c>
      <c r="V555" s="78" t="s">
        <v>119545</v>
      </c>
      <c r="W555" s="78" t="s">
        <v>119545</v>
      </c>
      <c r="X555" s="78" t="s">
        <v>119507</v>
      </c>
      <c r="Y555" s="78">
        <v>0</v>
      </c>
      <c r="Z555" s="78">
        <v>0</v>
      </c>
      <c r="AA555" s="78">
        <v>0</v>
      </c>
      <c r="AB555" s="78">
        <v>0</v>
      </c>
      <c r="AC555" s="78">
        <v>0</v>
      </c>
      <c r="AD555" s="78">
        <v>0</v>
      </c>
      <c r="AE555" s="78">
        <v>0</v>
      </c>
      <c r="AF555" s="78">
        <v>0</v>
      </c>
      <c r="AG555" s="78">
        <v>0</v>
      </c>
      <c r="AH555" s="78">
        <v>1</v>
      </c>
      <c r="AI555" s="78" t="s">
        <v>119541</v>
      </c>
      <c r="AJ555" s="78">
        <v>0</v>
      </c>
      <c r="AK555" s="78">
        <v>0</v>
      </c>
      <c r="AL555" s="78">
        <v>1</v>
      </c>
      <c r="AM555" s="78">
        <v>0</v>
      </c>
      <c r="AN555" s="78">
        <v>0</v>
      </c>
      <c r="AO555" s="78">
        <v>0</v>
      </c>
      <c r="AP555" s="78">
        <v>1</v>
      </c>
      <c r="AQ555" s="78">
        <v>0</v>
      </c>
      <c r="AR555" s="78" t="s">
        <v>4931</v>
      </c>
      <c r="AS555" s="78" t="s">
        <v>4931</v>
      </c>
      <c r="AT555" s="78">
        <v>0</v>
      </c>
      <c r="AU555" s="78">
        <v>0</v>
      </c>
      <c r="AV555" s="78">
        <v>1</v>
      </c>
      <c r="AW555" s="78">
        <v>1</v>
      </c>
      <c r="AX555" s="78">
        <v>0</v>
      </c>
      <c r="AY555" s="78">
        <v>0</v>
      </c>
      <c r="AZ555" s="78">
        <v>0</v>
      </c>
      <c r="BA555" s="78">
        <v>0</v>
      </c>
      <c r="BB555" s="78">
        <v>0</v>
      </c>
      <c r="BC555" s="78">
        <v>0</v>
      </c>
      <c r="BD555" s="78">
        <v>0</v>
      </c>
      <c r="BE555" s="78">
        <v>0</v>
      </c>
      <c r="BF555" s="78" t="s">
        <v>11976</v>
      </c>
      <c r="BG555" s="78" t="s">
        <v>119512</v>
      </c>
      <c r="BH555" s="78" t="s">
        <v>12179</v>
      </c>
      <c r="BI555" s="78" t="s">
        <v>880</v>
      </c>
      <c r="BJ555" s="78" t="s">
        <v>119497</v>
      </c>
      <c r="BK555" s="78" t="s">
        <v>119497</v>
      </c>
    </row>
    <row r="556" spans="1:63">
      <c r="A556" s="77" t="s">
        <v>120599</v>
      </c>
      <c r="B556" s="78" t="s">
        <v>120600</v>
      </c>
      <c r="C556" s="78" t="s">
        <v>120601</v>
      </c>
      <c r="D556" s="78" t="s">
        <v>120446</v>
      </c>
      <c r="E556" s="78" t="s">
        <v>120447</v>
      </c>
      <c r="F556" s="78" t="s">
        <v>120448</v>
      </c>
      <c r="G556" s="78" t="s">
        <v>120495</v>
      </c>
      <c r="H556" s="78" t="s">
        <v>10082</v>
      </c>
      <c r="I556" s="78" t="s">
        <v>120595</v>
      </c>
      <c r="J556" s="78" t="s">
        <v>120599</v>
      </c>
      <c r="K556" s="78" t="s">
        <v>119495</v>
      </c>
      <c r="L556" s="78" t="s">
        <v>4931</v>
      </c>
      <c r="M556" s="78" t="s">
        <v>119496</v>
      </c>
      <c r="N556" s="78" t="s">
        <v>119496</v>
      </c>
      <c r="O556" s="78">
        <v>3.6</v>
      </c>
      <c r="P556" s="78">
        <v>11</v>
      </c>
      <c r="Q556" s="78">
        <v>2.16</v>
      </c>
      <c r="R556" s="78">
        <v>6.6</v>
      </c>
      <c r="S556" s="78">
        <v>255</v>
      </c>
      <c r="T556" s="78">
        <v>255</v>
      </c>
      <c r="U556" s="78">
        <v>25.77</v>
      </c>
      <c r="V556" s="78" t="s">
        <v>119498</v>
      </c>
      <c r="W556" s="78" t="s">
        <v>119498</v>
      </c>
      <c r="X556" s="78" t="s">
        <v>119507</v>
      </c>
      <c r="Y556" s="78">
        <v>0</v>
      </c>
      <c r="Z556" s="78">
        <v>0</v>
      </c>
      <c r="AA556" s="78">
        <v>0</v>
      </c>
      <c r="AB556" s="78">
        <v>0</v>
      </c>
      <c r="AC556" s="78">
        <v>0</v>
      </c>
      <c r="AD556" s="78">
        <v>0</v>
      </c>
      <c r="AE556" s="78">
        <v>0</v>
      </c>
      <c r="AF556" s="78">
        <v>0</v>
      </c>
      <c r="AG556" s="78">
        <v>0</v>
      </c>
      <c r="AH556" s="78">
        <v>1</v>
      </c>
      <c r="AI556" s="78" t="s">
        <v>119541</v>
      </c>
      <c r="AJ556" s="78">
        <v>0</v>
      </c>
      <c r="AK556" s="78">
        <v>0</v>
      </c>
      <c r="AL556" s="78">
        <v>1</v>
      </c>
      <c r="AM556" s="78">
        <v>0</v>
      </c>
      <c r="AN556" s="78">
        <v>0</v>
      </c>
      <c r="AO556" s="78">
        <v>0</v>
      </c>
      <c r="AP556" s="78">
        <v>1</v>
      </c>
      <c r="AQ556" s="78">
        <v>0</v>
      </c>
      <c r="AR556" s="78" t="s">
        <v>4931</v>
      </c>
      <c r="AS556" s="78" t="s">
        <v>4931</v>
      </c>
      <c r="AT556" s="78">
        <v>0</v>
      </c>
      <c r="AU556" s="78">
        <v>0</v>
      </c>
      <c r="AV556" s="78">
        <v>1</v>
      </c>
      <c r="AW556" s="78">
        <v>1</v>
      </c>
      <c r="AX556" s="78">
        <v>0</v>
      </c>
      <c r="AY556" s="78">
        <v>0</v>
      </c>
      <c r="AZ556" s="78">
        <v>0</v>
      </c>
      <c r="BA556" s="78">
        <v>0</v>
      </c>
      <c r="BB556" s="78">
        <v>0</v>
      </c>
      <c r="BC556" s="78">
        <v>0</v>
      </c>
      <c r="BD556" s="78">
        <v>0</v>
      </c>
      <c r="BE556" s="78">
        <v>0</v>
      </c>
      <c r="BF556" s="78" t="s">
        <v>11976</v>
      </c>
      <c r="BG556" s="78" t="s">
        <v>119512</v>
      </c>
      <c r="BH556" s="78" t="s">
        <v>12179</v>
      </c>
      <c r="BI556" s="78" t="s">
        <v>120112</v>
      </c>
      <c r="BJ556" s="78" t="s">
        <v>119497</v>
      </c>
      <c r="BK556" s="78" t="s">
        <v>119497</v>
      </c>
    </row>
    <row r="557" spans="1:63">
      <c r="A557" s="77" t="s">
        <v>120602</v>
      </c>
      <c r="B557" s="78" t="s">
        <v>120603</v>
      </c>
      <c r="C557" s="78" t="s">
        <v>120604</v>
      </c>
      <c r="D557" s="78" t="s">
        <v>120446</v>
      </c>
      <c r="E557" s="78" t="s">
        <v>120447</v>
      </c>
      <c r="F557" s="78" t="s">
        <v>120448</v>
      </c>
      <c r="G557" s="78" t="s">
        <v>120495</v>
      </c>
      <c r="H557" s="78" t="s">
        <v>10082</v>
      </c>
      <c r="I557" s="78" t="s">
        <v>120595</v>
      </c>
      <c r="J557" s="78" t="s">
        <v>120602</v>
      </c>
      <c r="K557" s="78" t="s">
        <v>119495</v>
      </c>
      <c r="L557" s="78" t="s">
        <v>4931</v>
      </c>
      <c r="M557" s="78" t="s">
        <v>119496</v>
      </c>
      <c r="N557" s="78" t="s">
        <v>119496</v>
      </c>
      <c r="O557" s="78">
        <v>6</v>
      </c>
      <c r="P557" s="78">
        <v>20</v>
      </c>
      <c r="Q557" s="78">
        <v>2</v>
      </c>
      <c r="R557" s="78">
        <v>3</v>
      </c>
      <c r="S557" s="78">
        <v>116</v>
      </c>
      <c r="T557" s="78">
        <v>116</v>
      </c>
      <c r="U557" s="78">
        <v>13.6</v>
      </c>
      <c r="V557" s="78" t="s">
        <v>119545</v>
      </c>
      <c r="W557" s="78" t="s">
        <v>119498</v>
      </c>
      <c r="X557" s="78" t="s">
        <v>119507</v>
      </c>
      <c r="Y557" s="78">
        <v>0</v>
      </c>
      <c r="Z557" s="78">
        <v>0</v>
      </c>
      <c r="AA557" s="78">
        <v>0</v>
      </c>
      <c r="AB557" s="78">
        <v>0</v>
      </c>
      <c r="AC557" s="78">
        <v>0</v>
      </c>
      <c r="AD557" s="78">
        <v>0</v>
      </c>
      <c r="AE557" s="78">
        <v>0</v>
      </c>
      <c r="AF557" s="78">
        <v>0</v>
      </c>
      <c r="AG557" s="78">
        <v>0</v>
      </c>
      <c r="AH557" s="78">
        <v>1</v>
      </c>
      <c r="AI557" s="78" t="s">
        <v>119541</v>
      </c>
      <c r="AJ557" s="78">
        <v>0</v>
      </c>
      <c r="AK557" s="78">
        <v>0</v>
      </c>
      <c r="AL557" s="78">
        <v>1</v>
      </c>
      <c r="AM557" s="78">
        <v>0</v>
      </c>
      <c r="AN557" s="78">
        <v>0</v>
      </c>
      <c r="AO557" s="78">
        <v>0</v>
      </c>
      <c r="AP557" s="78">
        <v>1</v>
      </c>
      <c r="AQ557" s="78">
        <v>0</v>
      </c>
      <c r="AR557" s="78" t="s">
        <v>4931</v>
      </c>
      <c r="AS557" s="78" t="s">
        <v>4931</v>
      </c>
      <c r="AT557" s="78">
        <v>0</v>
      </c>
      <c r="AU557" s="78">
        <v>0</v>
      </c>
      <c r="AV557" s="78">
        <v>1</v>
      </c>
      <c r="AW557" s="78">
        <v>1</v>
      </c>
      <c r="AX557" s="78">
        <v>0</v>
      </c>
      <c r="AY557" s="78">
        <v>0</v>
      </c>
      <c r="AZ557" s="78">
        <v>0</v>
      </c>
      <c r="BA557" s="78">
        <v>0</v>
      </c>
      <c r="BB557" s="78">
        <v>0</v>
      </c>
      <c r="BC557" s="78">
        <v>0</v>
      </c>
      <c r="BD557" s="78">
        <v>0</v>
      </c>
      <c r="BE557" s="78">
        <v>0</v>
      </c>
      <c r="BF557" s="78" t="s">
        <v>11976</v>
      </c>
      <c r="BG557" s="78" t="s">
        <v>119512</v>
      </c>
      <c r="BH557" s="78" t="s">
        <v>12179</v>
      </c>
      <c r="BI557" s="78" t="s">
        <v>2438</v>
      </c>
      <c r="BJ557" s="78" t="s">
        <v>120153</v>
      </c>
      <c r="BK557" s="78" t="s">
        <v>10087</v>
      </c>
    </row>
    <row r="558" spans="1:63">
      <c r="A558" s="77" t="s">
        <v>120605</v>
      </c>
      <c r="B558" s="78" t="s">
        <v>120606</v>
      </c>
      <c r="C558" s="78" t="s">
        <v>120607</v>
      </c>
      <c r="D558" s="78" t="s">
        <v>120446</v>
      </c>
      <c r="E558" s="78" t="s">
        <v>120447</v>
      </c>
      <c r="F558" s="78" t="s">
        <v>120448</v>
      </c>
      <c r="G558" s="78" t="s">
        <v>120495</v>
      </c>
      <c r="H558" s="78" t="s">
        <v>10082</v>
      </c>
      <c r="I558" s="78" t="s">
        <v>120595</v>
      </c>
      <c r="J558" s="78" t="s">
        <v>120605</v>
      </c>
      <c r="K558" s="78" t="s">
        <v>119495</v>
      </c>
      <c r="L558" s="78" t="s">
        <v>4931</v>
      </c>
      <c r="M558" s="78" t="s">
        <v>119496</v>
      </c>
      <c r="N558" s="78" t="s">
        <v>119496</v>
      </c>
      <c r="O558" s="78">
        <v>4.5</v>
      </c>
      <c r="P558" s="78">
        <v>45</v>
      </c>
      <c r="Q558" s="78">
        <v>2.7</v>
      </c>
      <c r="R558" s="78">
        <v>27</v>
      </c>
      <c r="S558" s="78">
        <v>1570</v>
      </c>
      <c r="T558" s="78">
        <v>1570</v>
      </c>
      <c r="U558" s="78">
        <v>112.53</v>
      </c>
      <c r="V558" s="78" t="s">
        <v>119498</v>
      </c>
      <c r="W558" s="78" t="s">
        <v>119499</v>
      </c>
      <c r="X558" s="78" t="s">
        <v>119500</v>
      </c>
      <c r="Y558" s="78">
        <v>0</v>
      </c>
      <c r="Z558" s="78">
        <v>0</v>
      </c>
      <c r="AA558" s="78">
        <v>0</v>
      </c>
      <c r="AB558" s="78">
        <v>0</v>
      </c>
      <c r="AC558" s="78">
        <v>0</v>
      </c>
      <c r="AD558" s="78">
        <v>0</v>
      </c>
      <c r="AE558" s="78">
        <v>0</v>
      </c>
      <c r="AF558" s="78">
        <v>0</v>
      </c>
      <c r="AG558" s="78">
        <v>0</v>
      </c>
      <c r="AH558" s="78">
        <v>1</v>
      </c>
      <c r="AI558" s="78" t="s">
        <v>119541</v>
      </c>
      <c r="AJ558" s="78">
        <v>0</v>
      </c>
      <c r="AK558" s="78">
        <v>0</v>
      </c>
      <c r="AL558" s="78">
        <v>1</v>
      </c>
      <c r="AM558" s="78">
        <v>0</v>
      </c>
      <c r="AN558" s="78">
        <v>0</v>
      </c>
      <c r="AO558" s="78">
        <v>0</v>
      </c>
      <c r="AP558" s="78">
        <v>1</v>
      </c>
      <c r="AQ558" s="78">
        <v>0</v>
      </c>
      <c r="AR558" s="78" t="s">
        <v>4931</v>
      </c>
      <c r="AS558" s="78" t="s">
        <v>4931</v>
      </c>
      <c r="AT558" s="78">
        <v>0</v>
      </c>
      <c r="AU558" s="78">
        <v>0</v>
      </c>
      <c r="AV558" s="78">
        <v>1</v>
      </c>
      <c r="AW558" s="78">
        <v>1</v>
      </c>
      <c r="AX558" s="78">
        <v>0</v>
      </c>
      <c r="AY558" s="78">
        <v>0</v>
      </c>
      <c r="AZ558" s="78">
        <v>0</v>
      </c>
      <c r="BA558" s="78">
        <v>0</v>
      </c>
      <c r="BB558" s="78">
        <v>0</v>
      </c>
      <c r="BC558" s="78">
        <v>0</v>
      </c>
      <c r="BD558" s="78">
        <v>0</v>
      </c>
      <c r="BE558" s="78">
        <v>0</v>
      </c>
      <c r="BF558" s="78" t="s">
        <v>11976</v>
      </c>
      <c r="BG558" s="78" t="s">
        <v>119512</v>
      </c>
      <c r="BH558" s="78" t="s">
        <v>12179</v>
      </c>
      <c r="BI558" s="78" t="s">
        <v>119497</v>
      </c>
      <c r="BJ558" s="78" t="s">
        <v>119497</v>
      </c>
      <c r="BK558" s="78" t="s">
        <v>119497</v>
      </c>
    </row>
    <row r="559" spans="1:63">
      <c r="A559" s="77" t="s">
        <v>10183</v>
      </c>
      <c r="B559" s="78" t="s">
        <v>8842</v>
      </c>
      <c r="C559" s="78" t="s">
        <v>120608</v>
      </c>
      <c r="D559" s="78" t="s">
        <v>120446</v>
      </c>
      <c r="E559" s="78" t="s">
        <v>120447</v>
      </c>
      <c r="F559" s="78" t="s">
        <v>120451</v>
      </c>
      <c r="G559" s="78" t="s">
        <v>10132</v>
      </c>
      <c r="H559" s="78" t="s">
        <v>10184</v>
      </c>
      <c r="I559" s="78" t="s">
        <v>10183</v>
      </c>
      <c r="J559" s="79"/>
      <c r="K559" s="78" t="s">
        <v>119495</v>
      </c>
      <c r="L559" s="78" t="s">
        <v>4931</v>
      </c>
      <c r="M559" s="78" t="s">
        <v>119565</v>
      </c>
      <c r="N559" s="78" t="s">
        <v>119565</v>
      </c>
      <c r="O559" s="78">
        <v>4</v>
      </c>
      <c r="P559" s="78">
        <v>20</v>
      </c>
      <c r="Q559" s="78">
        <v>10</v>
      </c>
      <c r="R559" s="78">
        <v>300</v>
      </c>
      <c r="S559" s="78">
        <v>11415</v>
      </c>
      <c r="T559" s="78">
        <v>11415</v>
      </c>
      <c r="U559" s="78">
        <v>562.35</v>
      </c>
      <c r="V559" s="78" t="s">
        <v>119498</v>
      </c>
      <c r="W559" s="78" t="s">
        <v>119684</v>
      </c>
      <c r="X559" s="78" t="s">
        <v>119500</v>
      </c>
      <c r="Y559" s="78">
        <v>1</v>
      </c>
      <c r="Z559" s="78">
        <v>0</v>
      </c>
      <c r="AA559" s="78">
        <v>0</v>
      </c>
      <c r="AB559" s="78">
        <v>0</v>
      </c>
      <c r="AC559" s="78">
        <v>0</v>
      </c>
      <c r="AD559" s="78">
        <v>0</v>
      </c>
      <c r="AE559" s="78">
        <v>0</v>
      </c>
      <c r="AF559" s="78">
        <v>0</v>
      </c>
      <c r="AG559" s="78">
        <v>0</v>
      </c>
      <c r="AH559" s="78">
        <v>1</v>
      </c>
      <c r="AI559" s="78">
        <v>2</v>
      </c>
      <c r="AJ559" s="78">
        <v>0</v>
      </c>
      <c r="AK559" s="78">
        <v>0</v>
      </c>
      <c r="AL559" s="78">
        <v>1</v>
      </c>
      <c r="AM559" s="78">
        <v>0</v>
      </c>
      <c r="AN559" s="78">
        <v>0</v>
      </c>
      <c r="AO559" s="78">
        <v>0</v>
      </c>
      <c r="AP559" s="78">
        <v>1</v>
      </c>
      <c r="AQ559" s="78">
        <v>0</v>
      </c>
      <c r="AR559" s="78" t="s">
        <v>4931</v>
      </c>
      <c r="AS559" s="78" t="s">
        <v>4931</v>
      </c>
      <c r="AT559" s="78">
        <v>0</v>
      </c>
      <c r="AU559" s="78">
        <v>0</v>
      </c>
      <c r="AV559" s="78">
        <v>1</v>
      </c>
      <c r="AW559" s="78">
        <v>1</v>
      </c>
      <c r="AX559" s="78">
        <v>0</v>
      </c>
      <c r="AY559" s="78">
        <v>0</v>
      </c>
      <c r="AZ559" s="78">
        <v>0</v>
      </c>
      <c r="BA559" s="78">
        <v>0</v>
      </c>
      <c r="BB559" s="78">
        <v>0</v>
      </c>
      <c r="BC559" s="78">
        <v>0</v>
      </c>
      <c r="BD559" s="78">
        <v>0</v>
      </c>
      <c r="BE559" s="78">
        <v>0</v>
      </c>
      <c r="BF559" s="78" t="s">
        <v>11976</v>
      </c>
      <c r="BG559" s="78" t="s">
        <v>119512</v>
      </c>
      <c r="BH559" s="78" t="s">
        <v>12179</v>
      </c>
      <c r="BI559" s="78" t="s">
        <v>119497</v>
      </c>
      <c r="BJ559" s="78" t="s">
        <v>119497</v>
      </c>
      <c r="BK559" s="78" t="s">
        <v>119497</v>
      </c>
    </row>
    <row r="560" spans="1:63">
      <c r="A560" s="77" t="s">
        <v>22828</v>
      </c>
      <c r="B560" s="78" t="s">
        <v>10549</v>
      </c>
      <c r="C560" s="78" t="s">
        <v>120609</v>
      </c>
      <c r="D560" s="78" t="s">
        <v>120446</v>
      </c>
      <c r="E560" s="78" t="s">
        <v>120447</v>
      </c>
      <c r="F560" s="78" t="s">
        <v>120451</v>
      </c>
      <c r="G560" s="78" t="s">
        <v>10132</v>
      </c>
      <c r="H560" s="78" t="s">
        <v>10184</v>
      </c>
      <c r="I560" s="78" t="s">
        <v>10183</v>
      </c>
      <c r="J560" s="78" t="s">
        <v>22828</v>
      </c>
      <c r="K560" s="78" t="s">
        <v>119495</v>
      </c>
      <c r="L560" s="78" t="s">
        <v>4931</v>
      </c>
      <c r="M560" s="78" t="s">
        <v>119565</v>
      </c>
      <c r="N560" s="78" t="s">
        <v>119565</v>
      </c>
      <c r="O560" s="78">
        <v>25</v>
      </c>
      <c r="P560" s="78">
        <v>42</v>
      </c>
      <c r="Q560" s="78">
        <v>140</v>
      </c>
      <c r="R560" s="78">
        <v>340</v>
      </c>
      <c r="S560" s="78">
        <v>32640</v>
      </c>
      <c r="T560" s="78">
        <v>32640</v>
      </c>
      <c r="U560" s="81">
        <v>1318.39</v>
      </c>
      <c r="V560" s="78" t="s">
        <v>119499</v>
      </c>
      <c r="W560" s="78" t="s">
        <v>119684</v>
      </c>
      <c r="X560" s="78" t="s">
        <v>119500</v>
      </c>
      <c r="Y560" s="78">
        <v>1</v>
      </c>
      <c r="Z560" s="78">
        <v>0</v>
      </c>
      <c r="AA560" s="78">
        <v>0</v>
      </c>
      <c r="AB560" s="78">
        <v>0</v>
      </c>
      <c r="AC560" s="78">
        <v>0</v>
      </c>
      <c r="AD560" s="78">
        <v>0</v>
      </c>
      <c r="AE560" s="78">
        <v>0</v>
      </c>
      <c r="AF560" s="78">
        <v>0</v>
      </c>
      <c r="AG560" s="78">
        <v>0</v>
      </c>
      <c r="AH560" s="78">
        <v>1</v>
      </c>
      <c r="AI560" s="78">
        <v>2</v>
      </c>
      <c r="AJ560" s="78">
        <v>0</v>
      </c>
      <c r="AK560" s="78">
        <v>0</v>
      </c>
      <c r="AL560" s="78">
        <v>1</v>
      </c>
      <c r="AM560" s="78">
        <v>0</v>
      </c>
      <c r="AN560" s="78">
        <v>0</v>
      </c>
      <c r="AO560" s="78">
        <v>0</v>
      </c>
      <c r="AP560" s="78">
        <v>1</v>
      </c>
      <c r="AQ560" s="78">
        <v>0</v>
      </c>
      <c r="AR560" s="78" t="s">
        <v>4931</v>
      </c>
      <c r="AS560" s="78" t="s">
        <v>4931</v>
      </c>
      <c r="AT560" s="78">
        <v>0</v>
      </c>
      <c r="AU560" s="78">
        <v>0</v>
      </c>
      <c r="AV560" s="78">
        <v>1</v>
      </c>
      <c r="AW560" s="78">
        <v>1</v>
      </c>
      <c r="AX560" s="78">
        <v>0</v>
      </c>
      <c r="AY560" s="78">
        <v>0</v>
      </c>
      <c r="AZ560" s="78">
        <v>0</v>
      </c>
      <c r="BA560" s="78">
        <v>0</v>
      </c>
      <c r="BB560" s="78">
        <v>0</v>
      </c>
      <c r="BC560" s="78">
        <v>0</v>
      </c>
      <c r="BD560" s="78">
        <v>0</v>
      </c>
      <c r="BE560" s="78">
        <v>0</v>
      </c>
      <c r="BF560" s="78" t="s">
        <v>11976</v>
      </c>
      <c r="BG560" s="78" t="s">
        <v>119512</v>
      </c>
      <c r="BH560" s="78" t="s">
        <v>12179</v>
      </c>
      <c r="BI560" s="78" t="s">
        <v>119497</v>
      </c>
      <c r="BJ560" s="78" t="s">
        <v>119497</v>
      </c>
      <c r="BK560" s="78" t="s">
        <v>119497</v>
      </c>
    </row>
    <row r="561" spans="1:63">
      <c r="A561" s="77" t="s">
        <v>10185</v>
      </c>
      <c r="B561" s="78" t="s">
        <v>120610</v>
      </c>
      <c r="C561" s="78" t="s">
        <v>120611</v>
      </c>
      <c r="D561" s="78" t="s">
        <v>120446</v>
      </c>
      <c r="E561" s="78" t="s">
        <v>120447</v>
      </c>
      <c r="F561" s="78" t="s">
        <v>120451</v>
      </c>
      <c r="G561" s="78" t="s">
        <v>10132</v>
      </c>
      <c r="H561" s="78" t="s">
        <v>10184</v>
      </c>
      <c r="I561" s="78" t="s">
        <v>10183</v>
      </c>
      <c r="J561" s="78" t="s">
        <v>10185</v>
      </c>
      <c r="K561" s="78" t="s">
        <v>119495</v>
      </c>
      <c r="L561" s="78" t="s">
        <v>4931</v>
      </c>
      <c r="M561" s="78" t="s">
        <v>119565</v>
      </c>
      <c r="N561" s="78" t="s">
        <v>119565</v>
      </c>
      <c r="O561" s="78">
        <v>10</v>
      </c>
      <c r="P561" s="78">
        <v>30</v>
      </c>
      <c r="Q561" s="78">
        <v>50</v>
      </c>
      <c r="R561" s="78">
        <v>170</v>
      </c>
      <c r="S561" s="78">
        <v>5285</v>
      </c>
      <c r="T561" s="78">
        <v>5285</v>
      </c>
      <c r="U561" s="78">
        <v>301.14999999999998</v>
      </c>
      <c r="V561" s="78" t="s">
        <v>119499</v>
      </c>
      <c r="W561" s="78" t="s">
        <v>119499</v>
      </c>
      <c r="X561" s="78" t="s">
        <v>119500</v>
      </c>
      <c r="Y561" s="78">
        <v>1</v>
      </c>
      <c r="Z561" s="78">
        <v>0</v>
      </c>
      <c r="AA561" s="78">
        <v>0</v>
      </c>
      <c r="AB561" s="78">
        <v>0</v>
      </c>
      <c r="AC561" s="78">
        <v>0</v>
      </c>
      <c r="AD561" s="78">
        <v>0</v>
      </c>
      <c r="AE561" s="78">
        <v>0</v>
      </c>
      <c r="AF561" s="78">
        <v>0</v>
      </c>
      <c r="AG561" s="78">
        <v>0</v>
      </c>
      <c r="AH561" s="78">
        <v>1</v>
      </c>
      <c r="AI561" s="78">
        <v>2</v>
      </c>
      <c r="AJ561" s="78">
        <v>0</v>
      </c>
      <c r="AK561" s="78">
        <v>0</v>
      </c>
      <c r="AL561" s="78">
        <v>1</v>
      </c>
      <c r="AM561" s="78">
        <v>0</v>
      </c>
      <c r="AN561" s="78">
        <v>0</v>
      </c>
      <c r="AO561" s="78">
        <v>0</v>
      </c>
      <c r="AP561" s="78">
        <v>1</v>
      </c>
      <c r="AQ561" s="78">
        <v>0</v>
      </c>
      <c r="AR561" s="78" t="s">
        <v>4931</v>
      </c>
      <c r="AS561" s="78" t="s">
        <v>4931</v>
      </c>
      <c r="AT561" s="78">
        <v>0</v>
      </c>
      <c r="AU561" s="78">
        <v>0</v>
      </c>
      <c r="AV561" s="78">
        <v>1</v>
      </c>
      <c r="AW561" s="78">
        <v>1</v>
      </c>
      <c r="AX561" s="78">
        <v>0</v>
      </c>
      <c r="AY561" s="78">
        <v>0</v>
      </c>
      <c r="AZ561" s="78">
        <v>0</v>
      </c>
      <c r="BA561" s="78">
        <v>0</v>
      </c>
      <c r="BB561" s="78">
        <v>0</v>
      </c>
      <c r="BC561" s="78">
        <v>0</v>
      </c>
      <c r="BD561" s="78">
        <v>0</v>
      </c>
      <c r="BE561" s="78">
        <v>0</v>
      </c>
      <c r="BF561" s="78" t="s">
        <v>11976</v>
      </c>
      <c r="BG561" s="78" t="s">
        <v>119512</v>
      </c>
      <c r="BH561" s="78" t="s">
        <v>12179</v>
      </c>
      <c r="BI561" s="78" t="s">
        <v>119497</v>
      </c>
      <c r="BJ561" s="78" t="s">
        <v>119497</v>
      </c>
      <c r="BK561" s="78" t="s">
        <v>119497</v>
      </c>
    </row>
    <row r="562" spans="1:63">
      <c r="A562" s="77" t="s">
        <v>21530</v>
      </c>
      <c r="B562" s="78" t="s">
        <v>120612</v>
      </c>
      <c r="C562" s="78" t="s">
        <v>120613</v>
      </c>
      <c r="D562" s="78" t="s">
        <v>120446</v>
      </c>
      <c r="E562" s="78" t="s">
        <v>120447</v>
      </c>
      <c r="F562" s="78" t="s">
        <v>120451</v>
      </c>
      <c r="G562" s="78" t="s">
        <v>10036</v>
      </c>
      <c r="H562" s="78" t="s">
        <v>120614</v>
      </c>
      <c r="I562" s="78" t="s">
        <v>10117</v>
      </c>
      <c r="J562" s="78" t="s">
        <v>21530</v>
      </c>
      <c r="K562" s="78" t="s">
        <v>119495</v>
      </c>
      <c r="L562" s="78" t="s">
        <v>119494</v>
      </c>
      <c r="M562" s="78" t="s">
        <v>120449</v>
      </c>
      <c r="N562" s="78" t="s">
        <v>120449</v>
      </c>
      <c r="O562" s="78">
        <v>3.5</v>
      </c>
      <c r="P562" s="78">
        <v>4</v>
      </c>
      <c r="Q562" s="78">
        <v>10</v>
      </c>
      <c r="R562" s="78">
        <v>26</v>
      </c>
      <c r="S562" s="78">
        <v>125</v>
      </c>
      <c r="T562" s="78">
        <v>125</v>
      </c>
      <c r="U562" s="78">
        <v>14.45</v>
      </c>
      <c r="V562" s="78" t="s">
        <v>119498</v>
      </c>
      <c r="W562" s="78" t="s">
        <v>119499</v>
      </c>
      <c r="X562" s="78" t="s">
        <v>119507</v>
      </c>
      <c r="Y562" s="78">
        <v>0</v>
      </c>
      <c r="Z562" s="78">
        <v>0</v>
      </c>
      <c r="AA562" s="78">
        <v>0</v>
      </c>
      <c r="AB562" s="78">
        <v>0</v>
      </c>
      <c r="AC562" s="78">
        <v>0</v>
      </c>
      <c r="AD562" s="78">
        <v>1</v>
      </c>
      <c r="AE562" s="78">
        <v>0</v>
      </c>
      <c r="AF562" s="78">
        <v>0</v>
      </c>
      <c r="AG562" s="78">
        <v>0</v>
      </c>
      <c r="AH562" s="78">
        <v>1</v>
      </c>
      <c r="AI562" s="78" t="s">
        <v>119541</v>
      </c>
      <c r="AJ562" s="78">
        <v>0</v>
      </c>
      <c r="AK562" s="78">
        <v>1</v>
      </c>
      <c r="AL562" s="78">
        <v>1</v>
      </c>
      <c r="AM562" s="78">
        <v>0</v>
      </c>
      <c r="AN562" s="78">
        <v>0</v>
      </c>
      <c r="AO562" s="78">
        <v>0</v>
      </c>
      <c r="AP562" s="78">
        <v>1</v>
      </c>
      <c r="AQ562" s="78">
        <v>1</v>
      </c>
      <c r="AR562" s="78" t="s">
        <v>119522</v>
      </c>
      <c r="AS562" s="78" t="s">
        <v>591</v>
      </c>
      <c r="AT562" s="78" t="s">
        <v>119541</v>
      </c>
      <c r="AU562" s="78">
        <v>0</v>
      </c>
      <c r="AV562" s="78">
        <v>1</v>
      </c>
      <c r="AW562" s="78">
        <v>1</v>
      </c>
      <c r="AX562" s="78">
        <v>0</v>
      </c>
      <c r="AY562" s="78">
        <v>0</v>
      </c>
      <c r="AZ562" s="78">
        <v>0</v>
      </c>
      <c r="BA562" s="78">
        <v>0</v>
      </c>
      <c r="BB562" s="78">
        <v>0</v>
      </c>
      <c r="BC562" s="78">
        <v>0</v>
      </c>
      <c r="BD562" s="78">
        <v>0</v>
      </c>
      <c r="BE562" s="78">
        <v>0</v>
      </c>
      <c r="BF562" s="78" t="s">
        <v>11976</v>
      </c>
      <c r="BG562" s="78" t="s">
        <v>119512</v>
      </c>
      <c r="BH562" s="78" t="s">
        <v>12179</v>
      </c>
      <c r="BI562" s="78" t="s">
        <v>880</v>
      </c>
      <c r="BJ562" s="78" t="s">
        <v>119915</v>
      </c>
      <c r="BK562" s="78" t="s">
        <v>8754</v>
      </c>
    </row>
    <row r="563" spans="1:63">
      <c r="A563" s="77" t="s">
        <v>10168</v>
      </c>
      <c r="B563" s="78" t="s">
        <v>120615</v>
      </c>
      <c r="C563" s="78" t="s">
        <v>120616</v>
      </c>
      <c r="D563" s="78" t="s">
        <v>120446</v>
      </c>
      <c r="E563" s="78" t="s">
        <v>120447</v>
      </c>
      <c r="F563" s="78" t="s">
        <v>120448</v>
      </c>
      <c r="G563" s="78" t="s">
        <v>120495</v>
      </c>
      <c r="H563" s="78" t="s">
        <v>10082</v>
      </c>
      <c r="I563" s="78" t="s">
        <v>10168</v>
      </c>
      <c r="J563" s="79"/>
      <c r="K563" s="78" t="s">
        <v>119495</v>
      </c>
      <c r="L563" s="78" t="s">
        <v>4931</v>
      </c>
      <c r="M563" s="78" t="s">
        <v>119496</v>
      </c>
      <c r="N563" s="78" t="s">
        <v>119496</v>
      </c>
      <c r="O563" s="78">
        <v>5</v>
      </c>
      <c r="P563" s="78">
        <v>28</v>
      </c>
      <c r="Q563" s="78">
        <v>3</v>
      </c>
      <c r="R563" s="78">
        <v>4</v>
      </c>
      <c r="S563" s="78">
        <v>2851</v>
      </c>
      <c r="T563" s="78">
        <v>2851</v>
      </c>
      <c r="U563" s="78">
        <v>182.56</v>
      </c>
      <c r="V563" s="78" t="s">
        <v>119498</v>
      </c>
      <c r="W563" s="78" t="s">
        <v>119498</v>
      </c>
      <c r="X563" s="78" t="s">
        <v>119500</v>
      </c>
      <c r="Y563" s="78">
        <v>0</v>
      </c>
      <c r="Z563" s="78">
        <v>0</v>
      </c>
      <c r="AA563" s="78">
        <v>0</v>
      </c>
      <c r="AB563" s="78">
        <v>0</v>
      </c>
      <c r="AC563" s="78">
        <v>0</v>
      </c>
      <c r="AD563" s="78">
        <v>0</v>
      </c>
      <c r="AE563" s="78">
        <v>0</v>
      </c>
      <c r="AF563" s="78">
        <v>0</v>
      </c>
      <c r="AG563" s="78">
        <v>0</v>
      </c>
      <c r="AH563" s="78">
        <v>1</v>
      </c>
      <c r="AI563" s="78" t="s">
        <v>119541</v>
      </c>
      <c r="AJ563" s="78">
        <v>0</v>
      </c>
      <c r="AK563" s="78">
        <v>0</v>
      </c>
      <c r="AL563" s="78">
        <v>1</v>
      </c>
      <c r="AM563" s="78">
        <v>0</v>
      </c>
      <c r="AN563" s="78">
        <v>0</v>
      </c>
      <c r="AO563" s="78">
        <v>0</v>
      </c>
      <c r="AP563" s="78">
        <v>1</v>
      </c>
      <c r="AQ563" s="78">
        <v>0</v>
      </c>
      <c r="AR563" s="78" t="s">
        <v>4931</v>
      </c>
      <c r="AS563" s="78" t="s">
        <v>4931</v>
      </c>
      <c r="AT563" s="78">
        <v>0</v>
      </c>
      <c r="AU563" s="78">
        <v>0</v>
      </c>
      <c r="AV563" s="78">
        <v>1</v>
      </c>
      <c r="AW563" s="78">
        <v>1</v>
      </c>
      <c r="AX563" s="78">
        <v>0</v>
      </c>
      <c r="AY563" s="78">
        <v>0</v>
      </c>
      <c r="AZ563" s="78">
        <v>0</v>
      </c>
      <c r="BA563" s="78">
        <v>0</v>
      </c>
      <c r="BB563" s="78">
        <v>0</v>
      </c>
      <c r="BC563" s="78">
        <v>0</v>
      </c>
      <c r="BD563" s="78">
        <v>0</v>
      </c>
      <c r="BE563" s="78">
        <v>0</v>
      </c>
      <c r="BF563" s="78" t="s">
        <v>11976</v>
      </c>
      <c r="BG563" s="78" t="s">
        <v>119512</v>
      </c>
      <c r="BH563" s="78" t="s">
        <v>119516</v>
      </c>
      <c r="BI563" s="78" t="s">
        <v>119497</v>
      </c>
      <c r="BJ563" s="78" t="s">
        <v>119497</v>
      </c>
      <c r="BK563" s="78" t="s">
        <v>119497</v>
      </c>
    </row>
    <row r="564" spans="1:63">
      <c r="A564" s="77" t="s">
        <v>10157</v>
      </c>
      <c r="B564" s="78" t="s">
        <v>120617</v>
      </c>
      <c r="C564" s="78" t="s">
        <v>120618</v>
      </c>
      <c r="D564" s="78" t="s">
        <v>120446</v>
      </c>
      <c r="E564" s="78" t="s">
        <v>120447</v>
      </c>
      <c r="F564" s="78" t="s">
        <v>120451</v>
      </c>
      <c r="G564" s="78" t="s">
        <v>10156</v>
      </c>
      <c r="H564" s="78" t="s">
        <v>10155</v>
      </c>
      <c r="I564" s="78" t="s">
        <v>10154</v>
      </c>
      <c r="J564" s="78" t="s">
        <v>10157</v>
      </c>
      <c r="K564" s="78" t="s">
        <v>119495</v>
      </c>
      <c r="L564" s="78" t="s">
        <v>4931</v>
      </c>
      <c r="M564" s="78" t="s">
        <v>120449</v>
      </c>
      <c r="N564" s="78" t="s">
        <v>120449</v>
      </c>
      <c r="O564" s="78">
        <v>4</v>
      </c>
      <c r="P564" s="78">
        <v>8</v>
      </c>
      <c r="Q564" s="78">
        <v>10</v>
      </c>
      <c r="R564" s="78">
        <v>55</v>
      </c>
      <c r="S564" s="78">
        <v>964</v>
      </c>
      <c r="T564" s="78">
        <v>964</v>
      </c>
      <c r="U564" s="78">
        <v>75.77</v>
      </c>
      <c r="V564" s="78" t="s">
        <v>119498</v>
      </c>
      <c r="W564" s="78" t="s">
        <v>119499</v>
      </c>
      <c r="X564" s="78" t="s">
        <v>119507</v>
      </c>
      <c r="Y564" s="78">
        <v>1</v>
      </c>
      <c r="Z564" s="78">
        <v>0</v>
      </c>
      <c r="AA564" s="78">
        <v>0</v>
      </c>
      <c r="AB564" s="78">
        <v>0</v>
      </c>
      <c r="AC564" s="78">
        <v>0</v>
      </c>
      <c r="AD564" s="78">
        <v>1</v>
      </c>
      <c r="AE564" s="78">
        <v>0</v>
      </c>
      <c r="AF564" s="78">
        <v>0</v>
      </c>
      <c r="AG564" s="78">
        <v>0</v>
      </c>
      <c r="AH564" s="78">
        <v>1</v>
      </c>
      <c r="AI564" s="78">
        <v>1</v>
      </c>
      <c r="AJ564" s="78">
        <v>0</v>
      </c>
      <c r="AK564" s="78">
        <v>0</v>
      </c>
      <c r="AL564" s="78">
        <v>1</v>
      </c>
      <c r="AM564" s="78">
        <v>0</v>
      </c>
      <c r="AN564" s="78">
        <v>0</v>
      </c>
      <c r="AO564" s="78">
        <v>0</v>
      </c>
      <c r="AP564" s="78">
        <v>1</v>
      </c>
      <c r="AQ564" s="78">
        <v>0</v>
      </c>
      <c r="AR564" s="78" t="s">
        <v>4931</v>
      </c>
      <c r="AS564" s="78" t="s">
        <v>4931</v>
      </c>
      <c r="AT564" s="78">
        <v>0</v>
      </c>
      <c r="AU564" s="78">
        <v>0</v>
      </c>
      <c r="AV564" s="78">
        <v>1</v>
      </c>
      <c r="AW564" s="78">
        <v>1</v>
      </c>
      <c r="AX564" s="78">
        <v>0</v>
      </c>
      <c r="AY564" s="78">
        <v>0</v>
      </c>
      <c r="AZ564" s="78">
        <v>0</v>
      </c>
      <c r="BA564" s="78">
        <v>0</v>
      </c>
      <c r="BB564" s="78">
        <v>0</v>
      </c>
      <c r="BC564" s="78">
        <v>0</v>
      </c>
      <c r="BD564" s="78">
        <v>0</v>
      </c>
      <c r="BE564" s="78">
        <v>0</v>
      </c>
      <c r="BF564" s="78" t="s">
        <v>11976</v>
      </c>
      <c r="BG564" s="78" t="s">
        <v>119512</v>
      </c>
      <c r="BH564" s="78" t="s">
        <v>12179</v>
      </c>
      <c r="BI564" s="78" t="s">
        <v>119497</v>
      </c>
      <c r="BJ564" s="78" t="s">
        <v>119497</v>
      </c>
      <c r="BK564" s="78" t="s">
        <v>119497</v>
      </c>
    </row>
    <row r="565" spans="1:63">
      <c r="A565" s="77" t="s">
        <v>10144</v>
      </c>
      <c r="B565" s="78" t="s">
        <v>10142</v>
      </c>
      <c r="C565" s="78" t="s">
        <v>120619</v>
      </c>
      <c r="D565" s="78" t="s">
        <v>120446</v>
      </c>
      <c r="E565" s="78" t="s">
        <v>120447</v>
      </c>
      <c r="F565" s="78" t="s">
        <v>120451</v>
      </c>
      <c r="G565" s="78" t="s">
        <v>10132</v>
      </c>
      <c r="H565" s="78" t="s">
        <v>118911</v>
      </c>
      <c r="I565" s="78" t="s">
        <v>10139</v>
      </c>
      <c r="J565" s="78" t="s">
        <v>10144</v>
      </c>
      <c r="K565" s="78" t="s">
        <v>119495</v>
      </c>
      <c r="L565" s="78" t="s">
        <v>4931</v>
      </c>
      <c r="M565" s="78" t="s">
        <v>120449</v>
      </c>
      <c r="N565" s="78" t="s">
        <v>120449</v>
      </c>
      <c r="O565" s="78">
        <v>5</v>
      </c>
      <c r="P565" s="78">
        <v>12</v>
      </c>
      <c r="Q565" s="78">
        <v>10</v>
      </c>
      <c r="R565" s="78">
        <v>60</v>
      </c>
      <c r="S565" s="78">
        <v>925</v>
      </c>
      <c r="T565" s="78">
        <v>925</v>
      </c>
      <c r="U565" s="78">
        <v>73.27</v>
      </c>
      <c r="V565" s="78" t="s">
        <v>119498</v>
      </c>
      <c r="W565" s="78" t="s">
        <v>119499</v>
      </c>
      <c r="X565" s="78" t="s">
        <v>119507</v>
      </c>
      <c r="Y565" s="78">
        <v>1</v>
      </c>
      <c r="Z565" s="78">
        <v>0</v>
      </c>
      <c r="AA565" s="78">
        <v>0</v>
      </c>
      <c r="AB565" s="78">
        <v>0</v>
      </c>
      <c r="AC565" s="78">
        <v>0</v>
      </c>
      <c r="AD565" s="78">
        <v>0</v>
      </c>
      <c r="AE565" s="78">
        <v>0</v>
      </c>
      <c r="AF565" s="78">
        <v>0</v>
      </c>
      <c r="AG565" s="78">
        <v>0</v>
      </c>
      <c r="AH565" s="78">
        <v>1</v>
      </c>
      <c r="AI565" s="78">
        <v>1</v>
      </c>
      <c r="AJ565" s="78">
        <v>0</v>
      </c>
      <c r="AK565" s="78">
        <v>0</v>
      </c>
      <c r="AL565" s="78">
        <v>1</v>
      </c>
      <c r="AM565" s="78">
        <v>0</v>
      </c>
      <c r="AN565" s="78">
        <v>0</v>
      </c>
      <c r="AO565" s="78">
        <v>0</v>
      </c>
      <c r="AP565" s="78">
        <v>1</v>
      </c>
      <c r="AQ565" s="78">
        <v>0</v>
      </c>
      <c r="AR565" s="78" t="s">
        <v>4931</v>
      </c>
      <c r="AS565" s="78" t="s">
        <v>4931</v>
      </c>
      <c r="AT565" s="78">
        <v>0</v>
      </c>
      <c r="AU565" s="78">
        <v>0</v>
      </c>
      <c r="AV565" s="78">
        <v>1</v>
      </c>
      <c r="AW565" s="78">
        <v>1</v>
      </c>
      <c r="AX565" s="78">
        <v>0</v>
      </c>
      <c r="AY565" s="78">
        <v>0</v>
      </c>
      <c r="AZ565" s="78">
        <v>0</v>
      </c>
      <c r="BA565" s="78">
        <v>0</v>
      </c>
      <c r="BB565" s="78">
        <v>0</v>
      </c>
      <c r="BC565" s="78">
        <v>0</v>
      </c>
      <c r="BD565" s="78">
        <v>0</v>
      </c>
      <c r="BE565" s="78">
        <v>0</v>
      </c>
      <c r="BF565" s="78" t="s">
        <v>11976</v>
      </c>
      <c r="BG565" s="78" t="s">
        <v>119512</v>
      </c>
      <c r="BH565" s="78" t="s">
        <v>12179</v>
      </c>
      <c r="BI565" s="78" t="s">
        <v>119497</v>
      </c>
      <c r="BJ565" s="78" t="s">
        <v>119497</v>
      </c>
      <c r="BK565" s="78" t="s">
        <v>119497</v>
      </c>
    </row>
    <row r="566" spans="1:63">
      <c r="A566" s="77" t="s">
        <v>10135</v>
      </c>
      <c r="B566" s="78" t="s">
        <v>120620</v>
      </c>
      <c r="C566" s="78" t="s">
        <v>120621</v>
      </c>
      <c r="D566" s="78" t="s">
        <v>120446</v>
      </c>
      <c r="E566" s="78" t="s">
        <v>120447</v>
      </c>
      <c r="F566" s="78" t="s">
        <v>120448</v>
      </c>
      <c r="G566" s="78" t="s">
        <v>10052</v>
      </c>
      <c r="H566" s="78" t="s">
        <v>10136</v>
      </c>
      <c r="I566" s="78" t="s">
        <v>10135</v>
      </c>
      <c r="J566" s="79"/>
      <c r="K566" s="78" t="s">
        <v>119717</v>
      </c>
      <c r="L566" s="78" t="s">
        <v>4931</v>
      </c>
      <c r="M566" s="78" t="s">
        <v>119496</v>
      </c>
      <c r="N566" s="78" t="s">
        <v>119496</v>
      </c>
      <c r="O566" s="78">
        <v>1</v>
      </c>
      <c r="P566" s="78">
        <v>2</v>
      </c>
      <c r="Q566" s="78">
        <v>3</v>
      </c>
      <c r="R566" s="78">
        <v>8</v>
      </c>
      <c r="S566" s="78">
        <v>107</v>
      </c>
      <c r="T566" s="78" t="s">
        <v>119497</v>
      </c>
      <c r="U566" s="78">
        <v>12.74</v>
      </c>
      <c r="V566" s="78" t="s">
        <v>119498</v>
      </c>
      <c r="W566" s="78" t="s">
        <v>119499</v>
      </c>
      <c r="X566" s="78" t="s">
        <v>119500</v>
      </c>
      <c r="Y566" s="78">
        <v>0</v>
      </c>
      <c r="Z566" s="78">
        <v>0</v>
      </c>
      <c r="AA566" s="78">
        <v>0</v>
      </c>
      <c r="AB566" s="78">
        <v>0</v>
      </c>
      <c r="AC566" s="78">
        <v>0</v>
      </c>
      <c r="AD566" s="78">
        <v>0</v>
      </c>
      <c r="AE566" s="78">
        <v>0</v>
      </c>
      <c r="AF566" s="78">
        <v>0</v>
      </c>
      <c r="AG566" s="78">
        <v>0</v>
      </c>
      <c r="AH566" s="78">
        <v>1</v>
      </c>
      <c r="AI566" s="78" t="s">
        <v>119541</v>
      </c>
      <c r="AJ566" s="78">
        <v>0</v>
      </c>
      <c r="AK566" s="78">
        <v>1</v>
      </c>
      <c r="AL566" s="78">
        <v>1</v>
      </c>
      <c r="AM566" s="78">
        <v>0</v>
      </c>
      <c r="AN566" s="78">
        <v>0</v>
      </c>
      <c r="AO566" s="78">
        <v>0</v>
      </c>
      <c r="AP566" s="78">
        <v>1</v>
      </c>
      <c r="AQ566" s="78">
        <v>1</v>
      </c>
      <c r="AR566" s="78" t="s">
        <v>119522</v>
      </c>
      <c r="AS566" s="78" t="s">
        <v>591</v>
      </c>
      <c r="AT566" s="78">
        <v>8</v>
      </c>
      <c r="AU566" s="78">
        <v>0</v>
      </c>
      <c r="AV566" s="78">
        <v>1</v>
      </c>
      <c r="AW566" s="78">
        <v>1</v>
      </c>
      <c r="AX566" s="78">
        <v>0</v>
      </c>
      <c r="AY566" s="78">
        <v>0</v>
      </c>
      <c r="AZ566" s="78">
        <v>0</v>
      </c>
      <c r="BA566" s="78">
        <v>0</v>
      </c>
      <c r="BB566" s="78">
        <v>0</v>
      </c>
      <c r="BC566" s="78">
        <v>0</v>
      </c>
      <c r="BD566" s="78">
        <v>0</v>
      </c>
      <c r="BE566" s="78">
        <v>0</v>
      </c>
      <c r="BF566" s="78" t="s">
        <v>11976</v>
      </c>
      <c r="BG566" s="78" t="s">
        <v>119512</v>
      </c>
      <c r="BH566" s="78" t="s">
        <v>119516</v>
      </c>
      <c r="BI566" s="78" t="s">
        <v>880</v>
      </c>
      <c r="BJ566" s="78" t="s">
        <v>120460</v>
      </c>
      <c r="BK566" s="78" t="s">
        <v>10029</v>
      </c>
    </row>
    <row r="567" spans="1:63">
      <c r="A567" s="77" t="s">
        <v>103014</v>
      </c>
      <c r="B567" s="78" t="s">
        <v>120622</v>
      </c>
      <c r="C567" s="78" t="s">
        <v>120623</v>
      </c>
      <c r="D567" s="78" t="s">
        <v>120446</v>
      </c>
      <c r="E567" s="78" t="s">
        <v>120447</v>
      </c>
      <c r="F567" s="78" t="s">
        <v>120470</v>
      </c>
      <c r="G567" s="78" t="s">
        <v>10036</v>
      </c>
      <c r="H567" s="78" t="s">
        <v>10035</v>
      </c>
      <c r="I567" s="78" t="s">
        <v>103016</v>
      </c>
      <c r="J567" s="78" t="s">
        <v>103014</v>
      </c>
      <c r="K567" s="78" t="s">
        <v>119495</v>
      </c>
      <c r="L567" s="78" t="s">
        <v>119494</v>
      </c>
      <c r="M567" s="78" t="s">
        <v>120449</v>
      </c>
      <c r="N567" s="78" t="s">
        <v>120449</v>
      </c>
      <c r="O567" s="78">
        <v>3</v>
      </c>
      <c r="P567" s="78">
        <v>4</v>
      </c>
      <c r="Q567" s="78">
        <v>4</v>
      </c>
      <c r="R567" s="78">
        <v>22</v>
      </c>
      <c r="S567" s="78">
        <v>113</v>
      </c>
      <c r="T567" s="78">
        <v>113</v>
      </c>
      <c r="U567" s="78">
        <v>13.32</v>
      </c>
      <c r="V567" s="78" t="s">
        <v>119498</v>
      </c>
      <c r="W567" s="78" t="s">
        <v>119499</v>
      </c>
      <c r="X567" s="78" t="s">
        <v>119507</v>
      </c>
      <c r="Y567" s="78">
        <v>0</v>
      </c>
      <c r="Z567" s="78">
        <v>0</v>
      </c>
      <c r="AA567" s="78">
        <v>0</v>
      </c>
      <c r="AB567" s="78">
        <v>0</v>
      </c>
      <c r="AC567" s="78">
        <v>0</v>
      </c>
      <c r="AD567" s="78">
        <v>0</v>
      </c>
      <c r="AE567" s="78">
        <v>0</v>
      </c>
      <c r="AF567" s="78">
        <v>0</v>
      </c>
      <c r="AG567" s="78">
        <v>0</v>
      </c>
      <c r="AH567" s="78">
        <v>1</v>
      </c>
      <c r="AI567" s="78">
        <v>2</v>
      </c>
      <c r="AJ567" s="78">
        <v>0</v>
      </c>
      <c r="AK567" s="78">
        <v>0</v>
      </c>
      <c r="AL567" s="78">
        <v>1</v>
      </c>
      <c r="AM567" s="78">
        <v>0</v>
      </c>
      <c r="AN567" s="78">
        <v>0</v>
      </c>
      <c r="AO567" s="78">
        <v>0</v>
      </c>
      <c r="AP567" s="78">
        <v>1</v>
      </c>
      <c r="AQ567" s="78">
        <v>1</v>
      </c>
      <c r="AR567" s="78" t="s">
        <v>119612</v>
      </c>
      <c r="AS567" s="78" t="s">
        <v>591</v>
      </c>
      <c r="AT567" s="78" t="s">
        <v>119541</v>
      </c>
      <c r="AU567" s="78">
        <v>0</v>
      </c>
      <c r="AV567" s="78">
        <v>1</v>
      </c>
      <c r="AW567" s="78">
        <v>1</v>
      </c>
      <c r="AX567" s="78">
        <v>0</v>
      </c>
      <c r="AY567" s="78">
        <v>0</v>
      </c>
      <c r="AZ567" s="78">
        <v>0</v>
      </c>
      <c r="BA567" s="78">
        <v>0</v>
      </c>
      <c r="BB567" s="78">
        <v>0</v>
      </c>
      <c r="BC567" s="78">
        <v>0</v>
      </c>
      <c r="BD567" s="78">
        <v>0</v>
      </c>
      <c r="BE567" s="78">
        <v>0</v>
      </c>
      <c r="BF567" s="78" t="s">
        <v>11976</v>
      </c>
      <c r="BG567" s="78" t="s">
        <v>119512</v>
      </c>
      <c r="BH567" s="78" t="s">
        <v>12179</v>
      </c>
      <c r="BI567" s="78" t="s">
        <v>119497</v>
      </c>
      <c r="BJ567" s="78" t="s">
        <v>119497</v>
      </c>
      <c r="BK567" s="78" t="s">
        <v>119497</v>
      </c>
    </row>
    <row r="568" spans="1:63">
      <c r="A568" s="77" t="s">
        <v>10122</v>
      </c>
      <c r="B568" s="78" t="s">
        <v>8842</v>
      </c>
      <c r="C568" s="78" t="s">
        <v>120624</v>
      </c>
      <c r="D568" s="78" t="s">
        <v>120446</v>
      </c>
      <c r="E568" s="78" t="s">
        <v>120447</v>
      </c>
      <c r="F568" s="78" t="s">
        <v>120451</v>
      </c>
      <c r="G568" s="78" t="s">
        <v>10036</v>
      </c>
      <c r="H568" s="78" t="s">
        <v>120614</v>
      </c>
      <c r="I568" s="78" t="s">
        <v>10110</v>
      </c>
      <c r="J568" s="78" t="s">
        <v>10122</v>
      </c>
      <c r="K568" s="78" t="s">
        <v>119495</v>
      </c>
      <c r="L568" s="78" t="s">
        <v>119494</v>
      </c>
      <c r="M568" s="78" t="s">
        <v>120449</v>
      </c>
      <c r="N568" s="78" t="s">
        <v>120449</v>
      </c>
      <c r="O568" s="78">
        <v>5</v>
      </c>
      <c r="P568" s="78">
        <v>9</v>
      </c>
      <c r="Q568" s="78">
        <v>6</v>
      </c>
      <c r="R568" s="78">
        <v>15</v>
      </c>
      <c r="S568" s="78">
        <v>315</v>
      </c>
      <c r="T568" s="78">
        <v>315</v>
      </c>
      <c r="U568" s="78">
        <v>30.59</v>
      </c>
      <c r="V568" s="78" t="s">
        <v>119498</v>
      </c>
      <c r="W568" s="78" t="s">
        <v>119498</v>
      </c>
      <c r="X568" s="78" t="s">
        <v>119507</v>
      </c>
      <c r="Y568" s="78">
        <v>0</v>
      </c>
      <c r="Z568" s="78">
        <v>0</v>
      </c>
      <c r="AA568" s="78">
        <v>0</v>
      </c>
      <c r="AB568" s="78">
        <v>0</v>
      </c>
      <c r="AC568" s="78">
        <v>0</v>
      </c>
      <c r="AD568" s="78">
        <v>1</v>
      </c>
      <c r="AE568" s="78">
        <v>0</v>
      </c>
      <c r="AF568" s="78">
        <v>0</v>
      </c>
      <c r="AG568" s="78">
        <v>0</v>
      </c>
      <c r="AH568" s="78">
        <v>1</v>
      </c>
      <c r="AI568" s="78">
        <v>2</v>
      </c>
      <c r="AJ568" s="78">
        <v>0</v>
      </c>
      <c r="AK568" s="78">
        <v>1</v>
      </c>
      <c r="AL568" s="78">
        <v>1</v>
      </c>
      <c r="AM568" s="78">
        <v>0</v>
      </c>
      <c r="AN568" s="78">
        <v>0</v>
      </c>
      <c r="AO568" s="78">
        <v>0</v>
      </c>
      <c r="AP568" s="78">
        <v>1</v>
      </c>
      <c r="AQ568" s="78">
        <v>1</v>
      </c>
      <c r="AR568" s="78" t="s">
        <v>119612</v>
      </c>
      <c r="AS568" s="78" t="s">
        <v>591</v>
      </c>
      <c r="AT568" s="78" t="s">
        <v>119541</v>
      </c>
      <c r="AU568" s="78">
        <v>0</v>
      </c>
      <c r="AV568" s="78">
        <v>1</v>
      </c>
      <c r="AW568" s="78">
        <v>1</v>
      </c>
      <c r="AX568" s="78">
        <v>0</v>
      </c>
      <c r="AY568" s="78">
        <v>0</v>
      </c>
      <c r="AZ568" s="78">
        <v>0</v>
      </c>
      <c r="BA568" s="78">
        <v>0</v>
      </c>
      <c r="BB568" s="78">
        <v>0</v>
      </c>
      <c r="BC568" s="78">
        <v>0</v>
      </c>
      <c r="BD568" s="78">
        <v>0</v>
      </c>
      <c r="BE568" s="78">
        <v>0</v>
      </c>
      <c r="BF568" s="78" t="s">
        <v>11976</v>
      </c>
      <c r="BG568" s="78" t="s">
        <v>119512</v>
      </c>
      <c r="BH568" s="78" t="s">
        <v>12179</v>
      </c>
      <c r="BI568" s="78" t="s">
        <v>119497</v>
      </c>
      <c r="BJ568" s="78" t="s">
        <v>120508</v>
      </c>
      <c r="BK568" s="78" t="s">
        <v>8673</v>
      </c>
    </row>
    <row r="569" spans="1:63">
      <c r="A569" s="77" t="s">
        <v>120625</v>
      </c>
      <c r="B569" s="78" t="s">
        <v>120626</v>
      </c>
      <c r="C569" s="78" t="s">
        <v>120627</v>
      </c>
      <c r="D569" s="78" t="s">
        <v>120446</v>
      </c>
      <c r="E569" s="78" t="s">
        <v>120447</v>
      </c>
      <c r="F569" s="78" t="s">
        <v>120451</v>
      </c>
      <c r="G569" s="78" t="s">
        <v>10036</v>
      </c>
      <c r="H569" s="78" t="s">
        <v>120614</v>
      </c>
      <c r="I569" s="78" t="s">
        <v>10110</v>
      </c>
      <c r="J569" s="78" t="s">
        <v>120625</v>
      </c>
      <c r="K569" s="78" t="s">
        <v>119495</v>
      </c>
      <c r="L569" s="78" t="s">
        <v>119494</v>
      </c>
      <c r="M569" s="78" t="s">
        <v>120449</v>
      </c>
      <c r="N569" s="78" t="s">
        <v>120449</v>
      </c>
      <c r="O569" s="78">
        <v>4.5</v>
      </c>
      <c r="P569" s="78">
        <v>5</v>
      </c>
      <c r="Q569" s="78">
        <v>5</v>
      </c>
      <c r="R569" s="78">
        <v>26</v>
      </c>
      <c r="S569" s="78">
        <v>315</v>
      </c>
      <c r="T569" s="78">
        <v>315</v>
      </c>
      <c r="U569" s="78">
        <v>30.59</v>
      </c>
      <c r="V569" s="78" t="s">
        <v>119498</v>
      </c>
      <c r="W569" s="78" t="s">
        <v>119499</v>
      </c>
      <c r="X569" s="78" t="s">
        <v>119507</v>
      </c>
      <c r="Y569" s="78">
        <v>0</v>
      </c>
      <c r="Z569" s="78">
        <v>0</v>
      </c>
      <c r="AA569" s="78">
        <v>0</v>
      </c>
      <c r="AB569" s="78">
        <v>0</v>
      </c>
      <c r="AC569" s="78">
        <v>0</v>
      </c>
      <c r="AD569" s="78">
        <v>1</v>
      </c>
      <c r="AE569" s="78">
        <v>0</v>
      </c>
      <c r="AF569" s="78">
        <v>0</v>
      </c>
      <c r="AG569" s="78">
        <v>0</v>
      </c>
      <c r="AH569" s="78">
        <v>1</v>
      </c>
      <c r="AI569" s="78">
        <v>2</v>
      </c>
      <c r="AJ569" s="78">
        <v>0</v>
      </c>
      <c r="AK569" s="78">
        <v>1</v>
      </c>
      <c r="AL569" s="78">
        <v>1</v>
      </c>
      <c r="AM569" s="78">
        <v>0</v>
      </c>
      <c r="AN569" s="78">
        <v>0</v>
      </c>
      <c r="AO569" s="78">
        <v>0</v>
      </c>
      <c r="AP569" s="78">
        <v>1</v>
      </c>
      <c r="AQ569" s="78">
        <v>1</v>
      </c>
      <c r="AR569" s="78" t="s">
        <v>119612</v>
      </c>
      <c r="AS569" s="78" t="s">
        <v>591</v>
      </c>
      <c r="AT569" s="78" t="s">
        <v>119541</v>
      </c>
      <c r="AU569" s="78">
        <v>0</v>
      </c>
      <c r="AV569" s="78">
        <v>1</v>
      </c>
      <c r="AW569" s="78">
        <v>1</v>
      </c>
      <c r="AX569" s="78">
        <v>0</v>
      </c>
      <c r="AY569" s="78">
        <v>0</v>
      </c>
      <c r="AZ569" s="78">
        <v>0</v>
      </c>
      <c r="BA569" s="78">
        <v>0</v>
      </c>
      <c r="BB569" s="78">
        <v>0</v>
      </c>
      <c r="BC569" s="78">
        <v>0</v>
      </c>
      <c r="BD569" s="78">
        <v>0</v>
      </c>
      <c r="BE569" s="78">
        <v>0</v>
      </c>
      <c r="BF569" s="78" t="s">
        <v>11976</v>
      </c>
      <c r="BG569" s="78" t="s">
        <v>119512</v>
      </c>
      <c r="BH569" s="78" t="s">
        <v>12179</v>
      </c>
      <c r="BI569" s="78" t="s">
        <v>119497</v>
      </c>
      <c r="BJ569" s="78" t="s">
        <v>119497</v>
      </c>
      <c r="BK569" s="78" t="s">
        <v>119497</v>
      </c>
    </row>
    <row r="570" spans="1:63">
      <c r="A570" s="77" t="s">
        <v>10081</v>
      </c>
      <c r="B570" s="78" t="s">
        <v>8842</v>
      </c>
      <c r="C570" s="78" t="s">
        <v>120628</v>
      </c>
      <c r="D570" s="78" t="s">
        <v>120446</v>
      </c>
      <c r="E570" s="78" t="s">
        <v>120447</v>
      </c>
      <c r="F570" s="78" t="s">
        <v>120448</v>
      </c>
      <c r="G570" s="78" t="s">
        <v>120495</v>
      </c>
      <c r="H570" s="78" t="s">
        <v>10082</v>
      </c>
      <c r="I570" s="78" t="s">
        <v>10081</v>
      </c>
      <c r="J570" s="79"/>
      <c r="K570" s="78" t="s">
        <v>119495</v>
      </c>
      <c r="L570" s="78" t="s">
        <v>119494</v>
      </c>
      <c r="M570" s="78" t="s">
        <v>119496</v>
      </c>
      <c r="N570" s="78" t="s">
        <v>119496</v>
      </c>
      <c r="O570" s="78">
        <v>13</v>
      </c>
      <c r="P570" s="78">
        <v>120</v>
      </c>
      <c r="Q570" s="78">
        <v>13</v>
      </c>
      <c r="R570" s="78">
        <v>120</v>
      </c>
      <c r="S570" s="78">
        <v>4900</v>
      </c>
      <c r="T570" s="78">
        <v>4900</v>
      </c>
      <c r="U570" s="78">
        <v>283.23</v>
      </c>
      <c r="V570" s="78" t="s">
        <v>119498</v>
      </c>
      <c r="W570" s="78" t="s">
        <v>119499</v>
      </c>
      <c r="X570" s="78" t="s">
        <v>119500</v>
      </c>
      <c r="Y570" s="78">
        <v>0</v>
      </c>
      <c r="Z570" s="78">
        <v>0</v>
      </c>
      <c r="AA570" s="78">
        <v>0</v>
      </c>
      <c r="AB570" s="78">
        <v>0</v>
      </c>
      <c r="AC570" s="78">
        <v>0</v>
      </c>
      <c r="AD570" s="78">
        <v>0</v>
      </c>
      <c r="AE570" s="78">
        <v>0</v>
      </c>
      <c r="AF570" s="78">
        <v>0</v>
      </c>
      <c r="AG570" s="78">
        <v>0</v>
      </c>
      <c r="AH570" s="78">
        <v>1</v>
      </c>
      <c r="AI570" s="78" t="s">
        <v>119541</v>
      </c>
      <c r="AJ570" s="78">
        <v>0</v>
      </c>
      <c r="AK570" s="78">
        <v>1</v>
      </c>
      <c r="AL570" s="78">
        <v>1</v>
      </c>
      <c r="AM570" s="78">
        <v>0</v>
      </c>
      <c r="AN570" s="78">
        <v>0</v>
      </c>
      <c r="AO570" s="78">
        <v>0</v>
      </c>
      <c r="AP570" s="78">
        <v>1</v>
      </c>
      <c r="AQ570" s="78">
        <v>0</v>
      </c>
      <c r="AR570" s="78" t="s">
        <v>4931</v>
      </c>
      <c r="AS570" s="78" t="s">
        <v>4931</v>
      </c>
      <c r="AT570" s="78">
        <v>0</v>
      </c>
      <c r="AU570" s="78">
        <v>0</v>
      </c>
      <c r="AV570" s="78">
        <v>1</v>
      </c>
      <c r="AW570" s="78">
        <v>1</v>
      </c>
      <c r="AX570" s="78">
        <v>0</v>
      </c>
      <c r="AY570" s="78">
        <v>0</v>
      </c>
      <c r="AZ570" s="78">
        <v>0</v>
      </c>
      <c r="BA570" s="78">
        <v>0</v>
      </c>
      <c r="BB570" s="78">
        <v>0</v>
      </c>
      <c r="BC570" s="78">
        <v>0</v>
      </c>
      <c r="BD570" s="78">
        <v>0</v>
      </c>
      <c r="BE570" s="78">
        <v>0</v>
      </c>
      <c r="BF570" s="78" t="s">
        <v>11976</v>
      </c>
      <c r="BG570" s="78" t="s">
        <v>119512</v>
      </c>
      <c r="BH570" s="78" t="s">
        <v>12179</v>
      </c>
      <c r="BI570" s="78" t="s">
        <v>880</v>
      </c>
      <c r="BJ570" s="78" t="s">
        <v>120504</v>
      </c>
      <c r="BK570" s="78" t="s">
        <v>10085</v>
      </c>
    </row>
    <row r="571" spans="1:63">
      <c r="A571" s="77" t="s">
        <v>10106</v>
      </c>
      <c r="B571" s="78" t="s">
        <v>10080</v>
      </c>
      <c r="C571" s="78" t="s">
        <v>120629</v>
      </c>
      <c r="D571" s="78" t="s">
        <v>120446</v>
      </c>
      <c r="E571" s="78" t="s">
        <v>120447</v>
      </c>
      <c r="F571" s="78" t="s">
        <v>120448</v>
      </c>
      <c r="G571" s="78" t="s">
        <v>120495</v>
      </c>
      <c r="H571" s="78" t="s">
        <v>10082</v>
      </c>
      <c r="I571" s="78" t="s">
        <v>10081</v>
      </c>
      <c r="J571" s="78" t="s">
        <v>10106</v>
      </c>
      <c r="K571" s="78" t="s">
        <v>119495</v>
      </c>
      <c r="L571" s="78" t="s">
        <v>4931</v>
      </c>
      <c r="M571" s="78" t="s">
        <v>119496</v>
      </c>
      <c r="N571" s="78" t="s">
        <v>119496</v>
      </c>
      <c r="O571" s="78">
        <v>10</v>
      </c>
      <c r="P571" s="78">
        <v>32</v>
      </c>
      <c r="Q571" s="78">
        <v>2</v>
      </c>
      <c r="R571" s="78">
        <v>3</v>
      </c>
      <c r="S571" s="78">
        <v>900</v>
      </c>
      <c r="T571" s="78">
        <v>900</v>
      </c>
      <c r="U571" s="78">
        <v>71.66</v>
      </c>
      <c r="V571" s="78" t="s">
        <v>119545</v>
      </c>
      <c r="W571" s="78" t="s">
        <v>119498</v>
      </c>
      <c r="X571" s="78" t="s">
        <v>119507</v>
      </c>
      <c r="Y571" s="78">
        <v>0</v>
      </c>
      <c r="Z571" s="78">
        <v>0</v>
      </c>
      <c r="AA571" s="78">
        <v>0</v>
      </c>
      <c r="AB571" s="78">
        <v>0</v>
      </c>
      <c r="AC571" s="78">
        <v>0</v>
      </c>
      <c r="AD571" s="78">
        <v>0</v>
      </c>
      <c r="AE571" s="78">
        <v>0</v>
      </c>
      <c r="AF571" s="78">
        <v>0</v>
      </c>
      <c r="AG571" s="78">
        <v>0</v>
      </c>
      <c r="AH571" s="78">
        <v>1</v>
      </c>
      <c r="AI571" s="78" t="s">
        <v>119541</v>
      </c>
      <c r="AJ571" s="78">
        <v>0</v>
      </c>
      <c r="AK571" s="78">
        <v>1</v>
      </c>
      <c r="AL571" s="78">
        <v>1</v>
      </c>
      <c r="AM571" s="78">
        <v>0</v>
      </c>
      <c r="AN571" s="78">
        <v>0</v>
      </c>
      <c r="AO571" s="78">
        <v>0</v>
      </c>
      <c r="AP571" s="78">
        <v>1</v>
      </c>
      <c r="AQ571" s="78">
        <v>0</v>
      </c>
      <c r="AR571" s="78" t="s">
        <v>4931</v>
      </c>
      <c r="AS571" s="78" t="s">
        <v>4931</v>
      </c>
      <c r="AT571" s="78">
        <v>0</v>
      </c>
      <c r="AU571" s="78">
        <v>0</v>
      </c>
      <c r="AV571" s="78">
        <v>1</v>
      </c>
      <c r="AW571" s="78">
        <v>1</v>
      </c>
      <c r="AX571" s="78">
        <v>0</v>
      </c>
      <c r="AY571" s="78">
        <v>0</v>
      </c>
      <c r="AZ571" s="78">
        <v>0</v>
      </c>
      <c r="BA571" s="78">
        <v>0</v>
      </c>
      <c r="BB571" s="78">
        <v>0</v>
      </c>
      <c r="BC571" s="78">
        <v>0</v>
      </c>
      <c r="BD571" s="78">
        <v>0</v>
      </c>
      <c r="BE571" s="78">
        <v>0</v>
      </c>
      <c r="BF571" s="78" t="s">
        <v>11976</v>
      </c>
      <c r="BG571" s="78" t="s">
        <v>119512</v>
      </c>
      <c r="BH571" s="78" t="s">
        <v>12179</v>
      </c>
      <c r="BI571" s="78" t="s">
        <v>119497</v>
      </c>
      <c r="BJ571" s="78" t="s">
        <v>119497</v>
      </c>
      <c r="BK571" s="78" t="s">
        <v>119497</v>
      </c>
    </row>
    <row r="572" spans="1:63">
      <c r="A572" s="77" t="s">
        <v>10101</v>
      </c>
      <c r="B572" s="78" t="s">
        <v>10100</v>
      </c>
      <c r="C572" s="78" t="s">
        <v>120630</v>
      </c>
      <c r="D572" s="78" t="s">
        <v>120446</v>
      </c>
      <c r="E572" s="78" t="s">
        <v>120447</v>
      </c>
      <c r="F572" s="78" t="s">
        <v>120448</v>
      </c>
      <c r="G572" s="78" t="s">
        <v>120495</v>
      </c>
      <c r="H572" s="78" t="s">
        <v>10082</v>
      </c>
      <c r="I572" s="78" t="s">
        <v>10081</v>
      </c>
      <c r="J572" s="78" t="s">
        <v>10101</v>
      </c>
      <c r="K572" s="78" t="s">
        <v>119495</v>
      </c>
      <c r="L572" s="78" t="s">
        <v>4931</v>
      </c>
      <c r="M572" s="78" t="s">
        <v>119496</v>
      </c>
      <c r="N572" s="78" t="s">
        <v>119496</v>
      </c>
      <c r="O572" s="78">
        <v>5</v>
      </c>
      <c r="P572" s="78">
        <v>20</v>
      </c>
      <c r="Q572" s="78">
        <v>2</v>
      </c>
      <c r="R572" s="78">
        <v>3</v>
      </c>
      <c r="S572" s="78">
        <v>261</v>
      </c>
      <c r="T572" s="78">
        <v>261</v>
      </c>
      <c r="U572" s="78">
        <v>26.26</v>
      </c>
      <c r="V572" s="78" t="s">
        <v>119545</v>
      </c>
      <c r="W572" s="78" t="s">
        <v>119498</v>
      </c>
      <c r="X572" s="78" t="s">
        <v>119507</v>
      </c>
      <c r="Y572" s="78">
        <v>0</v>
      </c>
      <c r="Z572" s="78">
        <v>0</v>
      </c>
      <c r="AA572" s="78">
        <v>0</v>
      </c>
      <c r="AB572" s="78">
        <v>0</v>
      </c>
      <c r="AC572" s="78">
        <v>0</v>
      </c>
      <c r="AD572" s="78">
        <v>0</v>
      </c>
      <c r="AE572" s="78">
        <v>0</v>
      </c>
      <c r="AF572" s="78">
        <v>0</v>
      </c>
      <c r="AG572" s="78">
        <v>0</v>
      </c>
      <c r="AH572" s="78">
        <v>1</v>
      </c>
      <c r="AI572" s="78" t="s">
        <v>119541</v>
      </c>
      <c r="AJ572" s="78">
        <v>0</v>
      </c>
      <c r="AK572" s="78">
        <v>1</v>
      </c>
      <c r="AL572" s="78">
        <v>1</v>
      </c>
      <c r="AM572" s="78">
        <v>0</v>
      </c>
      <c r="AN572" s="78">
        <v>0</v>
      </c>
      <c r="AO572" s="78">
        <v>0</v>
      </c>
      <c r="AP572" s="78">
        <v>1</v>
      </c>
      <c r="AQ572" s="78">
        <v>1</v>
      </c>
      <c r="AR572" s="78" t="s">
        <v>119522</v>
      </c>
      <c r="AS572" s="78" t="s">
        <v>591</v>
      </c>
      <c r="AT572" s="78" t="s">
        <v>119541</v>
      </c>
      <c r="AU572" s="78">
        <v>0</v>
      </c>
      <c r="AV572" s="78">
        <v>1</v>
      </c>
      <c r="AW572" s="78">
        <v>1</v>
      </c>
      <c r="AX572" s="78">
        <v>0</v>
      </c>
      <c r="AY572" s="78">
        <v>0</v>
      </c>
      <c r="AZ572" s="78">
        <v>0</v>
      </c>
      <c r="BA572" s="78">
        <v>0</v>
      </c>
      <c r="BB572" s="78">
        <v>0</v>
      </c>
      <c r="BC572" s="78">
        <v>0</v>
      </c>
      <c r="BD572" s="78">
        <v>0</v>
      </c>
      <c r="BE572" s="78">
        <v>0</v>
      </c>
      <c r="BF572" s="78" t="s">
        <v>11976</v>
      </c>
      <c r="BG572" s="78" t="s">
        <v>119512</v>
      </c>
      <c r="BH572" s="78" t="s">
        <v>119516</v>
      </c>
      <c r="BI572" s="78" t="s">
        <v>880</v>
      </c>
      <c r="BJ572" s="78" t="s">
        <v>120460</v>
      </c>
      <c r="BK572" s="78" t="s">
        <v>10029</v>
      </c>
    </row>
    <row r="573" spans="1:63">
      <c r="A573" s="77" t="s">
        <v>10099</v>
      </c>
      <c r="B573" s="78" t="s">
        <v>10098</v>
      </c>
      <c r="C573" s="78" t="s">
        <v>120631</v>
      </c>
      <c r="D573" s="78" t="s">
        <v>120446</v>
      </c>
      <c r="E573" s="78" t="s">
        <v>120447</v>
      </c>
      <c r="F573" s="78" t="s">
        <v>120448</v>
      </c>
      <c r="G573" s="78" t="s">
        <v>120495</v>
      </c>
      <c r="H573" s="78" t="s">
        <v>10082</v>
      </c>
      <c r="I573" s="78" t="s">
        <v>10081</v>
      </c>
      <c r="J573" s="78" t="s">
        <v>10101</v>
      </c>
      <c r="K573" s="78" t="s">
        <v>119495</v>
      </c>
      <c r="L573" s="78" t="s">
        <v>4931</v>
      </c>
      <c r="M573" s="78" t="s">
        <v>119496</v>
      </c>
      <c r="N573" s="78" t="s">
        <v>119496</v>
      </c>
      <c r="O573" s="78">
        <v>6</v>
      </c>
      <c r="P573" s="78">
        <v>30</v>
      </c>
      <c r="Q573" s="78">
        <v>2</v>
      </c>
      <c r="R573" s="78">
        <v>3</v>
      </c>
      <c r="S573" s="78">
        <v>370</v>
      </c>
      <c r="T573" s="78">
        <v>370</v>
      </c>
      <c r="U573" s="78">
        <v>34.85</v>
      </c>
      <c r="V573" s="78" t="s">
        <v>119545</v>
      </c>
      <c r="W573" s="78" t="s">
        <v>119498</v>
      </c>
      <c r="X573" s="78" t="s">
        <v>119507</v>
      </c>
      <c r="Y573" s="78">
        <v>0</v>
      </c>
      <c r="Z573" s="78">
        <v>0</v>
      </c>
      <c r="AA573" s="78">
        <v>0</v>
      </c>
      <c r="AB573" s="78">
        <v>0</v>
      </c>
      <c r="AC573" s="78">
        <v>0</v>
      </c>
      <c r="AD573" s="78">
        <v>0</v>
      </c>
      <c r="AE573" s="78">
        <v>0</v>
      </c>
      <c r="AF573" s="78">
        <v>0</v>
      </c>
      <c r="AG573" s="78">
        <v>0</v>
      </c>
      <c r="AH573" s="78">
        <v>1</v>
      </c>
      <c r="AI573" s="78" t="s">
        <v>119541</v>
      </c>
      <c r="AJ573" s="78">
        <v>0</v>
      </c>
      <c r="AK573" s="78">
        <v>1</v>
      </c>
      <c r="AL573" s="78">
        <v>1</v>
      </c>
      <c r="AM573" s="78">
        <v>0</v>
      </c>
      <c r="AN573" s="78">
        <v>0</v>
      </c>
      <c r="AO573" s="78">
        <v>0</v>
      </c>
      <c r="AP573" s="78">
        <v>1</v>
      </c>
      <c r="AQ573" s="78">
        <v>1</v>
      </c>
      <c r="AR573" s="78" t="s">
        <v>119522</v>
      </c>
      <c r="AS573" s="78" t="s">
        <v>591</v>
      </c>
      <c r="AT573" s="78" t="s">
        <v>119541</v>
      </c>
      <c r="AU573" s="78">
        <v>0</v>
      </c>
      <c r="AV573" s="78">
        <v>1</v>
      </c>
      <c r="AW573" s="78">
        <v>1</v>
      </c>
      <c r="AX573" s="78">
        <v>0</v>
      </c>
      <c r="AY573" s="78">
        <v>0</v>
      </c>
      <c r="AZ573" s="78">
        <v>0</v>
      </c>
      <c r="BA573" s="78">
        <v>0</v>
      </c>
      <c r="BB573" s="78">
        <v>0</v>
      </c>
      <c r="BC573" s="78">
        <v>0</v>
      </c>
      <c r="BD573" s="78">
        <v>0</v>
      </c>
      <c r="BE573" s="78">
        <v>0</v>
      </c>
      <c r="BF573" s="78" t="s">
        <v>11976</v>
      </c>
      <c r="BG573" s="78" t="s">
        <v>119512</v>
      </c>
      <c r="BH573" s="78" t="s">
        <v>119516</v>
      </c>
      <c r="BI573" s="78" t="s">
        <v>880</v>
      </c>
      <c r="BJ573" s="78" t="s">
        <v>120460</v>
      </c>
      <c r="BK573" s="78" t="s">
        <v>10029</v>
      </c>
    </row>
    <row r="574" spans="1:63">
      <c r="A574" s="77" t="s">
        <v>10095</v>
      </c>
      <c r="B574" s="78" t="s">
        <v>120632</v>
      </c>
      <c r="C574" s="78" t="s">
        <v>120633</v>
      </c>
      <c r="D574" s="78" t="s">
        <v>120446</v>
      </c>
      <c r="E574" s="78" t="s">
        <v>120447</v>
      </c>
      <c r="F574" s="78" t="s">
        <v>120448</v>
      </c>
      <c r="G574" s="78" t="s">
        <v>120495</v>
      </c>
      <c r="H574" s="78" t="s">
        <v>10082</v>
      </c>
      <c r="I574" s="78" t="s">
        <v>10081</v>
      </c>
      <c r="J574" s="78" t="s">
        <v>10095</v>
      </c>
      <c r="K574" s="78" t="s">
        <v>119495</v>
      </c>
      <c r="L574" s="78" t="s">
        <v>4931</v>
      </c>
      <c r="M574" s="78" t="s">
        <v>119496</v>
      </c>
      <c r="N574" s="78" t="s">
        <v>119496</v>
      </c>
      <c r="O574" s="78">
        <v>2</v>
      </c>
      <c r="P574" s="78">
        <v>12</v>
      </c>
      <c r="Q574" s="78">
        <v>2</v>
      </c>
      <c r="R574" s="78">
        <v>3</v>
      </c>
      <c r="S574" s="78">
        <v>900</v>
      </c>
      <c r="T574" s="78">
        <v>900</v>
      </c>
      <c r="U574" s="78">
        <v>71.66</v>
      </c>
      <c r="V574" s="78" t="s">
        <v>119545</v>
      </c>
      <c r="W574" s="78" t="s">
        <v>119498</v>
      </c>
      <c r="X574" s="78" t="s">
        <v>119507</v>
      </c>
      <c r="Y574" s="78">
        <v>0</v>
      </c>
      <c r="Z574" s="78">
        <v>0</v>
      </c>
      <c r="AA574" s="78">
        <v>0</v>
      </c>
      <c r="AB574" s="78">
        <v>0</v>
      </c>
      <c r="AC574" s="78">
        <v>0</v>
      </c>
      <c r="AD574" s="78">
        <v>0</v>
      </c>
      <c r="AE574" s="78">
        <v>0</v>
      </c>
      <c r="AF574" s="78">
        <v>0</v>
      </c>
      <c r="AG574" s="78">
        <v>0</v>
      </c>
      <c r="AH574" s="78">
        <v>1</v>
      </c>
      <c r="AI574" s="78" t="s">
        <v>119541</v>
      </c>
      <c r="AJ574" s="78">
        <v>0</v>
      </c>
      <c r="AK574" s="78">
        <v>1</v>
      </c>
      <c r="AL574" s="78">
        <v>1</v>
      </c>
      <c r="AM574" s="78">
        <v>0</v>
      </c>
      <c r="AN574" s="78">
        <v>0</v>
      </c>
      <c r="AO574" s="78">
        <v>0</v>
      </c>
      <c r="AP574" s="78">
        <v>1</v>
      </c>
      <c r="AQ574" s="78">
        <v>1</v>
      </c>
      <c r="AR574" s="78" t="s">
        <v>119522</v>
      </c>
      <c r="AS574" s="78" t="s">
        <v>591</v>
      </c>
      <c r="AT574" s="78">
        <v>15</v>
      </c>
      <c r="AU574" s="78">
        <v>0</v>
      </c>
      <c r="AV574" s="78">
        <v>1</v>
      </c>
      <c r="AW574" s="78">
        <v>1</v>
      </c>
      <c r="AX574" s="78">
        <v>0</v>
      </c>
      <c r="AY574" s="78">
        <v>0</v>
      </c>
      <c r="AZ574" s="78">
        <v>0</v>
      </c>
      <c r="BA574" s="78">
        <v>0</v>
      </c>
      <c r="BB574" s="78">
        <v>0</v>
      </c>
      <c r="BC574" s="78">
        <v>0</v>
      </c>
      <c r="BD574" s="78">
        <v>0</v>
      </c>
      <c r="BE574" s="78">
        <v>0</v>
      </c>
      <c r="BF574" s="78" t="s">
        <v>11976</v>
      </c>
      <c r="BG574" s="78" t="s">
        <v>119512</v>
      </c>
      <c r="BH574" s="78" t="s">
        <v>12179</v>
      </c>
      <c r="BI574" s="78" t="s">
        <v>119497</v>
      </c>
      <c r="BJ574" s="78" t="s">
        <v>119497</v>
      </c>
      <c r="BK574" s="78" t="s">
        <v>119497</v>
      </c>
    </row>
    <row r="575" spans="1:63">
      <c r="A575" s="77" t="s">
        <v>10092</v>
      </c>
      <c r="B575" s="78" t="s">
        <v>10090</v>
      </c>
      <c r="C575" s="78" t="s">
        <v>120634</v>
      </c>
      <c r="D575" s="78" t="s">
        <v>120446</v>
      </c>
      <c r="E575" s="78" t="s">
        <v>120447</v>
      </c>
      <c r="F575" s="78" t="s">
        <v>120448</v>
      </c>
      <c r="G575" s="78" t="s">
        <v>120495</v>
      </c>
      <c r="H575" s="78" t="s">
        <v>10082</v>
      </c>
      <c r="I575" s="78" t="s">
        <v>10081</v>
      </c>
      <c r="J575" s="78" t="s">
        <v>10092</v>
      </c>
      <c r="K575" s="78" t="s">
        <v>119495</v>
      </c>
      <c r="L575" s="78" t="s">
        <v>4931</v>
      </c>
      <c r="M575" s="78" t="s">
        <v>119496</v>
      </c>
      <c r="N575" s="78" t="s">
        <v>119496</v>
      </c>
      <c r="O575" s="78">
        <v>18</v>
      </c>
      <c r="P575" s="78">
        <v>52</v>
      </c>
      <c r="Q575" s="78">
        <v>4</v>
      </c>
      <c r="R575" s="78">
        <v>6</v>
      </c>
      <c r="S575" s="78">
        <v>2000</v>
      </c>
      <c r="T575" s="78">
        <v>2000</v>
      </c>
      <c r="U575" s="78">
        <v>136.94</v>
      </c>
      <c r="V575" s="78" t="s">
        <v>119498</v>
      </c>
      <c r="W575" s="78" t="s">
        <v>119498</v>
      </c>
      <c r="X575" s="78" t="s">
        <v>119500</v>
      </c>
      <c r="Y575" s="78">
        <v>0</v>
      </c>
      <c r="Z575" s="78">
        <v>0</v>
      </c>
      <c r="AA575" s="78">
        <v>0</v>
      </c>
      <c r="AB575" s="78">
        <v>0</v>
      </c>
      <c r="AC575" s="78">
        <v>0</v>
      </c>
      <c r="AD575" s="78">
        <v>0</v>
      </c>
      <c r="AE575" s="78">
        <v>0</v>
      </c>
      <c r="AF575" s="78">
        <v>0</v>
      </c>
      <c r="AG575" s="78">
        <v>0</v>
      </c>
      <c r="AH575" s="78">
        <v>1</v>
      </c>
      <c r="AI575" s="78" t="s">
        <v>119541</v>
      </c>
      <c r="AJ575" s="78">
        <v>0</v>
      </c>
      <c r="AK575" s="78">
        <v>1</v>
      </c>
      <c r="AL575" s="78">
        <v>1</v>
      </c>
      <c r="AM575" s="78">
        <v>0</v>
      </c>
      <c r="AN575" s="78">
        <v>0</v>
      </c>
      <c r="AO575" s="78">
        <v>0</v>
      </c>
      <c r="AP575" s="78">
        <v>1</v>
      </c>
      <c r="AQ575" s="78">
        <v>1</v>
      </c>
      <c r="AR575" s="78" t="s">
        <v>119522</v>
      </c>
      <c r="AS575" s="78" t="s">
        <v>591</v>
      </c>
      <c r="AT575" s="78">
        <v>25</v>
      </c>
      <c r="AU575" s="78">
        <v>0</v>
      </c>
      <c r="AV575" s="78">
        <v>1</v>
      </c>
      <c r="AW575" s="78">
        <v>1</v>
      </c>
      <c r="AX575" s="78">
        <v>0</v>
      </c>
      <c r="AY575" s="78">
        <v>0</v>
      </c>
      <c r="AZ575" s="78">
        <v>0</v>
      </c>
      <c r="BA575" s="78">
        <v>0</v>
      </c>
      <c r="BB575" s="78">
        <v>0</v>
      </c>
      <c r="BC575" s="78">
        <v>0</v>
      </c>
      <c r="BD575" s="78">
        <v>0</v>
      </c>
      <c r="BE575" s="78">
        <v>0</v>
      </c>
      <c r="BF575" s="78" t="s">
        <v>11976</v>
      </c>
      <c r="BG575" s="78" t="s">
        <v>119512</v>
      </c>
      <c r="BH575" s="78" t="s">
        <v>12179</v>
      </c>
      <c r="BI575" s="78" t="s">
        <v>119497</v>
      </c>
      <c r="BJ575" s="78" t="s">
        <v>119497</v>
      </c>
      <c r="BK575" s="78" t="s">
        <v>119497</v>
      </c>
    </row>
    <row r="576" spans="1:63">
      <c r="A576" s="77" t="s">
        <v>10089</v>
      </c>
      <c r="B576" s="78" t="s">
        <v>10088</v>
      </c>
      <c r="C576" s="78" t="s">
        <v>120635</v>
      </c>
      <c r="D576" s="78" t="s">
        <v>120446</v>
      </c>
      <c r="E576" s="78" t="s">
        <v>120447</v>
      </c>
      <c r="F576" s="78" t="s">
        <v>120448</v>
      </c>
      <c r="G576" s="78" t="s">
        <v>120495</v>
      </c>
      <c r="H576" s="78" t="s">
        <v>10082</v>
      </c>
      <c r="I576" s="78" t="s">
        <v>10081</v>
      </c>
      <c r="J576" s="78" t="s">
        <v>10089</v>
      </c>
      <c r="K576" s="78" t="s">
        <v>119495</v>
      </c>
      <c r="L576" s="78" t="s">
        <v>4931</v>
      </c>
      <c r="M576" s="78" t="s">
        <v>119496</v>
      </c>
      <c r="N576" s="78" t="s">
        <v>119496</v>
      </c>
      <c r="O576" s="78">
        <v>5</v>
      </c>
      <c r="P576" s="78">
        <v>11</v>
      </c>
      <c r="Q576" s="78">
        <v>2</v>
      </c>
      <c r="R576" s="78">
        <v>3</v>
      </c>
      <c r="S576" s="78">
        <v>20</v>
      </c>
      <c r="T576" s="78">
        <v>20</v>
      </c>
      <c r="U576" s="78">
        <v>3.27</v>
      </c>
      <c r="V576" s="78" t="s">
        <v>119545</v>
      </c>
      <c r="W576" s="78" t="s">
        <v>119498</v>
      </c>
      <c r="X576" s="78" t="s">
        <v>119507</v>
      </c>
      <c r="Y576" s="78">
        <v>0</v>
      </c>
      <c r="Z576" s="78">
        <v>0</v>
      </c>
      <c r="AA576" s="78">
        <v>0</v>
      </c>
      <c r="AB576" s="78">
        <v>0</v>
      </c>
      <c r="AC576" s="78">
        <v>0</v>
      </c>
      <c r="AD576" s="78">
        <v>0</v>
      </c>
      <c r="AE576" s="78">
        <v>0</v>
      </c>
      <c r="AF576" s="78">
        <v>0</v>
      </c>
      <c r="AG576" s="78">
        <v>0</v>
      </c>
      <c r="AH576" s="78">
        <v>1</v>
      </c>
      <c r="AI576" s="78" t="s">
        <v>119541</v>
      </c>
      <c r="AJ576" s="78">
        <v>0</v>
      </c>
      <c r="AK576" s="78">
        <v>1</v>
      </c>
      <c r="AL576" s="78">
        <v>1</v>
      </c>
      <c r="AM576" s="78">
        <v>0</v>
      </c>
      <c r="AN576" s="78">
        <v>0</v>
      </c>
      <c r="AO576" s="78">
        <v>0</v>
      </c>
      <c r="AP576" s="78">
        <v>1</v>
      </c>
      <c r="AQ576" s="78">
        <v>1</v>
      </c>
      <c r="AR576" s="78" t="s">
        <v>119522</v>
      </c>
      <c r="AS576" s="78" t="s">
        <v>591</v>
      </c>
      <c r="AT576" s="78">
        <v>16</v>
      </c>
      <c r="AU576" s="78">
        <v>0</v>
      </c>
      <c r="AV576" s="78">
        <v>1</v>
      </c>
      <c r="AW576" s="78">
        <v>1</v>
      </c>
      <c r="AX576" s="78">
        <v>0</v>
      </c>
      <c r="AY576" s="78">
        <v>0</v>
      </c>
      <c r="AZ576" s="78">
        <v>0</v>
      </c>
      <c r="BA576" s="78">
        <v>0</v>
      </c>
      <c r="BB576" s="78">
        <v>0</v>
      </c>
      <c r="BC576" s="78">
        <v>0</v>
      </c>
      <c r="BD576" s="78">
        <v>0</v>
      </c>
      <c r="BE576" s="78">
        <v>0</v>
      </c>
      <c r="BF576" s="78" t="s">
        <v>11976</v>
      </c>
      <c r="BG576" s="78" t="s">
        <v>119512</v>
      </c>
      <c r="BH576" s="78" t="s">
        <v>12179</v>
      </c>
      <c r="BI576" s="78" t="s">
        <v>119497</v>
      </c>
      <c r="BJ576" s="78" t="s">
        <v>119497</v>
      </c>
      <c r="BK576" s="78" t="s">
        <v>119497</v>
      </c>
    </row>
    <row r="577" spans="1:63">
      <c r="A577" s="77" t="s">
        <v>10066</v>
      </c>
      <c r="B577" s="78" t="s">
        <v>9734</v>
      </c>
      <c r="C577" s="78" t="s">
        <v>120636</v>
      </c>
      <c r="D577" s="78" t="s">
        <v>120446</v>
      </c>
      <c r="E577" s="78" t="s">
        <v>120447</v>
      </c>
      <c r="F577" s="78" t="s">
        <v>120451</v>
      </c>
      <c r="G577" s="78" t="s">
        <v>10068</v>
      </c>
      <c r="H577" s="78" t="s">
        <v>10067</v>
      </c>
      <c r="I577" s="78" t="s">
        <v>10066</v>
      </c>
      <c r="J577" s="79"/>
      <c r="K577" s="78" t="s">
        <v>119495</v>
      </c>
      <c r="L577" s="78" t="s">
        <v>4931</v>
      </c>
      <c r="M577" s="78" t="s">
        <v>120449</v>
      </c>
      <c r="N577" s="78" t="s">
        <v>120449</v>
      </c>
      <c r="O577" s="78">
        <v>8</v>
      </c>
      <c r="P577" s="78">
        <v>160</v>
      </c>
      <c r="Q577" s="78">
        <v>9</v>
      </c>
      <c r="R577" s="78">
        <v>400</v>
      </c>
      <c r="S577" s="78">
        <v>3740</v>
      </c>
      <c r="T577" s="78">
        <v>3740</v>
      </c>
      <c r="U577" s="78">
        <v>227.51</v>
      </c>
      <c r="V577" s="78" t="s">
        <v>119498</v>
      </c>
      <c r="W577" s="78" t="s">
        <v>119684</v>
      </c>
      <c r="X577" s="78" t="s">
        <v>119500</v>
      </c>
      <c r="Y577" s="78">
        <v>1</v>
      </c>
      <c r="Z577" s="78">
        <v>0</v>
      </c>
      <c r="AA577" s="78">
        <v>0</v>
      </c>
      <c r="AB577" s="78">
        <v>0</v>
      </c>
      <c r="AC577" s="78">
        <v>0</v>
      </c>
      <c r="AD577" s="78">
        <v>0</v>
      </c>
      <c r="AE577" s="78">
        <v>0</v>
      </c>
      <c r="AF577" s="78">
        <v>0</v>
      </c>
      <c r="AG577" s="78">
        <v>0</v>
      </c>
      <c r="AH577" s="78">
        <v>1</v>
      </c>
      <c r="AI577" s="78">
        <v>1</v>
      </c>
      <c r="AJ577" s="78">
        <v>0</v>
      </c>
      <c r="AK577" s="78">
        <v>1</v>
      </c>
      <c r="AL577" s="78">
        <v>1</v>
      </c>
      <c r="AM577" s="78">
        <v>0</v>
      </c>
      <c r="AN577" s="78">
        <v>0</v>
      </c>
      <c r="AO577" s="78">
        <v>0</v>
      </c>
      <c r="AP577" s="78">
        <v>1</v>
      </c>
      <c r="AQ577" s="78">
        <v>0</v>
      </c>
      <c r="AR577" s="78" t="s">
        <v>4931</v>
      </c>
      <c r="AS577" s="78" t="s">
        <v>4931</v>
      </c>
      <c r="AT577" s="78">
        <v>0</v>
      </c>
      <c r="AU577" s="78">
        <v>0</v>
      </c>
      <c r="AV577" s="78">
        <v>1</v>
      </c>
      <c r="AW577" s="78">
        <v>1</v>
      </c>
      <c r="AX577" s="78">
        <v>0</v>
      </c>
      <c r="AY577" s="78">
        <v>0</v>
      </c>
      <c r="AZ577" s="78">
        <v>0</v>
      </c>
      <c r="BA577" s="78">
        <v>0</v>
      </c>
      <c r="BB577" s="78">
        <v>0</v>
      </c>
      <c r="BC577" s="78">
        <v>0</v>
      </c>
      <c r="BD577" s="78">
        <v>0</v>
      </c>
      <c r="BE577" s="78">
        <v>0</v>
      </c>
      <c r="BF577" s="78" t="s">
        <v>11976</v>
      </c>
      <c r="BG577" s="78" t="s">
        <v>119512</v>
      </c>
      <c r="BH577" s="78" t="s">
        <v>119516</v>
      </c>
      <c r="BI577" s="78" t="s">
        <v>119497</v>
      </c>
      <c r="BJ577" s="78" t="s">
        <v>120508</v>
      </c>
      <c r="BK577" s="78" t="s">
        <v>8673</v>
      </c>
    </row>
    <row r="578" spans="1:63">
      <c r="A578" s="77" t="s">
        <v>22012</v>
      </c>
      <c r="B578" s="78" t="s">
        <v>8842</v>
      </c>
      <c r="C578" s="78" t="s">
        <v>120637</v>
      </c>
      <c r="D578" s="78" t="s">
        <v>120446</v>
      </c>
      <c r="E578" s="78" t="s">
        <v>120447</v>
      </c>
      <c r="F578" s="78" t="s">
        <v>120451</v>
      </c>
      <c r="G578" s="78" t="s">
        <v>10068</v>
      </c>
      <c r="H578" s="78" t="s">
        <v>10067</v>
      </c>
      <c r="I578" s="78" t="s">
        <v>10066</v>
      </c>
      <c r="J578" s="78" t="s">
        <v>22012</v>
      </c>
      <c r="K578" s="78" t="s">
        <v>119495</v>
      </c>
      <c r="L578" s="78" t="s">
        <v>4931</v>
      </c>
      <c r="M578" s="78" t="s">
        <v>120449</v>
      </c>
      <c r="N578" s="78" t="s">
        <v>120449</v>
      </c>
      <c r="O578" s="78">
        <v>70</v>
      </c>
      <c r="P578" s="78">
        <v>90</v>
      </c>
      <c r="Q578" s="78">
        <v>140</v>
      </c>
      <c r="R578" s="78">
        <v>180</v>
      </c>
      <c r="S578" s="78">
        <v>571016</v>
      </c>
      <c r="T578" s="78">
        <v>571016</v>
      </c>
      <c r="U578" s="81">
        <v>13428.71</v>
      </c>
      <c r="V578" s="78" t="s">
        <v>119499</v>
      </c>
      <c r="W578" s="78" t="s">
        <v>119499</v>
      </c>
      <c r="X578" s="78" t="s">
        <v>119500</v>
      </c>
      <c r="Y578" s="78">
        <v>1</v>
      </c>
      <c r="Z578" s="78">
        <v>0</v>
      </c>
      <c r="AA578" s="78">
        <v>0</v>
      </c>
      <c r="AB578" s="78">
        <v>0</v>
      </c>
      <c r="AC578" s="78">
        <v>0</v>
      </c>
      <c r="AD578" s="78">
        <v>0</v>
      </c>
      <c r="AE578" s="78">
        <v>0</v>
      </c>
      <c r="AF578" s="78">
        <v>0</v>
      </c>
      <c r="AG578" s="78">
        <v>0</v>
      </c>
      <c r="AH578" s="78">
        <v>1</v>
      </c>
      <c r="AI578" s="78">
        <v>1</v>
      </c>
      <c r="AJ578" s="78">
        <v>0</v>
      </c>
      <c r="AK578" s="78">
        <v>0</v>
      </c>
      <c r="AL578" s="78">
        <v>1</v>
      </c>
      <c r="AM578" s="78">
        <v>0</v>
      </c>
      <c r="AN578" s="78">
        <v>0</v>
      </c>
      <c r="AO578" s="78">
        <v>0</v>
      </c>
      <c r="AP578" s="78">
        <v>1</v>
      </c>
      <c r="AQ578" s="78">
        <v>1</v>
      </c>
      <c r="AR578" s="78" t="s">
        <v>119522</v>
      </c>
      <c r="AS578" s="78" t="s">
        <v>591</v>
      </c>
      <c r="AT578" s="78" t="s">
        <v>119541</v>
      </c>
      <c r="AU578" s="78">
        <v>0</v>
      </c>
      <c r="AV578" s="78">
        <v>1</v>
      </c>
      <c r="AW578" s="78">
        <v>1</v>
      </c>
      <c r="AX578" s="78">
        <v>0</v>
      </c>
      <c r="AY578" s="78">
        <v>0</v>
      </c>
      <c r="AZ578" s="78">
        <v>0</v>
      </c>
      <c r="BA578" s="78">
        <v>0</v>
      </c>
      <c r="BB578" s="78">
        <v>0</v>
      </c>
      <c r="BC578" s="78">
        <v>0</v>
      </c>
      <c r="BD578" s="78">
        <v>0</v>
      </c>
      <c r="BE578" s="78">
        <v>0</v>
      </c>
      <c r="BF578" s="78" t="s">
        <v>11976</v>
      </c>
      <c r="BG578" s="78" t="s">
        <v>119512</v>
      </c>
      <c r="BH578" s="78" t="s">
        <v>119516</v>
      </c>
      <c r="BI578" s="78" t="s">
        <v>119497</v>
      </c>
      <c r="BJ578" s="78" t="s">
        <v>120508</v>
      </c>
      <c r="BK578" s="78" t="s">
        <v>8673</v>
      </c>
    </row>
    <row r="579" spans="1:63">
      <c r="A579" s="77" t="s">
        <v>10063</v>
      </c>
      <c r="B579" s="78" t="s">
        <v>8842</v>
      </c>
      <c r="C579" s="78" t="s">
        <v>120638</v>
      </c>
      <c r="D579" s="78" t="s">
        <v>120446</v>
      </c>
      <c r="E579" s="78" t="s">
        <v>120447</v>
      </c>
      <c r="F579" s="78" t="s">
        <v>120470</v>
      </c>
      <c r="G579" s="78" t="s">
        <v>10036</v>
      </c>
      <c r="H579" s="78" t="s">
        <v>10035</v>
      </c>
      <c r="I579" s="78" t="s">
        <v>10063</v>
      </c>
      <c r="J579" s="79"/>
      <c r="K579" s="78" t="s">
        <v>119495</v>
      </c>
      <c r="L579" s="78" t="s">
        <v>119494</v>
      </c>
      <c r="M579" s="78" t="s">
        <v>120449</v>
      </c>
      <c r="N579" s="78" t="s">
        <v>120449</v>
      </c>
      <c r="O579" s="78">
        <v>2.4</v>
      </c>
      <c r="P579" s="78">
        <v>10.5</v>
      </c>
      <c r="Q579" s="78">
        <v>12</v>
      </c>
      <c r="R579" s="78">
        <v>119</v>
      </c>
      <c r="S579" s="78">
        <v>1500</v>
      </c>
      <c r="T579" s="78">
        <v>1500</v>
      </c>
      <c r="U579" s="78">
        <v>108.44</v>
      </c>
      <c r="V579" s="78" t="s">
        <v>119498</v>
      </c>
      <c r="W579" s="78" t="s">
        <v>119499</v>
      </c>
      <c r="X579" s="78" t="s">
        <v>119500</v>
      </c>
      <c r="Y579" s="78">
        <v>0</v>
      </c>
      <c r="Z579" s="78">
        <v>0</v>
      </c>
      <c r="AA579" s="78">
        <v>0</v>
      </c>
      <c r="AB579" s="78">
        <v>0</v>
      </c>
      <c r="AC579" s="78">
        <v>0</v>
      </c>
      <c r="AD579" s="78">
        <v>1</v>
      </c>
      <c r="AE579" s="78">
        <v>0</v>
      </c>
      <c r="AF579" s="78">
        <v>0</v>
      </c>
      <c r="AG579" s="78">
        <v>0</v>
      </c>
      <c r="AH579" s="78">
        <v>1</v>
      </c>
      <c r="AI579" s="78">
        <v>2</v>
      </c>
      <c r="AJ579" s="78">
        <v>0</v>
      </c>
      <c r="AK579" s="78">
        <v>0</v>
      </c>
      <c r="AL579" s="78">
        <v>1</v>
      </c>
      <c r="AM579" s="78">
        <v>0</v>
      </c>
      <c r="AN579" s="78">
        <v>0</v>
      </c>
      <c r="AO579" s="78">
        <v>0</v>
      </c>
      <c r="AP579" s="78">
        <v>1</v>
      </c>
      <c r="AQ579" s="78">
        <v>0</v>
      </c>
      <c r="AR579" s="78" t="s">
        <v>4931</v>
      </c>
      <c r="AS579" s="78" t="s">
        <v>4931</v>
      </c>
      <c r="AT579" s="78">
        <v>0</v>
      </c>
      <c r="AU579" s="78">
        <v>0</v>
      </c>
      <c r="AV579" s="78">
        <v>1</v>
      </c>
      <c r="AW579" s="78">
        <v>1</v>
      </c>
      <c r="AX579" s="78">
        <v>0</v>
      </c>
      <c r="AY579" s="78">
        <v>0</v>
      </c>
      <c r="AZ579" s="78">
        <v>0</v>
      </c>
      <c r="BA579" s="78">
        <v>0</v>
      </c>
      <c r="BB579" s="78">
        <v>0</v>
      </c>
      <c r="BC579" s="78">
        <v>0</v>
      </c>
      <c r="BD579" s="78">
        <v>0</v>
      </c>
      <c r="BE579" s="78">
        <v>0</v>
      </c>
      <c r="BF579" s="78" t="s">
        <v>11976</v>
      </c>
      <c r="BG579" s="78" t="s">
        <v>119512</v>
      </c>
      <c r="BH579" s="78" t="s">
        <v>12179</v>
      </c>
      <c r="BI579" s="78" t="s">
        <v>119497</v>
      </c>
      <c r="BJ579" s="78" t="s">
        <v>119497</v>
      </c>
      <c r="BK579" s="78" t="s">
        <v>119497</v>
      </c>
    </row>
    <row r="580" spans="1:63">
      <c r="A580" s="77" t="s">
        <v>10057</v>
      </c>
      <c r="B580" s="78" t="s">
        <v>120461</v>
      </c>
      <c r="C580" s="78" t="s">
        <v>120639</v>
      </c>
      <c r="D580" s="78" t="s">
        <v>120446</v>
      </c>
      <c r="E580" s="78" t="s">
        <v>120447</v>
      </c>
      <c r="F580" s="78" t="s">
        <v>120470</v>
      </c>
      <c r="G580" s="78" t="s">
        <v>10059</v>
      </c>
      <c r="H580" s="78" t="s">
        <v>10058</v>
      </c>
      <c r="I580" s="78" t="s">
        <v>10057</v>
      </c>
      <c r="J580" s="79"/>
      <c r="K580" s="78" t="s">
        <v>119494</v>
      </c>
      <c r="L580" s="78" t="s">
        <v>119494</v>
      </c>
      <c r="M580" s="78" t="s">
        <v>119565</v>
      </c>
      <c r="N580" s="78" t="s">
        <v>119497</v>
      </c>
      <c r="O580" s="78">
        <v>2.1</v>
      </c>
      <c r="P580" s="78">
        <v>8.8000000000000007</v>
      </c>
      <c r="Q580" s="78">
        <v>11.2</v>
      </c>
      <c r="R580" s="78">
        <v>82.7</v>
      </c>
      <c r="S580" s="78">
        <v>1300</v>
      </c>
      <c r="T580" s="78" t="s">
        <v>119497</v>
      </c>
      <c r="U580" s="78">
        <v>96.56</v>
      </c>
      <c r="V580" s="78" t="s">
        <v>119498</v>
      </c>
      <c r="W580" s="78" t="s">
        <v>119499</v>
      </c>
      <c r="X580" s="78" t="s">
        <v>119500</v>
      </c>
      <c r="Y580" s="78">
        <v>0</v>
      </c>
      <c r="Z580" s="78">
        <v>0</v>
      </c>
      <c r="AA580" s="78">
        <v>0</v>
      </c>
      <c r="AB580" s="78">
        <v>0</v>
      </c>
      <c r="AC580" s="78">
        <v>0</v>
      </c>
      <c r="AD580" s="78">
        <v>1</v>
      </c>
      <c r="AE580" s="78">
        <v>0</v>
      </c>
      <c r="AF580" s="78">
        <v>0</v>
      </c>
      <c r="AG580" s="78">
        <v>0</v>
      </c>
      <c r="AH580" s="78">
        <v>1</v>
      </c>
      <c r="AI580" s="78" t="s">
        <v>119541</v>
      </c>
      <c r="AJ580" s="78">
        <v>0</v>
      </c>
      <c r="AK580" s="78">
        <v>1</v>
      </c>
      <c r="AL580" s="78">
        <v>1</v>
      </c>
      <c r="AM580" s="78">
        <v>0</v>
      </c>
      <c r="AN580" s="78">
        <v>0</v>
      </c>
      <c r="AO580" s="78">
        <v>0</v>
      </c>
      <c r="AP580" s="78">
        <v>1</v>
      </c>
      <c r="AQ580" s="78">
        <v>1</v>
      </c>
      <c r="AR580" s="78" t="s">
        <v>119522</v>
      </c>
      <c r="AS580" s="78" t="s">
        <v>591</v>
      </c>
      <c r="AT580" s="78" t="s">
        <v>119541</v>
      </c>
      <c r="AU580" s="78">
        <v>0</v>
      </c>
      <c r="AV580" s="78">
        <v>1</v>
      </c>
      <c r="AW580" s="78">
        <v>1</v>
      </c>
      <c r="AX580" s="78">
        <v>0</v>
      </c>
      <c r="AY580" s="78">
        <v>0</v>
      </c>
      <c r="AZ580" s="78">
        <v>0</v>
      </c>
      <c r="BA580" s="78">
        <v>0</v>
      </c>
      <c r="BB580" s="78">
        <v>0</v>
      </c>
      <c r="BC580" s="78">
        <v>0</v>
      </c>
      <c r="BD580" s="78">
        <v>0</v>
      </c>
      <c r="BE580" s="78">
        <v>0</v>
      </c>
      <c r="BF580" s="78" t="s">
        <v>11976</v>
      </c>
      <c r="BG580" s="78" t="s">
        <v>119512</v>
      </c>
      <c r="BH580" s="78" t="s">
        <v>12179</v>
      </c>
      <c r="BI580" s="78" t="s">
        <v>2438</v>
      </c>
      <c r="BJ580" s="78" t="s">
        <v>119593</v>
      </c>
      <c r="BK580" s="78" t="s">
        <v>8688</v>
      </c>
    </row>
    <row r="581" spans="1:63">
      <c r="A581" s="77" t="s">
        <v>10062</v>
      </c>
      <c r="B581" s="78" t="s">
        <v>120640</v>
      </c>
      <c r="C581" s="78" t="s">
        <v>120641</v>
      </c>
      <c r="D581" s="78" t="s">
        <v>120446</v>
      </c>
      <c r="E581" s="78" t="s">
        <v>120447</v>
      </c>
      <c r="F581" s="78" t="s">
        <v>120470</v>
      </c>
      <c r="G581" s="78" t="s">
        <v>10059</v>
      </c>
      <c r="H581" s="78" t="s">
        <v>10058</v>
      </c>
      <c r="I581" s="78" t="s">
        <v>10057</v>
      </c>
      <c r="J581" s="78" t="s">
        <v>10062</v>
      </c>
      <c r="K581" s="78" t="s">
        <v>119494</v>
      </c>
      <c r="L581" s="78" t="s">
        <v>119495</v>
      </c>
      <c r="M581" s="78" t="s">
        <v>119565</v>
      </c>
      <c r="N581" s="78" t="s">
        <v>119497</v>
      </c>
      <c r="O581" s="78">
        <v>2.1</v>
      </c>
      <c r="P581" s="78">
        <v>6.9</v>
      </c>
      <c r="Q581" s="78">
        <v>39</v>
      </c>
      <c r="R581" s="78">
        <v>83</v>
      </c>
      <c r="S581" s="78">
        <v>1300</v>
      </c>
      <c r="T581" s="78" t="s">
        <v>119497</v>
      </c>
      <c r="U581" s="78">
        <v>96.56</v>
      </c>
      <c r="V581" s="78" t="s">
        <v>119499</v>
      </c>
      <c r="W581" s="78" t="s">
        <v>119684</v>
      </c>
      <c r="X581" s="78" t="s">
        <v>119500</v>
      </c>
      <c r="Y581" s="78">
        <v>0</v>
      </c>
      <c r="Z581" s="78">
        <v>0</v>
      </c>
      <c r="AA581" s="78">
        <v>0</v>
      </c>
      <c r="AB581" s="78">
        <v>0</v>
      </c>
      <c r="AC581" s="78">
        <v>0</v>
      </c>
      <c r="AD581" s="78">
        <v>1</v>
      </c>
      <c r="AE581" s="78">
        <v>0</v>
      </c>
      <c r="AF581" s="78">
        <v>0</v>
      </c>
      <c r="AG581" s="78">
        <v>0</v>
      </c>
      <c r="AH581" s="78">
        <v>1</v>
      </c>
      <c r="AI581" s="78" t="s">
        <v>119541</v>
      </c>
      <c r="AJ581" s="78">
        <v>0</v>
      </c>
      <c r="AK581" s="78">
        <v>1</v>
      </c>
      <c r="AL581" s="78">
        <v>1</v>
      </c>
      <c r="AM581" s="78">
        <v>0</v>
      </c>
      <c r="AN581" s="78">
        <v>0</v>
      </c>
      <c r="AO581" s="78">
        <v>0</v>
      </c>
      <c r="AP581" s="78">
        <v>1</v>
      </c>
      <c r="AQ581" s="78">
        <v>0</v>
      </c>
      <c r="AR581" s="78" t="s">
        <v>4931</v>
      </c>
      <c r="AS581" s="78" t="s">
        <v>4931</v>
      </c>
      <c r="AT581" s="78">
        <v>0</v>
      </c>
      <c r="AU581" s="78">
        <v>0</v>
      </c>
      <c r="AV581" s="78">
        <v>1</v>
      </c>
      <c r="AW581" s="78">
        <v>1</v>
      </c>
      <c r="AX581" s="78">
        <v>0</v>
      </c>
      <c r="AY581" s="78">
        <v>0</v>
      </c>
      <c r="AZ581" s="78">
        <v>0</v>
      </c>
      <c r="BA581" s="78">
        <v>0</v>
      </c>
      <c r="BB581" s="78">
        <v>0</v>
      </c>
      <c r="BC581" s="78">
        <v>0</v>
      </c>
      <c r="BD581" s="78">
        <v>0</v>
      </c>
      <c r="BE581" s="78">
        <v>0</v>
      </c>
      <c r="BF581" s="78" t="s">
        <v>11976</v>
      </c>
      <c r="BG581" s="78" t="s">
        <v>119512</v>
      </c>
      <c r="BH581" s="78" t="s">
        <v>12179</v>
      </c>
      <c r="BI581" s="78" t="s">
        <v>2438</v>
      </c>
      <c r="BJ581" s="78" t="s">
        <v>119593</v>
      </c>
      <c r="BK581" s="78" t="s">
        <v>8688</v>
      </c>
    </row>
    <row r="582" spans="1:63">
      <c r="A582" s="77" t="s">
        <v>10060</v>
      </c>
      <c r="B582" s="78" t="s">
        <v>120642</v>
      </c>
      <c r="C582" s="78" t="s">
        <v>120643</v>
      </c>
      <c r="D582" s="78" t="s">
        <v>120446</v>
      </c>
      <c r="E582" s="78" t="s">
        <v>120447</v>
      </c>
      <c r="F582" s="78" t="s">
        <v>120470</v>
      </c>
      <c r="G582" s="78" t="s">
        <v>10059</v>
      </c>
      <c r="H582" s="78" t="s">
        <v>10058</v>
      </c>
      <c r="I582" s="78" t="s">
        <v>10057</v>
      </c>
      <c r="J582" s="78" t="s">
        <v>10060</v>
      </c>
      <c r="K582" s="78" t="s">
        <v>119494</v>
      </c>
      <c r="L582" s="78" t="s">
        <v>119495</v>
      </c>
      <c r="M582" s="78" t="s">
        <v>119565</v>
      </c>
      <c r="N582" s="78" t="s">
        <v>119497</v>
      </c>
      <c r="O582" s="78">
        <v>3.2</v>
      </c>
      <c r="P582" s="78">
        <v>8.8000000000000007</v>
      </c>
      <c r="Q582" s="78">
        <v>11.2</v>
      </c>
      <c r="R582" s="78">
        <v>82.7</v>
      </c>
      <c r="S582" s="78">
        <v>1360</v>
      </c>
      <c r="T582" s="78" t="s">
        <v>119497</v>
      </c>
      <c r="U582" s="78">
        <v>100.16</v>
      </c>
      <c r="V582" s="78" t="s">
        <v>119498</v>
      </c>
      <c r="W582" s="78" t="s">
        <v>119684</v>
      </c>
      <c r="X582" s="78" t="s">
        <v>119500</v>
      </c>
      <c r="Y582" s="78">
        <v>0</v>
      </c>
      <c r="Z582" s="78">
        <v>0</v>
      </c>
      <c r="AA582" s="78">
        <v>0</v>
      </c>
      <c r="AB582" s="78">
        <v>0</v>
      </c>
      <c r="AC582" s="78">
        <v>0</v>
      </c>
      <c r="AD582" s="78">
        <v>1</v>
      </c>
      <c r="AE582" s="78">
        <v>0</v>
      </c>
      <c r="AF582" s="78">
        <v>0</v>
      </c>
      <c r="AG582" s="78">
        <v>0</v>
      </c>
      <c r="AH582" s="78">
        <v>1</v>
      </c>
      <c r="AI582" s="78" t="s">
        <v>119541</v>
      </c>
      <c r="AJ582" s="78">
        <v>0</v>
      </c>
      <c r="AK582" s="78">
        <v>1</v>
      </c>
      <c r="AL582" s="78">
        <v>1</v>
      </c>
      <c r="AM582" s="78">
        <v>0</v>
      </c>
      <c r="AN582" s="78">
        <v>0</v>
      </c>
      <c r="AO582" s="78">
        <v>0</v>
      </c>
      <c r="AP582" s="78">
        <v>1</v>
      </c>
      <c r="AQ582" s="78">
        <v>1</v>
      </c>
      <c r="AR582" s="78" t="s">
        <v>119522</v>
      </c>
      <c r="AS582" s="78" t="s">
        <v>591</v>
      </c>
      <c r="AT582" s="78" t="s">
        <v>119541</v>
      </c>
      <c r="AU582" s="78">
        <v>0</v>
      </c>
      <c r="AV582" s="78">
        <v>1</v>
      </c>
      <c r="AW582" s="78">
        <v>1</v>
      </c>
      <c r="AX582" s="78">
        <v>0</v>
      </c>
      <c r="AY582" s="78">
        <v>0</v>
      </c>
      <c r="AZ582" s="78">
        <v>0</v>
      </c>
      <c r="BA582" s="78">
        <v>0</v>
      </c>
      <c r="BB582" s="78">
        <v>0</v>
      </c>
      <c r="BC582" s="78">
        <v>0</v>
      </c>
      <c r="BD582" s="78">
        <v>0</v>
      </c>
      <c r="BE582" s="78">
        <v>0</v>
      </c>
      <c r="BF582" s="78" t="s">
        <v>11976</v>
      </c>
      <c r="BG582" s="78" t="s">
        <v>119512</v>
      </c>
      <c r="BH582" s="78" t="s">
        <v>12179</v>
      </c>
      <c r="BI582" s="78" t="s">
        <v>2438</v>
      </c>
      <c r="BJ582" s="78" t="s">
        <v>119593</v>
      </c>
      <c r="BK582" s="78" t="s">
        <v>8688</v>
      </c>
    </row>
    <row r="583" spans="1:63">
      <c r="A583" s="77" t="s">
        <v>10041</v>
      </c>
      <c r="B583" s="78" t="s">
        <v>120644</v>
      </c>
      <c r="C583" s="78" t="s">
        <v>120645</v>
      </c>
      <c r="D583" s="78" t="s">
        <v>120446</v>
      </c>
      <c r="E583" s="78" t="s">
        <v>120447</v>
      </c>
      <c r="F583" s="78" t="s">
        <v>120470</v>
      </c>
      <c r="G583" s="78" t="s">
        <v>10036</v>
      </c>
      <c r="H583" s="78" t="s">
        <v>10035</v>
      </c>
      <c r="I583" s="78" t="s">
        <v>10034</v>
      </c>
      <c r="J583" s="78" t="s">
        <v>105056</v>
      </c>
      <c r="K583" s="78" t="s">
        <v>119495</v>
      </c>
      <c r="L583" s="78" t="s">
        <v>4931</v>
      </c>
      <c r="M583" s="78" t="s">
        <v>120449</v>
      </c>
      <c r="N583" s="78" t="s">
        <v>120449</v>
      </c>
      <c r="O583" s="78">
        <v>1</v>
      </c>
      <c r="P583" s="78">
        <v>4</v>
      </c>
      <c r="Q583" s="78">
        <v>40</v>
      </c>
      <c r="R583" s="78">
        <v>500</v>
      </c>
      <c r="S583" s="78">
        <v>3700</v>
      </c>
      <c r="T583" s="78">
        <v>3700</v>
      </c>
      <c r="U583" s="78">
        <v>225.53</v>
      </c>
      <c r="V583" s="78" t="s">
        <v>119499</v>
      </c>
      <c r="W583" s="78" t="s">
        <v>119684</v>
      </c>
      <c r="X583" s="78" t="s">
        <v>119500</v>
      </c>
      <c r="Y583" s="78">
        <v>0</v>
      </c>
      <c r="Z583" s="78">
        <v>0</v>
      </c>
      <c r="AA583" s="78">
        <v>0</v>
      </c>
      <c r="AB583" s="78">
        <v>0</v>
      </c>
      <c r="AC583" s="78">
        <v>0</v>
      </c>
      <c r="AD583" s="78">
        <v>0</v>
      </c>
      <c r="AE583" s="78">
        <v>0</v>
      </c>
      <c r="AF583" s="78">
        <v>0</v>
      </c>
      <c r="AG583" s="78">
        <v>0</v>
      </c>
      <c r="AH583" s="78">
        <v>1</v>
      </c>
      <c r="AI583" s="78">
        <v>2</v>
      </c>
      <c r="AJ583" s="78">
        <v>0</v>
      </c>
      <c r="AK583" s="78">
        <v>1</v>
      </c>
      <c r="AL583" s="78">
        <v>1</v>
      </c>
      <c r="AM583" s="78">
        <v>0</v>
      </c>
      <c r="AN583" s="78">
        <v>0</v>
      </c>
      <c r="AO583" s="78">
        <v>0</v>
      </c>
      <c r="AP583" s="78">
        <v>1</v>
      </c>
      <c r="AQ583" s="78">
        <v>0</v>
      </c>
      <c r="AR583" s="78" t="s">
        <v>4931</v>
      </c>
      <c r="AS583" s="78" t="s">
        <v>4931</v>
      </c>
      <c r="AT583" s="78">
        <v>0</v>
      </c>
      <c r="AU583" s="78">
        <v>0</v>
      </c>
      <c r="AV583" s="78">
        <v>1</v>
      </c>
      <c r="AW583" s="78">
        <v>1</v>
      </c>
      <c r="AX583" s="78">
        <v>0</v>
      </c>
      <c r="AY583" s="78">
        <v>0</v>
      </c>
      <c r="AZ583" s="78">
        <v>0</v>
      </c>
      <c r="BA583" s="78">
        <v>0</v>
      </c>
      <c r="BB583" s="78">
        <v>0</v>
      </c>
      <c r="BC583" s="78">
        <v>0</v>
      </c>
      <c r="BD583" s="78">
        <v>0</v>
      </c>
      <c r="BE583" s="78">
        <v>0</v>
      </c>
      <c r="BF583" s="78" t="s">
        <v>11976</v>
      </c>
      <c r="BG583" s="78" t="s">
        <v>119512</v>
      </c>
      <c r="BH583" s="78" t="s">
        <v>12179</v>
      </c>
      <c r="BI583" s="78" t="s">
        <v>880</v>
      </c>
      <c r="BJ583" s="78" t="s">
        <v>120460</v>
      </c>
      <c r="BK583" s="78" t="s">
        <v>10029</v>
      </c>
    </row>
    <row r="584" spans="1:63">
      <c r="A584" s="77" t="s">
        <v>10047</v>
      </c>
      <c r="B584" s="78" t="s">
        <v>120646</v>
      </c>
      <c r="C584" s="78" t="s">
        <v>120647</v>
      </c>
      <c r="D584" s="78" t="s">
        <v>120446</v>
      </c>
      <c r="E584" s="78" t="s">
        <v>120447</v>
      </c>
      <c r="F584" s="78" t="s">
        <v>120470</v>
      </c>
      <c r="G584" s="78" t="s">
        <v>10036</v>
      </c>
      <c r="H584" s="78" t="s">
        <v>10035</v>
      </c>
      <c r="I584" s="78" t="s">
        <v>10034</v>
      </c>
      <c r="J584" s="78" t="s">
        <v>10047</v>
      </c>
      <c r="K584" s="78" t="s">
        <v>119495</v>
      </c>
      <c r="L584" s="78" t="s">
        <v>4931</v>
      </c>
      <c r="M584" s="78" t="s">
        <v>120449</v>
      </c>
      <c r="N584" s="78" t="s">
        <v>120449</v>
      </c>
      <c r="O584" s="78">
        <v>1.5</v>
      </c>
      <c r="P584" s="78">
        <v>9</v>
      </c>
      <c r="Q584" s="78">
        <v>27</v>
      </c>
      <c r="R584" s="78">
        <v>600</v>
      </c>
      <c r="S584" s="78">
        <v>4724</v>
      </c>
      <c r="T584" s="78">
        <v>4724</v>
      </c>
      <c r="U584" s="78">
        <v>274.95</v>
      </c>
      <c r="V584" s="78" t="s">
        <v>119499</v>
      </c>
      <c r="W584" s="78" t="s">
        <v>119684</v>
      </c>
      <c r="X584" s="78" t="s">
        <v>119500</v>
      </c>
      <c r="Y584" s="78">
        <v>0</v>
      </c>
      <c r="Z584" s="78">
        <v>0</v>
      </c>
      <c r="AA584" s="78">
        <v>0</v>
      </c>
      <c r="AB584" s="78">
        <v>0</v>
      </c>
      <c r="AC584" s="78">
        <v>0</v>
      </c>
      <c r="AD584" s="78">
        <v>1</v>
      </c>
      <c r="AE584" s="78">
        <v>0</v>
      </c>
      <c r="AF584" s="78">
        <v>0</v>
      </c>
      <c r="AG584" s="78">
        <v>0</v>
      </c>
      <c r="AH584" s="78">
        <v>1</v>
      </c>
      <c r="AI584" s="78">
        <v>2</v>
      </c>
      <c r="AJ584" s="78">
        <v>0</v>
      </c>
      <c r="AK584" s="78">
        <v>0</v>
      </c>
      <c r="AL584" s="78">
        <v>1</v>
      </c>
      <c r="AM584" s="78">
        <v>0</v>
      </c>
      <c r="AN584" s="78">
        <v>0</v>
      </c>
      <c r="AO584" s="78">
        <v>0</v>
      </c>
      <c r="AP584" s="78">
        <v>1</v>
      </c>
      <c r="AQ584" s="78">
        <v>0</v>
      </c>
      <c r="AR584" s="78" t="s">
        <v>4931</v>
      </c>
      <c r="AS584" s="78" t="s">
        <v>4931</v>
      </c>
      <c r="AT584" s="78">
        <v>0</v>
      </c>
      <c r="AU584" s="78">
        <v>0</v>
      </c>
      <c r="AV584" s="78">
        <v>1</v>
      </c>
      <c r="AW584" s="78">
        <v>1</v>
      </c>
      <c r="AX584" s="78">
        <v>0</v>
      </c>
      <c r="AY584" s="78">
        <v>0</v>
      </c>
      <c r="AZ584" s="78">
        <v>0</v>
      </c>
      <c r="BA584" s="78">
        <v>0</v>
      </c>
      <c r="BB584" s="78">
        <v>0</v>
      </c>
      <c r="BC584" s="78">
        <v>0</v>
      </c>
      <c r="BD584" s="78">
        <v>0</v>
      </c>
      <c r="BE584" s="78">
        <v>0</v>
      </c>
      <c r="BF584" s="78" t="s">
        <v>11976</v>
      </c>
      <c r="BG584" s="78" t="s">
        <v>119512</v>
      </c>
      <c r="BH584" s="78" t="s">
        <v>12179</v>
      </c>
      <c r="BI584" s="78" t="s">
        <v>880</v>
      </c>
      <c r="BJ584" s="78" t="s">
        <v>120460</v>
      </c>
      <c r="BK584" s="78" t="s">
        <v>10029</v>
      </c>
    </row>
    <row r="585" spans="1:63">
      <c r="A585" s="77" t="s">
        <v>120648</v>
      </c>
      <c r="B585" s="78" t="s">
        <v>120646</v>
      </c>
      <c r="C585" s="78" t="s">
        <v>120649</v>
      </c>
      <c r="D585" s="78" t="s">
        <v>120446</v>
      </c>
      <c r="E585" s="78" t="s">
        <v>120447</v>
      </c>
      <c r="F585" s="78" t="s">
        <v>120470</v>
      </c>
      <c r="G585" s="78" t="s">
        <v>10036</v>
      </c>
      <c r="H585" s="78" t="s">
        <v>10035</v>
      </c>
      <c r="I585" s="78" t="s">
        <v>10034</v>
      </c>
      <c r="J585" s="78" t="s">
        <v>10047</v>
      </c>
      <c r="K585" s="78" t="s">
        <v>119495</v>
      </c>
      <c r="L585" s="78" t="s">
        <v>4931</v>
      </c>
      <c r="M585" s="78" t="s">
        <v>120449</v>
      </c>
      <c r="N585" s="78" t="s">
        <v>120449</v>
      </c>
      <c r="O585" s="78">
        <v>2</v>
      </c>
      <c r="P585" s="78">
        <v>9</v>
      </c>
      <c r="Q585" s="78">
        <v>50</v>
      </c>
      <c r="R585" s="78">
        <v>250</v>
      </c>
      <c r="S585" s="78">
        <v>560</v>
      </c>
      <c r="T585" s="78">
        <v>560</v>
      </c>
      <c r="U585" s="78">
        <v>48.77</v>
      </c>
      <c r="V585" s="78" t="s">
        <v>119499</v>
      </c>
      <c r="W585" s="78" t="s">
        <v>119684</v>
      </c>
      <c r="X585" s="78" t="s">
        <v>119507</v>
      </c>
      <c r="Y585" s="78">
        <v>0</v>
      </c>
      <c r="Z585" s="78">
        <v>0</v>
      </c>
      <c r="AA585" s="78">
        <v>0</v>
      </c>
      <c r="AB585" s="78">
        <v>0</v>
      </c>
      <c r="AC585" s="78">
        <v>0</v>
      </c>
      <c r="AD585" s="78">
        <v>1</v>
      </c>
      <c r="AE585" s="78">
        <v>0</v>
      </c>
      <c r="AF585" s="78">
        <v>0</v>
      </c>
      <c r="AG585" s="78">
        <v>0</v>
      </c>
      <c r="AH585" s="78">
        <v>1</v>
      </c>
      <c r="AI585" s="78">
        <v>2</v>
      </c>
      <c r="AJ585" s="78">
        <v>0</v>
      </c>
      <c r="AK585" s="78">
        <v>0</v>
      </c>
      <c r="AL585" s="78">
        <v>1</v>
      </c>
      <c r="AM585" s="78">
        <v>0</v>
      </c>
      <c r="AN585" s="78">
        <v>0</v>
      </c>
      <c r="AO585" s="78">
        <v>0</v>
      </c>
      <c r="AP585" s="78">
        <v>1</v>
      </c>
      <c r="AQ585" s="78">
        <v>0</v>
      </c>
      <c r="AR585" s="78" t="s">
        <v>4931</v>
      </c>
      <c r="AS585" s="78" t="s">
        <v>4931</v>
      </c>
      <c r="AT585" s="78">
        <v>0</v>
      </c>
      <c r="AU585" s="78">
        <v>0</v>
      </c>
      <c r="AV585" s="78">
        <v>1</v>
      </c>
      <c r="AW585" s="78">
        <v>1</v>
      </c>
      <c r="AX585" s="78">
        <v>0</v>
      </c>
      <c r="AY585" s="78">
        <v>0</v>
      </c>
      <c r="AZ585" s="78">
        <v>0</v>
      </c>
      <c r="BA585" s="78">
        <v>0</v>
      </c>
      <c r="BB585" s="78">
        <v>0</v>
      </c>
      <c r="BC585" s="78">
        <v>0</v>
      </c>
      <c r="BD585" s="78">
        <v>0</v>
      </c>
      <c r="BE585" s="78">
        <v>0</v>
      </c>
      <c r="BF585" s="78" t="s">
        <v>11976</v>
      </c>
      <c r="BG585" s="78" t="s">
        <v>119512</v>
      </c>
      <c r="BH585" s="78" t="s">
        <v>12179</v>
      </c>
      <c r="BI585" s="78" t="s">
        <v>880</v>
      </c>
      <c r="BJ585" s="78" t="s">
        <v>120460</v>
      </c>
      <c r="BK585" s="78" t="s">
        <v>10029</v>
      </c>
    </row>
    <row r="586" spans="1:63">
      <c r="A586" s="77" t="s">
        <v>22175</v>
      </c>
      <c r="B586" s="78" t="s">
        <v>120650</v>
      </c>
      <c r="C586" s="78" t="s">
        <v>120651</v>
      </c>
      <c r="D586" s="78" t="s">
        <v>120446</v>
      </c>
      <c r="E586" s="78" t="s">
        <v>120447</v>
      </c>
      <c r="F586" s="78" t="s">
        <v>120459</v>
      </c>
      <c r="G586" s="78" t="s">
        <v>10162</v>
      </c>
      <c r="H586" s="78" t="s">
        <v>10161</v>
      </c>
      <c r="I586" s="78" t="s">
        <v>22176</v>
      </c>
      <c r="J586" s="78" t="s">
        <v>22175</v>
      </c>
      <c r="K586" s="78" t="s">
        <v>119495</v>
      </c>
      <c r="L586" s="78" t="s">
        <v>4931</v>
      </c>
      <c r="M586" s="78" t="s">
        <v>119496</v>
      </c>
      <c r="N586" s="78" t="s">
        <v>119496</v>
      </c>
      <c r="O586" s="78">
        <v>5</v>
      </c>
      <c r="P586" s="78">
        <v>20</v>
      </c>
      <c r="Q586" s="78">
        <v>5</v>
      </c>
      <c r="R586" s="78">
        <v>20</v>
      </c>
      <c r="S586" s="78">
        <v>168</v>
      </c>
      <c r="T586" s="78">
        <v>168</v>
      </c>
      <c r="U586" s="78">
        <v>18.37</v>
      </c>
      <c r="V586" s="78" t="s">
        <v>119498</v>
      </c>
      <c r="W586" s="78" t="s">
        <v>119498</v>
      </c>
      <c r="X586" s="78" t="s">
        <v>119507</v>
      </c>
      <c r="Y586" s="78">
        <v>0</v>
      </c>
      <c r="Z586" s="78">
        <v>0</v>
      </c>
      <c r="AA586" s="78">
        <v>0</v>
      </c>
      <c r="AB586" s="78">
        <v>0</v>
      </c>
      <c r="AC586" s="78">
        <v>0</v>
      </c>
      <c r="AD586" s="78">
        <v>0</v>
      </c>
      <c r="AE586" s="78">
        <v>0</v>
      </c>
      <c r="AF586" s="78">
        <v>0</v>
      </c>
      <c r="AG586" s="78">
        <v>0</v>
      </c>
      <c r="AH586" s="78">
        <v>1</v>
      </c>
      <c r="AI586" s="78" t="s">
        <v>119541</v>
      </c>
      <c r="AJ586" s="78">
        <v>0</v>
      </c>
      <c r="AK586" s="78">
        <v>0</v>
      </c>
      <c r="AL586" s="78">
        <v>1</v>
      </c>
      <c r="AM586" s="78">
        <v>0</v>
      </c>
      <c r="AN586" s="78">
        <v>0</v>
      </c>
      <c r="AO586" s="78">
        <v>0</v>
      </c>
      <c r="AP586" s="78">
        <v>1</v>
      </c>
      <c r="AQ586" s="78">
        <v>1</v>
      </c>
      <c r="AR586" s="78" t="s">
        <v>119522</v>
      </c>
      <c r="AS586" s="78" t="s">
        <v>119523</v>
      </c>
      <c r="AT586" s="78">
        <v>2</v>
      </c>
      <c r="AU586" s="78">
        <v>0</v>
      </c>
      <c r="AV586" s="78">
        <v>1</v>
      </c>
      <c r="AW586" s="78">
        <v>1</v>
      </c>
      <c r="AX586" s="78">
        <v>0</v>
      </c>
      <c r="AY586" s="78">
        <v>0</v>
      </c>
      <c r="AZ586" s="78">
        <v>0</v>
      </c>
      <c r="BA586" s="78">
        <v>0</v>
      </c>
      <c r="BB586" s="78">
        <v>0</v>
      </c>
      <c r="BC586" s="78">
        <v>0</v>
      </c>
      <c r="BD586" s="78">
        <v>0</v>
      </c>
      <c r="BE586" s="78">
        <v>0</v>
      </c>
      <c r="BF586" s="78" t="s">
        <v>11976</v>
      </c>
      <c r="BG586" s="78" t="s">
        <v>119512</v>
      </c>
      <c r="BH586" s="78" t="s">
        <v>12179</v>
      </c>
      <c r="BI586" s="78" t="s">
        <v>2458</v>
      </c>
      <c r="BJ586" s="78" t="s">
        <v>119593</v>
      </c>
      <c r="BK586" s="78" t="s">
        <v>10025</v>
      </c>
    </row>
    <row r="587" spans="1:63">
      <c r="A587" s="77" t="s">
        <v>22177</v>
      </c>
      <c r="B587" s="78" t="s">
        <v>120652</v>
      </c>
      <c r="C587" s="78" t="s">
        <v>120653</v>
      </c>
      <c r="D587" s="78" t="s">
        <v>120446</v>
      </c>
      <c r="E587" s="78" t="s">
        <v>120447</v>
      </c>
      <c r="F587" s="78" t="s">
        <v>120459</v>
      </c>
      <c r="G587" s="78" t="s">
        <v>10162</v>
      </c>
      <c r="H587" s="78" t="s">
        <v>10161</v>
      </c>
      <c r="I587" s="78" t="s">
        <v>22176</v>
      </c>
      <c r="J587" s="78" t="s">
        <v>22177</v>
      </c>
      <c r="K587" s="78" t="s">
        <v>119495</v>
      </c>
      <c r="L587" s="78" t="s">
        <v>4931</v>
      </c>
      <c r="M587" s="78" t="s">
        <v>119496</v>
      </c>
      <c r="N587" s="78" t="s">
        <v>119496</v>
      </c>
      <c r="O587" s="78">
        <v>4</v>
      </c>
      <c r="P587" s="78">
        <v>10</v>
      </c>
      <c r="Q587" s="78">
        <v>4</v>
      </c>
      <c r="R587" s="78">
        <v>10</v>
      </c>
      <c r="S587" s="78">
        <v>476</v>
      </c>
      <c r="T587" s="78">
        <v>476</v>
      </c>
      <c r="U587" s="78">
        <v>42.75</v>
      </c>
      <c r="V587" s="78" t="s">
        <v>119498</v>
      </c>
      <c r="W587" s="78" t="s">
        <v>119498</v>
      </c>
      <c r="X587" s="78" t="s">
        <v>119507</v>
      </c>
      <c r="Y587" s="78">
        <v>0</v>
      </c>
      <c r="Z587" s="78">
        <v>0</v>
      </c>
      <c r="AA587" s="78">
        <v>0</v>
      </c>
      <c r="AB587" s="78">
        <v>0</v>
      </c>
      <c r="AC587" s="78">
        <v>0</v>
      </c>
      <c r="AD587" s="78">
        <v>0</v>
      </c>
      <c r="AE587" s="78">
        <v>0</v>
      </c>
      <c r="AF587" s="78">
        <v>0</v>
      </c>
      <c r="AG587" s="78">
        <v>0</v>
      </c>
      <c r="AH587" s="78">
        <v>1</v>
      </c>
      <c r="AI587" s="78" t="s">
        <v>119541</v>
      </c>
      <c r="AJ587" s="78">
        <v>0</v>
      </c>
      <c r="AK587" s="78">
        <v>0</v>
      </c>
      <c r="AL587" s="78">
        <v>1</v>
      </c>
      <c r="AM587" s="78">
        <v>0</v>
      </c>
      <c r="AN587" s="78">
        <v>0</v>
      </c>
      <c r="AO587" s="78">
        <v>0</v>
      </c>
      <c r="AP587" s="78">
        <v>1</v>
      </c>
      <c r="AQ587" s="78">
        <v>1</v>
      </c>
      <c r="AR587" s="78" t="s">
        <v>119522</v>
      </c>
      <c r="AS587" s="78" t="s">
        <v>119523</v>
      </c>
      <c r="AT587" s="78">
        <v>2</v>
      </c>
      <c r="AU587" s="78">
        <v>0</v>
      </c>
      <c r="AV587" s="78">
        <v>1</v>
      </c>
      <c r="AW587" s="78">
        <v>1</v>
      </c>
      <c r="AX587" s="78">
        <v>0</v>
      </c>
      <c r="AY587" s="78">
        <v>0</v>
      </c>
      <c r="AZ587" s="78">
        <v>0</v>
      </c>
      <c r="BA587" s="78">
        <v>0</v>
      </c>
      <c r="BB587" s="78">
        <v>0</v>
      </c>
      <c r="BC587" s="78">
        <v>0</v>
      </c>
      <c r="BD587" s="78">
        <v>0</v>
      </c>
      <c r="BE587" s="78">
        <v>0</v>
      </c>
      <c r="BF587" s="78" t="s">
        <v>11976</v>
      </c>
      <c r="BG587" s="78" t="s">
        <v>119512</v>
      </c>
      <c r="BH587" s="78" t="s">
        <v>12179</v>
      </c>
      <c r="BI587" s="78" t="s">
        <v>2458</v>
      </c>
      <c r="BJ587" s="78" t="s">
        <v>119593</v>
      </c>
      <c r="BK587" s="78" t="s">
        <v>10025</v>
      </c>
    </row>
    <row r="588" spans="1:63">
      <c r="A588" s="77" t="s">
        <v>23758</v>
      </c>
      <c r="B588" s="78" t="s">
        <v>120654</v>
      </c>
      <c r="C588" s="78" t="s">
        <v>120655</v>
      </c>
      <c r="D588" s="78" t="s">
        <v>120656</v>
      </c>
      <c r="E588" s="78" t="s">
        <v>120657</v>
      </c>
      <c r="F588" s="78" t="s">
        <v>120658</v>
      </c>
      <c r="G588" s="78" t="s">
        <v>118900</v>
      </c>
      <c r="H588" s="78" t="s">
        <v>118902</v>
      </c>
      <c r="I588" s="78" t="s">
        <v>11511</v>
      </c>
      <c r="J588" s="78" t="s">
        <v>23758</v>
      </c>
      <c r="K588" s="78" t="s">
        <v>119495</v>
      </c>
      <c r="L588" s="78" t="s">
        <v>4931</v>
      </c>
      <c r="M588" s="78" t="s">
        <v>120659</v>
      </c>
      <c r="N588" s="78" t="s">
        <v>120659</v>
      </c>
      <c r="O588" s="78">
        <v>28</v>
      </c>
      <c r="P588" s="78">
        <v>56</v>
      </c>
      <c r="Q588" s="78">
        <v>123</v>
      </c>
      <c r="R588" s="78">
        <v>322</v>
      </c>
      <c r="S588" s="78">
        <v>26801</v>
      </c>
      <c r="T588" s="78">
        <v>26801</v>
      </c>
      <c r="U588" s="81">
        <v>3108.05</v>
      </c>
      <c r="V588" s="78" t="s">
        <v>119499</v>
      </c>
      <c r="W588" s="78" t="s">
        <v>119684</v>
      </c>
      <c r="X588" s="78" t="s">
        <v>119500</v>
      </c>
      <c r="Y588" s="78">
        <v>1</v>
      </c>
      <c r="Z588" s="78">
        <v>1</v>
      </c>
      <c r="AA588" s="78">
        <v>2</v>
      </c>
      <c r="AB588" s="78">
        <v>0</v>
      </c>
      <c r="AC588" s="78">
        <v>0</v>
      </c>
      <c r="AD588" s="78">
        <v>0</v>
      </c>
      <c r="AE588" s="78">
        <v>0</v>
      </c>
      <c r="AF588" s="78">
        <v>0</v>
      </c>
      <c r="AG588" s="78">
        <v>1</v>
      </c>
      <c r="AH588" s="78">
        <v>1</v>
      </c>
      <c r="AI588" s="78" t="s">
        <v>119541</v>
      </c>
      <c r="AJ588" s="78">
        <v>0</v>
      </c>
      <c r="AK588" s="78">
        <v>0</v>
      </c>
      <c r="AL588" s="78">
        <v>0</v>
      </c>
      <c r="AM588" s="78">
        <v>0</v>
      </c>
      <c r="AN588" s="78">
        <v>1</v>
      </c>
      <c r="AO588" s="78">
        <v>0</v>
      </c>
      <c r="AP588" s="78">
        <v>1</v>
      </c>
      <c r="AQ588" s="78">
        <v>1</v>
      </c>
      <c r="AR588" s="78" t="s">
        <v>119587</v>
      </c>
      <c r="AS588" s="78" t="s">
        <v>119523</v>
      </c>
      <c r="AT588" s="78">
        <v>3</v>
      </c>
      <c r="AU588" s="78">
        <v>0</v>
      </c>
      <c r="AV588" s="78">
        <v>1</v>
      </c>
      <c r="AW588" s="78">
        <v>1</v>
      </c>
      <c r="AX588" s="78">
        <v>0</v>
      </c>
      <c r="AY588" s="78">
        <v>0</v>
      </c>
      <c r="AZ588" s="78">
        <v>0</v>
      </c>
      <c r="BA588" s="78">
        <v>0</v>
      </c>
      <c r="BB588" s="78">
        <v>0</v>
      </c>
      <c r="BC588" s="78">
        <v>0</v>
      </c>
      <c r="BD588" s="78">
        <v>0</v>
      </c>
      <c r="BE588" s="78">
        <v>0</v>
      </c>
      <c r="BF588" s="78" t="s">
        <v>11977</v>
      </c>
      <c r="BG588" s="78" t="s">
        <v>120660</v>
      </c>
      <c r="BH588" s="78" t="s">
        <v>12179</v>
      </c>
      <c r="BI588" s="78" t="s">
        <v>2438</v>
      </c>
      <c r="BJ588" s="78" t="s">
        <v>120661</v>
      </c>
      <c r="BK588" s="78" t="s">
        <v>11517</v>
      </c>
    </row>
    <row r="589" spans="1:63">
      <c r="A589" s="77" t="s">
        <v>11519</v>
      </c>
      <c r="B589" s="78" t="s">
        <v>120662</v>
      </c>
      <c r="C589" s="78" t="s">
        <v>120663</v>
      </c>
      <c r="D589" s="78" t="s">
        <v>120656</v>
      </c>
      <c r="E589" s="78" t="s">
        <v>120657</v>
      </c>
      <c r="F589" s="78" t="s">
        <v>120658</v>
      </c>
      <c r="G589" s="78" t="s">
        <v>118900</v>
      </c>
      <c r="H589" s="78" t="s">
        <v>118902</v>
      </c>
      <c r="I589" s="78" t="s">
        <v>11511</v>
      </c>
      <c r="J589" s="78" t="s">
        <v>11519</v>
      </c>
      <c r="K589" s="78" t="s">
        <v>119495</v>
      </c>
      <c r="L589" s="78" t="s">
        <v>4931</v>
      </c>
      <c r="M589" s="78" t="s">
        <v>120659</v>
      </c>
      <c r="N589" s="78" t="s">
        <v>120659</v>
      </c>
      <c r="O589" s="78">
        <v>28</v>
      </c>
      <c r="P589" s="78">
        <v>55</v>
      </c>
      <c r="Q589" s="78">
        <v>40</v>
      </c>
      <c r="R589" s="78">
        <v>450</v>
      </c>
      <c r="S589" s="78">
        <v>40000</v>
      </c>
      <c r="T589" s="78">
        <v>40000</v>
      </c>
      <c r="U589" s="81">
        <v>4526.7700000000004</v>
      </c>
      <c r="V589" s="78" t="s">
        <v>119499</v>
      </c>
      <c r="W589" s="78" t="s">
        <v>119684</v>
      </c>
      <c r="X589" s="78" t="s">
        <v>119500</v>
      </c>
      <c r="Y589" s="78">
        <v>1</v>
      </c>
      <c r="Z589" s="78">
        <v>1</v>
      </c>
      <c r="AA589" s="78">
        <v>2</v>
      </c>
      <c r="AB589" s="78">
        <v>0</v>
      </c>
      <c r="AC589" s="78">
        <v>0</v>
      </c>
      <c r="AD589" s="78">
        <v>0</v>
      </c>
      <c r="AE589" s="78">
        <v>0</v>
      </c>
      <c r="AF589" s="78">
        <v>0</v>
      </c>
      <c r="AG589" s="78">
        <v>1</v>
      </c>
      <c r="AH589" s="78">
        <v>1</v>
      </c>
      <c r="AI589" s="78" t="s">
        <v>119541</v>
      </c>
      <c r="AJ589" s="78">
        <v>0</v>
      </c>
      <c r="AK589" s="78">
        <v>0</v>
      </c>
      <c r="AL589" s="78">
        <v>0</v>
      </c>
      <c r="AM589" s="78">
        <v>0</v>
      </c>
      <c r="AN589" s="78">
        <v>1</v>
      </c>
      <c r="AO589" s="78">
        <v>0</v>
      </c>
      <c r="AP589" s="78">
        <v>1</v>
      </c>
      <c r="AQ589" s="78">
        <v>1</v>
      </c>
      <c r="AR589" s="78" t="s">
        <v>119587</v>
      </c>
      <c r="AS589" s="78" t="s">
        <v>119523</v>
      </c>
      <c r="AT589" s="78">
        <v>4</v>
      </c>
      <c r="AU589" s="78">
        <v>0</v>
      </c>
      <c r="AV589" s="78">
        <v>1</v>
      </c>
      <c r="AW589" s="78">
        <v>1</v>
      </c>
      <c r="AX589" s="78">
        <v>0</v>
      </c>
      <c r="AY589" s="78">
        <v>0</v>
      </c>
      <c r="AZ589" s="78">
        <v>0</v>
      </c>
      <c r="BA589" s="78">
        <v>0</v>
      </c>
      <c r="BB589" s="78">
        <v>0</v>
      </c>
      <c r="BC589" s="78">
        <v>0</v>
      </c>
      <c r="BD589" s="78">
        <v>0</v>
      </c>
      <c r="BE589" s="78">
        <v>0</v>
      </c>
      <c r="BF589" s="78" t="s">
        <v>11977</v>
      </c>
      <c r="BG589" s="78" t="s">
        <v>120660</v>
      </c>
      <c r="BH589" s="78" t="s">
        <v>12179</v>
      </c>
      <c r="BI589" s="78" t="s">
        <v>2438</v>
      </c>
      <c r="BJ589" s="78" t="s">
        <v>120661</v>
      </c>
      <c r="BK589" s="78" t="s">
        <v>11517</v>
      </c>
    </row>
    <row r="590" spans="1:63">
      <c r="A590" s="77" t="s">
        <v>120664</v>
      </c>
      <c r="B590" s="78" t="s">
        <v>120665</v>
      </c>
      <c r="C590" s="78" t="s">
        <v>120666</v>
      </c>
      <c r="D590" s="78" t="s">
        <v>120656</v>
      </c>
      <c r="E590" s="78" t="s">
        <v>120657</v>
      </c>
      <c r="F590" s="78" t="s">
        <v>120658</v>
      </c>
      <c r="G590" s="78" t="s">
        <v>120667</v>
      </c>
      <c r="H590" s="78" t="s">
        <v>120668</v>
      </c>
      <c r="I590" s="78" t="s">
        <v>120669</v>
      </c>
      <c r="J590" s="78" t="s">
        <v>120664</v>
      </c>
      <c r="K590" s="78" t="s">
        <v>119495</v>
      </c>
      <c r="L590" s="78" t="s">
        <v>4931</v>
      </c>
      <c r="M590" s="78" t="s">
        <v>119531</v>
      </c>
      <c r="N590" s="78" t="s">
        <v>119531</v>
      </c>
      <c r="O590" s="78">
        <v>22</v>
      </c>
      <c r="P590" s="78">
        <v>50</v>
      </c>
      <c r="Q590" s="78">
        <v>20</v>
      </c>
      <c r="R590" s="78">
        <v>50</v>
      </c>
      <c r="S590" s="78">
        <v>6300</v>
      </c>
      <c r="T590" s="78">
        <v>6300</v>
      </c>
      <c r="U590" s="78">
        <v>798.06</v>
      </c>
      <c r="V590" s="78" t="s">
        <v>119498</v>
      </c>
      <c r="W590" s="78" t="s">
        <v>119499</v>
      </c>
      <c r="X590" s="78" t="s">
        <v>119500</v>
      </c>
      <c r="Y590" s="78">
        <v>1</v>
      </c>
      <c r="Z590" s="78">
        <v>1</v>
      </c>
      <c r="AA590" s="78">
        <v>2</v>
      </c>
      <c r="AB590" s="78">
        <v>0</v>
      </c>
      <c r="AC590" s="78">
        <v>0</v>
      </c>
      <c r="AD590" s="78">
        <v>0</v>
      </c>
      <c r="AE590" s="78">
        <v>0</v>
      </c>
      <c r="AF590" s="78">
        <v>0</v>
      </c>
      <c r="AG590" s="78">
        <v>1</v>
      </c>
      <c r="AH590" s="78">
        <v>1</v>
      </c>
      <c r="AI590" s="78" t="s">
        <v>119541</v>
      </c>
      <c r="AJ590" s="78">
        <v>0</v>
      </c>
      <c r="AK590" s="78">
        <v>0</v>
      </c>
      <c r="AL590" s="78">
        <v>0</v>
      </c>
      <c r="AM590" s="78">
        <v>0</v>
      </c>
      <c r="AN590" s="78">
        <v>1</v>
      </c>
      <c r="AO590" s="78">
        <v>0</v>
      </c>
      <c r="AP590" s="78">
        <v>1</v>
      </c>
      <c r="AQ590" s="78">
        <v>1</v>
      </c>
      <c r="AR590" s="78" t="s">
        <v>119612</v>
      </c>
      <c r="AS590" s="78" t="s">
        <v>591</v>
      </c>
      <c r="AT590" s="78" t="s">
        <v>119541</v>
      </c>
      <c r="AU590" s="78">
        <v>0</v>
      </c>
      <c r="AV590" s="78">
        <v>1</v>
      </c>
      <c r="AW590" s="78">
        <v>1</v>
      </c>
      <c r="AX590" s="78">
        <v>0</v>
      </c>
      <c r="AY590" s="78">
        <v>0</v>
      </c>
      <c r="AZ590" s="78">
        <v>0</v>
      </c>
      <c r="BA590" s="78">
        <v>0</v>
      </c>
      <c r="BB590" s="78">
        <v>0</v>
      </c>
      <c r="BC590" s="78">
        <v>0</v>
      </c>
      <c r="BD590" s="78">
        <v>0</v>
      </c>
      <c r="BE590" s="78">
        <v>0</v>
      </c>
      <c r="BF590" s="78" t="s">
        <v>11977</v>
      </c>
      <c r="BG590" s="78" t="s">
        <v>119501</v>
      </c>
      <c r="BH590" s="78" t="s">
        <v>119516</v>
      </c>
      <c r="BI590" s="78" t="s">
        <v>2438</v>
      </c>
      <c r="BJ590" s="78" t="s">
        <v>119497</v>
      </c>
      <c r="BK590" s="78" t="s">
        <v>11387</v>
      </c>
    </row>
    <row r="591" spans="1:63">
      <c r="A591" s="77" t="s">
        <v>11458</v>
      </c>
      <c r="B591" s="78" t="s">
        <v>11193</v>
      </c>
      <c r="C591" s="78" t="s">
        <v>120670</v>
      </c>
      <c r="D591" s="78" t="s">
        <v>120656</v>
      </c>
      <c r="E591" s="78" t="s">
        <v>120657</v>
      </c>
      <c r="F591" s="78" t="s">
        <v>120658</v>
      </c>
      <c r="G591" s="78" t="s">
        <v>118898</v>
      </c>
      <c r="H591" s="78" t="s">
        <v>118899</v>
      </c>
      <c r="I591" s="78" t="s">
        <v>11458</v>
      </c>
      <c r="J591" s="79"/>
      <c r="K591" s="78" t="s">
        <v>119495</v>
      </c>
      <c r="L591" s="78" t="s">
        <v>4931</v>
      </c>
      <c r="M591" s="78" t="s">
        <v>119531</v>
      </c>
      <c r="N591" s="78" t="s">
        <v>119531</v>
      </c>
      <c r="O591" s="78">
        <v>7</v>
      </c>
      <c r="P591" s="78">
        <v>80</v>
      </c>
      <c r="Q591" s="78">
        <v>10</v>
      </c>
      <c r="R591" s="78">
        <v>118</v>
      </c>
      <c r="S591" s="78">
        <v>1300</v>
      </c>
      <c r="T591" s="78">
        <v>1300</v>
      </c>
      <c r="U591" s="78">
        <v>181.32</v>
      </c>
      <c r="V591" s="78" t="s">
        <v>119498</v>
      </c>
      <c r="W591" s="78" t="s">
        <v>119499</v>
      </c>
      <c r="X591" s="78" t="s">
        <v>119500</v>
      </c>
      <c r="Y591" s="78">
        <v>1</v>
      </c>
      <c r="Z591" s="78">
        <v>1</v>
      </c>
      <c r="AA591" s="78">
        <v>2</v>
      </c>
      <c r="AB591" s="78">
        <v>0</v>
      </c>
      <c r="AC591" s="78">
        <v>0</v>
      </c>
      <c r="AD591" s="78">
        <v>1</v>
      </c>
      <c r="AE591" s="78">
        <v>0</v>
      </c>
      <c r="AF591" s="78">
        <v>0</v>
      </c>
      <c r="AG591" s="78">
        <v>1</v>
      </c>
      <c r="AH591" s="78">
        <v>1</v>
      </c>
      <c r="AI591" s="78" t="s">
        <v>119688</v>
      </c>
      <c r="AJ591" s="78">
        <v>0</v>
      </c>
      <c r="AK591" s="78">
        <v>0</v>
      </c>
      <c r="AL591" s="78">
        <v>0</v>
      </c>
      <c r="AM591" s="78">
        <v>0</v>
      </c>
      <c r="AN591" s="78">
        <v>0</v>
      </c>
      <c r="AO591" s="78">
        <v>0</v>
      </c>
      <c r="AP591" s="78">
        <v>1</v>
      </c>
      <c r="AQ591" s="78">
        <v>0</v>
      </c>
      <c r="AR591" s="78" t="s">
        <v>4931</v>
      </c>
      <c r="AS591" s="78" t="s">
        <v>4931</v>
      </c>
      <c r="AT591" s="78">
        <v>0</v>
      </c>
      <c r="AU591" s="78">
        <v>0</v>
      </c>
      <c r="AV591" s="78">
        <v>1</v>
      </c>
      <c r="AW591" s="78">
        <v>1</v>
      </c>
      <c r="AX591" s="78">
        <v>0</v>
      </c>
      <c r="AY591" s="78">
        <v>0</v>
      </c>
      <c r="AZ591" s="78">
        <v>0</v>
      </c>
      <c r="BA591" s="78">
        <v>0</v>
      </c>
      <c r="BB591" s="78">
        <v>0</v>
      </c>
      <c r="BC591" s="78">
        <v>0</v>
      </c>
      <c r="BD591" s="78">
        <v>0</v>
      </c>
      <c r="BE591" s="78">
        <v>0</v>
      </c>
      <c r="BF591" s="78" t="s">
        <v>11977</v>
      </c>
      <c r="BG591" s="78" t="s">
        <v>119685</v>
      </c>
      <c r="BH591" s="78" t="s">
        <v>119516</v>
      </c>
      <c r="BI591" s="78" t="s">
        <v>2438</v>
      </c>
      <c r="BJ591" s="78" t="s">
        <v>120153</v>
      </c>
      <c r="BK591" s="78" t="s">
        <v>11351</v>
      </c>
    </row>
    <row r="592" spans="1:63">
      <c r="A592" s="77" t="s">
        <v>120671</v>
      </c>
      <c r="B592" s="78" t="s">
        <v>120672</v>
      </c>
      <c r="C592" s="78" t="s">
        <v>120673</v>
      </c>
      <c r="D592" s="78" t="s">
        <v>120656</v>
      </c>
      <c r="E592" s="78" t="s">
        <v>120657</v>
      </c>
      <c r="F592" s="78" t="s">
        <v>120658</v>
      </c>
      <c r="G592" s="78" t="s">
        <v>118898</v>
      </c>
      <c r="H592" s="78" t="s">
        <v>118899</v>
      </c>
      <c r="I592" s="78" t="s">
        <v>11458</v>
      </c>
      <c r="J592" s="78" t="s">
        <v>120671</v>
      </c>
      <c r="K592" s="78" t="s">
        <v>119495</v>
      </c>
      <c r="L592" s="78" t="s">
        <v>4931</v>
      </c>
      <c r="M592" s="78" t="s">
        <v>119531</v>
      </c>
      <c r="N592" s="78" t="s">
        <v>119531</v>
      </c>
      <c r="O592" s="78">
        <v>8</v>
      </c>
      <c r="P592" s="78">
        <v>11</v>
      </c>
      <c r="Q592" s="78">
        <v>9</v>
      </c>
      <c r="R592" s="78">
        <v>14</v>
      </c>
      <c r="S592" s="78">
        <v>2280</v>
      </c>
      <c r="T592" s="78">
        <v>2280</v>
      </c>
      <c r="U592" s="78">
        <v>307.29000000000002</v>
      </c>
      <c r="V592" s="78" t="s">
        <v>119498</v>
      </c>
      <c r="W592" s="78" t="s">
        <v>119498</v>
      </c>
      <c r="X592" s="78" t="s">
        <v>119500</v>
      </c>
      <c r="Y592" s="78">
        <v>1</v>
      </c>
      <c r="Z592" s="78">
        <v>1</v>
      </c>
      <c r="AA592" s="78">
        <v>2</v>
      </c>
      <c r="AB592" s="78">
        <v>0</v>
      </c>
      <c r="AC592" s="78">
        <v>0</v>
      </c>
      <c r="AD592" s="78">
        <v>1</v>
      </c>
      <c r="AE592" s="78">
        <v>0</v>
      </c>
      <c r="AF592" s="78">
        <v>0</v>
      </c>
      <c r="AG592" s="78">
        <v>1</v>
      </c>
      <c r="AH592" s="78">
        <v>1</v>
      </c>
      <c r="AI592" s="78" t="s">
        <v>119688</v>
      </c>
      <c r="AJ592" s="78">
        <v>0</v>
      </c>
      <c r="AK592" s="78">
        <v>0</v>
      </c>
      <c r="AL592" s="78">
        <v>0</v>
      </c>
      <c r="AM592" s="78">
        <v>0</v>
      </c>
      <c r="AN592" s="78">
        <v>0</v>
      </c>
      <c r="AO592" s="78">
        <v>0</v>
      </c>
      <c r="AP592" s="78">
        <v>0</v>
      </c>
      <c r="AQ592" s="78">
        <v>0</v>
      </c>
      <c r="AR592" s="78" t="s">
        <v>4931</v>
      </c>
      <c r="AS592" s="78" t="s">
        <v>4931</v>
      </c>
      <c r="AT592" s="78">
        <v>0</v>
      </c>
      <c r="AU592" s="78">
        <v>0</v>
      </c>
      <c r="AV592" s="78">
        <v>1</v>
      </c>
      <c r="AW592" s="78">
        <v>1</v>
      </c>
      <c r="AX592" s="78">
        <v>0</v>
      </c>
      <c r="AY592" s="78">
        <v>0</v>
      </c>
      <c r="AZ592" s="78">
        <v>0</v>
      </c>
      <c r="BA592" s="78">
        <v>0</v>
      </c>
      <c r="BB592" s="78">
        <v>0</v>
      </c>
      <c r="BC592" s="78">
        <v>0</v>
      </c>
      <c r="BD592" s="78">
        <v>0</v>
      </c>
      <c r="BE592" s="78">
        <v>0</v>
      </c>
      <c r="BF592" s="78" t="s">
        <v>11977</v>
      </c>
      <c r="BG592" s="78" t="s">
        <v>120032</v>
      </c>
      <c r="BH592" s="78" t="s">
        <v>119516</v>
      </c>
      <c r="BI592" s="78" t="s">
        <v>2438</v>
      </c>
      <c r="BJ592" s="78" t="s">
        <v>120153</v>
      </c>
      <c r="BK592" s="78" t="s">
        <v>11351</v>
      </c>
    </row>
    <row r="593" spans="1:63">
      <c r="A593" s="77" t="s">
        <v>11491</v>
      </c>
      <c r="B593" s="78" t="s">
        <v>11487</v>
      </c>
      <c r="C593" s="78" t="s">
        <v>120674</v>
      </c>
      <c r="D593" s="78" t="s">
        <v>120656</v>
      </c>
      <c r="E593" s="78" t="s">
        <v>120657</v>
      </c>
      <c r="F593" s="78" t="s">
        <v>120658</v>
      </c>
      <c r="G593" s="78" t="s">
        <v>118898</v>
      </c>
      <c r="H593" s="78" t="s">
        <v>118899</v>
      </c>
      <c r="I593" s="78" t="s">
        <v>11458</v>
      </c>
      <c r="J593" s="78" t="s">
        <v>11491</v>
      </c>
      <c r="K593" s="78" t="s">
        <v>119495</v>
      </c>
      <c r="L593" s="78" t="s">
        <v>4931</v>
      </c>
      <c r="M593" s="78" t="s">
        <v>119531</v>
      </c>
      <c r="N593" s="78" t="s">
        <v>119531</v>
      </c>
      <c r="O593" s="78">
        <v>8</v>
      </c>
      <c r="P593" s="78">
        <v>18</v>
      </c>
      <c r="Q593" s="78">
        <v>9</v>
      </c>
      <c r="R593" s="78">
        <v>25</v>
      </c>
      <c r="S593" s="78">
        <v>1204</v>
      </c>
      <c r="T593" s="78">
        <v>1204</v>
      </c>
      <c r="U593" s="78">
        <v>168.72</v>
      </c>
      <c r="V593" s="78" t="s">
        <v>119498</v>
      </c>
      <c r="W593" s="78" t="s">
        <v>119499</v>
      </c>
      <c r="X593" s="78" t="s">
        <v>119500</v>
      </c>
      <c r="Y593" s="78">
        <v>1</v>
      </c>
      <c r="Z593" s="78">
        <v>1</v>
      </c>
      <c r="AA593" s="78">
        <v>2</v>
      </c>
      <c r="AB593" s="78">
        <v>0</v>
      </c>
      <c r="AC593" s="78">
        <v>0</v>
      </c>
      <c r="AD593" s="78">
        <v>1</v>
      </c>
      <c r="AE593" s="78">
        <v>0</v>
      </c>
      <c r="AF593" s="78">
        <v>0</v>
      </c>
      <c r="AG593" s="78">
        <v>1</v>
      </c>
      <c r="AH593" s="78">
        <v>0</v>
      </c>
      <c r="AI593" s="78">
        <v>0</v>
      </c>
      <c r="AJ593" s="78">
        <v>0</v>
      </c>
      <c r="AK593" s="78">
        <v>0</v>
      </c>
      <c r="AL593" s="78">
        <v>0</v>
      </c>
      <c r="AM593" s="78">
        <v>0</v>
      </c>
      <c r="AN593" s="78">
        <v>0</v>
      </c>
      <c r="AO593" s="78">
        <v>0</v>
      </c>
      <c r="AP593" s="78">
        <v>0</v>
      </c>
      <c r="AQ593" s="78">
        <v>0</v>
      </c>
      <c r="AR593" s="78" t="s">
        <v>4931</v>
      </c>
      <c r="AS593" s="78" t="s">
        <v>4931</v>
      </c>
      <c r="AT593" s="78">
        <v>0</v>
      </c>
      <c r="AU593" s="78">
        <v>0</v>
      </c>
      <c r="AV593" s="78">
        <v>1</v>
      </c>
      <c r="AW593" s="78">
        <v>1</v>
      </c>
      <c r="AX593" s="78">
        <v>0</v>
      </c>
      <c r="AY593" s="78">
        <v>0</v>
      </c>
      <c r="AZ593" s="78">
        <v>0</v>
      </c>
      <c r="BA593" s="78">
        <v>0</v>
      </c>
      <c r="BB593" s="78">
        <v>0</v>
      </c>
      <c r="BC593" s="78">
        <v>0</v>
      </c>
      <c r="BD593" s="78">
        <v>0</v>
      </c>
      <c r="BE593" s="78">
        <v>0</v>
      </c>
      <c r="BF593" s="78" t="s">
        <v>11978</v>
      </c>
      <c r="BG593" s="78" t="s">
        <v>119685</v>
      </c>
      <c r="BH593" s="78" t="s">
        <v>12179</v>
      </c>
      <c r="BI593" s="78" t="s">
        <v>880</v>
      </c>
      <c r="BJ593" s="78" t="s">
        <v>120153</v>
      </c>
      <c r="BK593" s="78" t="s">
        <v>11351</v>
      </c>
    </row>
    <row r="594" spans="1:63">
      <c r="A594" s="77" t="s">
        <v>120675</v>
      </c>
      <c r="B594" s="78" t="s">
        <v>120676</v>
      </c>
      <c r="C594" s="78" t="s">
        <v>120677</v>
      </c>
      <c r="D594" s="78" t="s">
        <v>120656</v>
      </c>
      <c r="E594" s="78" t="s">
        <v>120657</v>
      </c>
      <c r="F594" s="78" t="s">
        <v>120658</v>
      </c>
      <c r="G594" s="78" t="s">
        <v>118898</v>
      </c>
      <c r="H594" s="78" t="s">
        <v>120678</v>
      </c>
      <c r="I594" s="78" t="s">
        <v>22232</v>
      </c>
      <c r="J594" s="78" t="s">
        <v>120675</v>
      </c>
      <c r="K594" s="78" t="s">
        <v>119495</v>
      </c>
      <c r="L594" s="78" t="s">
        <v>4931</v>
      </c>
      <c r="M594" s="78" t="s">
        <v>119531</v>
      </c>
      <c r="N594" s="78" t="s">
        <v>119531</v>
      </c>
      <c r="O594" s="78">
        <v>30</v>
      </c>
      <c r="P594" s="78">
        <v>50</v>
      </c>
      <c r="Q594" s="78">
        <v>30</v>
      </c>
      <c r="R594" s="78">
        <v>50</v>
      </c>
      <c r="S594" s="78">
        <v>17051</v>
      </c>
      <c r="T594" s="78">
        <v>17051</v>
      </c>
      <c r="U594" s="81">
        <v>2032.67</v>
      </c>
      <c r="V594" s="78" t="s">
        <v>119499</v>
      </c>
      <c r="W594" s="78" t="s">
        <v>119499</v>
      </c>
      <c r="X594" s="78" t="s">
        <v>119500</v>
      </c>
      <c r="Y594" s="78">
        <v>1</v>
      </c>
      <c r="Z594" s="78">
        <v>1</v>
      </c>
      <c r="AA594" s="78">
        <v>2</v>
      </c>
      <c r="AB594" s="78">
        <v>0</v>
      </c>
      <c r="AC594" s="78">
        <v>0</v>
      </c>
      <c r="AD594" s="78">
        <v>1</v>
      </c>
      <c r="AE594" s="78">
        <v>0</v>
      </c>
      <c r="AF594" s="78">
        <v>0</v>
      </c>
      <c r="AG594" s="78">
        <v>1</v>
      </c>
      <c r="AH594" s="78">
        <v>0</v>
      </c>
      <c r="AI594" s="78">
        <v>0</v>
      </c>
      <c r="AJ594" s="78">
        <v>0</v>
      </c>
      <c r="AK594" s="78">
        <v>0</v>
      </c>
      <c r="AL594" s="78">
        <v>0</v>
      </c>
      <c r="AM594" s="78">
        <v>0</v>
      </c>
      <c r="AN594" s="78">
        <v>0</v>
      </c>
      <c r="AO594" s="78">
        <v>0</v>
      </c>
      <c r="AP594" s="78">
        <v>1</v>
      </c>
      <c r="AQ594" s="78">
        <v>1</v>
      </c>
      <c r="AR594" s="78" t="s">
        <v>119612</v>
      </c>
      <c r="AS594" s="78" t="s">
        <v>591</v>
      </c>
      <c r="AT594" s="78">
        <v>3</v>
      </c>
      <c r="AU594" s="78">
        <v>0</v>
      </c>
      <c r="AV594" s="78">
        <v>1</v>
      </c>
      <c r="AW594" s="78">
        <v>1</v>
      </c>
      <c r="AX594" s="78">
        <v>0</v>
      </c>
      <c r="AY594" s="78">
        <v>0</v>
      </c>
      <c r="AZ594" s="78">
        <v>0</v>
      </c>
      <c r="BA594" s="78">
        <v>0</v>
      </c>
      <c r="BB594" s="78">
        <v>0</v>
      </c>
      <c r="BC594" s="78">
        <v>0</v>
      </c>
      <c r="BD594" s="78">
        <v>0</v>
      </c>
      <c r="BE594" s="78">
        <v>0</v>
      </c>
      <c r="BF594" s="78" t="s">
        <v>11978</v>
      </c>
      <c r="BG594" s="78" t="s">
        <v>119685</v>
      </c>
      <c r="BH594" s="78" t="s">
        <v>12179</v>
      </c>
      <c r="BI594" s="78" t="s">
        <v>2438</v>
      </c>
      <c r="BJ594" s="78" t="s">
        <v>120153</v>
      </c>
      <c r="BK594" s="78" t="s">
        <v>11351</v>
      </c>
    </row>
    <row r="595" spans="1:63">
      <c r="A595" s="77" t="s">
        <v>11447</v>
      </c>
      <c r="B595" s="78" t="s">
        <v>9521</v>
      </c>
      <c r="C595" s="78" t="s">
        <v>120679</v>
      </c>
      <c r="D595" s="78" t="s">
        <v>120656</v>
      </c>
      <c r="E595" s="78" t="s">
        <v>120657</v>
      </c>
      <c r="F595" s="78" t="s">
        <v>120658</v>
      </c>
      <c r="G595" s="78" t="s">
        <v>120680</v>
      </c>
      <c r="H595" s="78" t="s">
        <v>120681</v>
      </c>
      <c r="I595" s="78" t="s">
        <v>11447</v>
      </c>
      <c r="J595" s="79"/>
      <c r="K595" s="78" t="s">
        <v>119495</v>
      </c>
      <c r="L595" s="78" t="s">
        <v>4931</v>
      </c>
      <c r="M595" s="78" t="s">
        <v>119531</v>
      </c>
      <c r="N595" s="78" t="s">
        <v>119531</v>
      </c>
      <c r="O595" s="78">
        <v>5</v>
      </c>
      <c r="P595" s="78">
        <v>30</v>
      </c>
      <c r="Q595" s="78">
        <v>4</v>
      </c>
      <c r="R595" s="78">
        <v>33</v>
      </c>
      <c r="S595" s="78">
        <v>978</v>
      </c>
      <c r="T595" s="78">
        <v>978</v>
      </c>
      <c r="U595" s="78">
        <v>138.80000000000001</v>
      </c>
      <c r="V595" s="78" t="s">
        <v>119498</v>
      </c>
      <c r="W595" s="78" t="s">
        <v>119499</v>
      </c>
      <c r="X595" s="78" t="s">
        <v>119507</v>
      </c>
      <c r="Y595" s="78">
        <v>1</v>
      </c>
      <c r="Z595" s="78">
        <v>1</v>
      </c>
      <c r="AA595" s="78">
        <v>2</v>
      </c>
      <c r="AB595" s="78">
        <v>0</v>
      </c>
      <c r="AC595" s="78">
        <v>0</v>
      </c>
      <c r="AD595" s="78">
        <v>0</v>
      </c>
      <c r="AE595" s="78">
        <v>0</v>
      </c>
      <c r="AF595" s="78">
        <v>0</v>
      </c>
      <c r="AG595" s="78">
        <v>1</v>
      </c>
      <c r="AH595" s="78">
        <v>1</v>
      </c>
      <c r="AI595" s="78" t="s">
        <v>119541</v>
      </c>
      <c r="AJ595" s="78">
        <v>0</v>
      </c>
      <c r="AK595" s="78">
        <v>0</v>
      </c>
      <c r="AL595" s="78">
        <v>0</v>
      </c>
      <c r="AM595" s="78">
        <v>0</v>
      </c>
      <c r="AN595" s="78">
        <v>1</v>
      </c>
      <c r="AO595" s="78">
        <v>0</v>
      </c>
      <c r="AP595" s="78">
        <v>0</v>
      </c>
      <c r="AQ595" s="78">
        <v>0</v>
      </c>
      <c r="AR595" s="78" t="s">
        <v>4931</v>
      </c>
      <c r="AS595" s="78" t="s">
        <v>4931</v>
      </c>
      <c r="AT595" s="78">
        <v>0</v>
      </c>
      <c r="AU595" s="78">
        <v>0</v>
      </c>
      <c r="AV595" s="78">
        <v>1</v>
      </c>
      <c r="AW595" s="78">
        <v>1</v>
      </c>
      <c r="AX595" s="78">
        <v>0</v>
      </c>
      <c r="AY595" s="78">
        <v>0</v>
      </c>
      <c r="AZ595" s="78">
        <v>0</v>
      </c>
      <c r="BA595" s="78">
        <v>0</v>
      </c>
      <c r="BB595" s="78">
        <v>0</v>
      </c>
      <c r="BC595" s="78">
        <v>0</v>
      </c>
      <c r="BD595" s="78">
        <v>0</v>
      </c>
      <c r="BE595" s="78">
        <v>0</v>
      </c>
      <c r="BF595" s="78" t="s">
        <v>11977</v>
      </c>
      <c r="BG595" s="78" t="s">
        <v>120032</v>
      </c>
      <c r="BH595" s="78" t="s">
        <v>119516</v>
      </c>
      <c r="BI595" s="78" t="s">
        <v>119497</v>
      </c>
      <c r="BJ595" s="78" t="s">
        <v>119497</v>
      </c>
      <c r="BK595" s="78" t="s">
        <v>119497</v>
      </c>
    </row>
    <row r="596" spans="1:63">
      <c r="A596" s="77" t="s">
        <v>120682</v>
      </c>
      <c r="B596" s="78" t="s">
        <v>120683</v>
      </c>
      <c r="C596" s="78" t="s">
        <v>120684</v>
      </c>
      <c r="D596" s="78" t="s">
        <v>120656</v>
      </c>
      <c r="E596" s="78" t="s">
        <v>120657</v>
      </c>
      <c r="F596" s="78" t="s">
        <v>120658</v>
      </c>
      <c r="G596" s="78" t="s">
        <v>11413</v>
      </c>
      <c r="H596" s="78" t="s">
        <v>118901</v>
      </c>
      <c r="I596" s="78" t="s">
        <v>120685</v>
      </c>
      <c r="J596" s="78" t="s">
        <v>120682</v>
      </c>
      <c r="K596" s="78" t="s">
        <v>119495</v>
      </c>
      <c r="L596" s="78" t="s">
        <v>4931</v>
      </c>
      <c r="M596" s="78" t="s">
        <v>119531</v>
      </c>
      <c r="N596" s="78" t="s">
        <v>119531</v>
      </c>
      <c r="O596" s="78">
        <v>12</v>
      </c>
      <c r="P596" s="78">
        <v>32</v>
      </c>
      <c r="Q596" s="78">
        <v>15</v>
      </c>
      <c r="R596" s="78">
        <v>45</v>
      </c>
      <c r="S596" s="78">
        <v>3200</v>
      </c>
      <c r="T596" s="78">
        <v>3200</v>
      </c>
      <c r="U596" s="78">
        <v>422.46</v>
      </c>
      <c r="V596" s="78" t="s">
        <v>119498</v>
      </c>
      <c r="W596" s="78" t="s">
        <v>119499</v>
      </c>
      <c r="X596" s="78" t="s">
        <v>119500</v>
      </c>
      <c r="Y596" s="78">
        <v>1</v>
      </c>
      <c r="Z596" s="78">
        <v>1</v>
      </c>
      <c r="AA596" s="78">
        <v>2</v>
      </c>
      <c r="AB596" s="78">
        <v>0</v>
      </c>
      <c r="AC596" s="78">
        <v>0</v>
      </c>
      <c r="AD596" s="78">
        <v>0</v>
      </c>
      <c r="AE596" s="78">
        <v>0</v>
      </c>
      <c r="AF596" s="78">
        <v>0</v>
      </c>
      <c r="AG596" s="78">
        <v>1</v>
      </c>
      <c r="AH596" s="78">
        <v>1</v>
      </c>
      <c r="AI596" s="78" t="s">
        <v>119541</v>
      </c>
      <c r="AJ596" s="78">
        <v>0</v>
      </c>
      <c r="AK596" s="78">
        <v>0</v>
      </c>
      <c r="AL596" s="78">
        <v>0</v>
      </c>
      <c r="AM596" s="78">
        <v>0</v>
      </c>
      <c r="AN596" s="78">
        <v>1</v>
      </c>
      <c r="AO596" s="78">
        <v>0</v>
      </c>
      <c r="AP596" s="78">
        <v>1</v>
      </c>
      <c r="AQ596" s="78">
        <v>1</v>
      </c>
      <c r="AR596" s="78" t="s">
        <v>119612</v>
      </c>
      <c r="AS596" s="78" t="s">
        <v>591</v>
      </c>
      <c r="AT596" s="78">
        <v>3</v>
      </c>
      <c r="AU596" s="78">
        <v>0</v>
      </c>
      <c r="AV596" s="78">
        <v>1</v>
      </c>
      <c r="AW596" s="78">
        <v>1</v>
      </c>
      <c r="AX596" s="78">
        <v>0</v>
      </c>
      <c r="AY596" s="78">
        <v>0</v>
      </c>
      <c r="AZ596" s="78">
        <v>0</v>
      </c>
      <c r="BA596" s="78">
        <v>0</v>
      </c>
      <c r="BB596" s="78">
        <v>0</v>
      </c>
      <c r="BC596" s="78">
        <v>0</v>
      </c>
      <c r="BD596" s="78">
        <v>0</v>
      </c>
      <c r="BE596" s="78">
        <v>0</v>
      </c>
      <c r="BF596" s="78" t="s">
        <v>11977</v>
      </c>
      <c r="BG596" s="78" t="s">
        <v>119685</v>
      </c>
      <c r="BH596" s="78" t="s">
        <v>12179</v>
      </c>
      <c r="BI596" s="78" t="s">
        <v>2438</v>
      </c>
      <c r="BJ596" s="78" t="s">
        <v>119497</v>
      </c>
      <c r="BK596" s="78" t="s">
        <v>11387</v>
      </c>
    </row>
    <row r="597" spans="1:63">
      <c r="A597" s="77" t="s">
        <v>120686</v>
      </c>
      <c r="B597" s="78" t="s">
        <v>120687</v>
      </c>
      <c r="C597" s="78" t="s">
        <v>120688</v>
      </c>
      <c r="D597" s="78" t="s">
        <v>120656</v>
      </c>
      <c r="E597" s="78" t="s">
        <v>120657</v>
      </c>
      <c r="F597" s="78" t="s">
        <v>120658</v>
      </c>
      <c r="G597" s="78" t="s">
        <v>11413</v>
      </c>
      <c r="H597" s="78" t="s">
        <v>118901</v>
      </c>
      <c r="I597" s="78" t="s">
        <v>120685</v>
      </c>
      <c r="J597" s="78" t="s">
        <v>120686</v>
      </c>
      <c r="K597" s="78" t="s">
        <v>119495</v>
      </c>
      <c r="L597" s="78" t="s">
        <v>4931</v>
      </c>
      <c r="M597" s="78" t="s">
        <v>119531</v>
      </c>
      <c r="N597" s="78" t="s">
        <v>119531</v>
      </c>
      <c r="O597" s="78">
        <v>12</v>
      </c>
      <c r="P597" s="78">
        <v>30</v>
      </c>
      <c r="Q597" s="78">
        <v>15</v>
      </c>
      <c r="R597" s="78">
        <v>40</v>
      </c>
      <c r="S597" s="78">
        <v>8854</v>
      </c>
      <c r="T597" s="78">
        <v>8854</v>
      </c>
      <c r="U597" s="81">
        <v>1098.54</v>
      </c>
      <c r="V597" s="78" t="s">
        <v>119498</v>
      </c>
      <c r="W597" s="78" t="s">
        <v>119499</v>
      </c>
      <c r="X597" s="78" t="s">
        <v>119500</v>
      </c>
      <c r="Y597" s="78">
        <v>1</v>
      </c>
      <c r="Z597" s="78">
        <v>1</v>
      </c>
      <c r="AA597" s="78">
        <v>2</v>
      </c>
      <c r="AB597" s="78">
        <v>0</v>
      </c>
      <c r="AC597" s="78">
        <v>0</v>
      </c>
      <c r="AD597" s="78">
        <v>0</v>
      </c>
      <c r="AE597" s="78">
        <v>0</v>
      </c>
      <c r="AF597" s="78">
        <v>0</v>
      </c>
      <c r="AG597" s="78">
        <v>1</v>
      </c>
      <c r="AH597" s="78">
        <v>1</v>
      </c>
      <c r="AI597" s="78" t="s">
        <v>119541</v>
      </c>
      <c r="AJ597" s="78">
        <v>0</v>
      </c>
      <c r="AK597" s="78">
        <v>0</v>
      </c>
      <c r="AL597" s="78">
        <v>0</v>
      </c>
      <c r="AM597" s="78">
        <v>0</v>
      </c>
      <c r="AN597" s="78">
        <v>1</v>
      </c>
      <c r="AO597" s="78">
        <v>0</v>
      </c>
      <c r="AP597" s="78">
        <v>1</v>
      </c>
      <c r="AQ597" s="78">
        <v>0</v>
      </c>
      <c r="AR597" s="78" t="s">
        <v>4931</v>
      </c>
      <c r="AS597" s="78" t="s">
        <v>4931</v>
      </c>
      <c r="AT597" s="78">
        <v>0</v>
      </c>
      <c r="AU597" s="78">
        <v>0</v>
      </c>
      <c r="AV597" s="78">
        <v>1</v>
      </c>
      <c r="AW597" s="78">
        <v>1</v>
      </c>
      <c r="AX597" s="78">
        <v>0</v>
      </c>
      <c r="AY597" s="78">
        <v>0</v>
      </c>
      <c r="AZ597" s="78">
        <v>0</v>
      </c>
      <c r="BA597" s="78">
        <v>0</v>
      </c>
      <c r="BB597" s="78">
        <v>0</v>
      </c>
      <c r="BC597" s="78">
        <v>0</v>
      </c>
      <c r="BD597" s="78">
        <v>0</v>
      </c>
      <c r="BE597" s="78">
        <v>0</v>
      </c>
      <c r="BF597" s="78" t="s">
        <v>11977</v>
      </c>
      <c r="BG597" s="78" t="s">
        <v>119501</v>
      </c>
      <c r="BH597" s="78" t="s">
        <v>119516</v>
      </c>
      <c r="BI597" s="78" t="s">
        <v>2438</v>
      </c>
      <c r="BJ597" s="78" t="s">
        <v>119497</v>
      </c>
      <c r="BK597" s="78" t="s">
        <v>11387</v>
      </c>
    </row>
    <row r="598" spans="1:63">
      <c r="A598" s="77" t="s">
        <v>11435</v>
      </c>
      <c r="B598" s="78" t="s">
        <v>9006</v>
      </c>
      <c r="C598" s="78" t="s">
        <v>120689</v>
      </c>
      <c r="D598" s="78" t="s">
        <v>120656</v>
      </c>
      <c r="E598" s="78" t="s">
        <v>120657</v>
      </c>
      <c r="F598" s="78" t="s">
        <v>120658</v>
      </c>
      <c r="G598" s="78" t="s">
        <v>11413</v>
      </c>
      <c r="H598" s="78" t="s">
        <v>120690</v>
      </c>
      <c r="I598" s="78" t="s">
        <v>11422</v>
      </c>
      <c r="J598" s="78" t="s">
        <v>11435</v>
      </c>
      <c r="K598" s="78" t="s">
        <v>119495</v>
      </c>
      <c r="L598" s="78" t="s">
        <v>4931</v>
      </c>
      <c r="M598" s="78" t="s">
        <v>119531</v>
      </c>
      <c r="N598" s="78" t="s">
        <v>119531</v>
      </c>
      <c r="O598" s="78">
        <v>20</v>
      </c>
      <c r="P598" s="78">
        <v>30</v>
      </c>
      <c r="Q598" s="78">
        <v>20</v>
      </c>
      <c r="R598" s="78">
        <v>40</v>
      </c>
      <c r="S598" s="78">
        <v>8167</v>
      </c>
      <c r="T598" s="78">
        <v>8167</v>
      </c>
      <c r="U598" s="81">
        <v>1018.31</v>
      </c>
      <c r="V598" s="78" t="s">
        <v>119498</v>
      </c>
      <c r="W598" s="78" t="s">
        <v>119499</v>
      </c>
      <c r="X598" s="78" t="s">
        <v>119500</v>
      </c>
      <c r="Y598" s="78">
        <v>1</v>
      </c>
      <c r="Z598" s="78">
        <v>1</v>
      </c>
      <c r="AA598" s="78">
        <v>2</v>
      </c>
      <c r="AB598" s="78">
        <v>0</v>
      </c>
      <c r="AC598" s="78">
        <v>0</v>
      </c>
      <c r="AD598" s="78">
        <v>0</v>
      </c>
      <c r="AE598" s="78">
        <v>0</v>
      </c>
      <c r="AF598" s="78">
        <v>0</v>
      </c>
      <c r="AG598" s="78">
        <v>1</v>
      </c>
      <c r="AH598" s="78">
        <v>1</v>
      </c>
      <c r="AI598" s="78" t="s">
        <v>119541</v>
      </c>
      <c r="AJ598" s="78">
        <v>0</v>
      </c>
      <c r="AK598" s="78">
        <v>0</v>
      </c>
      <c r="AL598" s="78">
        <v>0</v>
      </c>
      <c r="AM598" s="78">
        <v>0</v>
      </c>
      <c r="AN598" s="78">
        <v>1</v>
      </c>
      <c r="AO598" s="78">
        <v>0</v>
      </c>
      <c r="AP598" s="78">
        <v>1</v>
      </c>
      <c r="AQ598" s="78">
        <v>1</v>
      </c>
      <c r="AR598" s="78" t="s">
        <v>119612</v>
      </c>
      <c r="AS598" s="78" t="s">
        <v>591</v>
      </c>
      <c r="AT598" s="78" t="s">
        <v>119541</v>
      </c>
      <c r="AU598" s="78">
        <v>0</v>
      </c>
      <c r="AV598" s="78">
        <v>1</v>
      </c>
      <c r="AW598" s="78">
        <v>1</v>
      </c>
      <c r="AX598" s="78">
        <v>0</v>
      </c>
      <c r="AY598" s="78">
        <v>0</v>
      </c>
      <c r="AZ598" s="78">
        <v>0</v>
      </c>
      <c r="BA598" s="78">
        <v>0</v>
      </c>
      <c r="BB598" s="78">
        <v>0</v>
      </c>
      <c r="BC598" s="78">
        <v>0</v>
      </c>
      <c r="BD598" s="78">
        <v>0</v>
      </c>
      <c r="BE598" s="78">
        <v>0</v>
      </c>
      <c r="BF598" s="78" t="s">
        <v>11977</v>
      </c>
      <c r="BG598" s="78" t="s">
        <v>119685</v>
      </c>
      <c r="BH598" s="78" t="s">
        <v>12179</v>
      </c>
      <c r="BI598" s="78" t="s">
        <v>2438</v>
      </c>
      <c r="BJ598" s="78" t="s">
        <v>119497</v>
      </c>
      <c r="BK598" s="78" t="s">
        <v>11387</v>
      </c>
    </row>
    <row r="599" spans="1:63">
      <c r="A599" s="77" t="s">
        <v>11390</v>
      </c>
      <c r="B599" s="78" t="s">
        <v>8842</v>
      </c>
      <c r="C599" s="78" t="s">
        <v>120691</v>
      </c>
      <c r="D599" s="78" t="s">
        <v>120656</v>
      </c>
      <c r="E599" s="78" t="s">
        <v>120657</v>
      </c>
      <c r="F599" s="78" t="s">
        <v>120658</v>
      </c>
      <c r="G599" s="78" t="s">
        <v>11413</v>
      </c>
      <c r="H599" s="78" t="s">
        <v>118901</v>
      </c>
      <c r="I599" s="78" t="s">
        <v>11390</v>
      </c>
      <c r="J599" s="79"/>
      <c r="K599" s="78" t="s">
        <v>119495</v>
      </c>
      <c r="L599" s="78" t="s">
        <v>4931</v>
      </c>
      <c r="M599" s="78" t="s">
        <v>119531</v>
      </c>
      <c r="N599" s="78" t="s">
        <v>119531</v>
      </c>
      <c r="O599" s="78">
        <v>15</v>
      </c>
      <c r="P599" s="78">
        <v>90</v>
      </c>
      <c r="Q599" s="78">
        <v>12</v>
      </c>
      <c r="R599" s="78">
        <v>95</v>
      </c>
      <c r="S599" s="78">
        <v>9200</v>
      </c>
      <c r="T599" s="78">
        <v>9200</v>
      </c>
      <c r="U599" s="81">
        <v>1138.81</v>
      </c>
      <c r="V599" s="78" t="s">
        <v>119498</v>
      </c>
      <c r="W599" s="78" t="s">
        <v>119499</v>
      </c>
      <c r="X599" s="78" t="s">
        <v>119500</v>
      </c>
      <c r="Y599" s="78">
        <v>1</v>
      </c>
      <c r="Z599" s="78">
        <v>1</v>
      </c>
      <c r="AA599" s="78">
        <v>2</v>
      </c>
      <c r="AB599" s="78">
        <v>0</v>
      </c>
      <c r="AC599" s="78">
        <v>0</v>
      </c>
      <c r="AD599" s="78">
        <v>0</v>
      </c>
      <c r="AE599" s="78">
        <v>0</v>
      </c>
      <c r="AF599" s="78">
        <v>0</v>
      </c>
      <c r="AG599" s="78">
        <v>1</v>
      </c>
      <c r="AH599" s="78">
        <v>1</v>
      </c>
      <c r="AI599" s="78" t="s">
        <v>119541</v>
      </c>
      <c r="AJ599" s="78">
        <v>0</v>
      </c>
      <c r="AK599" s="78">
        <v>0</v>
      </c>
      <c r="AL599" s="78">
        <v>0</v>
      </c>
      <c r="AM599" s="78">
        <v>0</v>
      </c>
      <c r="AN599" s="78">
        <v>1</v>
      </c>
      <c r="AO599" s="78">
        <v>0</v>
      </c>
      <c r="AP599" s="78">
        <v>1</v>
      </c>
      <c r="AQ599" s="78">
        <v>1</v>
      </c>
      <c r="AR599" s="78" t="s">
        <v>119612</v>
      </c>
      <c r="AS599" s="78" t="s">
        <v>591</v>
      </c>
      <c r="AT599" s="78" t="s">
        <v>119541</v>
      </c>
      <c r="AU599" s="78">
        <v>0</v>
      </c>
      <c r="AV599" s="78">
        <v>1</v>
      </c>
      <c r="AW599" s="78">
        <v>1</v>
      </c>
      <c r="AX599" s="78">
        <v>0</v>
      </c>
      <c r="AY599" s="78">
        <v>0</v>
      </c>
      <c r="AZ599" s="78">
        <v>0</v>
      </c>
      <c r="BA599" s="78">
        <v>0</v>
      </c>
      <c r="BB599" s="78">
        <v>0</v>
      </c>
      <c r="BC599" s="78">
        <v>0</v>
      </c>
      <c r="BD599" s="78">
        <v>0</v>
      </c>
      <c r="BE599" s="78">
        <v>0</v>
      </c>
      <c r="BF599" s="78" t="s">
        <v>11977</v>
      </c>
      <c r="BG599" s="78" t="s">
        <v>119685</v>
      </c>
      <c r="BH599" s="78" t="s">
        <v>119516</v>
      </c>
      <c r="BI599" s="78" t="s">
        <v>2438</v>
      </c>
      <c r="BJ599" s="78" t="s">
        <v>119497</v>
      </c>
      <c r="BK599" s="78" t="s">
        <v>11387</v>
      </c>
    </row>
    <row r="600" spans="1:63">
      <c r="A600" s="77" t="s">
        <v>11417</v>
      </c>
      <c r="B600" s="78" t="s">
        <v>120692</v>
      </c>
      <c r="C600" s="78" t="s">
        <v>120693</v>
      </c>
      <c r="D600" s="78" t="s">
        <v>120656</v>
      </c>
      <c r="E600" s="78" t="s">
        <v>120657</v>
      </c>
      <c r="F600" s="78" t="s">
        <v>120658</v>
      </c>
      <c r="G600" s="78" t="s">
        <v>11413</v>
      </c>
      <c r="H600" s="78" t="s">
        <v>118901</v>
      </c>
      <c r="I600" s="78" t="s">
        <v>11390</v>
      </c>
      <c r="J600" s="78" t="s">
        <v>11417</v>
      </c>
      <c r="K600" s="78" t="s">
        <v>119495</v>
      </c>
      <c r="L600" s="78" t="s">
        <v>4931</v>
      </c>
      <c r="M600" s="78" t="s">
        <v>119531</v>
      </c>
      <c r="N600" s="78" t="s">
        <v>119531</v>
      </c>
      <c r="O600" s="78">
        <v>35</v>
      </c>
      <c r="P600" s="78">
        <v>73</v>
      </c>
      <c r="Q600" s="78">
        <v>40</v>
      </c>
      <c r="R600" s="78">
        <v>78</v>
      </c>
      <c r="S600" s="78">
        <v>45497</v>
      </c>
      <c r="T600" s="78">
        <v>45497</v>
      </c>
      <c r="U600" s="81">
        <v>5108.57</v>
      </c>
      <c r="V600" s="78" t="s">
        <v>119499</v>
      </c>
      <c r="W600" s="78" t="s">
        <v>119499</v>
      </c>
      <c r="X600" s="78" t="s">
        <v>119500</v>
      </c>
      <c r="Y600" s="78">
        <v>1</v>
      </c>
      <c r="Z600" s="78">
        <v>1</v>
      </c>
      <c r="AA600" s="78">
        <v>2</v>
      </c>
      <c r="AB600" s="78">
        <v>0</v>
      </c>
      <c r="AC600" s="78">
        <v>0</v>
      </c>
      <c r="AD600" s="78">
        <v>0</v>
      </c>
      <c r="AE600" s="78">
        <v>0</v>
      </c>
      <c r="AF600" s="78">
        <v>0</v>
      </c>
      <c r="AG600" s="78">
        <v>1</v>
      </c>
      <c r="AH600" s="78">
        <v>1</v>
      </c>
      <c r="AI600" s="78" t="s">
        <v>119541</v>
      </c>
      <c r="AJ600" s="78">
        <v>0</v>
      </c>
      <c r="AK600" s="78">
        <v>0</v>
      </c>
      <c r="AL600" s="78">
        <v>0</v>
      </c>
      <c r="AM600" s="78">
        <v>0</v>
      </c>
      <c r="AN600" s="78">
        <v>1</v>
      </c>
      <c r="AO600" s="78">
        <v>0</v>
      </c>
      <c r="AP600" s="78">
        <v>1</v>
      </c>
      <c r="AQ600" s="78">
        <v>1</v>
      </c>
      <c r="AR600" s="78" t="s">
        <v>119612</v>
      </c>
      <c r="AS600" s="78" t="s">
        <v>591</v>
      </c>
      <c r="AT600" s="78" t="s">
        <v>119541</v>
      </c>
      <c r="AU600" s="78">
        <v>0</v>
      </c>
      <c r="AV600" s="78">
        <v>1</v>
      </c>
      <c r="AW600" s="78">
        <v>1</v>
      </c>
      <c r="AX600" s="78">
        <v>0</v>
      </c>
      <c r="AY600" s="78">
        <v>0</v>
      </c>
      <c r="AZ600" s="78">
        <v>0</v>
      </c>
      <c r="BA600" s="78">
        <v>0</v>
      </c>
      <c r="BB600" s="78">
        <v>0</v>
      </c>
      <c r="BC600" s="78">
        <v>0</v>
      </c>
      <c r="BD600" s="78">
        <v>0</v>
      </c>
      <c r="BE600" s="78">
        <v>0</v>
      </c>
      <c r="BF600" s="78" t="s">
        <v>11977</v>
      </c>
      <c r="BG600" s="78" t="s">
        <v>119512</v>
      </c>
      <c r="BH600" s="78" t="s">
        <v>119516</v>
      </c>
      <c r="BI600" s="78" t="s">
        <v>2438</v>
      </c>
      <c r="BJ600" s="78" t="s">
        <v>119497</v>
      </c>
      <c r="BK600" s="78" t="s">
        <v>11387</v>
      </c>
    </row>
    <row r="601" spans="1:63">
      <c r="A601" s="77" t="s">
        <v>11393</v>
      </c>
      <c r="B601" s="78" t="s">
        <v>120694</v>
      </c>
      <c r="C601" s="78" t="s">
        <v>120695</v>
      </c>
      <c r="D601" s="78" t="s">
        <v>120656</v>
      </c>
      <c r="E601" s="78" t="s">
        <v>120657</v>
      </c>
      <c r="F601" s="78" t="s">
        <v>120658</v>
      </c>
      <c r="G601" s="78" t="s">
        <v>11413</v>
      </c>
      <c r="H601" s="78" t="s">
        <v>118901</v>
      </c>
      <c r="I601" s="78" t="s">
        <v>11390</v>
      </c>
      <c r="J601" s="78" t="s">
        <v>11393</v>
      </c>
      <c r="K601" s="78" t="s">
        <v>119495</v>
      </c>
      <c r="L601" s="78" t="s">
        <v>4931</v>
      </c>
      <c r="M601" s="78" t="s">
        <v>119531</v>
      </c>
      <c r="N601" s="78" t="s">
        <v>119531</v>
      </c>
      <c r="O601" s="78">
        <v>36</v>
      </c>
      <c r="P601" s="78">
        <v>80</v>
      </c>
      <c r="Q601" s="78">
        <v>38</v>
      </c>
      <c r="R601" s="78">
        <v>78</v>
      </c>
      <c r="S601" s="78">
        <v>33000</v>
      </c>
      <c r="T601" s="78">
        <v>33000</v>
      </c>
      <c r="U601" s="81">
        <v>3778.66</v>
      </c>
      <c r="V601" s="78" t="s">
        <v>119499</v>
      </c>
      <c r="W601" s="78" t="s">
        <v>119499</v>
      </c>
      <c r="X601" s="78" t="s">
        <v>119500</v>
      </c>
      <c r="Y601" s="78">
        <v>1</v>
      </c>
      <c r="Z601" s="78">
        <v>1</v>
      </c>
      <c r="AA601" s="78">
        <v>2</v>
      </c>
      <c r="AB601" s="78">
        <v>0</v>
      </c>
      <c r="AC601" s="78">
        <v>0</v>
      </c>
      <c r="AD601" s="78">
        <v>0</v>
      </c>
      <c r="AE601" s="78">
        <v>0</v>
      </c>
      <c r="AF601" s="78">
        <v>0</v>
      </c>
      <c r="AG601" s="78">
        <v>1</v>
      </c>
      <c r="AH601" s="78">
        <v>1</v>
      </c>
      <c r="AI601" s="78" t="s">
        <v>119541</v>
      </c>
      <c r="AJ601" s="78">
        <v>0</v>
      </c>
      <c r="AK601" s="78">
        <v>0</v>
      </c>
      <c r="AL601" s="78">
        <v>0</v>
      </c>
      <c r="AM601" s="78">
        <v>0</v>
      </c>
      <c r="AN601" s="78">
        <v>1</v>
      </c>
      <c r="AO601" s="78">
        <v>0</v>
      </c>
      <c r="AP601" s="78">
        <v>1</v>
      </c>
      <c r="AQ601" s="78">
        <v>1</v>
      </c>
      <c r="AR601" s="78" t="s">
        <v>120696</v>
      </c>
      <c r="AS601" s="78" t="s">
        <v>591</v>
      </c>
      <c r="AT601" s="78" t="s">
        <v>119541</v>
      </c>
      <c r="AU601" s="78">
        <v>0</v>
      </c>
      <c r="AV601" s="78">
        <v>1</v>
      </c>
      <c r="AW601" s="78">
        <v>1</v>
      </c>
      <c r="AX601" s="78">
        <v>0</v>
      </c>
      <c r="AY601" s="78">
        <v>0</v>
      </c>
      <c r="AZ601" s="78">
        <v>0</v>
      </c>
      <c r="BA601" s="78">
        <v>0</v>
      </c>
      <c r="BB601" s="78">
        <v>0</v>
      </c>
      <c r="BC601" s="78">
        <v>0</v>
      </c>
      <c r="BD601" s="78">
        <v>0</v>
      </c>
      <c r="BE601" s="78">
        <v>0</v>
      </c>
      <c r="BF601" s="78" t="s">
        <v>11977</v>
      </c>
      <c r="BG601" s="78" t="s">
        <v>119512</v>
      </c>
      <c r="BH601" s="78" t="s">
        <v>119516</v>
      </c>
      <c r="BI601" s="78" t="s">
        <v>2438</v>
      </c>
      <c r="BJ601" s="78" t="s">
        <v>119497</v>
      </c>
      <c r="BK601" s="78" t="s">
        <v>11387</v>
      </c>
    </row>
    <row r="602" spans="1:63">
      <c r="A602" s="77" t="s">
        <v>120697</v>
      </c>
      <c r="B602" s="78" t="s">
        <v>120698</v>
      </c>
      <c r="C602" s="78" t="s">
        <v>120699</v>
      </c>
      <c r="D602" s="78" t="s">
        <v>120656</v>
      </c>
      <c r="E602" s="78" t="s">
        <v>120657</v>
      </c>
      <c r="F602" s="78" t="s">
        <v>120658</v>
      </c>
      <c r="G602" s="78" t="s">
        <v>120667</v>
      </c>
      <c r="H602" s="78" t="s">
        <v>120700</v>
      </c>
      <c r="I602" s="78" t="s">
        <v>120701</v>
      </c>
      <c r="J602" s="78" t="s">
        <v>120697</v>
      </c>
      <c r="K602" s="78" t="s">
        <v>119495</v>
      </c>
      <c r="L602" s="78" t="s">
        <v>4931</v>
      </c>
      <c r="M602" s="78" t="s">
        <v>119531</v>
      </c>
      <c r="N602" s="78" t="s">
        <v>119531</v>
      </c>
      <c r="O602" s="78">
        <v>5</v>
      </c>
      <c r="P602" s="78">
        <v>12</v>
      </c>
      <c r="Q602" s="78">
        <v>4</v>
      </c>
      <c r="R602" s="78">
        <v>15</v>
      </c>
      <c r="S602" s="78">
        <v>145</v>
      </c>
      <c r="T602" s="78">
        <v>145</v>
      </c>
      <c r="U602" s="78">
        <v>23.12</v>
      </c>
      <c r="V602" s="78" t="s">
        <v>119498</v>
      </c>
      <c r="W602" s="78" t="s">
        <v>119498</v>
      </c>
      <c r="X602" s="78" t="s">
        <v>119507</v>
      </c>
      <c r="Y602" s="78">
        <v>1</v>
      </c>
      <c r="Z602" s="78">
        <v>1</v>
      </c>
      <c r="AA602" s="78">
        <v>2</v>
      </c>
      <c r="AB602" s="78">
        <v>0</v>
      </c>
      <c r="AC602" s="78">
        <v>0</v>
      </c>
      <c r="AD602" s="78">
        <v>0</v>
      </c>
      <c r="AE602" s="78">
        <v>0</v>
      </c>
      <c r="AF602" s="78">
        <v>0</v>
      </c>
      <c r="AG602" s="78">
        <v>1</v>
      </c>
      <c r="AH602" s="78">
        <v>0</v>
      </c>
      <c r="AI602" s="78">
        <v>0</v>
      </c>
      <c r="AJ602" s="78">
        <v>0</v>
      </c>
      <c r="AK602" s="78">
        <v>0</v>
      </c>
      <c r="AL602" s="78">
        <v>0</v>
      </c>
      <c r="AM602" s="78">
        <v>0</v>
      </c>
      <c r="AN602" s="78">
        <v>1</v>
      </c>
      <c r="AO602" s="78">
        <v>0</v>
      </c>
      <c r="AP602" s="78">
        <v>1</v>
      </c>
      <c r="AQ602" s="78">
        <v>0</v>
      </c>
      <c r="AR602" s="78" t="s">
        <v>4931</v>
      </c>
      <c r="AS602" s="78" t="s">
        <v>4931</v>
      </c>
      <c r="AT602" s="78">
        <v>0</v>
      </c>
      <c r="AU602" s="78">
        <v>0</v>
      </c>
      <c r="AV602" s="78">
        <v>1</v>
      </c>
      <c r="AW602" s="78">
        <v>1</v>
      </c>
      <c r="AX602" s="78">
        <v>0</v>
      </c>
      <c r="AY602" s="78">
        <v>0</v>
      </c>
      <c r="AZ602" s="78">
        <v>0</v>
      </c>
      <c r="BA602" s="78">
        <v>0</v>
      </c>
      <c r="BB602" s="78">
        <v>0</v>
      </c>
      <c r="BC602" s="78">
        <v>0</v>
      </c>
      <c r="BD602" s="78">
        <v>0</v>
      </c>
      <c r="BE602" s="78">
        <v>0</v>
      </c>
      <c r="BF602" s="78" t="s">
        <v>11978</v>
      </c>
      <c r="BG602" s="78" t="s">
        <v>119512</v>
      </c>
      <c r="BH602" s="78" t="s">
        <v>119516</v>
      </c>
      <c r="BI602" s="78" t="s">
        <v>119497</v>
      </c>
      <c r="BJ602" s="78" t="s">
        <v>119497</v>
      </c>
      <c r="BK602" s="78" t="s">
        <v>119497</v>
      </c>
    </row>
    <row r="603" spans="1:63">
      <c r="A603" s="77" t="s">
        <v>11379</v>
      </c>
      <c r="B603" s="78" t="s">
        <v>9628</v>
      </c>
      <c r="C603" s="78" t="s">
        <v>120702</v>
      </c>
      <c r="D603" s="78" t="s">
        <v>120656</v>
      </c>
      <c r="E603" s="78" t="s">
        <v>120657</v>
      </c>
      <c r="F603" s="78" t="s">
        <v>120658</v>
      </c>
      <c r="G603" s="78" t="s">
        <v>120680</v>
      </c>
      <c r="H603" s="78" t="s">
        <v>120681</v>
      </c>
      <c r="I603" s="78" t="s">
        <v>11379</v>
      </c>
      <c r="J603" s="79"/>
      <c r="K603" s="78" t="s">
        <v>119495</v>
      </c>
      <c r="L603" s="78" t="s">
        <v>4931</v>
      </c>
      <c r="M603" s="78" t="s">
        <v>119531</v>
      </c>
      <c r="N603" s="78" t="s">
        <v>119531</v>
      </c>
      <c r="O603" s="78">
        <v>14</v>
      </c>
      <c r="P603" s="78">
        <v>72</v>
      </c>
      <c r="Q603" s="78">
        <v>19</v>
      </c>
      <c r="R603" s="78">
        <v>80</v>
      </c>
      <c r="S603" s="78">
        <v>905</v>
      </c>
      <c r="T603" s="78">
        <v>905</v>
      </c>
      <c r="U603" s="78">
        <v>129.05000000000001</v>
      </c>
      <c r="V603" s="78" t="s">
        <v>119498</v>
      </c>
      <c r="W603" s="78" t="s">
        <v>119499</v>
      </c>
      <c r="X603" s="78" t="s">
        <v>119507</v>
      </c>
      <c r="Y603" s="78">
        <v>1</v>
      </c>
      <c r="Z603" s="78">
        <v>1</v>
      </c>
      <c r="AA603" s="78">
        <v>2</v>
      </c>
      <c r="AB603" s="78">
        <v>0</v>
      </c>
      <c r="AC603" s="78">
        <v>0</v>
      </c>
      <c r="AD603" s="78">
        <v>0</v>
      </c>
      <c r="AE603" s="78">
        <v>0</v>
      </c>
      <c r="AF603" s="78">
        <v>0</v>
      </c>
      <c r="AG603" s="78">
        <v>1</v>
      </c>
      <c r="AH603" s="78">
        <v>1</v>
      </c>
      <c r="AI603" s="78" t="s">
        <v>119541</v>
      </c>
      <c r="AJ603" s="78">
        <v>0</v>
      </c>
      <c r="AK603" s="78">
        <v>0</v>
      </c>
      <c r="AL603" s="78">
        <v>0</v>
      </c>
      <c r="AM603" s="78">
        <v>0</v>
      </c>
      <c r="AN603" s="78">
        <v>1</v>
      </c>
      <c r="AO603" s="78">
        <v>0</v>
      </c>
      <c r="AP603" s="78">
        <v>1</v>
      </c>
      <c r="AQ603" s="78">
        <v>0</v>
      </c>
      <c r="AR603" s="78" t="s">
        <v>4931</v>
      </c>
      <c r="AS603" s="78" t="s">
        <v>4931</v>
      </c>
      <c r="AT603" s="78">
        <v>0</v>
      </c>
      <c r="AU603" s="78">
        <v>0</v>
      </c>
      <c r="AV603" s="78">
        <v>1</v>
      </c>
      <c r="AW603" s="78">
        <v>1</v>
      </c>
      <c r="AX603" s="78">
        <v>0</v>
      </c>
      <c r="AY603" s="78">
        <v>0</v>
      </c>
      <c r="AZ603" s="78">
        <v>0</v>
      </c>
      <c r="BA603" s="78">
        <v>0</v>
      </c>
      <c r="BB603" s="78">
        <v>0</v>
      </c>
      <c r="BC603" s="78">
        <v>0</v>
      </c>
      <c r="BD603" s="78">
        <v>0</v>
      </c>
      <c r="BE603" s="78">
        <v>0</v>
      </c>
      <c r="BF603" s="78" t="s">
        <v>11977</v>
      </c>
      <c r="BG603" s="78" t="s">
        <v>119512</v>
      </c>
      <c r="BH603" s="78" t="s">
        <v>12179</v>
      </c>
      <c r="BI603" s="78" t="s">
        <v>119497</v>
      </c>
      <c r="BJ603" s="78" t="s">
        <v>119497</v>
      </c>
      <c r="BK603" s="78" t="s">
        <v>119497</v>
      </c>
    </row>
    <row r="604" spans="1:63">
      <c r="A604" s="77" t="s">
        <v>11311</v>
      </c>
      <c r="B604" s="78" t="s">
        <v>8842</v>
      </c>
      <c r="C604" s="78" t="s">
        <v>120703</v>
      </c>
      <c r="D604" s="78" t="s">
        <v>120704</v>
      </c>
      <c r="E604" s="78" t="s">
        <v>120705</v>
      </c>
      <c r="F604" s="78" t="s">
        <v>120706</v>
      </c>
      <c r="G604" s="78" t="s">
        <v>120707</v>
      </c>
      <c r="H604" s="78" t="s">
        <v>120708</v>
      </c>
      <c r="I604" s="78" t="s">
        <v>11311</v>
      </c>
      <c r="J604" s="79"/>
      <c r="K604" s="78" t="s">
        <v>119495</v>
      </c>
      <c r="L604" s="78" t="s">
        <v>4931</v>
      </c>
      <c r="M604" s="78" t="s">
        <v>119531</v>
      </c>
      <c r="N604" s="78" t="s">
        <v>119531</v>
      </c>
      <c r="O604" s="78">
        <v>4</v>
      </c>
      <c r="P604" s="78">
        <v>45</v>
      </c>
      <c r="Q604" s="78">
        <v>13</v>
      </c>
      <c r="R604" s="78">
        <v>286</v>
      </c>
      <c r="S604" s="78">
        <v>5945</v>
      </c>
      <c r="T604" s="78">
        <v>5945</v>
      </c>
      <c r="U604" s="78">
        <v>755.76</v>
      </c>
      <c r="V604" s="78" t="s">
        <v>119498</v>
      </c>
      <c r="W604" s="78" t="s">
        <v>119684</v>
      </c>
      <c r="X604" s="78" t="s">
        <v>119500</v>
      </c>
      <c r="Y604" s="78">
        <v>1</v>
      </c>
      <c r="Z604" s="78">
        <v>1</v>
      </c>
      <c r="AA604" s="78">
        <v>1</v>
      </c>
      <c r="AB604" s="78">
        <v>0</v>
      </c>
      <c r="AC604" s="78">
        <v>1</v>
      </c>
      <c r="AD604" s="78">
        <v>0</v>
      </c>
      <c r="AE604" s="78">
        <v>0</v>
      </c>
      <c r="AF604" s="78">
        <v>0</v>
      </c>
      <c r="AG604" s="78">
        <v>1</v>
      </c>
      <c r="AH604" s="78">
        <v>1</v>
      </c>
      <c r="AI604" s="78" t="s">
        <v>119541</v>
      </c>
      <c r="AJ604" s="78">
        <v>0</v>
      </c>
      <c r="AK604" s="78">
        <v>0</v>
      </c>
      <c r="AL604" s="78">
        <v>0</v>
      </c>
      <c r="AM604" s="78">
        <v>0</v>
      </c>
      <c r="AN604" s="78">
        <v>0</v>
      </c>
      <c r="AO604" s="78">
        <v>0</v>
      </c>
      <c r="AP604" s="78">
        <v>1</v>
      </c>
      <c r="AQ604" s="78">
        <v>1</v>
      </c>
      <c r="AR604" s="78" t="s">
        <v>119574</v>
      </c>
      <c r="AS604" s="78" t="s">
        <v>591</v>
      </c>
      <c r="AT604" s="78" t="s">
        <v>119541</v>
      </c>
      <c r="AU604" s="78">
        <v>1</v>
      </c>
      <c r="AV604" s="78">
        <v>0</v>
      </c>
      <c r="AW604" s="78">
        <v>1</v>
      </c>
      <c r="AX604" s="78">
        <v>0</v>
      </c>
      <c r="AY604" s="78">
        <v>1</v>
      </c>
      <c r="AZ604" s="78">
        <v>0</v>
      </c>
      <c r="BA604" s="78">
        <v>0</v>
      </c>
      <c r="BB604" s="78">
        <v>0</v>
      </c>
      <c r="BC604" s="78">
        <v>0</v>
      </c>
      <c r="BD604" s="78">
        <v>0</v>
      </c>
      <c r="BE604" s="78">
        <v>0</v>
      </c>
      <c r="BF604" s="78" t="s">
        <v>11977</v>
      </c>
      <c r="BG604" s="78" t="s">
        <v>119501</v>
      </c>
      <c r="BH604" s="78" t="s">
        <v>119516</v>
      </c>
      <c r="BI604" s="78" t="s">
        <v>119497</v>
      </c>
      <c r="BJ604" s="78" t="s">
        <v>120709</v>
      </c>
      <c r="BK604" s="78" t="s">
        <v>9709</v>
      </c>
    </row>
    <row r="605" spans="1:63">
      <c r="A605" s="77" t="s">
        <v>11333</v>
      </c>
      <c r="B605" s="78" t="s">
        <v>8842</v>
      </c>
      <c r="C605" s="78" t="s">
        <v>120710</v>
      </c>
      <c r="D605" s="78" t="s">
        <v>120704</v>
      </c>
      <c r="E605" s="78" t="s">
        <v>120705</v>
      </c>
      <c r="F605" s="78" t="s">
        <v>120706</v>
      </c>
      <c r="G605" s="78" t="s">
        <v>120707</v>
      </c>
      <c r="H605" s="78" t="s">
        <v>120708</v>
      </c>
      <c r="I605" s="78" t="s">
        <v>11311</v>
      </c>
      <c r="J605" s="78" t="s">
        <v>11333</v>
      </c>
      <c r="K605" s="78" t="s">
        <v>119495</v>
      </c>
      <c r="L605" s="78" t="s">
        <v>4931</v>
      </c>
      <c r="M605" s="78" t="s">
        <v>119531</v>
      </c>
      <c r="N605" s="78" t="s">
        <v>119531</v>
      </c>
      <c r="O605" s="78">
        <v>7</v>
      </c>
      <c r="P605" s="78">
        <v>28.3</v>
      </c>
      <c r="Q605" s="78">
        <v>52</v>
      </c>
      <c r="R605" s="78">
        <v>311</v>
      </c>
      <c r="S605" s="78">
        <v>1150</v>
      </c>
      <c r="T605" s="78">
        <v>1150</v>
      </c>
      <c r="U605" s="78">
        <v>161.6</v>
      </c>
      <c r="V605" s="78" t="s">
        <v>119499</v>
      </c>
      <c r="W605" s="78" t="s">
        <v>119684</v>
      </c>
      <c r="X605" s="78" t="s">
        <v>119500</v>
      </c>
      <c r="Y605" s="78">
        <v>1</v>
      </c>
      <c r="Z605" s="78">
        <v>1</v>
      </c>
      <c r="AA605" s="78">
        <v>1</v>
      </c>
      <c r="AB605" s="78">
        <v>0</v>
      </c>
      <c r="AC605" s="78">
        <v>1</v>
      </c>
      <c r="AD605" s="78">
        <v>0</v>
      </c>
      <c r="AE605" s="78">
        <v>0</v>
      </c>
      <c r="AF605" s="78">
        <v>0</v>
      </c>
      <c r="AG605" s="78">
        <v>1</v>
      </c>
      <c r="AH605" s="78">
        <v>1</v>
      </c>
      <c r="AI605" s="78" t="s">
        <v>119541</v>
      </c>
      <c r="AJ605" s="78">
        <v>0</v>
      </c>
      <c r="AK605" s="78">
        <v>0</v>
      </c>
      <c r="AL605" s="78">
        <v>0</v>
      </c>
      <c r="AM605" s="78">
        <v>0</v>
      </c>
      <c r="AN605" s="78">
        <v>0</v>
      </c>
      <c r="AO605" s="78">
        <v>0</v>
      </c>
      <c r="AP605" s="78">
        <v>1</v>
      </c>
      <c r="AQ605" s="78">
        <v>1</v>
      </c>
      <c r="AR605" s="78" t="s">
        <v>119522</v>
      </c>
      <c r="AS605" s="78" t="s">
        <v>119523</v>
      </c>
      <c r="AT605" s="78">
        <v>1</v>
      </c>
      <c r="AU605" s="78">
        <v>1</v>
      </c>
      <c r="AV605" s="78">
        <v>0</v>
      </c>
      <c r="AW605" s="78">
        <v>1</v>
      </c>
      <c r="AX605" s="78">
        <v>0</v>
      </c>
      <c r="AY605" s="78">
        <v>0</v>
      </c>
      <c r="AZ605" s="78">
        <v>0</v>
      </c>
      <c r="BA605" s="78">
        <v>0</v>
      </c>
      <c r="BB605" s="78">
        <v>0</v>
      </c>
      <c r="BC605" s="78">
        <v>0</v>
      </c>
      <c r="BD605" s="78">
        <v>0</v>
      </c>
      <c r="BE605" s="78">
        <v>0</v>
      </c>
      <c r="BF605" s="78" t="s">
        <v>11977</v>
      </c>
      <c r="BG605" s="78" t="s">
        <v>119501</v>
      </c>
      <c r="BH605" s="78" t="s">
        <v>12179</v>
      </c>
      <c r="BI605" s="78" t="s">
        <v>119497</v>
      </c>
      <c r="BJ605" s="78" t="s">
        <v>120709</v>
      </c>
      <c r="BK605" s="78" t="s">
        <v>9709</v>
      </c>
    </row>
    <row r="606" spans="1:63">
      <c r="A606" s="77" t="s">
        <v>11308</v>
      </c>
      <c r="B606" s="78" t="s">
        <v>11015</v>
      </c>
      <c r="C606" s="78" t="s">
        <v>120711</v>
      </c>
      <c r="D606" s="78" t="s">
        <v>120704</v>
      </c>
      <c r="E606" s="78" t="s">
        <v>120705</v>
      </c>
      <c r="F606" s="78" t="s">
        <v>120706</v>
      </c>
      <c r="G606" s="78" t="s">
        <v>120707</v>
      </c>
      <c r="H606" s="78" t="s">
        <v>120712</v>
      </c>
      <c r="I606" s="78" t="s">
        <v>11308</v>
      </c>
      <c r="J606" s="79"/>
      <c r="K606" s="78" t="s">
        <v>119495</v>
      </c>
      <c r="L606" s="78" t="s">
        <v>4931</v>
      </c>
      <c r="M606" s="78" t="s">
        <v>119531</v>
      </c>
      <c r="N606" s="78" t="s">
        <v>119531</v>
      </c>
      <c r="O606" s="78">
        <v>6</v>
      </c>
      <c r="P606" s="78">
        <v>28</v>
      </c>
      <c r="Q606" s="78">
        <v>15</v>
      </c>
      <c r="R606" s="78">
        <v>540</v>
      </c>
      <c r="S606" s="78">
        <v>2048</v>
      </c>
      <c r="T606" s="78">
        <v>2048</v>
      </c>
      <c r="U606" s="78">
        <v>277.83999999999997</v>
      </c>
      <c r="V606" s="78" t="s">
        <v>119498</v>
      </c>
      <c r="W606" s="78" t="s">
        <v>119684</v>
      </c>
      <c r="X606" s="78" t="s">
        <v>119500</v>
      </c>
      <c r="Y606" s="78">
        <v>1</v>
      </c>
      <c r="Z606" s="78">
        <v>1</v>
      </c>
      <c r="AA606" s="78">
        <v>1</v>
      </c>
      <c r="AB606" s="78">
        <v>0</v>
      </c>
      <c r="AC606" s="78">
        <v>1</v>
      </c>
      <c r="AD606" s="78">
        <v>0</v>
      </c>
      <c r="AE606" s="78">
        <v>0</v>
      </c>
      <c r="AF606" s="78">
        <v>0</v>
      </c>
      <c r="AG606" s="78">
        <v>1</v>
      </c>
      <c r="AH606" s="78">
        <v>1</v>
      </c>
      <c r="AI606" s="78" t="s">
        <v>119541</v>
      </c>
      <c r="AJ606" s="78">
        <v>0</v>
      </c>
      <c r="AK606" s="78">
        <v>0</v>
      </c>
      <c r="AL606" s="78">
        <v>0</v>
      </c>
      <c r="AM606" s="78">
        <v>0</v>
      </c>
      <c r="AN606" s="78">
        <v>0</v>
      </c>
      <c r="AO606" s="78">
        <v>0</v>
      </c>
      <c r="AP606" s="78">
        <v>1</v>
      </c>
      <c r="AQ606" s="78">
        <v>1</v>
      </c>
      <c r="AR606" s="78" t="s">
        <v>119522</v>
      </c>
      <c r="AS606" s="78" t="s">
        <v>591</v>
      </c>
      <c r="AT606" s="78">
        <v>1</v>
      </c>
      <c r="AU606" s="78">
        <v>1</v>
      </c>
      <c r="AV606" s="78">
        <v>0</v>
      </c>
      <c r="AW606" s="78">
        <v>1</v>
      </c>
      <c r="AX606" s="78">
        <v>0</v>
      </c>
      <c r="AY606" s="78">
        <v>0</v>
      </c>
      <c r="AZ606" s="78">
        <v>0</v>
      </c>
      <c r="BA606" s="78">
        <v>0</v>
      </c>
      <c r="BB606" s="78">
        <v>0</v>
      </c>
      <c r="BC606" s="78">
        <v>0</v>
      </c>
      <c r="BD606" s="78">
        <v>0</v>
      </c>
      <c r="BE606" s="78">
        <v>0</v>
      </c>
      <c r="BF606" s="78" t="s">
        <v>11977</v>
      </c>
      <c r="BG606" s="78" t="s">
        <v>119501</v>
      </c>
      <c r="BH606" s="78" t="s">
        <v>12179</v>
      </c>
      <c r="BI606" s="78" t="s">
        <v>119497</v>
      </c>
      <c r="BJ606" s="78" t="s">
        <v>120709</v>
      </c>
      <c r="BK606" s="78" t="s">
        <v>9709</v>
      </c>
    </row>
    <row r="607" spans="1:63">
      <c r="A607" s="77" t="s">
        <v>11287</v>
      </c>
      <c r="B607" s="78" t="s">
        <v>11289</v>
      </c>
      <c r="C607" s="78" t="s">
        <v>120713</v>
      </c>
      <c r="D607" s="78" t="s">
        <v>120704</v>
      </c>
      <c r="E607" s="78" t="s">
        <v>120705</v>
      </c>
      <c r="F607" s="78" t="s">
        <v>120706</v>
      </c>
      <c r="G607" s="78" t="s">
        <v>120707</v>
      </c>
      <c r="H607" s="78" t="s">
        <v>120712</v>
      </c>
      <c r="I607" s="78" t="s">
        <v>11287</v>
      </c>
      <c r="J607" s="79"/>
      <c r="K607" s="78" t="s">
        <v>119495</v>
      </c>
      <c r="L607" s="78" t="s">
        <v>4931</v>
      </c>
      <c r="M607" s="78" t="s">
        <v>119531</v>
      </c>
      <c r="N607" s="78" t="s">
        <v>119531</v>
      </c>
      <c r="O607" s="78">
        <v>5</v>
      </c>
      <c r="P607" s="78">
        <v>70</v>
      </c>
      <c r="Q607" s="78">
        <v>13</v>
      </c>
      <c r="R607" s="78">
        <v>236</v>
      </c>
      <c r="S607" s="78">
        <v>7423</v>
      </c>
      <c r="T607" s="78">
        <v>7423</v>
      </c>
      <c r="U607" s="78">
        <v>930.95</v>
      </c>
      <c r="V607" s="78" t="s">
        <v>119498</v>
      </c>
      <c r="W607" s="78" t="s">
        <v>119684</v>
      </c>
      <c r="X607" s="78" t="s">
        <v>119500</v>
      </c>
      <c r="Y607" s="78">
        <v>1</v>
      </c>
      <c r="Z607" s="78">
        <v>1</v>
      </c>
      <c r="AA607" s="78">
        <v>1</v>
      </c>
      <c r="AB607" s="78">
        <v>0</v>
      </c>
      <c r="AC607" s="78">
        <v>1</v>
      </c>
      <c r="AD607" s="78">
        <v>0</v>
      </c>
      <c r="AE607" s="78">
        <v>0</v>
      </c>
      <c r="AF607" s="78">
        <v>0</v>
      </c>
      <c r="AG607" s="78">
        <v>0</v>
      </c>
      <c r="AH607" s="78">
        <v>1</v>
      </c>
      <c r="AI607" s="78" t="s">
        <v>119541</v>
      </c>
      <c r="AJ607" s="78">
        <v>0</v>
      </c>
      <c r="AK607" s="78">
        <v>0</v>
      </c>
      <c r="AL607" s="78">
        <v>0</v>
      </c>
      <c r="AM607" s="78">
        <v>0</v>
      </c>
      <c r="AN607" s="78">
        <v>0</v>
      </c>
      <c r="AO607" s="78">
        <v>0</v>
      </c>
      <c r="AP607" s="78">
        <v>1</v>
      </c>
      <c r="AQ607" s="78">
        <v>1</v>
      </c>
      <c r="AR607" s="78" t="s">
        <v>119522</v>
      </c>
      <c r="AS607" s="78" t="s">
        <v>119523</v>
      </c>
      <c r="AT607" s="78">
        <v>1</v>
      </c>
      <c r="AU607" s="78">
        <v>1</v>
      </c>
      <c r="AV607" s="78">
        <v>0</v>
      </c>
      <c r="AW607" s="78">
        <v>1</v>
      </c>
      <c r="AX607" s="78">
        <v>0</v>
      </c>
      <c r="AY607" s="78">
        <v>0</v>
      </c>
      <c r="AZ607" s="78">
        <v>0</v>
      </c>
      <c r="BA607" s="78">
        <v>0</v>
      </c>
      <c r="BB607" s="78">
        <v>0</v>
      </c>
      <c r="BC607" s="78">
        <v>0</v>
      </c>
      <c r="BD607" s="78">
        <v>0</v>
      </c>
      <c r="BE607" s="78">
        <v>0</v>
      </c>
      <c r="BF607" s="78" t="s">
        <v>11977</v>
      </c>
      <c r="BG607" s="78" t="s">
        <v>119501</v>
      </c>
      <c r="BH607" s="78" t="s">
        <v>119516</v>
      </c>
      <c r="BI607" s="78" t="s">
        <v>119497</v>
      </c>
      <c r="BJ607" s="78" t="s">
        <v>120709</v>
      </c>
      <c r="BK607" s="78" t="s">
        <v>9709</v>
      </c>
    </row>
    <row r="608" spans="1:63">
      <c r="A608" s="77" t="s">
        <v>21363</v>
      </c>
      <c r="B608" s="78" t="s">
        <v>11297</v>
      </c>
      <c r="C608" s="78" t="s">
        <v>120714</v>
      </c>
      <c r="D608" s="78" t="s">
        <v>120704</v>
      </c>
      <c r="E608" s="78" t="s">
        <v>120705</v>
      </c>
      <c r="F608" s="78" t="s">
        <v>120706</v>
      </c>
      <c r="G608" s="78" t="s">
        <v>120707</v>
      </c>
      <c r="H608" s="78" t="s">
        <v>120712</v>
      </c>
      <c r="I608" s="78" t="s">
        <v>11287</v>
      </c>
      <c r="J608" s="78" t="s">
        <v>21363</v>
      </c>
      <c r="K608" s="78" t="s">
        <v>119495</v>
      </c>
      <c r="L608" s="78" t="s">
        <v>4931</v>
      </c>
      <c r="M608" s="78" t="s">
        <v>119531</v>
      </c>
      <c r="N608" s="78" t="s">
        <v>119531</v>
      </c>
      <c r="O608" s="78">
        <v>20</v>
      </c>
      <c r="P608" s="78">
        <v>30</v>
      </c>
      <c r="Q608" s="78">
        <v>23</v>
      </c>
      <c r="R608" s="78">
        <v>40</v>
      </c>
      <c r="S608" s="78">
        <v>2268</v>
      </c>
      <c r="T608" s="78">
        <v>2268</v>
      </c>
      <c r="U608" s="78">
        <v>305.77999999999997</v>
      </c>
      <c r="V608" s="78" t="s">
        <v>119499</v>
      </c>
      <c r="W608" s="78" t="s">
        <v>119499</v>
      </c>
      <c r="X608" s="78" t="s">
        <v>119500</v>
      </c>
      <c r="Y608" s="78">
        <v>1</v>
      </c>
      <c r="Z608" s="78">
        <v>1</v>
      </c>
      <c r="AA608" s="78">
        <v>1</v>
      </c>
      <c r="AB608" s="78">
        <v>0</v>
      </c>
      <c r="AC608" s="78">
        <v>1</v>
      </c>
      <c r="AD608" s="78">
        <v>0</v>
      </c>
      <c r="AE608" s="78">
        <v>0</v>
      </c>
      <c r="AF608" s="78">
        <v>0</v>
      </c>
      <c r="AG608" s="78">
        <v>0</v>
      </c>
      <c r="AH608" s="78">
        <v>1</v>
      </c>
      <c r="AI608" s="78" t="s">
        <v>119541</v>
      </c>
      <c r="AJ608" s="78">
        <v>0</v>
      </c>
      <c r="AK608" s="78">
        <v>0</v>
      </c>
      <c r="AL608" s="78">
        <v>0</v>
      </c>
      <c r="AM608" s="78">
        <v>0</v>
      </c>
      <c r="AN608" s="78">
        <v>0</v>
      </c>
      <c r="AO608" s="78">
        <v>0</v>
      </c>
      <c r="AP608" s="78">
        <v>1</v>
      </c>
      <c r="AQ608" s="78">
        <v>1</v>
      </c>
      <c r="AR608" s="78" t="s">
        <v>119587</v>
      </c>
      <c r="AS608" s="78" t="s">
        <v>591</v>
      </c>
      <c r="AT608" s="78">
        <v>1</v>
      </c>
      <c r="AU608" s="78">
        <v>1</v>
      </c>
      <c r="AV608" s="78">
        <v>0</v>
      </c>
      <c r="AW608" s="78">
        <v>1</v>
      </c>
      <c r="AX608" s="78">
        <v>0</v>
      </c>
      <c r="AY608" s="78">
        <v>0</v>
      </c>
      <c r="AZ608" s="78">
        <v>0</v>
      </c>
      <c r="BA608" s="78">
        <v>0</v>
      </c>
      <c r="BB608" s="78">
        <v>0</v>
      </c>
      <c r="BC608" s="78">
        <v>0</v>
      </c>
      <c r="BD608" s="78">
        <v>0</v>
      </c>
      <c r="BE608" s="78">
        <v>0</v>
      </c>
      <c r="BF608" s="78" t="s">
        <v>11977</v>
      </c>
      <c r="BG608" s="78" t="s">
        <v>119501</v>
      </c>
      <c r="BH608" s="78" t="s">
        <v>12179</v>
      </c>
      <c r="BI608" s="78" t="s">
        <v>119497</v>
      </c>
      <c r="BJ608" s="78" t="s">
        <v>120709</v>
      </c>
      <c r="BK608" s="78" t="s">
        <v>9709</v>
      </c>
    </row>
    <row r="609" spans="1:63">
      <c r="A609" s="77" t="s">
        <v>11302</v>
      </c>
      <c r="B609" s="78" t="s">
        <v>120715</v>
      </c>
      <c r="C609" s="78" t="s">
        <v>120716</v>
      </c>
      <c r="D609" s="78" t="s">
        <v>120704</v>
      </c>
      <c r="E609" s="78" t="s">
        <v>120705</v>
      </c>
      <c r="F609" s="78" t="s">
        <v>120706</v>
      </c>
      <c r="G609" s="78" t="s">
        <v>120707</v>
      </c>
      <c r="H609" s="78" t="s">
        <v>120712</v>
      </c>
      <c r="I609" s="78" t="s">
        <v>11287</v>
      </c>
      <c r="J609" s="78" t="s">
        <v>11302</v>
      </c>
      <c r="K609" s="78" t="s">
        <v>119495</v>
      </c>
      <c r="L609" s="78" t="s">
        <v>4931</v>
      </c>
      <c r="M609" s="78" t="s">
        <v>119531</v>
      </c>
      <c r="N609" s="78" t="s">
        <v>119531</v>
      </c>
      <c r="O609" s="78">
        <v>40</v>
      </c>
      <c r="P609" s="78">
        <v>70</v>
      </c>
      <c r="Q609" s="78">
        <v>85</v>
      </c>
      <c r="R609" s="78">
        <v>170</v>
      </c>
      <c r="S609" s="78">
        <v>10000</v>
      </c>
      <c r="T609" s="78">
        <v>10000</v>
      </c>
      <c r="U609" s="81">
        <v>1231.55</v>
      </c>
      <c r="V609" s="78" t="s">
        <v>119499</v>
      </c>
      <c r="W609" s="78" t="s">
        <v>119499</v>
      </c>
      <c r="X609" s="78" t="s">
        <v>119500</v>
      </c>
      <c r="Y609" s="78">
        <v>1</v>
      </c>
      <c r="Z609" s="78">
        <v>1</v>
      </c>
      <c r="AA609" s="78">
        <v>1</v>
      </c>
      <c r="AB609" s="78">
        <v>0</v>
      </c>
      <c r="AC609" s="78">
        <v>1</v>
      </c>
      <c r="AD609" s="78">
        <v>0</v>
      </c>
      <c r="AE609" s="78">
        <v>0</v>
      </c>
      <c r="AF609" s="78">
        <v>0</v>
      </c>
      <c r="AG609" s="78">
        <v>0</v>
      </c>
      <c r="AH609" s="78">
        <v>1</v>
      </c>
      <c r="AI609" s="78" t="s">
        <v>119541</v>
      </c>
      <c r="AJ609" s="78">
        <v>0</v>
      </c>
      <c r="AK609" s="78">
        <v>0</v>
      </c>
      <c r="AL609" s="78">
        <v>0</v>
      </c>
      <c r="AM609" s="78">
        <v>0</v>
      </c>
      <c r="AN609" s="78">
        <v>0</v>
      </c>
      <c r="AO609" s="78">
        <v>0</v>
      </c>
      <c r="AP609" s="78">
        <v>1</v>
      </c>
      <c r="AQ609" s="78">
        <v>1</v>
      </c>
      <c r="AR609" s="78" t="s">
        <v>119587</v>
      </c>
      <c r="AS609" s="78" t="s">
        <v>119523</v>
      </c>
      <c r="AT609" s="78">
        <v>1</v>
      </c>
      <c r="AU609" s="78">
        <v>1</v>
      </c>
      <c r="AV609" s="78">
        <v>0</v>
      </c>
      <c r="AW609" s="78">
        <v>1</v>
      </c>
      <c r="AX609" s="78">
        <v>0</v>
      </c>
      <c r="AY609" s="78">
        <v>0</v>
      </c>
      <c r="AZ609" s="78">
        <v>0</v>
      </c>
      <c r="BA609" s="78">
        <v>0</v>
      </c>
      <c r="BB609" s="78">
        <v>0</v>
      </c>
      <c r="BC609" s="78">
        <v>0</v>
      </c>
      <c r="BD609" s="78">
        <v>0</v>
      </c>
      <c r="BE609" s="78">
        <v>0</v>
      </c>
      <c r="BF609" s="78" t="s">
        <v>11977</v>
      </c>
      <c r="BG609" s="78" t="s">
        <v>119501</v>
      </c>
      <c r="BH609" s="78" t="s">
        <v>119516</v>
      </c>
      <c r="BI609" s="78" t="s">
        <v>119497</v>
      </c>
      <c r="BJ609" s="78" t="s">
        <v>120709</v>
      </c>
      <c r="BK609" s="78" t="s">
        <v>9709</v>
      </c>
    </row>
    <row r="610" spans="1:63">
      <c r="A610" s="77" t="s">
        <v>11288</v>
      </c>
      <c r="B610" s="78" t="s">
        <v>120717</v>
      </c>
      <c r="C610" s="78" t="s">
        <v>120718</v>
      </c>
      <c r="D610" s="78" t="s">
        <v>120704</v>
      </c>
      <c r="E610" s="78" t="s">
        <v>120705</v>
      </c>
      <c r="F610" s="78" t="s">
        <v>120706</v>
      </c>
      <c r="G610" s="78" t="s">
        <v>120707</v>
      </c>
      <c r="H610" s="78" t="s">
        <v>120712</v>
      </c>
      <c r="I610" s="78" t="s">
        <v>11287</v>
      </c>
      <c r="J610" s="78" t="s">
        <v>11288</v>
      </c>
      <c r="K610" s="78" t="s">
        <v>119495</v>
      </c>
      <c r="L610" s="78" t="s">
        <v>4931</v>
      </c>
      <c r="M610" s="78" t="s">
        <v>119531</v>
      </c>
      <c r="N610" s="78" t="s">
        <v>119531</v>
      </c>
      <c r="O610" s="78">
        <v>38</v>
      </c>
      <c r="P610" s="78">
        <v>52</v>
      </c>
      <c r="Q610" s="78">
        <v>80</v>
      </c>
      <c r="R610" s="78">
        <v>112</v>
      </c>
      <c r="S610" s="78">
        <v>10000</v>
      </c>
      <c r="T610" s="78">
        <v>10000</v>
      </c>
      <c r="U610" s="81">
        <v>1231.55</v>
      </c>
      <c r="V610" s="78" t="s">
        <v>119499</v>
      </c>
      <c r="W610" s="78" t="s">
        <v>119499</v>
      </c>
      <c r="X610" s="78" t="s">
        <v>119500</v>
      </c>
      <c r="Y610" s="78">
        <v>1</v>
      </c>
      <c r="Z610" s="78">
        <v>1</v>
      </c>
      <c r="AA610" s="78">
        <v>1</v>
      </c>
      <c r="AB610" s="78">
        <v>0</v>
      </c>
      <c r="AC610" s="78">
        <v>1</v>
      </c>
      <c r="AD610" s="78">
        <v>0</v>
      </c>
      <c r="AE610" s="78">
        <v>0</v>
      </c>
      <c r="AF610" s="78">
        <v>0</v>
      </c>
      <c r="AG610" s="78">
        <v>0</v>
      </c>
      <c r="AH610" s="78">
        <v>1</v>
      </c>
      <c r="AI610" s="78" t="s">
        <v>119541</v>
      </c>
      <c r="AJ610" s="78">
        <v>0</v>
      </c>
      <c r="AK610" s="78">
        <v>0</v>
      </c>
      <c r="AL610" s="78">
        <v>0</v>
      </c>
      <c r="AM610" s="78">
        <v>0</v>
      </c>
      <c r="AN610" s="78">
        <v>0</v>
      </c>
      <c r="AO610" s="78">
        <v>0</v>
      </c>
      <c r="AP610" s="78">
        <v>1</v>
      </c>
      <c r="AQ610" s="78">
        <v>1</v>
      </c>
      <c r="AR610" s="78" t="s">
        <v>119522</v>
      </c>
      <c r="AS610" s="78" t="s">
        <v>119523</v>
      </c>
      <c r="AT610" s="78">
        <v>1</v>
      </c>
      <c r="AU610" s="78">
        <v>1</v>
      </c>
      <c r="AV610" s="78">
        <v>0</v>
      </c>
      <c r="AW610" s="78">
        <v>1</v>
      </c>
      <c r="AX610" s="78">
        <v>0</v>
      </c>
      <c r="AY610" s="78">
        <v>0</v>
      </c>
      <c r="AZ610" s="78">
        <v>0</v>
      </c>
      <c r="BA610" s="78">
        <v>0</v>
      </c>
      <c r="BB610" s="78">
        <v>0</v>
      </c>
      <c r="BC610" s="78">
        <v>0</v>
      </c>
      <c r="BD610" s="78">
        <v>0</v>
      </c>
      <c r="BE610" s="78">
        <v>0</v>
      </c>
      <c r="BF610" s="78" t="s">
        <v>11977</v>
      </c>
      <c r="BG610" s="78" t="s">
        <v>119501</v>
      </c>
      <c r="BH610" s="78" t="s">
        <v>12179</v>
      </c>
      <c r="BI610" s="78" t="s">
        <v>119497</v>
      </c>
      <c r="BJ610" s="78" t="s">
        <v>120709</v>
      </c>
      <c r="BK610" s="78" t="s">
        <v>9709</v>
      </c>
    </row>
    <row r="611" spans="1:63">
      <c r="A611" s="77" t="s">
        <v>11283</v>
      </c>
      <c r="B611" s="78" t="s">
        <v>9297</v>
      </c>
      <c r="C611" s="78" t="s">
        <v>120719</v>
      </c>
      <c r="D611" s="78" t="s">
        <v>120704</v>
      </c>
      <c r="E611" s="78" t="s">
        <v>120705</v>
      </c>
      <c r="F611" s="78" t="s">
        <v>120706</v>
      </c>
      <c r="G611" s="78" t="s">
        <v>120707</v>
      </c>
      <c r="H611" s="78" t="s">
        <v>120708</v>
      </c>
      <c r="I611" s="78" t="s">
        <v>11283</v>
      </c>
      <c r="J611" s="79"/>
      <c r="K611" s="78" t="s">
        <v>119495</v>
      </c>
      <c r="L611" s="78" t="s">
        <v>4931</v>
      </c>
      <c r="M611" s="78" t="s">
        <v>119540</v>
      </c>
      <c r="N611" s="78" t="s">
        <v>119540</v>
      </c>
      <c r="O611" s="78">
        <v>14</v>
      </c>
      <c r="P611" s="78">
        <v>30</v>
      </c>
      <c r="Q611" s="78">
        <v>21</v>
      </c>
      <c r="R611" s="78">
        <v>51</v>
      </c>
      <c r="S611" s="78">
        <v>2720</v>
      </c>
      <c r="T611" s="78">
        <v>2720</v>
      </c>
      <c r="U611" s="78">
        <v>362.67</v>
      </c>
      <c r="V611" s="78" t="s">
        <v>119499</v>
      </c>
      <c r="W611" s="78" t="s">
        <v>119499</v>
      </c>
      <c r="X611" s="78" t="s">
        <v>119500</v>
      </c>
      <c r="Y611" s="78">
        <v>1</v>
      </c>
      <c r="Z611" s="78">
        <v>1</v>
      </c>
      <c r="AA611" s="78">
        <v>1</v>
      </c>
      <c r="AB611" s="78">
        <v>0</v>
      </c>
      <c r="AC611" s="78">
        <v>1</v>
      </c>
      <c r="AD611" s="78">
        <v>0</v>
      </c>
      <c r="AE611" s="78">
        <v>0</v>
      </c>
      <c r="AF611" s="78">
        <v>0</v>
      </c>
      <c r="AG611" s="78">
        <v>0</v>
      </c>
      <c r="AH611" s="78">
        <v>1</v>
      </c>
      <c r="AI611" s="78" t="s">
        <v>119541</v>
      </c>
      <c r="AJ611" s="78">
        <v>0</v>
      </c>
      <c r="AK611" s="78">
        <v>0</v>
      </c>
      <c r="AL611" s="78">
        <v>0</v>
      </c>
      <c r="AM611" s="78">
        <v>1</v>
      </c>
      <c r="AN611" s="78">
        <v>0</v>
      </c>
      <c r="AO611" s="78">
        <v>0</v>
      </c>
      <c r="AP611" s="78">
        <v>1</v>
      </c>
      <c r="AQ611" s="78">
        <v>1</v>
      </c>
      <c r="AR611" s="78" t="s">
        <v>119587</v>
      </c>
      <c r="AS611" s="78" t="s">
        <v>591</v>
      </c>
      <c r="AT611" s="78">
        <v>1</v>
      </c>
      <c r="AU611" s="78">
        <v>1</v>
      </c>
      <c r="AV611" s="78">
        <v>0</v>
      </c>
      <c r="AW611" s="78">
        <v>1</v>
      </c>
      <c r="AX611" s="78">
        <v>0</v>
      </c>
      <c r="AY611" s="78">
        <v>0</v>
      </c>
      <c r="AZ611" s="78">
        <v>0</v>
      </c>
      <c r="BA611" s="78">
        <v>0</v>
      </c>
      <c r="BB611" s="78">
        <v>0</v>
      </c>
      <c r="BC611" s="78">
        <v>0</v>
      </c>
      <c r="BD611" s="78">
        <v>0</v>
      </c>
      <c r="BE611" s="78">
        <v>0</v>
      </c>
      <c r="BF611" s="78" t="s">
        <v>11977</v>
      </c>
      <c r="BG611" s="78" t="s">
        <v>119501</v>
      </c>
      <c r="BH611" s="78" t="s">
        <v>12179</v>
      </c>
      <c r="BI611" s="78" t="s">
        <v>119497</v>
      </c>
      <c r="BJ611" s="78" t="s">
        <v>120709</v>
      </c>
      <c r="BK611" s="78" t="s">
        <v>9709</v>
      </c>
    </row>
    <row r="612" spans="1:63">
      <c r="A612" s="77" t="s">
        <v>11260</v>
      </c>
      <c r="B612" s="78" t="s">
        <v>8842</v>
      </c>
      <c r="C612" s="78" t="s">
        <v>120720</v>
      </c>
      <c r="D612" s="78" t="s">
        <v>120704</v>
      </c>
      <c r="E612" s="78" t="s">
        <v>120705</v>
      </c>
      <c r="F612" s="78" t="s">
        <v>120706</v>
      </c>
      <c r="G612" s="78" t="s">
        <v>120707</v>
      </c>
      <c r="H612" s="78" t="s">
        <v>120708</v>
      </c>
      <c r="I612" s="78" t="s">
        <v>11260</v>
      </c>
      <c r="J612" s="79"/>
      <c r="K612" s="78" t="s">
        <v>119495</v>
      </c>
      <c r="L612" s="78" t="s">
        <v>4931</v>
      </c>
      <c r="M612" s="78" t="s">
        <v>119540</v>
      </c>
      <c r="N612" s="78" t="s">
        <v>119540</v>
      </c>
      <c r="O612" s="78">
        <v>6</v>
      </c>
      <c r="P612" s="78">
        <v>32</v>
      </c>
      <c r="Q612" s="78">
        <v>14</v>
      </c>
      <c r="R612" s="78">
        <v>42</v>
      </c>
      <c r="S612" s="78">
        <v>1604</v>
      </c>
      <c r="T612" s="78">
        <v>1604</v>
      </c>
      <c r="U612" s="78">
        <v>220.87</v>
      </c>
      <c r="V612" s="78" t="s">
        <v>119498</v>
      </c>
      <c r="W612" s="78" t="s">
        <v>119499</v>
      </c>
      <c r="X612" s="78" t="s">
        <v>119500</v>
      </c>
      <c r="Y612" s="78">
        <v>1</v>
      </c>
      <c r="Z612" s="78">
        <v>1</v>
      </c>
      <c r="AA612" s="78">
        <v>1</v>
      </c>
      <c r="AB612" s="78">
        <v>0</v>
      </c>
      <c r="AC612" s="78">
        <v>1</v>
      </c>
      <c r="AD612" s="78">
        <v>0</v>
      </c>
      <c r="AE612" s="78">
        <v>0</v>
      </c>
      <c r="AF612" s="78">
        <v>0</v>
      </c>
      <c r="AG612" s="78">
        <v>1</v>
      </c>
      <c r="AH612" s="78">
        <v>1</v>
      </c>
      <c r="AI612" s="78" t="s">
        <v>119541</v>
      </c>
      <c r="AJ612" s="78">
        <v>0</v>
      </c>
      <c r="AK612" s="78">
        <v>0</v>
      </c>
      <c r="AL612" s="78">
        <v>0</v>
      </c>
      <c r="AM612" s="78">
        <v>1</v>
      </c>
      <c r="AN612" s="78">
        <v>0</v>
      </c>
      <c r="AO612" s="78">
        <v>0</v>
      </c>
      <c r="AP612" s="78">
        <v>1</v>
      </c>
      <c r="AQ612" s="78">
        <v>1</v>
      </c>
      <c r="AR612" s="78" t="s">
        <v>119522</v>
      </c>
      <c r="AS612" s="78" t="s">
        <v>591</v>
      </c>
      <c r="AT612" s="78" t="s">
        <v>119541</v>
      </c>
      <c r="AU612" s="78">
        <v>1</v>
      </c>
      <c r="AV612" s="78">
        <v>0</v>
      </c>
      <c r="AW612" s="78">
        <v>1</v>
      </c>
      <c r="AX612" s="78">
        <v>0</v>
      </c>
      <c r="AY612" s="78">
        <v>0</v>
      </c>
      <c r="AZ612" s="78">
        <v>0</v>
      </c>
      <c r="BA612" s="78">
        <v>0</v>
      </c>
      <c r="BB612" s="78">
        <v>0</v>
      </c>
      <c r="BC612" s="78">
        <v>0</v>
      </c>
      <c r="BD612" s="78">
        <v>0</v>
      </c>
      <c r="BE612" s="78">
        <v>0</v>
      </c>
      <c r="BF612" s="78" t="s">
        <v>11977</v>
      </c>
      <c r="BG612" s="78" t="s">
        <v>119501</v>
      </c>
      <c r="BH612" s="78" t="s">
        <v>119516</v>
      </c>
      <c r="BI612" s="78" t="s">
        <v>2438</v>
      </c>
      <c r="BJ612" s="78" t="s">
        <v>119497</v>
      </c>
      <c r="BK612" s="78" t="s">
        <v>11257</v>
      </c>
    </row>
    <row r="613" spans="1:63">
      <c r="A613" s="77" t="s">
        <v>120721</v>
      </c>
      <c r="B613" s="78" t="s">
        <v>9160</v>
      </c>
      <c r="C613" s="78" t="s">
        <v>120722</v>
      </c>
      <c r="D613" s="78" t="s">
        <v>120704</v>
      </c>
      <c r="E613" s="78" t="s">
        <v>120705</v>
      </c>
      <c r="F613" s="78" t="s">
        <v>120706</v>
      </c>
      <c r="G613" s="78" t="s">
        <v>120707</v>
      </c>
      <c r="H613" s="78" t="s">
        <v>120708</v>
      </c>
      <c r="I613" s="78" t="s">
        <v>11260</v>
      </c>
      <c r="J613" s="78" t="s">
        <v>120721</v>
      </c>
      <c r="K613" s="78" t="s">
        <v>119495</v>
      </c>
      <c r="L613" s="78" t="s">
        <v>4931</v>
      </c>
      <c r="M613" s="78" t="s">
        <v>119540</v>
      </c>
      <c r="N613" s="78" t="s">
        <v>119540</v>
      </c>
      <c r="O613" s="78">
        <v>17</v>
      </c>
      <c r="P613" s="78">
        <v>22</v>
      </c>
      <c r="Q613" s="78">
        <v>22</v>
      </c>
      <c r="R613" s="78">
        <v>26</v>
      </c>
      <c r="S613" s="78">
        <v>4960</v>
      </c>
      <c r="T613" s="78">
        <v>4960</v>
      </c>
      <c r="U613" s="78">
        <v>637.54999999999995</v>
      </c>
      <c r="V613" s="78" t="s">
        <v>119499</v>
      </c>
      <c r="W613" s="78" t="s">
        <v>119499</v>
      </c>
      <c r="X613" s="78" t="s">
        <v>119500</v>
      </c>
      <c r="Y613" s="78">
        <v>1</v>
      </c>
      <c r="Z613" s="78">
        <v>1</v>
      </c>
      <c r="AA613" s="78">
        <v>1</v>
      </c>
      <c r="AB613" s="78">
        <v>0</v>
      </c>
      <c r="AC613" s="78">
        <v>1</v>
      </c>
      <c r="AD613" s="78">
        <v>0</v>
      </c>
      <c r="AE613" s="78">
        <v>0</v>
      </c>
      <c r="AF613" s="78">
        <v>0</v>
      </c>
      <c r="AG613" s="78">
        <v>1</v>
      </c>
      <c r="AH613" s="78">
        <v>1</v>
      </c>
      <c r="AI613" s="78" t="s">
        <v>119541</v>
      </c>
      <c r="AJ613" s="78">
        <v>0</v>
      </c>
      <c r="AK613" s="78">
        <v>0</v>
      </c>
      <c r="AL613" s="78">
        <v>0</v>
      </c>
      <c r="AM613" s="78">
        <v>1</v>
      </c>
      <c r="AN613" s="78">
        <v>0</v>
      </c>
      <c r="AO613" s="78">
        <v>0</v>
      </c>
      <c r="AP613" s="78">
        <v>1</v>
      </c>
      <c r="AQ613" s="78">
        <v>1</v>
      </c>
      <c r="AR613" s="78" t="s">
        <v>119574</v>
      </c>
      <c r="AS613" s="78" t="s">
        <v>591</v>
      </c>
      <c r="AT613" s="78" t="s">
        <v>119541</v>
      </c>
      <c r="AU613" s="78">
        <v>1</v>
      </c>
      <c r="AV613" s="78">
        <v>0</v>
      </c>
      <c r="AW613" s="78">
        <v>1</v>
      </c>
      <c r="AX613" s="78">
        <v>0</v>
      </c>
      <c r="AY613" s="78">
        <v>0</v>
      </c>
      <c r="AZ613" s="78">
        <v>0</v>
      </c>
      <c r="BA613" s="78">
        <v>0</v>
      </c>
      <c r="BB613" s="78">
        <v>0</v>
      </c>
      <c r="BC613" s="78">
        <v>0</v>
      </c>
      <c r="BD613" s="78">
        <v>0</v>
      </c>
      <c r="BE613" s="78">
        <v>0</v>
      </c>
      <c r="BF613" s="78" t="s">
        <v>11977</v>
      </c>
      <c r="BG613" s="78" t="s">
        <v>119501</v>
      </c>
      <c r="BH613" s="78" t="s">
        <v>12179</v>
      </c>
      <c r="BI613" s="78" t="s">
        <v>2438</v>
      </c>
      <c r="BJ613" s="78" t="s">
        <v>119497</v>
      </c>
      <c r="BK613" s="78" t="s">
        <v>11257</v>
      </c>
    </row>
    <row r="614" spans="1:63">
      <c r="A614" s="77" t="s">
        <v>11271</v>
      </c>
      <c r="B614" s="78" t="s">
        <v>11270</v>
      </c>
      <c r="C614" s="78" t="s">
        <v>120723</v>
      </c>
      <c r="D614" s="78" t="s">
        <v>120704</v>
      </c>
      <c r="E614" s="78" t="s">
        <v>120705</v>
      </c>
      <c r="F614" s="78" t="s">
        <v>120706</v>
      </c>
      <c r="G614" s="78" t="s">
        <v>120707</v>
      </c>
      <c r="H614" s="78" t="s">
        <v>120708</v>
      </c>
      <c r="I614" s="78" t="s">
        <v>11260</v>
      </c>
      <c r="J614" s="78" t="s">
        <v>11271</v>
      </c>
      <c r="K614" s="78" t="s">
        <v>119495</v>
      </c>
      <c r="L614" s="78" t="s">
        <v>4931</v>
      </c>
      <c r="M614" s="78" t="s">
        <v>119540</v>
      </c>
      <c r="N614" s="78" t="s">
        <v>119540</v>
      </c>
      <c r="O614" s="78">
        <v>15</v>
      </c>
      <c r="P614" s="78">
        <v>26</v>
      </c>
      <c r="Q614" s="78">
        <v>20</v>
      </c>
      <c r="R614" s="78">
        <v>42</v>
      </c>
      <c r="S614" s="78">
        <v>3632</v>
      </c>
      <c r="T614" s="78">
        <v>3632</v>
      </c>
      <c r="U614" s="78">
        <v>475.81</v>
      </c>
      <c r="V614" s="78" t="s">
        <v>119498</v>
      </c>
      <c r="W614" s="78" t="s">
        <v>119499</v>
      </c>
      <c r="X614" s="78" t="s">
        <v>119500</v>
      </c>
      <c r="Y614" s="78">
        <v>1</v>
      </c>
      <c r="Z614" s="78">
        <v>1</v>
      </c>
      <c r="AA614" s="78">
        <v>1</v>
      </c>
      <c r="AB614" s="78">
        <v>0</v>
      </c>
      <c r="AC614" s="78">
        <v>1</v>
      </c>
      <c r="AD614" s="78">
        <v>0</v>
      </c>
      <c r="AE614" s="78">
        <v>0</v>
      </c>
      <c r="AF614" s="78">
        <v>0</v>
      </c>
      <c r="AG614" s="78">
        <v>1</v>
      </c>
      <c r="AH614" s="78">
        <v>1</v>
      </c>
      <c r="AI614" s="78">
        <v>8</v>
      </c>
      <c r="AJ614" s="78">
        <v>0</v>
      </c>
      <c r="AK614" s="78">
        <v>0</v>
      </c>
      <c r="AL614" s="78">
        <v>0</v>
      </c>
      <c r="AM614" s="78">
        <v>1</v>
      </c>
      <c r="AN614" s="78">
        <v>0</v>
      </c>
      <c r="AO614" s="78">
        <v>0</v>
      </c>
      <c r="AP614" s="78">
        <v>1</v>
      </c>
      <c r="AQ614" s="78">
        <v>1</v>
      </c>
      <c r="AR614" s="78" t="s">
        <v>119612</v>
      </c>
      <c r="AS614" s="78" t="s">
        <v>591</v>
      </c>
      <c r="AT614" s="78" t="s">
        <v>119541</v>
      </c>
      <c r="AU614" s="78">
        <v>1</v>
      </c>
      <c r="AV614" s="78">
        <v>0</v>
      </c>
      <c r="AW614" s="78">
        <v>1</v>
      </c>
      <c r="AX614" s="78">
        <v>0</v>
      </c>
      <c r="AY614" s="78">
        <v>0</v>
      </c>
      <c r="AZ614" s="78">
        <v>0</v>
      </c>
      <c r="BA614" s="78">
        <v>0</v>
      </c>
      <c r="BB614" s="78">
        <v>0</v>
      </c>
      <c r="BC614" s="78">
        <v>0</v>
      </c>
      <c r="BD614" s="78">
        <v>0</v>
      </c>
      <c r="BE614" s="78">
        <v>0</v>
      </c>
      <c r="BF614" s="78" t="s">
        <v>11977</v>
      </c>
      <c r="BG614" s="78" t="s">
        <v>119501</v>
      </c>
      <c r="BH614" s="78" t="s">
        <v>12179</v>
      </c>
      <c r="BI614" s="78" t="s">
        <v>2438</v>
      </c>
      <c r="BJ614" s="78" t="s">
        <v>119497</v>
      </c>
      <c r="BK614" s="78" t="s">
        <v>11257</v>
      </c>
    </row>
    <row r="615" spans="1:63">
      <c r="A615" s="77" t="s">
        <v>23777</v>
      </c>
      <c r="B615" s="78" t="s">
        <v>11193</v>
      </c>
      <c r="C615" s="78" t="s">
        <v>120724</v>
      </c>
      <c r="D615" s="78" t="s">
        <v>120704</v>
      </c>
      <c r="E615" s="78" t="s">
        <v>120705</v>
      </c>
      <c r="F615" s="78" t="s">
        <v>120706</v>
      </c>
      <c r="G615" s="78" t="s">
        <v>120707</v>
      </c>
      <c r="H615" s="78" t="s">
        <v>120708</v>
      </c>
      <c r="I615" s="78" t="s">
        <v>11260</v>
      </c>
      <c r="J615" s="78" t="s">
        <v>23777</v>
      </c>
      <c r="K615" s="78" t="s">
        <v>119495</v>
      </c>
      <c r="L615" s="78" t="s">
        <v>4931</v>
      </c>
      <c r="M615" s="78" t="s">
        <v>119540</v>
      </c>
      <c r="N615" s="78" t="s">
        <v>119540</v>
      </c>
      <c r="O615" s="78">
        <v>14</v>
      </c>
      <c r="P615" s="78">
        <v>23</v>
      </c>
      <c r="Q615" s="78">
        <v>14</v>
      </c>
      <c r="R615" s="78">
        <v>21</v>
      </c>
      <c r="S615" s="78">
        <v>4849</v>
      </c>
      <c r="T615" s="78">
        <v>4849</v>
      </c>
      <c r="U615" s="78">
        <v>624.14</v>
      </c>
      <c r="V615" s="78" t="s">
        <v>119498</v>
      </c>
      <c r="W615" s="78" t="s">
        <v>119499</v>
      </c>
      <c r="X615" s="78" t="s">
        <v>119500</v>
      </c>
      <c r="Y615" s="78">
        <v>1</v>
      </c>
      <c r="Z615" s="78">
        <v>1</v>
      </c>
      <c r="AA615" s="78">
        <v>1</v>
      </c>
      <c r="AB615" s="78">
        <v>0</v>
      </c>
      <c r="AC615" s="78">
        <v>1</v>
      </c>
      <c r="AD615" s="78">
        <v>0</v>
      </c>
      <c r="AE615" s="78">
        <v>0</v>
      </c>
      <c r="AF615" s="78">
        <v>0</v>
      </c>
      <c r="AG615" s="78">
        <v>1</v>
      </c>
      <c r="AH615" s="78">
        <v>1</v>
      </c>
      <c r="AI615" s="78">
        <v>1</v>
      </c>
      <c r="AJ615" s="78">
        <v>0</v>
      </c>
      <c r="AK615" s="78">
        <v>0</v>
      </c>
      <c r="AL615" s="78">
        <v>0</v>
      </c>
      <c r="AM615" s="78">
        <v>1</v>
      </c>
      <c r="AN615" s="78">
        <v>0</v>
      </c>
      <c r="AO615" s="78">
        <v>0</v>
      </c>
      <c r="AP615" s="78">
        <v>1</v>
      </c>
      <c r="AQ615" s="78">
        <v>0</v>
      </c>
      <c r="AR615" s="78" t="s">
        <v>4931</v>
      </c>
      <c r="AS615" s="78" t="s">
        <v>4931</v>
      </c>
      <c r="AT615" s="78">
        <v>0</v>
      </c>
      <c r="AU615" s="78">
        <v>1</v>
      </c>
      <c r="AV615" s="78">
        <v>0</v>
      </c>
      <c r="AW615" s="78">
        <v>1</v>
      </c>
      <c r="AX615" s="78">
        <v>0</v>
      </c>
      <c r="AY615" s="78">
        <v>0</v>
      </c>
      <c r="AZ615" s="78">
        <v>0</v>
      </c>
      <c r="BA615" s="78">
        <v>0</v>
      </c>
      <c r="BB615" s="78">
        <v>0</v>
      </c>
      <c r="BC615" s="78">
        <v>0</v>
      </c>
      <c r="BD615" s="78">
        <v>0</v>
      </c>
      <c r="BE615" s="78">
        <v>0</v>
      </c>
      <c r="BF615" s="78" t="s">
        <v>11977</v>
      </c>
      <c r="BG615" s="78" t="s">
        <v>119501</v>
      </c>
      <c r="BH615" s="78" t="s">
        <v>119516</v>
      </c>
      <c r="BI615" s="78" t="s">
        <v>2438</v>
      </c>
      <c r="BJ615" s="78" t="s">
        <v>119497</v>
      </c>
      <c r="BK615" s="78" t="s">
        <v>11257</v>
      </c>
    </row>
    <row r="616" spans="1:63">
      <c r="A616" s="77" t="s">
        <v>11268</v>
      </c>
      <c r="B616" s="78" t="s">
        <v>8842</v>
      </c>
      <c r="C616" s="78" t="s">
        <v>120725</v>
      </c>
      <c r="D616" s="78" t="s">
        <v>120704</v>
      </c>
      <c r="E616" s="78" t="s">
        <v>120705</v>
      </c>
      <c r="F616" s="78" t="s">
        <v>120706</v>
      </c>
      <c r="G616" s="78" t="s">
        <v>120707</v>
      </c>
      <c r="H616" s="78" t="s">
        <v>120708</v>
      </c>
      <c r="I616" s="78" t="s">
        <v>11260</v>
      </c>
      <c r="J616" s="78" t="s">
        <v>11268</v>
      </c>
      <c r="K616" s="78" t="s">
        <v>119495</v>
      </c>
      <c r="L616" s="78" t="s">
        <v>4931</v>
      </c>
      <c r="M616" s="78" t="s">
        <v>119540</v>
      </c>
      <c r="N616" s="78" t="s">
        <v>119540</v>
      </c>
      <c r="O616" s="78">
        <v>6</v>
      </c>
      <c r="P616" s="78">
        <v>32</v>
      </c>
      <c r="Q616" s="78">
        <v>6</v>
      </c>
      <c r="R616" s="78">
        <v>32</v>
      </c>
      <c r="S616" s="78">
        <v>1950</v>
      </c>
      <c r="T616" s="78">
        <v>1950</v>
      </c>
      <c r="U616" s="78">
        <v>265.33999999999997</v>
      </c>
      <c r="V616" s="78" t="s">
        <v>119498</v>
      </c>
      <c r="W616" s="78" t="s">
        <v>119499</v>
      </c>
      <c r="X616" s="78" t="s">
        <v>119500</v>
      </c>
      <c r="Y616" s="78">
        <v>1</v>
      </c>
      <c r="Z616" s="78">
        <v>1</v>
      </c>
      <c r="AA616" s="78">
        <v>1</v>
      </c>
      <c r="AB616" s="78">
        <v>0</v>
      </c>
      <c r="AC616" s="78">
        <v>1</v>
      </c>
      <c r="AD616" s="78">
        <v>0</v>
      </c>
      <c r="AE616" s="78">
        <v>0</v>
      </c>
      <c r="AF616" s="78">
        <v>0</v>
      </c>
      <c r="AG616" s="78">
        <v>1</v>
      </c>
      <c r="AH616" s="78">
        <v>1</v>
      </c>
      <c r="AI616" s="78">
        <v>2</v>
      </c>
      <c r="AJ616" s="78">
        <v>0</v>
      </c>
      <c r="AK616" s="78">
        <v>0</v>
      </c>
      <c r="AL616" s="78">
        <v>0</v>
      </c>
      <c r="AM616" s="78">
        <v>1</v>
      </c>
      <c r="AN616" s="78">
        <v>0</v>
      </c>
      <c r="AO616" s="78">
        <v>0</v>
      </c>
      <c r="AP616" s="78">
        <v>0</v>
      </c>
      <c r="AQ616" s="78">
        <v>0</v>
      </c>
      <c r="AR616" s="78" t="s">
        <v>4931</v>
      </c>
      <c r="AS616" s="78" t="s">
        <v>4931</v>
      </c>
      <c r="AT616" s="78">
        <v>0</v>
      </c>
      <c r="AU616" s="78">
        <v>1</v>
      </c>
      <c r="AV616" s="78">
        <v>0</v>
      </c>
      <c r="AW616" s="78">
        <v>1</v>
      </c>
      <c r="AX616" s="78">
        <v>0</v>
      </c>
      <c r="AY616" s="78">
        <v>0</v>
      </c>
      <c r="AZ616" s="78">
        <v>0</v>
      </c>
      <c r="BA616" s="78">
        <v>0</v>
      </c>
      <c r="BB616" s="78">
        <v>0</v>
      </c>
      <c r="BC616" s="78">
        <v>0</v>
      </c>
      <c r="BD616" s="78">
        <v>0</v>
      </c>
      <c r="BE616" s="78">
        <v>0</v>
      </c>
      <c r="BF616" s="78" t="s">
        <v>11977</v>
      </c>
      <c r="BG616" s="78" t="s">
        <v>119501</v>
      </c>
      <c r="BH616" s="78" t="s">
        <v>119516</v>
      </c>
      <c r="BI616" s="78" t="s">
        <v>2438</v>
      </c>
      <c r="BJ616" s="78" t="s">
        <v>119497</v>
      </c>
      <c r="BK616" s="78" t="s">
        <v>11257</v>
      </c>
    </row>
    <row r="617" spans="1:63">
      <c r="A617" s="77" t="s">
        <v>120726</v>
      </c>
      <c r="B617" s="78" t="s">
        <v>120727</v>
      </c>
      <c r="C617" s="78" t="s">
        <v>120728</v>
      </c>
      <c r="D617" s="78" t="s">
        <v>120704</v>
      </c>
      <c r="E617" s="78" t="s">
        <v>120705</v>
      </c>
      <c r="F617" s="78" t="s">
        <v>120706</v>
      </c>
      <c r="G617" s="78" t="s">
        <v>120707</v>
      </c>
      <c r="H617" s="78" t="s">
        <v>120708</v>
      </c>
      <c r="I617" s="78" t="s">
        <v>11260</v>
      </c>
      <c r="J617" s="78" t="s">
        <v>11268</v>
      </c>
      <c r="K617" s="78" t="s">
        <v>119495</v>
      </c>
      <c r="L617" s="78" t="s">
        <v>4931</v>
      </c>
      <c r="M617" s="78" t="s">
        <v>119540</v>
      </c>
      <c r="N617" s="78" t="s">
        <v>119540</v>
      </c>
      <c r="O617" s="78">
        <v>13</v>
      </c>
      <c r="P617" s="78">
        <v>20</v>
      </c>
      <c r="Q617" s="78">
        <v>14</v>
      </c>
      <c r="R617" s="78">
        <v>21</v>
      </c>
      <c r="S617" s="78">
        <v>1240</v>
      </c>
      <c r="T617" s="78">
        <v>1240</v>
      </c>
      <c r="U617" s="78">
        <v>173.45</v>
      </c>
      <c r="V617" s="78" t="s">
        <v>119498</v>
      </c>
      <c r="W617" s="78" t="s">
        <v>119499</v>
      </c>
      <c r="X617" s="78" t="s">
        <v>119500</v>
      </c>
      <c r="Y617" s="78">
        <v>1</v>
      </c>
      <c r="Z617" s="78">
        <v>1</v>
      </c>
      <c r="AA617" s="78">
        <v>1</v>
      </c>
      <c r="AB617" s="78">
        <v>0</v>
      </c>
      <c r="AC617" s="78">
        <v>1</v>
      </c>
      <c r="AD617" s="78">
        <v>0</v>
      </c>
      <c r="AE617" s="78">
        <v>0</v>
      </c>
      <c r="AF617" s="78">
        <v>0</v>
      </c>
      <c r="AG617" s="78">
        <v>1</v>
      </c>
      <c r="AH617" s="78">
        <v>1</v>
      </c>
      <c r="AI617" s="78">
        <v>2</v>
      </c>
      <c r="AJ617" s="78">
        <v>0</v>
      </c>
      <c r="AK617" s="78">
        <v>0</v>
      </c>
      <c r="AL617" s="78">
        <v>0</v>
      </c>
      <c r="AM617" s="78">
        <v>1</v>
      </c>
      <c r="AN617" s="78">
        <v>0</v>
      </c>
      <c r="AO617" s="78">
        <v>0</v>
      </c>
      <c r="AP617" s="78">
        <v>1</v>
      </c>
      <c r="AQ617" s="78">
        <v>1</v>
      </c>
      <c r="AR617" s="78" t="s">
        <v>119522</v>
      </c>
      <c r="AS617" s="78" t="s">
        <v>591</v>
      </c>
      <c r="AT617" s="78" t="s">
        <v>119541</v>
      </c>
      <c r="AU617" s="78">
        <v>1</v>
      </c>
      <c r="AV617" s="78">
        <v>0</v>
      </c>
      <c r="AW617" s="78">
        <v>1</v>
      </c>
      <c r="AX617" s="78">
        <v>0</v>
      </c>
      <c r="AY617" s="78">
        <v>0</v>
      </c>
      <c r="AZ617" s="78">
        <v>0</v>
      </c>
      <c r="BA617" s="78">
        <v>0</v>
      </c>
      <c r="BB617" s="78">
        <v>0</v>
      </c>
      <c r="BC617" s="78">
        <v>0</v>
      </c>
      <c r="BD617" s="78">
        <v>0</v>
      </c>
      <c r="BE617" s="78">
        <v>0</v>
      </c>
      <c r="BF617" s="78" t="s">
        <v>11977</v>
      </c>
      <c r="BG617" s="78" t="s">
        <v>119501</v>
      </c>
      <c r="BH617" s="78" t="s">
        <v>12179</v>
      </c>
      <c r="BI617" s="78" t="s">
        <v>2438</v>
      </c>
      <c r="BJ617" s="78" t="s">
        <v>119497</v>
      </c>
      <c r="BK617" s="78" t="s">
        <v>11257</v>
      </c>
    </row>
    <row r="618" spans="1:63">
      <c r="A618" s="77" t="s">
        <v>23746</v>
      </c>
      <c r="B618" s="78" t="s">
        <v>11279</v>
      </c>
      <c r="C618" s="78" t="s">
        <v>120729</v>
      </c>
      <c r="D618" s="78" t="s">
        <v>120704</v>
      </c>
      <c r="E618" s="78" t="s">
        <v>120705</v>
      </c>
      <c r="F618" s="78" t="s">
        <v>120706</v>
      </c>
      <c r="G618" s="78" t="s">
        <v>120707</v>
      </c>
      <c r="H618" s="78" t="s">
        <v>120708</v>
      </c>
      <c r="I618" s="78" t="s">
        <v>11260</v>
      </c>
      <c r="J618" s="78" t="s">
        <v>23746</v>
      </c>
      <c r="K618" s="78" t="s">
        <v>119495</v>
      </c>
      <c r="L618" s="78" t="s">
        <v>4931</v>
      </c>
      <c r="M618" s="78" t="s">
        <v>119540</v>
      </c>
      <c r="N618" s="78" t="s">
        <v>119540</v>
      </c>
      <c r="O618" s="78">
        <v>13.5</v>
      </c>
      <c r="P618" s="78">
        <v>33</v>
      </c>
      <c r="Q618" s="78">
        <v>13.5</v>
      </c>
      <c r="R618" s="78">
        <v>33</v>
      </c>
      <c r="S618" s="78">
        <v>1950</v>
      </c>
      <c r="T618" s="78">
        <v>1950</v>
      </c>
      <c r="U618" s="78">
        <v>265.33999999999997</v>
      </c>
      <c r="V618" s="78" t="s">
        <v>119498</v>
      </c>
      <c r="W618" s="78" t="s">
        <v>119499</v>
      </c>
      <c r="X618" s="78" t="s">
        <v>119500</v>
      </c>
      <c r="Y618" s="78">
        <v>1</v>
      </c>
      <c r="Z618" s="78">
        <v>1</v>
      </c>
      <c r="AA618" s="78">
        <v>1</v>
      </c>
      <c r="AB618" s="78">
        <v>0</v>
      </c>
      <c r="AC618" s="78">
        <v>1</v>
      </c>
      <c r="AD618" s="78">
        <v>0</v>
      </c>
      <c r="AE618" s="78">
        <v>0</v>
      </c>
      <c r="AF618" s="78">
        <v>0</v>
      </c>
      <c r="AG618" s="78">
        <v>1</v>
      </c>
      <c r="AH618" s="78">
        <v>1</v>
      </c>
      <c r="AI618" s="78" t="s">
        <v>119541</v>
      </c>
      <c r="AJ618" s="78">
        <v>0</v>
      </c>
      <c r="AK618" s="78">
        <v>0</v>
      </c>
      <c r="AL618" s="78">
        <v>0</v>
      </c>
      <c r="AM618" s="78">
        <v>1</v>
      </c>
      <c r="AN618" s="78">
        <v>0</v>
      </c>
      <c r="AO618" s="78">
        <v>0</v>
      </c>
      <c r="AP618" s="78">
        <v>0</v>
      </c>
      <c r="AQ618" s="78">
        <v>0</v>
      </c>
      <c r="AR618" s="78" t="s">
        <v>4931</v>
      </c>
      <c r="AS618" s="78" t="s">
        <v>4931</v>
      </c>
      <c r="AT618" s="78">
        <v>0</v>
      </c>
      <c r="AU618" s="78">
        <v>1</v>
      </c>
      <c r="AV618" s="78">
        <v>0</v>
      </c>
      <c r="AW618" s="78">
        <v>1</v>
      </c>
      <c r="AX618" s="78">
        <v>0</v>
      </c>
      <c r="AY618" s="78">
        <v>0</v>
      </c>
      <c r="AZ618" s="78">
        <v>0</v>
      </c>
      <c r="BA618" s="78">
        <v>0</v>
      </c>
      <c r="BB618" s="78">
        <v>0</v>
      </c>
      <c r="BC618" s="78">
        <v>0</v>
      </c>
      <c r="BD618" s="78">
        <v>0</v>
      </c>
      <c r="BE618" s="78">
        <v>0</v>
      </c>
      <c r="BF618" s="78" t="s">
        <v>11977</v>
      </c>
      <c r="BG618" s="78" t="s">
        <v>119501</v>
      </c>
      <c r="BH618" s="78" t="s">
        <v>12179</v>
      </c>
      <c r="BI618" s="78" t="s">
        <v>2438</v>
      </c>
      <c r="BJ618" s="78" t="s">
        <v>119497</v>
      </c>
      <c r="BK618" s="78" t="s">
        <v>11257</v>
      </c>
    </row>
    <row r="619" spans="1:63">
      <c r="A619" s="77" t="s">
        <v>10879</v>
      </c>
      <c r="B619" s="78" t="s">
        <v>9006</v>
      </c>
      <c r="C619" s="78" t="s">
        <v>120730</v>
      </c>
      <c r="D619" s="78" t="s">
        <v>120731</v>
      </c>
      <c r="E619" s="78" t="s">
        <v>119998</v>
      </c>
      <c r="F619" s="78" t="s">
        <v>120732</v>
      </c>
      <c r="G619" s="78" t="s">
        <v>118878</v>
      </c>
      <c r="H619" s="78" t="s">
        <v>120733</v>
      </c>
      <c r="I619" s="78" t="s">
        <v>10879</v>
      </c>
      <c r="J619" s="79"/>
      <c r="K619" s="78" t="s">
        <v>119495</v>
      </c>
      <c r="L619" s="78" t="s">
        <v>4931</v>
      </c>
      <c r="M619" s="78" t="s">
        <v>119496</v>
      </c>
      <c r="N619" s="78" t="s">
        <v>119496</v>
      </c>
      <c r="O619" s="78">
        <v>5</v>
      </c>
      <c r="P619" s="78">
        <v>15</v>
      </c>
      <c r="Q619" s="78">
        <v>10</v>
      </c>
      <c r="R619" s="78">
        <v>40</v>
      </c>
      <c r="S619" s="78">
        <v>510</v>
      </c>
      <c r="T619" s="78">
        <v>510</v>
      </c>
      <c r="U619" s="78">
        <v>75.31</v>
      </c>
      <c r="V619" s="78" t="s">
        <v>119498</v>
      </c>
      <c r="W619" s="78" t="s">
        <v>119499</v>
      </c>
      <c r="X619" s="78" t="s">
        <v>119507</v>
      </c>
      <c r="Y619" s="78">
        <v>0</v>
      </c>
      <c r="Z619" s="78">
        <v>0</v>
      </c>
      <c r="AA619" s="78">
        <v>0</v>
      </c>
      <c r="AB619" s="78">
        <v>0</v>
      </c>
      <c r="AC619" s="78">
        <v>0</v>
      </c>
      <c r="AD619" s="78">
        <v>0</v>
      </c>
      <c r="AE619" s="78">
        <v>0</v>
      </c>
      <c r="AF619" s="78">
        <v>0</v>
      </c>
      <c r="AG619" s="78">
        <v>0</v>
      </c>
      <c r="AH619" s="78">
        <v>1</v>
      </c>
      <c r="AI619" s="78" t="s">
        <v>119541</v>
      </c>
      <c r="AJ619" s="78">
        <v>0</v>
      </c>
      <c r="AK619" s="78">
        <v>0</v>
      </c>
      <c r="AL619" s="78">
        <v>0</v>
      </c>
      <c r="AM619" s="78">
        <v>0</v>
      </c>
      <c r="AN619" s="78">
        <v>0</v>
      </c>
      <c r="AO619" s="78">
        <v>0</v>
      </c>
      <c r="AP619" s="78">
        <v>0</v>
      </c>
      <c r="AQ619" s="78">
        <v>1</v>
      </c>
      <c r="AR619" s="78" t="s">
        <v>119522</v>
      </c>
      <c r="AS619" s="78" t="s">
        <v>119523</v>
      </c>
      <c r="AT619" s="78">
        <v>2</v>
      </c>
      <c r="AU619" s="78">
        <v>0</v>
      </c>
      <c r="AV619" s="78">
        <v>1</v>
      </c>
      <c r="AW619" s="78">
        <v>1</v>
      </c>
      <c r="AX619" s="78">
        <v>0</v>
      </c>
      <c r="AY619" s="78">
        <v>0</v>
      </c>
      <c r="AZ619" s="78">
        <v>0</v>
      </c>
      <c r="BA619" s="78">
        <v>0</v>
      </c>
      <c r="BB619" s="78">
        <v>0</v>
      </c>
      <c r="BC619" s="78">
        <v>0</v>
      </c>
      <c r="BD619" s="78">
        <v>0</v>
      </c>
      <c r="BE619" s="78">
        <v>0</v>
      </c>
      <c r="BF619" s="78" t="s">
        <v>11976</v>
      </c>
      <c r="BG619" s="78" t="s">
        <v>119685</v>
      </c>
      <c r="BH619" s="78" t="s">
        <v>12179</v>
      </c>
      <c r="BI619" s="78" t="s">
        <v>2438</v>
      </c>
      <c r="BJ619" s="78" t="s">
        <v>119497</v>
      </c>
      <c r="BK619" s="78" t="s">
        <v>119497</v>
      </c>
    </row>
    <row r="620" spans="1:63">
      <c r="A620" s="77" t="s">
        <v>10881</v>
      </c>
      <c r="B620" s="78" t="s">
        <v>120734</v>
      </c>
      <c r="C620" s="78" t="s">
        <v>120735</v>
      </c>
      <c r="D620" s="78" t="s">
        <v>120731</v>
      </c>
      <c r="E620" s="78" t="s">
        <v>119998</v>
      </c>
      <c r="F620" s="78" t="s">
        <v>120732</v>
      </c>
      <c r="G620" s="78" t="s">
        <v>118878</v>
      </c>
      <c r="H620" s="78" t="s">
        <v>120733</v>
      </c>
      <c r="I620" s="78" t="s">
        <v>10879</v>
      </c>
      <c r="J620" s="78" t="s">
        <v>10881</v>
      </c>
      <c r="K620" s="78" t="s">
        <v>119495</v>
      </c>
      <c r="L620" s="78" t="s">
        <v>4931</v>
      </c>
      <c r="M620" s="78" t="s">
        <v>119496</v>
      </c>
      <c r="N620" s="78" t="s">
        <v>119496</v>
      </c>
      <c r="O620" s="78">
        <v>8</v>
      </c>
      <c r="P620" s="78">
        <v>15</v>
      </c>
      <c r="Q620" s="78">
        <v>16</v>
      </c>
      <c r="R620" s="78">
        <v>40</v>
      </c>
      <c r="S620" s="78">
        <v>536</v>
      </c>
      <c r="T620" s="78">
        <v>536</v>
      </c>
      <c r="U620" s="78">
        <v>78.91</v>
      </c>
      <c r="V620" s="78" t="s">
        <v>119498</v>
      </c>
      <c r="W620" s="78" t="s">
        <v>119499</v>
      </c>
      <c r="X620" s="78" t="s">
        <v>119507</v>
      </c>
      <c r="Y620" s="78">
        <v>0</v>
      </c>
      <c r="Z620" s="78">
        <v>0</v>
      </c>
      <c r="AA620" s="78">
        <v>0</v>
      </c>
      <c r="AB620" s="78">
        <v>0</v>
      </c>
      <c r="AC620" s="78">
        <v>0</v>
      </c>
      <c r="AD620" s="78">
        <v>0</v>
      </c>
      <c r="AE620" s="78">
        <v>0</v>
      </c>
      <c r="AF620" s="78">
        <v>0</v>
      </c>
      <c r="AG620" s="78">
        <v>0</v>
      </c>
      <c r="AH620" s="78">
        <v>1</v>
      </c>
      <c r="AI620" s="78" t="s">
        <v>119541</v>
      </c>
      <c r="AJ620" s="78">
        <v>0</v>
      </c>
      <c r="AK620" s="78">
        <v>0</v>
      </c>
      <c r="AL620" s="78">
        <v>0</v>
      </c>
      <c r="AM620" s="78">
        <v>0</v>
      </c>
      <c r="AN620" s="78">
        <v>0</v>
      </c>
      <c r="AO620" s="78">
        <v>0</v>
      </c>
      <c r="AP620" s="78">
        <v>0</v>
      </c>
      <c r="AQ620" s="78">
        <v>1</v>
      </c>
      <c r="AR620" s="78" t="s">
        <v>119522</v>
      </c>
      <c r="AS620" s="78" t="s">
        <v>119523</v>
      </c>
      <c r="AT620" s="78">
        <v>2</v>
      </c>
      <c r="AU620" s="78">
        <v>0</v>
      </c>
      <c r="AV620" s="78">
        <v>1</v>
      </c>
      <c r="AW620" s="78">
        <v>1</v>
      </c>
      <c r="AX620" s="78">
        <v>0</v>
      </c>
      <c r="AY620" s="78">
        <v>0</v>
      </c>
      <c r="AZ620" s="78">
        <v>0</v>
      </c>
      <c r="BA620" s="78">
        <v>0</v>
      </c>
      <c r="BB620" s="78">
        <v>0</v>
      </c>
      <c r="BC620" s="78">
        <v>0</v>
      </c>
      <c r="BD620" s="78">
        <v>0</v>
      </c>
      <c r="BE620" s="78">
        <v>0</v>
      </c>
      <c r="BF620" s="78" t="s">
        <v>11976</v>
      </c>
      <c r="BG620" s="78" t="s">
        <v>119685</v>
      </c>
      <c r="BH620" s="78" t="s">
        <v>12179</v>
      </c>
      <c r="BI620" s="78" t="s">
        <v>119532</v>
      </c>
      <c r="BJ620" s="78" t="s">
        <v>119497</v>
      </c>
      <c r="BK620" s="78" t="s">
        <v>119497</v>
      </c>
    </row>
    <row r="621" spans="1:63">
      <c r="A621" s="77" t="s">
        <v>10868</v>
      </c>
      <c r="B621" s="78" t="s">
        <v>10867</v>
      </c>
      <c r="C621" s="78" t="s">
        <v>120736</v>
      </c>
      <c r="D621" s="78" t="s">
        <v>120731</v>
      </c>
      <c r="E621" s="78" t="s">
        <v>119998</v>
      </c>
      <c r="F621" s="78" t="s">
        <v>120737</v>
      </c>
      <c r="G621" s="78" t="s">
        <v>120738</v>
      </c>
      <c r="H621" s="78" t="s">
        <v>120739</v>
      </c>
      <c r="I621" s="78" t="s">
        <v>10868</v>
      </c>
      <c r="J621" s="79"/>
      <c r="K621" s="78" t="s">
        <v>119495</v>
      </c>
      <c r="L621" s="78" t="s">
        <v>4931</v>
      </c>
      <c r="M621" s="78" t="s">
        <v>119947</v>
      </c>
      <c r="N621" s="78" t="s">
        <v>119947</v>
      </c>
      <c r="O621" s="78">
        <v>10</v>
      </c>
      <c r="P621" s="78">
        <v>50</v>
      </c>
      <c r="Q621" s="78">
        <v>10</v>
      </c>
      <c r="R621" s="78">
        <v>50</v>
      </c>
      <c r="S621" s="78">
        <v>789</v>
      </c>
      <c r="T621" s="78">
        <v>789</v>
      </c>
      <c r="U621" s="78">
        <v>113.45</v>
      </c>
      <c r="V621" s="78" t="s">
        <v>119498</v>
      </c>
      <c r="W621" s="78" t="s">
        <v>119499</v>
      </c>
      <c r="X621" s="78" t="s">
        <v>119507</v>
      </c>
      <c r="Y621" s="78">
        <v>0</v>
      </c>
      <c r="Z621" s="78">
        <v>0</v>
      </c>
      <c r="AA621" s="78">
        <v>0</v>
      </c>
      <c r="AB621" s="78">
        <v>0</v>
      </c>
      <c r="AC621" s="78">
        <v>0</v>
      </c>
      <c r="AD621" s="78">
        <v>0</v>
      </c>
      <c r="AE621" s="78">
        <v>0</v>
      </c>
      <c r="AF621" s="78">
        <v>0</v>
      </c>
      <c r="AG621" s="78">
        <v>0</v>
      </c>
      <c r="AH621" s="78">
        <v>1</v>
      </c>
      <c r="AI621" s="78" t="s">
        <v>119688</v>
      </c>
      <c r="AJ621" s="78">
        <v>0</v>
      </c>
      <c r="AK621" s="78">
        <v>0</v>
      </c>
      <c r="AL621" s="78">
        <v>0</v>
      </c>
      <c r="AM621" s="78">
        <v>0</v>
      </c>
      <c r="AN621" s="78">
        <v>0</v>
      </c>
      <c r="AO621" s="78">
        <v>0</v>
      </c>
      <c r="AP621" s="78">
        <v>1</v>
      </c>
      <c r="AQ621" s="78">
        <v>0</v>
      </c>
      <c r="AR621" s="78" t="s">
        <v>4931</v>
      </c>
      <c r="AS621" s="78" t="s">
        <v>4931</v>
      </c>
      <c r="AT621" s="78">
        <v>0</v>
      </c>
      <c r="AU621" s="78">
        <v>0</v>
      </c>
      <c r="AV621" s="78">
        <v>1</v>
      </c>
      <c r="AW621" s="78">
        <v>1</v>
      </c>
      <c r="AX621" s="78">
        <v>0</v>
      </c>
      <c r="AY621" s="78">
        <v>0</v>
      </c>
      <c r="AZ621" s="78">
        <v>0</v>
      </c>
      <c r="BA621" s="78">
        <v>0</v>
      </c>
      <c r="BB621" s="78">
        <v>0</v>
      </c>
      <c r="BC621" s="78">
        <v>0</v>
      </c>
      <c r="BD621" s="78">
        <v>0</v>
      </c>
      <c r="BE621" s="78">
        <v>0</v>
      </c>
      <c r="BF621" s="78" t="s">
        <v>11976</v>
      </c>
      <c r="BG621" s="78" t="s">
        <v>119501</v>
      </c>
      <c r="BH621" s="78" t="s">
        <v>12179</v>
      </c>
      <c r="BI621" s="78" t="s">
        <v>119497</v>
      </c>
      <c r="BJ621" s="78" t="s">
        <v>119497</v>
      </c>
      <c r="BK621" s="78" t="s">
        <v>119497</v>
      </c>
    </row>
    <row r="622" spans="1:63">
      <c r="A622" s="77" t="s">
        <v>10872</v>
      </c>
      <c r="B622" s="78" t="s">
        <v>120740</v>
      </c>
      <c r="C622" s="78" t="s">
        <v>120741</v>
      </c>
      <c r="D622" s="78" t="s">
        <v>120731</v>
      </c>
      <c r="E622" s="78" t="s">
        <v>119998</v>
      </c>
      <c r="F622" s="78" t="s">
        <v>120737</v>
      </c>
      <c r="G622" s="78" t="s">
        <v>120738</v>
      </c>
      <c r="H622" s="78" t="s">
        <v>120739</v>
      </c>
      <c r="I622" s="78" t="s">
        <v>10868</v>
      </c>
      <c r="J622" s="78" t="s">
        <v>10872</v>
      </c>
      <c r="K622" s="78" t="s">
        <v>119495</v>
      </c>
      <c r="L622" s="78" t="s">
        <v>4931</v>
      </c>
      <c r="M622" s="78" t="s">
        <v>119947</v>
      </c>
      <c r="N622" s="78" t="s">
        <v>119947</v>
      </c>
      <c r="O622" s="78">
        <v>10</v>
      </c>
      <c r="P622" s="78">
        <v>12</v>
      </c>
      <c r="Q622" s="78">
        <v>10</v>
      </c>
      <c r="R622" s="78">
        <v>12</v>
      </c>
      <c r="S622" s="78">
        <v>240</v>
      </c>
      <c r="T622" s="78">
        <v>240</v>
      </c>
      <c r="U622" s="78">
        <v>37.11</v>
      </c>
      <c r="V622" s="78" t="s">
        <v>119498</v>
      </c>
      <c r="W622" s="78" t="s">
        <v>119498</v>
      </c>
      <c r="X622" s="78" t="s">
        <v>119507</v>
      </c>
      <c r="Y622" s="78">
        <v>0</v>
      </c>
      <c r="Z622" s="78">
        <v>0</v>
      </c>
      <c r="AA622" s="78">
        <v>0</v>
      </c>
      <c r="AB622" s="78">
        <v>0</v>
      </c>
      <c r="AC622" s="78">
        <v>0</v>
      </c>
      <c r="AD622" s="78">
        <v>0</v>
      </c>
      <c r="AE622" s="78">
        <v>0</v>
      </c>
      <c r="AF622" s="78">
        <v>0</v>
      </c>
      <c r="AG622" s="78">
        <v>0</v>
      </c>
      <c r="AH622" s="78">
        <v>1</v>
      </c>
      <c r="AI622" s="78">
        <v>2</v>
      </c>
      <c r="AJ622" s="78">
        <v>0</v>
      </c>
      <c r="AK622" s="78">
        <v>0</v>
      </c>
      <c r="AL622" s="78">
        <v>0</v>
      </c>
      <c r="AM622" s="78">
        <v>0</v>
      </c>
      <c r="AN622" s="78">
        <v>0</v>
      </c>
      <c r="AO622" s="78">
        <v>0</v>
      </c>
      <c r="AP622" s="78">
        <v>1</v>
      </c>
      <c r="AQ622" s="78">
        <v>0</v>
      </c>
      <c r="AR622" s="78" t="s">
        <v>4931</v>
      </c>
      <c r="AS622" s="78" t="s">
        <v>4931</v>
      </c>
      <c r="AT622" s="78">
        <v>0</v>
      </c>
      <c r="AU622" s="78">
        <v>0</v>
      </c>
      <c r="AV622" s="78">
        <v>1</v>
      </c>
      <c r="AW622" s="78">
        <v>1</v>
      </c>
      <c r="AX622" s="78">
        <v>0</v>
      </c>
      <c r="AY622" s="78">
        <v>0</v>
      </c>
      <c r="AZ622" s="78">
        <v>0</v>
      </c>
      <c r="BA622" s="78">
        <v>0</v>
      </c>
      <c r="BB622" s="78">
        <v>0</v>
      </c>
      <c r="BC622" s="78">
        <v>0</v>
      </c>
      <c r="BD622" s="78">
        <v>0</v>
      </c>
      <c r="BE622" s="78">
        <v>0</v>
      </c>
      <c r="BF622" s="78" t="s">
        <v>11976</v>
      </c>
      <c r="BG622" s="78" t="s">
        <v>119501</v>
      </c>
      <c r="BH622" s="78" t="s">
        <v>12179</v>
      </c>
      <c r="BI622" s="78" t="s">
        <v>880</v>
      </c>
      <c r="BJ622" s="78" t="s">
        <v>119502</v>
      </c>
      <c r="BK622" s="78" t="s">
        <v>9042</v>
      </c>
    </row>
    <row r="623" spans="1:63">
      <c r="A623" s="77" t="s">
        <v>23845</v>
      </c>
      <c r="B623" s="78" t="s">
        <v>10875</v>
      </c>
      <c r="C623" s="78" t="s">
        <v>120742</v>
      </c>
      <c r="D623" s="78" t="s">
        <v>120731</v>
      </c>
      <c r="E623" s="78" t="s">
        <v>119998</v>
      </c>
      <c r="F623" s="78" t="s">
        <v>120737</v>
      </c>
      <c r="G623" s="78" t="s">
        <v>120738</v>
      </c>
      <c r="H623" s="78" t="s">
        <v>120739</v>
      </c>
      <c r="I623" s="78" t="s">
        <v>10868</v>
      </c>
      <c r="J623" s="78" t="s">
        <v>23845</v>
      </c>
      <c r="K623" s="78" t="s">
        <v>119495</v>
      </c>
      <c r="L623" s="78" t="s">
        <v>4931</v>
      </c>
      <c r="M623" s="78" t="s">
        <v>119947</v>
      </c>
      <c r="N623" s="78" t="s">
        <v>119947</v>
      </c>
      <c r="O623" s="78">
        <v>7.5</v>
      </c>
      <c r="P623" s="78">
        <v>15</v>
      </c>
      <c r="Q623" s="78">
        <v>25</v>
      </c>
      <c r="R623" s="78">
        <v>50</v>
      </c>
      <c r="S623" s="78">
        <v>160</v>
      </c>
      <c r="T623" s="78">
        <v>160</v>
      </c>
      <c r="U623" s="78">
        <v>25.36</v>
      </c>
      <c r="V623" s="78" t="s">
        <v>119499</v>
      </c>
      <c r="W623" s="78" t="s">
        <v>119499</v>
      </c>
      <c r="X623" s="78" t="s">
        <v>119507</v>
      </c>
      <c r="Y623" s="78">
        <v>0</v>
      </c>
      <c r="Z623" s="78">
        <v>0</v>
      </c>
      <c r="AA623" s="78">
        <v>0</v>
      </c>
      <c r="AB623" s="78">
        <v>0</v>
      </c>
      <c r="AC623" s="78">
        <v>0</v>
      </c>
      <c r="AD623" s="78">
        <v>0</v>
      </c>
      <c r="AE623" s="78">
        <v>0</v>
      </c>
      <c r="AF623" s="78">
        <v>0</v>
      </c>
      <c r="AG623" s="78">
        <v>0</v>
      </c>
      <c r="AH623" s="78">
        <v>1</v>
      </c>
      <c r="AI623" s="78" t="s">
        <v>119688</v>
      </c>
      <c r="AJ623" s="78">
        <v>0</v>
      </c>
      <c r="AK623" s="78">
        <v>0</v>
      </c>
      <c r="AL623" s="78">
        <v>0</v>
      </c>
      <c r="AM623" s="78">
        <v>0</v>
      </c>
      <c r="AN623" s="78">
        <v>0</v>
      </c>
      <c r="AO623" s="78">
        <v>0</v>
      </c>
      <c r="AP623" s="78">
        <v>1</v>
      </c>
      <c r="AQ623" s="78">
        <v>1</v>
      </c>
      <c r="AR623" s="78" t="s">
        <v>119587</v>
      </c>
      <c r="AS623" s="78" t="s">
        <v>119523</v>
      </c>
      <c r="AT623" s="78">
        <v>3</v>
      </c>
      <c r="AU623" s="78">
        <v>0</v>
      </c>
      <c r="AV623" s="78">
        <v>1</v>
      </c>
      <c r="AW623" s="78">
        <v>1</v>
      </c>
      <c r="AX623" s="78">
        <v>0</v>
      </c>
      <c r="AY623" s="78">
        <v>0</v>
      </c>
      <c r="AZ623" s="78">
        <v>0</v>
      </c>
      <c r="BA623" s="78">
        <v>0</v>
      </c>
      <c r="BB623" s="78">
        <v>0</v>
      </c>
      <c r="BC623" s="78">
        <v>0</v>
      </c>
      <c r="BD623" s="78">
        <v>0</v>
      </c>
      <c r="BE623" s="78">
        <v>0</v>
      </c>
      <c r="BF623" s="78" t="s">
        <v>11976</v>
      </c>
      <c r="BG623" s="78" t="s">
        <v>119501</v>
      </c>
      <c r="BH623" s="78" t="s">
        <v>12179</v>
      </c>
      <c r="BI623" s="78" t="s">
        <v>119532</v>
      </c>
      <c r="BJ623" s="78" t="s">
        <v>119497</v>
      </c>
      <c r="BK623" s="78" t="s">
        <v>119497</v>
      </c>
    </row>
    <row r="624" spans="1:63">
      <c r="A624" s="77" t="s">
        <v>120743</v>
      </c>
      <c r="B624" s="78" t="s">
        <v>120744</v>
      </c>
      <c r="C624" s="78" t="s">
        <v>120745</v>
      </c>
      <c r="D624" s="78" t="s">
        <v>120731</v>
      </c>
      <c r="E624" s="78" t="s">
        <v>119998</v>
      </c>
      <c r="F624" s="78" t="s">
        <v>120732</v>
      </c>
      <c r="G624" s="78" t="s">
        <v>118878</v>
      </c>
      <c r="H624" s="78" t="s">
        <v>10856</v>
      </c>
      <c r="I624" s="78" t="s">
        <v>10862</v>
      </c>
      <c r="J624" s="78" t="s">
        <v>120743</v>
      </c>
      <c r="K624" s="78" t="s">
        <v>119495</v>
      </c>
      <c r="L624" s="78" t="s">
        <v>4931</v>
      </c>
      <c r="M624" s="78" t="s">
        <v>119565</v>
      </c>
      <c r="N624" s="78" t="s">
        <v>119565</v>
      </c>
      <c r="O624" s="78">
        <v>27</v>
      </c>
      <c r="P624" s="78">
        <v>40</v>
      </c>
      <c r="Q624" s="78">
        <v>33</v>
      </c>
      <c r="R624" s="78">
        <v>45</v>
      </c>
      <c r="S624" s="78">
        <v>1960</v>
      </c>
      <c r="T624" s="78">
        <v>1960</v>
      </c>
      <c r="U624" s="78">
        <v>266.61</v>
      </c>
      <c r="V624" s="78" t="s">
        <v>119499</v>
      </c>
      <c r="W624" s="78" t="s">
        <v>119499</v>
      </c>
      <c r="X624" s="78" t="s">
        <v>119500</v>
      </c>
      <c r="Y624" s="78">
        <v>0</v>
      </c>
      <c r="Z624" s="78">
        <v>0</v>
      </c>
      <c r="AA624" s="78">
        <v>0</v>
      </c>
      <c r="AB624" s="78">
        <v>0</v>
      </c>
      <c r="AC624" s="78">
        <v>0</v>
      </c>
      <c r="AD624" s="78">
        <v>0</v>
      </c>
      <c r="AE624" s="78">
        <v>0</v>
      </c>
      <c r="AF624" s="78">
        <v>0</v>
      </c>
      <c r="AG624" s="78">
        <v>0</v>
      </c>
      <c r="AH624" s="78">
        <v>1</v>
      </c>
      <c r="AI624" s="78">
        <v>1</v>
      </c>
      <c r="AJ624" s="78">
        <v>0</v>
      </c>
      <c r="AK624" s="78">
        <v>0</v>
      </c>
      <c r="AL624" s="78">
        <v>0</v>
      </c>
      <c r="AM624" s="78">
        <v>0</v>
      </c>
      <c r="AN624" s="78">
        <v>0</v>
      </c>
      <c r="AO624" s="78">
        <v>0</v>
      </c>
      <c r="AP624" s="78">
        <v>0</v>
      </c>
      <c r="AQ624" s="78">
        <v>1</v>
      </c>
      <c r="AR624" s="78" t="s">
        <v>119522</v>
      </c>
      <c r="AS624" s="78" t="s">
        <v>591</v>
      </c>
      <c r="AT624" s="78" t="s">
        <v>119541</v>
      </c>
      <c r="AU624" s="78">
        <v>0</v>
      </c>
      <c r="AV624" s="78">
        <v>1</v>
      </c>
      <c r="AW624" s="78">
        <v>1</v>
      </c>
      <c r="AX624" s="78">
        <v>0</v>
      </c>
      <c r="AY624" s="78">
        <v>0</v>
      </c>
      <c r="AZ624" s="78">
        <v>0</v>
      </c>
      <c r="BA624" s="78">
        <v>0</v>
      </c>
      <c r="BB624" s="78">
        <v>0</v>
      </c>
      <c r="BC624" s="78">
        <v>0</v>
      </c>
      <c r="BD624" s="78">
        <v>0</v>
      </c>
      <c r="BE624" s="78">
        <v>0</v>
      </c>
      <c r="BF624" s="78" t="s">
        <v>11976</v>
      </c>
      <c r="BG624" s="78" t="s">
        <v>119501</v>
      </c>
      <c r="BH624" s="78" t="s">
        <v>12179</v>
      </c>
      <c r="BI624" s="78" t="s">
        <v>119497</v>
      </c>
      <c r="BJ624" s="78" t="s">
        <v>119497</v>
      </c>
      <c r="BK624" s="78" t="s">
        <v>119497</v>
      </c>
    </row>
    <row r="625" spans="1:63">
      <c r="A625" s="77" t="s">
        <v>10855</v>
      </c>
      <c r="B625" s="78" t="s">
        <v>9135</v>
      </c>
      <c r="C625" s="78" t="s">
        <v>120746</v>
      </c>
      <c r="D625" s="78" t="s">
        <v>120731</v>
      </c>
      <c r="E625" s="78" t="s">
        <v>119998</v>
      </c>
      <c r="F625" s="78" t="s">
        <v>120732</v>
      </c>
      <c r="G625" s="78" t="s">
        <v>118878</v>
      </c>
      <c r="H625" s="78" t="s">
        <v>10856</v>
      </c>
      <c r="I625" s="78" t="s">
        <v>10855</v>
      </c>
      <c r="J625" s="79"/>
      <c r="K625" s="78" t="s">
        <v>119495</v>
      </c>
      <c r="L625" s="78" t="s">
        <v>4931</v>
      </c>
      <c r="M625" s="78" t="s">
        <v>119540</v>
      </c>
      <c r="N625" s="78" t="s">
        <v>119540</v>
      </c>
      <c r="O625" s="78">
        <v>3</v>
      </c>
      <c r="P625" s="78">
        <v>6</v>
      </c>
      <c r="Q625" s="78">
        <v>6</v>
      </c>
      <c r="R625" s="78">
        <v>18</v>
      </c>
      <c r="S625" s="78">
        <v>96</v>
      </c>
      <c r="T625" s="78">
        <v>96</v>
      </c>
      <c r="U625" s="78">
        <v>15.7</v>
      </c>
      <c r="V625" s="78" t="s">
        <v>119498</v>
      </c>
      <c r="W625" s="78" t="s">
        <v>119498</v>
      </c>
      <c r="X625" s="78" t="s">
        <v>119507</v>
      </c>
      <c r="Y625" s="78">
        <v>0</v>
      </c>
      <c r="Z625" s="78">
        <v>0</v>
      </c>
      <c r="AA625" s="78">
        <v>0</v>
      </c>
      <c r="AB625" s="78">
        <v>0</v>
      </c>
      <c r="AC625" s="78">
        <v>0</v>
      </c>
      <c r="AD625" s="78">
        <v>1</v>
      </c>
      <c r="AE625" s="78">
        <v>0</v>
      </c>
      <c r="AF625" s="78">
        <v>0</v>
      </c>
      <c r="AG625" s="78">
        <v>0</v>
      </c>
      <c r="AH625" s="78">
        <v>1</v>
      </c>
      <c r="AI625" s="78">
        <v>1</v>
      </c>
      <c r="AJ625" s="78">
        <v>0</v>
      </c>
      <c r="AK625" s="78">
        <v>0</v>
      </c>
      <c r="AL625" s="78">
        <v>0</v>
      </c>
      <c r="AM625" s="78">
        <v>0</v>
      </c>
      <c r="AN625" s="78">
        <v>0</v>
      </c>
      <c r="AO625" s="78">
        <v>0</v>
      </c>
      <c r="AP625" s="78">
        <v>0</v>
      </c>
      <c r="AQ625" s="78">
        <v>0</v>
      </c>
      <c r="AR625" s="78" t="s">
        <v>4931</v>
      </c>
      <c r="AS625" s="78" t="s">
        <v>4931</v>
      </c>
      <c r="AT625" s="78">
        <v>0</v>
      </c>
      <c r="AU625" s="78">
        <v>0</v>
      </c>
      <c r="AV625" s="78">
        <v>1</v>
      </c>
      <c r="AW625" s="78">
        <v>1</v>
      </c>
      <c r="AX625" s="78">
        <v>0</v>
      </c>
      <c r="AY625" s="78">
        <v>0</v>
      </c>
      <c r="AZ625" s="78">
        <v>0</v>
      </c>
      <c r="BA625" s="78">
        <v>0</v>
      </c>
      <c r="BB625" s="78">
        <v>0</v>
      </c>
      <c r="BC625" s="78">
        <v>0</v>
      </c>
      <c r="BD625" s="78">
        <v>0</v>
      </c>
      <c r="BE625" s="78">
        <v>0</v>
      </c>
      <c r="BF625" s="78" t="s">
        <v>11976</v>
      </c>
      <c r="BG625" s="78" t="s">
        <v>119685</v>
      </c>
      <c r="BH625" s="78" t="s">
        <v>12179</v>
      </c>
      <c r="BI625" s="78" t="s">
        <v>119497</v>
      </c>
      <c r="BJ625" s="78" t="s">
        <v>119497</v>
      </c>
      <c r="BK625" s="78" t="s">
        <v>119497</v>
      </c>
    </row>
    <row r="626" spans="1:63">
      <c r="A626" s="77" t="s">
        <v>120747</v>
      </c>
      <c r="B626" s="78" t="s">
        <v>9135</v>
      </c>
      <c r="C626" s="78" t="s">
        <v>120748</v>
      </c>
      <c r="D626" s="78" t="s">
        <v>120731</v>
      </c>
      <c r="E626" s="78" t="s">
        <v>119998</v>
      </c>
      <c r="F626" s="78" t="s">
        <v>120732</v>
      </c>
      <c r="G626" s="78" t="s">
        <v>118878</v>
      </c>
      <c r="H626" s="78" t="s">
        <v>10856</v>
      </c>
      <c r="I626" s="78" t="s">
        <v>10855</v>
      </c>
      <c r="J626" s="78" t="s">
        <v>120747</v>
      </c>
      <c r="K626" s="78" t="s">
        <v>119495</v>
      </c>
      <c r="L626" s="78" t="s">
        <v>4931</v>
      </c>
      <c r="M626" s="78" t="s">
        <v>119540</v>
      </c>
      <c r="N626" s="78" t="s">
        <v>119540</v>
      </c>
      <c r="O626" s="78">
        <v>3</v>
      </c>
      <c r="P626" s="78">
        <v>6</v>
      </c>
      <c r="Q626" s="78">
        <v>12</v>
      </c>
      <c r="R626" s="78">
        <v>18</v>
      </c>
      <c r="S626" s="78">
        <v>190</v>
      </c>
      <c r="T626" s="78">
        <v>190</v>
      </c>
      <c r="U626" s="78">
        <v>29.8</v>
      </c>
      <c r="V626" s="78" t="s">
        <v>119498</v>
      </c>
      <c r="W626" s="78" t="s">
        <v>119498</v>
      </c>
      <c r="X626" s="78" t="s">
        <v>119507</v>
      </c>
      <c r="Y626" s="78">
        <v>0</v>
      </c>
      <c r="Z626" s="78">
        <v>0</v>
      </c>
      <c r="AA626" s="78">
        <v>0</v>
      </c>
      <c r="AB626" s="78">
        <v>0</v>
      </c>
      <c r="AC626" s="78">
        <v>0</v>
      </c>
      <c r="AD626" s="78">
        <v>0</v>
      </c>
      <c r="AE626" s="78">
        <v>0</v>
      </c>
      <c r="AF626" s="78">
        <v>0</v>
      </c>
      <c r="AG626" s="78">
        <v>0</v>
      </c>
      <c r="AH626" s="78">
        <v>1</v>
      </c>
      <c r="AI626" s="78">
        <v>1</v>
      </c>
      <c r="AJ626" s="78">
        <v>0</v>
      </c>
      <c r="AK626" s="78">
        <v>0</v>
      </c>
      <c r="AL626" s="78">
        <v>0</v>
      </c>
      <c r="AM626" s="78">
        <v>0</v>
      </c>
      <c r="AN626" s="78">
        <v>0</v>
      </c>
      <c r="AO626" s="78">
        <v>0</v>
      </c>
      <c r="AP626" s="78">
        <v>0</v>
      </c>
      <c r="AQ626" s="78">
        <v>0</v>
      </c>
      <c r="AR626" s="78" t="s">
        <v>4931</v>
      </c>
      <c r="AS626" s="78" t="s">
        <v>4931</v>
      </c>
      <c r="AT626" s="78">
        <v>0</v>
      </c>
      <c r="AU626" s="78">
        <v>0</v>
      </c>
      <c r="AV626" s="78">
        <v>1</v>
      </c>
      <c r="AW626" s="78">
        <v>1</v>
      </c>
      <c r="AX626" s="78">
        <v>0</v>
      </c>
      <c r="AY626" s="78">
        <v>0</v>
      </c>
      <c r="AZ626" s="78">
        <v>0</v>
      </c>
      <c r="BA626" s="78">
        <v>0</v>
      </c>
      <c r="BB626" s="78">
        <v>0</v>
      </c>
      <c r="BC626" s="78">
        <v>0</v>
      </c>
      <c r="BD626" s="78">
        <v>0</v>
      </c>
      <c r="BE626" s="78">
        <v>0</v>
      </c>
      <c r="BF626" s="78" t="s">
        <v>11976</v>
      </c>
      <c r="BG626" s="78" t="s">
        <v>119685</v>
      </c>
      <c r="BH626" s="78" t="s">
        <v>12179</v>
      </c>
      <c r="BI626" s="78" t="s">
        <v>119497</v>
      </c>
      <c r="BJ626" s="78" t="s">
        <v>119497</v>
      </c>
      <c r="BK626" s="78" t="s">
        <v>119497</v>
      </c>
    </row>
    <row r="627" spans="1:63">
      <c r="A627" s="77" t="s">
        <v>10852</v>
      </c>
      <c r="B627" s="78" t="s">
        <v>8996</v>
      </c>
      <c r="C627" s="78" t="s">
        <v>120749</v>
      </c>
      <c r="D627" s="78" t="s">
        <v>120731</v>
      </c>
      <c r="E627" s="78" t="s">
        <v>119998</v>
      </c>
      <c r="F627" s="78" t="s">
        <v>120732</v>
      </c>
      <c r="G627" s="78" t="s">
        <v>118878</v>
      </c>
      <c r="H627" s="78" t="s">
        <v>120750</v>
      </c>
      <c r="I627" s="78" t="s">
        <v>10852</v>
      </c>
      <c r="J627" s="79"/>
      <c r="K627" s="78" t="s">
        <v>119495</v>
      </c>
      <c r="L627" s="78" t="s">
        <v>119494</v>
      </c>
      <c r="M627" s="78" t="s">
        <v>119496</v>
      </c>
      <c r="N627" s="78" t="s">
        <v>119496</v>
      </c>
      <c r="O627" s="78">
        <v>3</v>
      </c>
      <c r="P627" s="78">
        <v>20</v>
      </c>
      <c r="Q627" s="78">
        <v>55</v>
      </c>
      <c r="R627" s="78">
        <v>1000</v>
      </c>
      <c r="S627" s="78">
        <v>540</v>
      </c>
      <c r="T627" s="78">
        <v>540</v>
      </c>
      <c r="U627" s="78">
        <v>79.459999999999994</v>
      </c>
      <c r="V627" s="78" t="s">
        <v>119499</v>
      </c>
      <c r="W627" s="78" t="s">
        <v>119684</v>
      </c>
      <c r="X627" s="78" t="s">
        <v>119507</v>
      </c>
      <c r="Y627" s="78">
        <v>0</v>
      </c>
      <c r="Z627" s="78">
        <v>0</v>
      </c>
      <c r="AA627" s="78">
        <v>0</v>
      </c>
      <c r="AB627" s="78">
        <v>0</v>
      </c>
      <c r="AC627" s="78">
        <v>0</v>
      </c>
      <c r="AD627" s="78">
        <v>0</v>
      </c>
      <c r="AE627" s="78">
        <v>0</v>
      </c>
      <c r="AF627" s="78">
        <v>0</v>
      </c>
      <c r="AG627" s="78">
        <v>0</v>
      </c>
      <c r="AH627" s="78">
        <v>1</v>
      </c>
      <c r="AI627" s="78" t="s">
        <v>119541</v>
      </c>
      <c r="AJ627" s="78">
        <v>0</v>
      </c>
      <c r="AK627" s="78">
        <v>0</v>
      </c>
      <c r="AL627" s="78">
        <v>0</v>
      </c>
      <c r="AM627" s="78">
        <v>0</v>
      </c>
      <c r="AN627" s="78">
        <v>0</v>
      </c>
      <c r="AO627" s="78">
        <v>0</v>
      </c>
      <c r="AP627" s="78">
        <v>0</v>
      </c>
      <c r="AQ627" s="78">
        <v>1</v>
      </c>
      <c r="AR627" s="78" t="s">
        <v>119522</v>
      </c>
      <c r="AS627" s="78" t="s">
        <v>119523</v>
      </c>
      <c r="AT627" s="78">
        <v>2</v>
      </c>
      <c r="AU627" s="78">
        <v>0</v>
      </c>
      <c r="AV627" s="78">
        <v>1</v>
      </c>
      <c r="AW627" s="78">
        <v>1</v>
      </c>
      <c r="AX627" s="78">
        <v>0</v>
      </c>
      <c r="AY627" s="78">
        <v>0</v>
      </c>
      <c r="AZ627" s="78">
        <v>0</v>
      </c>
      <c r="BA627" s="78">
        <v>0</v>
      </c>
      <c r="BB627" s="78">
        <v>0</v>
      </c>
      <c r="BC627" s="78">
        <v>0</v>
      </c>
      <c r="BD627" s="78">
        <v>0</v>
      </c>
      <c r="BE627" s="78">
        <v>0</v>
      </c>
      <c r="BF627" s="78" t="s">
        <v>11976</v>
      </c>
      <c r="BG627" s="78" t="s">
        <v>119501</v>
      </c>
      <c r="BH627" s="78" t="s">
        <v>12179</v>
      </c>
      <c r="BI627" s="78" t="s">
        <v>119497</v>
      </c>
      <c r="BJ627" s="78" t="s">
        <v>119497</v>
      </c>
      <c r="BK627" s="78" t="s">
        <v>119497</v>
      </c>
    </row>
    <row r="628" spans="1:63">
      <c r="A628" s="77" t="s">
        <v>10827</v>
      </c>
      <c r="B628" s="78" t="s">
        <v>8999</v>
      </c>
      <c r="C628" s="78" t="s">
        <v>120751</v>
      </c>
      <c r="D628" s="78" t="s">
        <v>120731</v>
      </c>
      <c r="E628" s="78" t="s">
        <v>119998</v>
      </c>
      <c r="F628" s="78" t="s">
        <v>120737</v>
      </c>
      <c r="G628" s="78" t="s">
        <v>120738</v>
      </c>
      <c r="H628" s="78" t="s">
        <v>120739</v>
      </c>
      <c r="I628" s="78" t="s">
        <v>10827</v>
      </c>
      <c r="J628" s="79"/>
      <c r="K628" s="78" t="s">
        <v>119495</v>
      </c>
      <c r="L628" s="78" t="s">
        <v>4931</v>
      </c>
      <c r="M628" s="78" t="s">
        <v>119947</v>
      </c>
      <c r="N628" s="78" t="s">
        <v>119947</v>
      </c>
      <c r="O628" s="78">
        <v>25</v>
      </c>
      <c r="P628" s="78">
        <v>45</v>
      </c>
      <c r="Q628" s="78">
        <v>25</v>
      </c>
      <c r="R628" s="78">
        <v>45</v>
      </c>
      <c r="S628" s="78">
        <v>400</v>
      </c>
      <c r="T628" s="78">
        <v>400</v>
      </c>
      <c r="U628" s="78">
        <v>59.95</v>
      </c>
      <c r="V628" s="78" t="s">
        <v>119499</v>
      </c>
      <c r="W628" s="78" t="s">
        <v>119499</v>
      </c>
      <c r="X628" s="78" t="s">
        <v>119507</v>
      </c>
      <c r="Y628" s="78">
        <v>0</v>
      </c>
      <c r="Z628" s="78">
        <v>0</v>
      </c>
      <c r="AA628" s="78">
        <v>0</v>
      </c>
      <c r="AB628" s="78">
        <v>0</v>
      </c>
      <c r="AC628" s="78">
        <v>0</v>
      </c>
      <c r="AD628" s="78">
        <v>0</v>
      </c>
      <c r="AE628" s="78">
        <v>0</v>
      </c>
      <c r="AF628" s="78">
        <v>0</v>
      </c>
      <c r="AG628" s="78">
        <v>1</v>
      </c>
      <c r="AH628" s="78">
        <v>1</v>
      </c>
      <c r="AI628" s="78">
        <v>1</v>
      </c>
      <c r="AJ628" s="78">
        <v>0</v>
      </c>
      <c r="AK628" s="78">
        <v>0</v>
      </c>
      <c r="AL628" s="78">
        <v>0</v>
      </c>
      <c r="AM628" s="78">
        <v>0</v>
      </c>
      <c r="AN628" s="78">
        <v>0</v>
      </c>
      <c r="AO628" s="78">
        <v>0</v>
      </c>
      <c r="AP628" s="78">
        <v>0</v>
      </c>
      <c r="AQ628" s="78">
        <v>1</v>
      </c>
      <c r="AR628" s="78" t="s">
        <v>119612</v>
      </c>
      <c r="AS628" s="78" t="s">
        <v>591</v>
      </c>
      <c r="AT628" s="78" t="s">
        <v>119541</v>
      </c>
      <c r="AU628" s="78">
        <v>0</v>
      </c>
      <c r="AV628" s="78">
        <v>1</v>
      </c>
      <c r="AW628" s="78">
        <v>1</v>
      </c>
      <c r="AX628" s="78">
        <v>0</v>
      </c>
      <c r="AY628" s="78">
        <v>0</v>
      </c>
      <c r="AZ628" s="78">
        <v>0</v>
      </c>
      <c r="BA628" s="78">
        <v>0</v>
      </c>
      <c r="BB628" s="78">
        <v>0</v>
      </c>
      <c r="BC628" s="78">
        <v>0</v>
      </c>
      <c r="BD628" s="78">
        <v>0</v>
      </c>
      <c r="BE628" s="78">
        <v>0</v>
      </c>
      <c r="BF628" s="78" t="s">
        <v>11976</v>
      </c>
      <c r="BG628" s="78" t="s">
        <v>119512</v>
      </c>
      <c r="BH628" s="78" t="s">
        <v>12179</v>
      </c>
      <c r="BI628" s="78" t="s">
        <v>119497</v>
      </c>
      <c r="BJ628" s="78" t="s">
        <v>119497</v>
      </c>
      <c r="BK628" s="78" t="s">
        <v>119497</v>
      </c>
    </row>
    <row r="629" spans="1:63">
      <c r="A629" s="77" t="s">
        <v>10837</v>
      </c>
      <c r="B629" s="78" t="s">
        <v>10836</v>
      </c>
      <c r="C629" s="78" t="s">
        <v>120752</v>
      </c>
      <c r="D629" s="78" t="s">
        <v>120731</v>
      </c>
      <c r="E629" s="78" t="s">
        <v>119998</v>
      </c>
      <c r="F629" s="78" t="s">
        <v>120737</v>
      </c>
      <c r="G629" s="78" t="s">
        <v>120738</v>
      </c>
      <c r="H629" s="78" t="s">
        <v>120739</v>
      </c>
      <c r="I629" s="78" t="s">
        <v>10827</v>
      </c>
      <c r="J629" s="78" t="s">
        <v>10837</v>
      </c>
      <c r="K629" s="78" t="s">
        <v>119495</v>
      </c>
      <c r="L629" s="78" t="s">
        <v>4931</v>
      </c>
      <c r="M629" s="78" t="s">
        <v>119947</v>
      </c>
      <c r="N629" s="78" t="s">
        <v>119947</v>
      </c>
      <c r="O629" s="78">
        <v>28</v>
      </c>
      <c r="P629" s="78">
        <v>38</v>
      </c>
      <c r="Q629" s="78">
        <v>28</v>
      </c>
      <c r="R629" s="78">
        <v>38</v>
      </c>
      <c r="S629" s="78">
        <v>1860</v>
      </c>
      <c r="T629" s="78">
        <v>1860</v>
      </c>
      <c r="U629" s="78">
        <v>253.82</v>
      </c>
      <c r="V629" s="78" t="s">
        <v>119499</v>
      </c>
      <c r="W629" s="78" t="s">
        <v>119499</v>
      </c>
      <c r="X629" s="78" t="s">
        <v>119500</v>
      </c>
      <c r="Y629" s="78">
        <v>0</v>
      </c>
      <c r="Z629" s="78">
        <v>0</v>
      </c>
      <c r="AA629" s="78">
        <v>0</v>
      </c>
      <c r="AB629" s="78">
        <v>0</v>
      </c>
      <c r="AC629" s="78">
        <v>0</v>
      </c>
      <c r="AD629" s="78">
        <v>0</v>
      </c>
      <c r="AE629" s="78">
        <v>0</v>
      </c>
      <c r="AF629" s="78">
        <v>0</v>
      </c>
      <c r="AG629" s="78">
        <v>1</v>
      </c>
      <c r="AH629" s="78">
        <v>1</v>
      </c>
      <c r="AI629" s="78">
        <v>1</v>
      </c>
      <c r="AJ629" s="78">
        <v>0</v>
      </c>
      <c r="AK629" s="78">
        <v>0</v>
      </c>
      <c r="AL629" s="78">
        <v>0</v>
      </c>
      <c r="AM629" s="78">
        <v>0</v>
      </c>
      <c r="AN629" s="78">
        <v>0</v>
      </c>
      <c r="AO629" s="78">
        <v>0</v>
      </c>
      <c r="AP629" s="78">
        <v>0</v>
      </c>
      <c r="AQ629" s="78">
        <v>1</v>
      </c>
      <c r="AR629" s="78" t="s">
        <v>119612</v>
      </c>
      <c r="AS629" s="78" t="s">
        <v>591</v>
      </c>
      <c r="AT629" s="78" t="s">
        <v>119541</v>
      </c>
      <c r="AU629" s="78">
        <v>0</v>
      </c>
      <c r="AV629" s="78">
        <v>1</v>
      </c>
      <c r="AW629" s="78">
        <v>1</v>
      </c>
      <c r="AX629" s="78">
        <v>0</v>
      </c>
      <c r="AY629" s="78">
        <v>0</v>
      </c>
      <c r="AZ629" s="78">
        <v>0</v>
      </c>
      <c r="BA629" s="78">
        <v>0</v>
      </c>
      <c r="BB629" s="78">
        <v>0</v>
      </c>
      <c r="BC629" s="78">
        <v>0</v>
      </c>
      <c r="BD629" s="78">
        <v>0</v>
      </c>
      <c r="BE629" s="78">
        <v>0</v>
      </c>
      <c r="BF629" s="78" t="s">
        <v>11976</v>
      </c>
      <c r="BG629" s="78" t="s">
        <v>119512</v>
      </c>
      <c r="BH629" s="78" t="s">
        <v>12179</v>
      </c>
      <c r="BI629" s="78" t="s">
        <v>119497</v>
      </c>
      <c r="BJ629" s="78" t="s">
        <v>119497</v>
      </c>
      <c r="BK629" s="78" t="s">
        <v>119497</v>
      </c>
    </row>
    <row r="630" spans="1:63">
      <c r="A630" s="77" t="s">
        <v>10831</v>
      </c>
      <c r="B630" s="78" t="s">
        <v>10826</v>
      </c>
      <c r="C630" s="78" t="s">
        <v>120753</v>
      </c>
      <c r="D630" s="78" t="s">
        <v>120731</v>
      </c>
      <c r="E630" s="78" t="s">
        <v>119998</v>
      </c>
      <c r="F630" s="78" t="s">
        <v>120737</v>
      </c>
      <c r="G630" s="78" t="s">
        <v>120738</v>
      </c>
      <c r="H630" s="78" t="s">
        <v>120739</v>
      </c>
      <c r="I630" s="78" t="s">
        <v>10827</v>
      </c>
      <c r="J630" s="78" t="s">
        <v>10831</v>
      </c>
      <c r="K630" s="78" t="s">
        <v>119495</v>
      </c>
      <c r="L630" s="78" t="s">
        <v>4931</v>
      </c>
      <c r="M630" s="78" t="s">
        <v>119947</v>
      </c>
      <c r="N630" s="78" t="s">
        <v>119947</v>
      </c>
      <c r="O630" s="78">
        <v>20</v>
      </c>
      <c r="P630" s="78">
        <v>25</v>
      </c>
      <c r="Q630" s="78">
        <v>20</v>
      </c>
      <c r="R630" s="78">
        <v>25</v>
      </c>
      <c r="S630" s="78">
        <v>320</v>
      </c>
      <c r="T630" s="78">
        <v>320</v>
      </c>
      <c r="U630" s="78">
        <v>48.62</v>
      </c>
      <c r="V630" s="78" t="s">
        <v>119498</v>
      </c>
      <c r="W630" s="78" t="s">
        <v>119499</v>
      </c>
      <c r="X630" s="78" t="s">
        <v>119507</v>
      </c>
      <c r="Y630" s="78">
        <v>0</v>
      </c>
      <c r="Z630" s="78">
        <v>0</v>
      </c>
      <c r="AA630" s="78">
        <v>0</v>
      </c>
      <c r="AB630" s="78">
        <v>0</v>
      </c>
      <c r="AC630" s="78">
        <v>0</v>
      </c>
      <c r="AD630" s="78">
        <v>0</v>
      </c>
      <c r="AE630" s="78">
        <v>0</v>
      </c>
      <c r="AF630" s="78">
        <v>0</v>
      </c>
      <c r="AG630" s="78">
        <v>1</v>
      </c>
      <c r="AH630" s="78">
        <v>1</v>
      </c>
      <c r="AI630" s="78">
        <v>1</v>
      </c>
      <c r="AJ630" s="78">
        <v>0</v>
      </c>
      <c r="AK630" s="78">
        <v>0</v>
      </c>
      <c r="AL630" s="78">
        <v>0</v>
      </c>
      <c r="AM630" s="78">
        <v>0</v>
      </c>
      <c r="AN630" s="78">
        <v>0</v>
      </c>
      <c r="AO630" s="78">
        <v>0</v>
      </c>
      <c r="AP630" s="78">
        <v>0</v>
      </c>
      <c r="AQ630" s="78">
        <v>1</v>
      </c>
      <c r="AR630" s="78" t="s">
        <v>119612</v>
      </c>
      <c r="AS630" s="78" t="s">
        <v>591</v>
      </c>
      <c r="AT630" s="78">
        <v>2</v>
      </c>
      <c r="AU630" s="78">
        <v>0</v>
      </c>
      <c r="AV630" s="78">
        <v>1</v>
      </c>
      <c r="AW630" s="78">
        <v>1</v>
      </c>
      <c r="AX630" s="78">
        <v>0</v>
      </c>
      <c r="AY630" s="78">
        <v>0</v>
      </c>
      <c r="AZ630" s="78">
        <v>0</v>
      </c>
      <c r="BA630" s="78">
        <v>0</v>
      </c>
      <c r="BB630" s="78">
        <v>0</v>
      </c>
      <c r="BC630" s="78">
        <v>0</v>
      </c>
      <c r="BD630" s="78">
        <v>0</v>
      </c>
      <c r="BE630" s="78">
        <v>0</v>
      </c>
      <c r="BF630" s="78" t="s">
        <v>11976</v>
      </c>
      <c r="BG630" s="78" t="s">
        <v>119512</v>
      </c>
      <c r="BH630" s="78" t="s">
        <v>12179</v>
      </c>
      <c r="BI630" s="78" t="s">
        <v>119497</v>
      </c>
      <c r="BJ630" s="78" t="s">
        <v>119497</v>
      </c>
      <c r="BK630" s="78" t="s">
        <v>119497</v>
      </c>
    </row>
    <row r="631" spans="1:63">
      <c r="A631" s="77" t="s">
        <v>120754</v>
      </c>
      <c r="B631" s="78" t="s">
        <v>120755</v>
      </c>
      <c r="C631" s="78" t="s">
        <v>120756</v>
      </c>
      <c r="D631" s="78" t="s">
        <v>120731</v>
      </c>
      <c r="E631" s="78" t="s">
        <v>119998</v>
      </c>
      <c r="F631" s="78" t="s">
        <v>120737</v>
      </c>
      <c r="G631" s="78" t="s">
        <v>10829</v>
      </c>
      <c r="H631" s="78" t="s">
        <v>120757</v>
      </c>
      <c r="I631" s="78" t="s">
        <v>120758</v>
      </c>
      <c r="J631" s="78" t="s">
        <v>120754</v>
      </c>
      <c r="K631" s="78" t="s">
        <v>119495</v>
      </c>
      <c r="L631" s="78" t="s">
        <v>4931</v>
      </c>
      <c r="M631" s="78" t="s">
        <v>119565</v>
      </c>
      <c r="N631" s="78" t="s">
        <v>119565</v>
      </c>
      <c r="O631" s="78">
        <v>3</v>
      </c>
      <c r="P631" s="78">
        <v>7</v>
      </c>
      <c r="Q631" s="78">
        <v>3</v>
      </c>
      <c r="R631" s="78">
        <v>7</v>
      </c>
      <c r="S631" s="78">
        <v>45</v>
      </c>
      <c r="T631" s="78">
        <v>45</v>
      </c>
      <c r="U631" s="78">
        <v>7.71</v>
      </c>
      <c r="V631" s="78" t="s">
        <v>119498</v>
      </c>
      <c r="W631" s="78" t="s">
        <v>119498</v>
      </c>
      <c r="X631" s="78" t="s">
        <v>119507</v>
      </c>
      <c r="Y631" s="78">
        <v>0</v>
      </c>
      <c r="Z631" s="78">
        <v>0</v>
      </c>
      <c r="AA631" s="78">
        <v>0</v>
      </c>
      <c r="AB631" s="78">
        <v>0</v>
      </c>
      <c r="AC631" s="78">
        <v>0</v>
      </c>
      <c r="AD631" s="78">
        <v>0</v>
      </c>
      <c r="AE631" s="78">
        <v>0</v>
      </c>
      <c r="AF631" s="78">
        <v>0</v>
      </c>
      <c r="AG631" s="78">
        <v>0</v>
      </c>
      <c r="AH631" s="78">
        <v>1</v>
      </c>
      <c r="AI631" s="78">
        <v>1</v>
      </c>
      <c r="AJ631" s="78">
        <v>0</v>
      </c>
      <c r="AK631" s="78">
        <v>0</v>
      </c>
      <c r="AL631" s="78">
        <v>0</v>
      </c>
      <c r="AM631" s="78">
        <v>0</v>
      </c>
      <c r="AN631" s="78">
        <v>0</v>
      </c>
      <c r="AO631" s="78">
        <v>0</v>
      </c>
      <c r="AP631" s="78">
        <v>0</v>
      </c>
      <c r="AQ631" s="78">
        <v>0</v>
      </c>
      <c r="AR631" s="78" t="s">
        <v>4931</v>
      </c>
      <c r="AS631" s="78" t="s">
        <v>4931</v>
      </c>
      <c r="AT631" s="78">
        <v>0</v>
      </c>
      <c r="AU631" s="78">
        <v>0</v>
      </c>
      <c r="AV631" s="78">
        <v>1</v>
      </c>
      <c r="AW631" s="78">
        <v>1</v>
      </c>
      <c r="AX631" s="78">
        <v>0</v>
      </c>
      <c r="AY631" s="78">
        <v>0</v>
      </c>
      <c r="AZ631" s="78">
        <v>0</v>
      </c>
      <c r="BA631" s="78">
        <v>0</v>
      </c>
      <c r="BB631" s="78">
        <v>0</v>
      </c>
      <c r="BC631" s="78">
        <v>0</v>
      </c>
      <c r="BD631" s="78">
        <v>0</v>
      </c>
      <c r="BE631" s="78">
        <v>0</v>
      </c>
      <c r="BF631" s="78" t="s">
        <v>11976</v>
      </c>
      <c r="BG631" s="78" t="s">
        <v>119685</v>
      </c>
      <c r="BH631" s="78" t="s">
        <v>12179</v>
      </c>
      <c r="BI631" s="78" t="s">
        <v>2458</v>
      </c>
      <c r="BJ631" s="78" t="s">
        <v>120759</v>
      </c>
      <c r="BK631" s="78" t="s">
        <v>119497</v>
      </c>
    </row>
    <row r="632" spans="1:63">
      <c r="A632" s="77" t="s">
        <v>120760</v>
      </c>
      <c r="B632" s="78" t="s">
        <v>9135</v>
      </c>
      <c r="C632" s="78" t="s">
        <v>120761</v>
      </c>
      <c r="D632" s="78" t="s">
        <v>120731</v>
      </c>
      <c r="E632" s="78" t="s">
        <v>119998</v>
      </c>
      <c r="F632" s="78" t="s">
        <v>120737</v>
      </c>
      <c r="G632" s="78" t="s">
        <v>120738</v>
      </c>
      <c r="H632" s="78" t="s">
        <v>120739</v>
      </c>
      <c r="I632" s="78" t="s">
        <v>120760</v>
      </c>
      <c r="J632" s="79"/>
      <c r="K632" s="78" t="s">
        <v>119495</v>
      </c>
      <c r="L632" s="78" t="s">
        <v>4931</v>
      </c>
      <c r="M632" s="78" t="s">
        <v>119947</v>
      </c>
      <c r="N632" s="78" t="s">
        <v>119947</v>
      </c>
      <c r="O632" s="78">
        <v>8</v>
      </c>
      <c r="P632" s="78">
        <v>42</v>
      </c>
      <c r="Q632" s="78">
        <v>8</v>
      </c>
      <c r="R632" s="78">
        <v>42</v>
      </c>
      <c r="S632" s="78">
        <v>2366</v>
      </c>
      <c r="T632" s="78">
        <v>2366</v>
      </c>
      <c r="U632" s="78">
        <v>318.17</v>
      </c>
      <c r="V632" s="78" t="s">
        <v>119498</v>
      </c>
      <c r="W632" s="78" t="s">
        <v>119499</v>
      </c>
      <c r="X632" s="78" t="s">
        <v>119500</v>
      </c>
      <c r="Y632" s="78">
        <v>0</v>
      </c>
      <c r="Z632" s="78">
        <v>0</v>
      </c>
      <c r="AA632" s="78">
        <v>0</v>
      </c>
      <c r="AB632" s="78">
        <v>0</v>
      </c>
      <c r="AC632" s="78">
        <v>0</v>
      </c>
      <c r="AD632" s="78">
        <v>0</v>
      </c>
      <c r="AE632" s="78">
        <v>0</v>
      </c>
      <c r="AF632" s="78">
        <v>0</v>
      </c>
      <c r="AG632" s="78">
        <v>0</v>
      </c>
      <c r="AH632" s="78">
        <v>1</v>
      </c>
      <c r="AI632" s="78" t="s">
        <v>119541</v>
      </c>
      <c r="AJ632" s="78">
        <v>0</v>
      </c>
      <c r="AK632" s="78">
        <v>0</v>
      </c>
      <c r="AL632" s="78">
        <v>0</v>
      </c>
      <c r="AM632" s="78">
        <v>0</v>
      </c>
      <c r="AN632" s="78">
        <v>0</v>
      </c>
      <c r="AO632" s="78">
        <v>0</v>
      </c>
      <c r="AP632" s="78">
        <v>1</v>
      </c>
      <c r="AQ632" s="78">
        <v>1</v>
      </c>
      <c r="AR632" s="78" t="s">
        <v>119522</v>
      </c>
      <c r="AS632" s="78" t="s">
        <v>591</v>
      </c>
      <c r="AT632" s="78" t="s">
        <v>119541</v>
      </c>
      <c r="AU632" s="78">
        <v>0</v>
      </c>
      <c r="AV632" s="78">
        <v>1</v>
      </c>
      <c r="AW632" s="78">
        <v>1</v>
      </c>
      <c r="AX632" s="78">
        <v>0</v>
      </c>
      <c r="AY632" s="78">
        <v>0</v>
      </c>
      <c r="AZ632" s="78">
        <v>0</v>
      </c>
      <c r="BA632" s="78">
        <v>0</v>
      </c>
      <c r="BB632" s="78">
        <v>0</v>
      </c>
      <c r="BC632" s="78">
        <v>0</v>
      </c>
      <c r="BD632" s="78">
        <v>0</v>
      </c>
      <c r="BE632" s="78">
        <v>0</v>
      </c>
      <c r="BF632" s="78" t="s">
        <v>11976</v>
      </c>
      <c r="BG632" s="78" t="s">
        <v>119501</v>
      </c>
      <c r="BH632" s="78" t="s">
        <v>12179</v>
      </c>
      <c r="BI632" s="78" t="s">
        <v>119497</v>
      </c>
      <c r="BJ632" s="78" t="s">
        <v>119497</v>
      </c>
      <c r="BK632" s="78" t="s">
        <v>119497</v>
      </c>
    </row>
    <row r="633" spans="1:63">
      <c r="A633" s="77" t="s">
        <v>120762</v>
      </c>
      <c r="B633" s="78" t="s">
        <v>120763</v>
      </c>
      <c r="C633" s="78" t="s">
        <v>120764</v>
      </c>
      <c r="D633" s="78" t="s">
        <v>120731</v>
      </c>
      <c r="E633" s="78" t="s">
        <v>119998</v>
      </c>
      <c r="F633" s="78" t="s">
        <v>120737</v>
      </c>
      <c r="G633" s="78" t="s">
        <v>120738</v>
      </c>
      <c r="H633" s="78" t="s">
        <v>120739</v>
      </c>
      <c r="I633" s="78" t="s">
        <v>120760</v>
      </c>
      <c r="J633" s="78" t="s">
        <v>120762</v>
      </c>
      <c r="K633" s="78" t="s">
        <v>119495</v>
      </c>
      <c r="L633" s="78" t="s">
        <v>4931</v>
      </c>
      <c r="M633" s="78" t="s">
        <v>119565</v>
      </c>
      <c r="N633" s="78" t="s">
        <v>119565</v>
      </c>
      <c r="O633" s="78">
        <v>10</v>
      </c>
      <c r="P633" s="78">
        <v>12</v>
      </c>
      <c r="Q633" s="78">
        <v>10</v>
      </c>
      <c r="R633" s="78">
        <v>12</v>
      </c>
      <c r="S633" s="78">
        <v>400</v>
      </c>
      <c r="T633" s="78">
        <v>400</v>
      </c>
      <c r="U633" s="78">
        <v>59.95</v>
      </c>
      <c r="V633" s="78" t="s">
        <v>119498</v>
      </c>
      <c r="W633" s="78" t="s">
        <v>119498</v>
      </c>
      <c r="X633" s="78" t="s">
        <v>119507</v>
      </c>
      <c r="Y633" s="78">
        <v>0</v>
      </c>
      <c r="Z633" s="78">
        <v>0</v>
      </c>
      <c r="AA633" s="78">
        <v>0</v>
      </c>
      <c r="AB633" s="78">
        <v>0</v>
      </c>
      <c r="AC633" s="78">
        <v>0</v>
      </c>
      <c r="AD633" s="78">
        <v>0</v>
      </c>
      <c r="AE633" s="78">
        <v>0</v>
      </c>
      <c r="AF633" s="78">
        <v>0</v>
      </c>
      <c r="AG633" s="78">
        <v>0</v>
      </c>
      <c r="AH633" s="78">
        <v>1</v>
      </c>
      <c r="AI633" s="78" t="s">
        <v>119541</v>
      </c>
      <c r="AJ633" s="78">
        <v>0</v>
      </c>
      <c r="AK633" s="78">
        <v>0</v>
      </c>
      <c r="AL633" s="78">
        <v>0</v>
      </c>
      <c r="AM633" s="78">
        <v>0</v>
      </c>
      <c r="AN633" s="78">
        <v>0</v>
      </c>
      <c r="AO633" s="78">
        <v>0</v>
      </c>
      <c r="AP633" s="78">
        <v>1</v>
      </c>
      <c r="AQ633" s="78">
        <v>1</v>
      </c>
      <c r="AR633" s="78" t="s">
        <v>119522</v>
      </c>
      <c r="AS633" s="78" t="s">
        <v>591</v>
      </c>
      <c r="AT633" s="78">
        <v>1</v>
      </c>
      <c r="AU633" s="78">
        <v>0</v>
      </c>
      <c r="AV633" s="78">
        <v>1</v>
      </c>
      <c r="AW633" s="78">
        <v>1</v>
      </c>
      <c r="AX633" s="78">
        <v>0</v>
      </c>
      <c r="AY633" s="78">
        <v>0</v>
      </c>
      <c r="AZ633" s="78">
        <v>0</v>
      </c>
      <c r="BA633" s="78">
        <v>0</v>
      </c>
      <c r="BB633" s="78">
        <v>0</v>
      </c>
      <c r="BC633" s="78">
        <v>0</v>
      </c>
      <c r="BD633" s="78">
        <v>0</v>
      </c>
      <c r="BE633" s="78">
        <v>0</v>
      </c>
      <c r="BF633" s="78" t="s">
        <v>11976</v>
      </c>
      <c r="BG633" s="78" t="s">
        <v>120765</v>
      </c>
      <c r="BH633" s="78" t="s">
        <v>12179</v>
      </c>
      <c r="BI633" s="78" t="s">
        <v>119497</v>
      </c>
      <c r="BJ633" s="78" t="s">
        <v>119497</v>
      </c>
      <c r="BK633" s="78" t="s">
        <v>119497</v>
      </c>
    </row>
    <row r="634" spans="1:63">
      <c r="A634" s="77" t="s">
        <v>120766</v>
      </c>
      <c r="B634" s="78" t="s">
        <v>120767</v>
      </c>
      <c r="C634" s="78" t="s">
        <v>120768</v>
      </c>
      <c r="D634" s="78" t="s">
        <v>120731</v>
      </c>
      <c r="E634" s="78" t="s">
        <v>119998</v>
      </c>
      <c r="F634" s="78" t="s">
        <v>120737</v>
      </c>
      <c r="G634" s="78" t="s">
        <v>120738</v>
      </c>
      <c r="H634" s="78" t="s">
        <v>120739</v>
      </c>
      <c r="I634" s="78" t="s">
        <v>120760</v>
      </c>
      <c r="J634" s="78" t="s">
        <v>120766</v>
      </c>
      <c r="K634" s="78" t="s">
        <v>119495</v>
      </c>
      <c r="L634" s="78" t="s">
        <v>4931</v>
      </c>
      <c r="M634" s="78" t="s">
        <v>120769</v>
      </c>
      <c r="N634" s="78" t="s">
        <v>120769</v>
      </c>
      <c r="O634" s="78">
        <v>30</v>
      </c>
      <c r="P634" s="78">
        <v>40</v>
      </c>
      <c r="Q634" s="78">
        <v>30</v>
      </c>
      <c r="R634" s="78">
        <v>40</v>
      </c>
      <c r="S634" s="78">
        <v>6188</v>
      </c>
      <c r="T634" s="78">
        <v>6188</v>
      </c>
      <c r="U634" s="78">
        <v>784.73</v>
      </c>
      <c r="V634" s="78" t="s">
        <v>119499</v>
      </c>
      <c r="W634" s="78" t="s">
        <v>119499</v>
      </c>
      <c r="X634" s="78" t="s">
        <v>119500</v>
      </c>
      <c r="Y634" s="78">
        <v>0</v>
      </c>
      <c r="Z634" s="78">
        <v>0</v>
      </c>
      <c r="AA634" s="78">
        <v>0</v>
      </c>
      <c r="AB634" s="78">
        <v>0</v>
      </c>
      <c r="AC634" s="78">
        <v>0</v>
      </c>
      <c r="AD634" s="78">
        <v>0</v>
      </c>
      <c r="AE634" s="78">
        <v>0</v>
      </c>
      <c r="AF634" s="78">
        <v>0</v>
      </c>
      <c r="AG634" s="78">
        <v>0</v>
      </c>
      <c r="AH634" s="78">
        <v>1</v>
      </c>
      <c r="AI634" s="78" t="s">
        <v>119541</v>
      </c>
      <c r="AJ634" s="78">
        <v>0</v>
      </c>
      <c r="AK634" s="78">
        <v>0</v>
      </c>
      <c r="AL634" s="78">
        <v>0</v>
      </c>
      <c r="AM634" s="78">
        <v>0</v>
      </c>
      <c r="AN634" s="78">
        <v>0</v>
      </c>
      <c r="AO634" s="78">
        <v>0</v>
      </c>
      <c r="AP634" s="78">
        <v>1</v>
      </c>
      <c r="AQ634" s="78">
        <v>1</v>
      </c>
      <c r="AR634" s="78" t="s">
        <v>119522</v>
      </c>
      <c r="AS634" s="78" t="s">
        <v>591</v>
      </c>
      <c r="AT634" s="78" t="s">
        <v>119541</v>
      </c>
      <c r="AU634" s="78">
        <v>0</v>
      </c>
      <c r="AV634" s="78">
        <v>1</v>
      </c>
      <c r="AW634" s="78">
        <v>1</v>
      </c>
      <c r="AX634" s="78">
        <v>0</v>
      </c>
      <c r="AY634" s="78">
        <v>0</v>
      </c>
      <c r="AZ634" s="78">
        <v>0</v>
      </c>
      <c r="BA634" s="78">
        <v>0</v>
      </c>
      <c r="BB634" s="78">
        <v>0</v>
      </c>
      <c r="BC634" s="78">
        <v>0</v>
      </c>
      <c r="BD634" s="78">
        <v>0</v>
      </c>
      <c r="BE634" s="78">
        <v>0</v>
      </c>
      <c r="BF634" s="78" t="s">
        <v>11976</v>
      </c>
      <c r="BG634" s="78" t="s">
        <v>119501</v>
      </c>
      <c r="BH634" s="78" t="s">
        <v>12179</v>
      </c>
      <c r="BI634" s="78" t="s">
        <v>119497</v>
      </c>
      <c r="BJ634" s="78" t="s">
        <v>119497</v>
      </c>
      <c r="BK634" s="78" t="s">
        <v>119497</v>
      </c>
    </row>
    <row r="635" spans="1:63">
      <c r="A635" s="77" t="s">
        <v>120770</v>
      </c>
      <c r="B635" s="78" t="s">
        <v>10819</v>
      </c>
      <c r="C635" s="78" t="s">
        <v>120771</v>
      </c>
      <c r="D635" s="78" t="s">
        <v>120731</v>
      </c>
      <c r="E635" s="78" t="s">
        <v>119998</v>
      </c>
      <c r="F635" s="78" t="s">
        <v>120737</v>
      </c>
      <c r="G635" s="78" t="s">
        <v>120738</v>
      </c>
      <c r="H635" s="78" t="s">
        <v>120739</v>
      </c>
      <c r="I635" s="78" t="s">
        <v>120770</v>
      </c>
      <c r="J635" s="79"/>
      <c r="K635" s="78" t="s">
        <v>119495</v>
      </c>
      <c r="L635" s="78" t="s">
        <v>4931</v>
      </c>
      <c r="M635" s="78" t="s">
        <v>119531</v>
      </c>
      <c r="N635" s="78" t="s">
        <v>119531</v>
      </c>
      <c r="O635" s="78">
        <v>1.95</v>
      </c>
      <c r="P635" s="78">
        <v>10</v>
      </c>
      <c r="Q635" s="78">
        <v>6.5</v>
      </c>
      <c r="R635" s="78">
        <v>20</v>
      </c>
      <c r="S635" s="78">
        <v>430</v>
      </c>
      <c r="T635" s="78">
        <v>430</v>
      </c>
      <c r="U635" s="78">
        <v>64.16</v>
      </c>
      <c r="V635" s="78" t="s">
        <v>119498</v>
      </c>
      <c r="W635" s="78" t="s">
        <v>119498</v>
      </c>
      <c r="X635" s="78" t="s">
        <v>119507</v>
      </c>
      <c r="Y635" s="78">
        <v>0</v>
      </c>
      <c r="Z635" s="78">
        <v>0</v>
      </c>
      <c r="AA635" s="78">
        <v>0</v>
      </c>
      <c r="AB635" s="78">
        <v>0</v>
      </c>
      <c r="AC635" s="78">
        <v>0</v>
      </c>
      <c r="AD635" s="78">
        <v>0</v>
      </c>
      <c r="AE635" s="78">
        <v>0</v>
      </c>
      <c r="AF635" s="78">
        <v>0</v>
      </c>
      <c r="AG635" s="78">
        <v>0</v>
      </c>
      <c r="AH635" s="78">
        <v>1</v>
      </c>
      <c r="AI635" s="78" t="s">
        <v>119688</v>
      </c>
      <c r="AJ635" s="78">
        <v>0</v>
      </c>
      <c r="AK635" s="78">
        <v>0</v>
      </c>
      <c r="AL635" s="78">
        <v>0</v>
      </c>
      <c r="AM635" s="78">
        <v>0</v>
      </c>
      <c r="AN635" s="78">
        <v>0</v>
      </c>
      <c r="AO635" s="78">
        <v>0</v>
      </c>
      <c r="AP635" s="78">
        <v>1</v>
      </c>
      <c r="AQ635" s="78">
        <v>1</v>
      </c>
      <c r="AR635" s="78" t="s">
        <v>119574</v>
      </c>
      <c r="AS635" s="78" t="s">
        <v>591</v>
      </c>
      <c r="AT635" s="78" t="s">
        <v>119541</v>
      </c>
      <c r="AU635" s="78">
        <v>0</v>
      </c>
      <c r="AV635" s="78">
        <v>1</v>
      </c>
      <c r="AW635" s="78">
        <v>1</v>
      </c>
      <c r="AX635" s="78">
        <v>0</v>
      </c>
      <c r="AY635" s="78">
        <v>0</v>
      </c>
      <c r="AZ635" s="78">
        <v>0</v>
      </c>
      <c r="BA635" s="78">
        <v>0</v>
      </c>
      <c r="BB635" s="78">
        <v>0</v>
      </c>
      <c r="BC635" s="78">
        <v>0</v>
      </c>
      <c r="BD635" s="78">
        <v>0</v>
      </c>
      <c r="BE635" s="78">
        <v>0</v>
      </c>
      <c r="BF635" s="78" t="s">
        <v>11976</v>
      </c>
      <c r="BG635" s="78" t="s">
        <v>119501</v>
      </c>
      <c r="BH635" s="78" t="s">
        <v>12179</v>
      </c>
      <c r="BI635" s="78" t="s">
        <v>119532</v>
      </c>
      <c r="BJ635" s="78" t="s">
        <v>119497</v>
      </c>
      <c r="BK635" s="78" t="s">
        <v>119497</v>
      </c>
    </row>
    <row r="636" spans="1:63">
      <c r="A636" s="77" t="s">
        <v>120772</v>
      </c>
      <c r="B636" s="78" t="s">
        <v>10819</v>
      </c>
      <c r="C636" s="78" t="s">
        <v>120773</v>
      </c>
      <c r="D636" s="78" t="s">
        <v>120731</v>
      </c>
      <c r="E636" s="78" t="s">
        <v>119998</v>
      </c>
      <c r="F636" s="78" t="s">
        <v>120737</v>
      </c>
      <c r="G636" s="78" t="s">
        <v>120738</v>
      </c>
      <c r="H636" s="78" t="s">
        <v>120739</v>
      </c>
      <c r="I636" s="78" t="s">
        <v>120770</v>
      </c>
      <c r="J636" s="78" t="s">
        <v>120772</v>
      </c>
      <c r="K636" s="78" t="s">
        <v>119495</v>
      </c>
      <c r="L636" s="78" t="s">
        <v>4931</v>
      </c>
      <c r="M636" s="78" t="s">
        <v>119531</v>
      </c>
      <c r="N636" s="78" t="s">
        <v>119531</v>
      </c>
      <c r="O636" s="78">
        <v>1.95</v>
      </c>
      <c r="P636" s="78">
        <v>3</v>
      </c>
      <c r="Q636" s="78">
        <v>6.5</v>
      </c>
      <c r="R636" s="78">
        <v>10</v>
      </c>
      <c r="S636" s="78">
        <v>98</v>
      </c>
      <c r="T636" s="78">
        <v>98</v>
      </c>
      <c r="U636" s="78">
        <v>16</v>
      </c>
      <c r="V636" s="78" t="s">
        <v>119498</v>
      </c>
      <c r="W636" s="78" t="s">
        <v>119498</v>
      </c>
      <c r="X636" s="78" t="s">
        <v>119507</v>
      </c>
      <c r="Y636" s="78">
        <v>0</v>
      </c>
      <c r="Z636" s="78">
        <v>0</v>
      </c>
      <c r="AA636" s="78">
        <v>0</v>
      </c>
      <c r="AB636" s="78">
        <v>0</v>
      </c>
      <c r="AC636" s="78">
        <v>0</v>
      </c>
      <c r="AD636" s="78">
        <v>0</v>
      </c>
      <c r="AE636" s="78">
        <v>0</v>
      </c>
      <c r="AF636" s="78">
        <v>0</v>
      </c>
      <c r="AG636" s="78">
        <v>0</v>
      </c>
      <c r="AH636" s="78">
        <v>1</v>
      </c>
      <c r="AI636" s="78" t="s">
        <v>119688</v>
      </c>
      <c r="AJ636" s="78">
        <v>0</v>
      </c>
      <c r="AK636" s="78">
        <v>0</v>
      </c>
      <c r="AL636" s="78">
        <v>0</v>
      </c>
      <c r="AM636" s="78">
        <v>0</v>
      </c>
      <c r="AN636" s="78">
        <v>0</v>
      </c>
      <c r="AO636" s="78">
        <v>0</v>
      </c>
      <c r="AP636" s="78">
        <v>1</v>
      </c>
      <c r="AQ636" s="78">
        <v>1</v>
      </c>
      <c r="AR636" s="78" t="s">
        <v>119574</v>
      </c>
      <c r="AS636" s="78" t="s">
        <v>591</v>
      </c>
      <c r="AT636" s="78" t="s">
        <v>119541</v>
      </c>
      <c r="AU636" s="78">
        <v>0</v>
      </c>
      <c r="AV636" s="78">
        <v>1</v>
      </c>
      <c r="AW636" s="78">
        <v>1</v>
      </c>
      <c r="AX636" s="78">
        <v>0</v>
      </c>
      <c r="AY636" s="78">
        <v>0</v>
      </c>
      <c r="AZ636" s="78">
        <v>0</v>
      </c>
      <c r="BA636" s="78">
        <v>0</v>
      </c>
      <c r="BB636" s="78">
        <v>0</v>
      </c>
      <c r="BC636" s="78">
        <v>0</v>
      </c>
      <c r="BD636" s="78">
        <v>0</v>
      </c>
      <c r="BE636" s="78">
        <v>0</v>
      </c>
      <c r="BF636" s="78" t="s">
        <v>11976</v>
      </c>
      <c r="BG636" s="78" t="s">
        <v>119501</v>
      </c>
      <c r="BH636" s="78" t="s">
        <v>12179</v>
      </c>
      <c r="BI636" s="78" t="s">
        <v>119532</v>
      </c>
      <c r="BJ636" s="78" t="s">
        <v>119497</v>
      </c>
      <c r="BK636" s="78" t="s">
        <v>119497</v>
      </c>
    </row>
    <row r="637" spans="1:63">
      <c r="A637" s="77" t="s">
        <v>120774</v>
      </c>
      <c r="B637" s="78" t="s">
        <v>120775</v>
      </c>
      <c r="C637" s="78" t="s">
        <v>120776</v>
      </c>
      <c r="D637" s="78" t="s">
        <v>120731</v>
      </c>
      <c r="E637" s="78" t="s">
        <v>119998</v>
      </c>
      <c r="F637" s="78" t="s">
        <v>120737</v>
      </c>
      <c r="G637" s="78" t="s">
        <v>120738</v>
      </c>
      <c r="H637" s="78" t="s">
        <v>120739</v>
      </c>
      <c r="I637" s="78" t="s">
        <v>120770</v>
      </c>
      <c r="J637" s="78" t="s">
        <v>120774</v>
      </c>
      <c r="K637" s="78" t="s">
        <v>119495</v>
      </c>
      <c r="L637" s="78" t="s">
        <v>4931</v>
      </c>
      <c r="M637" s="78" t="s">
        <v>119531</v>
      </c>
      <c r="N637" s="78" t="s">
        <v>119531</v>
      </c>
      <c r="O637" s="78">
        <v>4</v>
      </c>
      <c r="P637" s="78">
        <v>5</v>
      </c>
      <c r="Q637" s="78">
        <v>8</v>
      </c>
      <c r="R637" s="78">
        <v>8</v>
      </c>
      <c r="S637" s="78">
        <v>151</v>
      </c>
      <c r="T637" s="78">
        <v>151</v>
      </c>
      <c r="U637" s="78">
        <v>24.02</v>
      </c>
      <c r="V637" s="78" t="s">
        <v>119498</v>
      </c>
      <c r="W637" s="78" t="s">
        <v>119498</v>
      </c>
      <c r="X637" s="78" t="s">
        <v>119507</v>
      </c>
      <c r="Y637" s="78">
        <v>0</v>
      </c>
      <c r="Z637" s="78">
        <v>0</v>
      </c>
      <c r="AA637" s="78">
        <v>0</v>
      </c>
      <c r="AB637" s="78">
        <v>0</v>
      </c>
      <c r="AC637" s="78">
        <v>0</v>
      </c>
      <c r="AD637" s="78">
        <v>0</v>
      </c>
      <c r="AE637" s="78">
        <v>0</v>
      </c>
      <c r="AF637" s="78">
        <v>0</v>
      </c>
      <c r="AG637" s="78">
        <v>0</v>
      </c>
      <c r="AH637" s="78">
        <v>1</v>
      </c>
      <c r="AI637" s="78" t="s">
        <v>119688</v>
      </c>
      <c r="AJ637" s="78">
        <v>0</v>
      </c>
      <c r="AK637" s="78">
        <v>0</v>
      </c>
      <c r="AL637" s="78">
        <v>0</v>
      </c>
      <c r="AM637" s="78">
        <v>0</v>
      </c>
      <c r="AN637" s="78">
        <v>0</v>
      </c>
      <c r="AO637" s="78">
        <v>0</v>
      </c>
      <c r="AP637" s="78">
        <v>1</v>
      </c>
      <c r="AQ637" s="78">
        <v>1</v>
      </c>
      <c r="AR637" s="78" t="s">
        <v>119574</v>
      </c>
      <c r="AS637" s="78" t="s">
        <v>591</v>
      </c>
      <c r="AT637" s="78" t="s">
        <v>119541</v>
      </c>
      <c r="AU637" s="78">
        <v>0</v>
      </c>
      <c r="AV637" s="78">
        <v>1</v>
      </c>
      <c r="AW637" s="78">
        <v>1</v>
      </c>
      <c r="AX637" s="78">
        <v>0</v>
      </c>
      <c r="AY637" s="78">
        <v>0</v>
      </c>
      <c r="AZ637" s="78">
        <v>0</v>
      </c>
      <c r="BA637" s="78">
        <v>0</v>
      </c>
      <c r="BB637" s="78">
        <v>0</v>
      </c>
      <c r="BC637" s="78">
        <v>0</v>
      </c>
      <c r="BD637" s="78">
        <v>0</v>
      </c>
      <c r="BE637" s="78">
        <v>0</v>
      </c>
      <c r="BF637" s="78" t="s">
        <v>11976</v>
      </c>
      <c r="BG637" s="78" t="s">
        <v>119501</v>
      </c>
      <c r="BH637" s="78" t="s">
        <v>12179</v>
      </c>
      <c r="BI637" s="78" t="s">
        <v>119532</v>
      </c>
      <c r="BJ637" s="78" t="s">
        <v>119497</v>
      </c>
      <c r="BK637" s="78" t="s">
        <v>119497</v>
      </c>
    </row>
  </sheetData>
  <hyperlinks>
    <hyperlink ref="B109" r:id="rId1" display="http://scherff.in/" xr:uid="{8BDAF081-6E2F-3B42-846D-D6FAF9DBEC9C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EA997-F72E-4342-A9F9-82E0BE3BCD9F}">
  <dimension ref="A1:CB284"/>
  <sheetViews>
    <sheetView workbookViewId="0">
      <selection activeCell="M26" sqref="M26"/>
    </sheetView>
  </sheetViews>
  <sheetFormatPr baseColWidth="10" defaultRowHeight="16"/>
  <sheetData>
    <row r="1" spans="1:80" s="84" customFormat="1" ht="35.25" customHeight="1">
      <c r="A1" s="84" t="s">
        <v>12017</v>
      </c>
      <c r="B1" s="84" t="s">
        <v>9616</v>
      </c>
      <c r="C1" s="84" t="s">
        <v>38</v>
      </c>
      <c r="D1" s="84" t="s">
        <v>51</v>
      </c>
      <c r="E1" s="84" t="s">
        <v>53</v>
      </c>
      <c r="F1" s="84" t="s">
        <v>55</v>
      </c>
      <c r="G1" s="85" t="s">
        <v>23861</v>
      </c>
      <c r="H1" s="84" t="s">
        <v>120839</v>
      </c>
      <c r="I1" s="84" t="s">
        <v>120840</v>
      </c>
      <c r="J1" s="85" t="s">
        <v>120841</v>
      </c>
      <c r="K1" s="84" t="s">
        <v>120842</v>
      </c>
      <c r="L1" s="85" t="s">
        <v>120841</v>
      </c>
      <c r="M1" s="84" t="s">
        <v>120843</v>
      </c>
      <c r="N1" s="85" t="s">
        <v>120841</v>
      </c>
      <c r="O1" s="84" t="s">
        <v>120844</v>
      </c>
      <c r="P1" s="85" t="s">
        <v>120841</v>
      </c>
      <c r="Q1" s="84" t="s">
        <v>120845</v>
      </c>
      <c r="R1" s="85" t="s">
        <v>120841</v>
      </c>
      <c r="S1" s="84" t="s">
        <v>120846</v>
      </c>
      <c r="T1" s="85" t="s">
        <v>120841</v>
      </c>
      <c r="U1" s="84" t="s">
        <v>120847</v>
      </c>
      <c r="V1" s="85" t="s">
        <v>120841</v>
      </c>
      <c r="W1" s="84" t="s">
        <v>120848</v>
      </c>
      <c r="X1" s="85" t="s">
        <v>120841</v>
      </c>
      <c r="Y1" s="84" t="s">
        <v>120849</v>
      </c>
      <c r="Z1" s="85" t="s">
        <v>120841</v>
      </c>
      <c r="AA1" s="84" t="s">
        <v>120850</v>
      </c>
      <c r="AB1" s="85" t="s">
        <v>120841</v>
      </c>
      <c r="AC1" s="84" t="s">
        <v>120851</v>
      </c>
      <c r="AD1" s="85" t="s">
        <v>120841</v>
      </c>
      <c r="AE1" s="84" t="s">
        <v>120852</v>
      </c>
      <c r="AF1" s="85" t="s">
        <v>120841</v>
      </c>
      <c r="AG1" s="84" t="s">
        <v>120853</v>
      </c>
      <c r="AH1" s="85" t="s">
        <v>120841</v>
      </c>
      <c r="AI1" s="84" t="s">
        <v>120854</v>
      </c>
      <c r="AJ1" s="85" t="s">
        <v>120841</v>
      </c>
      <c r="AK1" s="84" t="s">
        <v>120855</v>
      </c>
      <c r="AL1" s="85" t="s">
        <v>120841</v>
      </c>
      <c r="AM1" s="84" t="s">
        <v>120856</v>
      </c>
      <c r="AN1" s="85" t="s">
        <v>120841</v>
      </c>
      <c r="AO1" s="84" t="s">
        <v>120857</v>
      </c>
      <c r="AP1" s="85" t="s">
        <v>120841</v>
      </c>
      <c r="AQ1" s="84" t="s">
        <v>120858</v>
      </c>
      <c r="AR1" s="85" t="s">
        <v>120841</v>
      </c>
      <c r="AS1" s="84" t="s">
        <v>120859</v>
      </c>
      <c r="AT1" s="85" t="s">
        <v>120841</v>
      </c>
      <c r="AU1" s="84" t="s">
        <v>120860</v>
      </c>
      <c r="AV1" s="85" t="s">
        <v>120841</v>
      </c>
      <c r="AW1" s="84" t="s">
        <v>120861</v>
      </c>
      <c r="AX1" s="85" t="s">
        <v>120841</v>
      </c>
      <c r="AY1" s="84" t="s">
        <v>120862</v>
      </c>
      <c r="AZ1" s="85" t="s">
        <v>120841</v>
      </c>
      <c r="BA1" s="84" t="s">
        <v>120863</v>
      </c>
      <c r="BB1" s="85" t="s">
        <v>120841</v>
      </c>
      <c r="BC1" s="84" t="s">
        <v>120864</v>
      </c>
      <c r="BD1" s="85" t="s">
        <v>120841</v>
      </c>
      <c r="BE1" s="84" t="s">
        <v>120865</v>
      </c>
      <c r="BF1" s="85" t="s">
        <v>120841</v>
      </c>
      <c r="BG1" s="84" t="s">
        <v>120866</v>
      </c>
      <c r="BH1" s="85" t="s">
        <v>120841</v>
      </c>
      <c r="BI1" s="84" t="s">
        <v>120867</v>
      </c>
      <c r="BJ1" s="85" t="s">
        <v>120841</v>
      </c>
      <c r="BK1" s="84" t="s">
        <v>120868</v>
      </c>
      <c r="BL1" s="85" t="s">
        <v>120841</v>
      </c>
      <c r="BM1" s="84" t="s">
        <v>120869</v>
      </c>
      <c r="BN1" s="85" t="s">
        <v>120841</v>
      </c>
      <c r="BO1" s="84" t="s">
        <v>120870</v>
      </c>
      <c r="BP1" s="85" t="s">
        <v>120841</v>
      </c>
      <c r="BQ1" s="84" t="s">
        <v>120871</v>
      </c>
      <c r="BR1" s="85" t="s">
        <v>120841</v>
      </c>
      <c r="BS1" s="84" t="s">
        <v>120872</v>
      </c>
      <c r="BT1" s="85" t="s">
        <v>120841</v>
      </c>
      <c r="BU1" s="84" t="s">
        <v>120873</v>
      </c>
      <c r="BV1" s="85" t="s">
        <v>120841</v>
      </c>
      <c r="BW1" s="84" t="s">
        <v>120874</v>
      </c>
      <c r="BX1" s="85" t="s">
        <v>120841</v>
      </c>
      <c r="BY1" s="84" t="s">
        <v>120875</v>
      </c>
      <c r="BZ1" s="85" t="s">
        <v>120841</v>
      </c>
      <c r="CA1" s="84" t="s">
        <v>120876</v>
      </c>
      <c r="CB1" s="85" t="s">
        <v>120841</v>
      </c>
    </row>
    <row r="2" spans="1:80">
      <c r="A2" t="s">
        <v>120877</v>
      </c>
      <c r="B2" t="s">
        <v>120878</v>
      </c>
      <c r="C2" t="s">
        <v>120879</v>
      </c>
      <c r="D2" t="s">
        <v>120880</v>
      </c>
      <c r="E2" t="s">
        <v>120881</v>
      </c>
      <c r="F2" t="s">
        <v>120882</v>
      </c>
      <c r="G2" s="86" t="s">
        <v>120883</v>
      </c>
      <c r="H2" t="s">
        <v>120884</v>
      </c>
      <c r="I2">
        <v>32</v>
      </c>
      <c r="J2" s="86" t="s">
        <v>10025</v>
      </c>
      <c r="K2">
        <v>9</v>
      </c>
      <c r="L2" s="86" t="s">
        <v>10025</v>
      </c>
      <c r="M2">
        <v>32</v>
      </c>
      <c r="N2" s="86" t="s">
        <v>10025</v>
      </c>
      <c r="O2">
        <v>9</v>
      </c>
      <c r="P2" s="86" t="s">
        <v>10025</v>
      </c>
      <c r="Q2" t="s">
        <v>120885</v>
      </c>
      <c r="R2" s="86">
        <v>1</v>
      </c>
      <c r="S2" t="s">
        <v>120886</v>
      </c>
      <c r="T2" s="86"/>
      <c r="U2" t="s">
        <v>120887</v>
      </c>
      <c r="V2" s="86">
        <v>1</v>
      </c>
      <c r="W2" t="s">
        <v>120888</v>
      </c>
      <c r="X2" s="86">
        <v>2</v>
      </c>
      <c r="Y2" t="s">
        <v>120889</v>
      </c>
      <c r="Z2" s="86">
        <v>1</v>
      </c>
      <c r="AA2" t="s">
        <v>120890</v>
      </c>
      <c r="AB2" s="86">
        <v>2</v>
      </c>
      <c r="AC2" t="s">
        <v>212</v>
      </c>
      <c r="AD2" s="86">
        <v>2</v>
      </c>
      <c r="AE2" t="s">
        <v>120891</v>
      </c>
      <c r="AF2" s="86" t="s">
        <v>120892</v>
      </c>
      <c r="AG2" t="s">
        <v>4931</v>
      </c>
      <c r="AH2" s="86">
        <v>4</v>
      </c>
      <c r="AI2" t="s">
        <v>120893</v>
      </c>
      <c r="AJ2" s="86">
        <v>1</v>
      </c>
      <c r="AK2" t="s">
        <v>120894</v>
      </c>
      <c r="AL2" s="86">
        <v>3</v>
      </c>
      <c r="AM2" t="s">
        <v>120895</v>
      </c>
      <c r="AN2" s="86">
        <v>1</v>
      </c>
      <c r="AO2" t="s">
        <v>12214</v>
      </c>
      <c r="AP2" s="86">
        <v>1</v>
      </c>
      <c r="AQ2" t="s">
        <v>120896</v>
      </c>
      <c r="AR2" s="86">
        <v>3</v>
      </c>
      <c r="AS2" t="s">
        <v>120897</v>
      </c>
      <c r="AT2" s="86">
        <v>2</v>
      </c>
      <c r="AU2" t="s">
        <v>120898</v>
      </c>
      <c r="AV2" s="86">
        <v>3</v>
      </c>
      <c r="AW2" t="s">
        <v>4931</v>
      </c>
      <c r="AX2" s="86">
        <v>2</v>
      </c>
      <c r="AY2" t="s">
        <v>4931</v>
      </c>
      <c r="AZ2" s="86">
        <v>2</v>
      </c>
      <c r="BA2" t="s">
        <v>4931</v>
      </c>
      <c r="BB2" s="86">
        <v>2</v>
      </c>
      <c r="BC2" t="s">
        <v>120899</v>
      </c>
      <c r="BD2" s="86">
        <v>1</v>
      </c>
      <c r="BE2" t="s">
        <v>120900</v>
      </c>
      <c r="BF2" s="86" t="s">
        <v>120892</v>
      </c>
      <c r="BG2" t="s">
        <v>119508</v>
      </c>
      <c r="BH2" s="86" t="s">
        <v>120892</v>
      </c>
      <c r="BI2" t="s">
        <v>12179</v>
      </c>
      <c r="BJ2" s="86">
        <v>1</v>
      </c>
      <c r="BK2" t="s">
        <v>120886</v>
      </c>
      <c r="BL2" s="86"/>
      <c r="BM2" t="s">
        <v>120886</v>
      </c>
      <c r="BN2" s="86"/>
      <c r="BO2" t="s">
        <v>120886</v>
      </c>
      <c r="BP2" s="86"/>
      <c r="BQ2" t="s">
        <v>120886</v>
      </c>
      <c r="BR2" s="86"/>
      <c r="BS2" t="s">
        <v>120886</v>
      </c>
      <c r="BT2" s="86"/>
      <c r="BU2" t="s">
        <v>120886</v>
      </c>
      <c r="BV2" s="86"/>
      <c r="BW2" t="s">
        <v>120901</v>
      </c>
      <c r="BX2" s="86">
        <v>5</v>
      </c>
      <c r="BY2" t="s">
        <v>120902</v>
      </c>
      <c r="BZ2" s="86" t="s">
        <v>10025</v>
      </c>
      <c r="CA2" t="s">
        <v>20</v>
      </c>
      <c r="CB2" s="86" t="s">
        <v>120892</v>
      </c>
    </row>
    <row r="3" spans="1:80">
      <c r="A3" t="s">
        <v>120877</v>
      </c>
      <c r="B3" t="s">
        <v>120878</v>
      </c>
      <c r="C3" t="s">
        <v>120879</v>
      </c>
      <c r="D3" t="s">
        <v>120880</v>
      </c>
      <c r="E3" t="s">
        <v>120881</v>
      </c>
      <c r="F3" t="s">
        <v>120882</v>
      </c>
      <c r="G3" s="86" t="s">
        <v>120883</v>
      </c>
      <c r="H3" t="s">
        <v>120884</v>
      </c>
      <c r="I3">
        <v>30</v>
      </c>
      <c r="J3" s="86">
        <v>1</v>
      </c>
      <c r="K3">
        <v>18</v>
      </c>
      <c r="L3" s="86">
        <v>1</v>
      </c>
      <c r="M3">
        <v>30</v>
      </c>
      <c r="N3" s="86">
        <v>1</v>
      </c>
      <c r="O3">
        <v>18</v>
      </c>
      <c r="P3" s="86">
        <v>1</v>
      </c>
      <c r="R3" s="86"/>
      <c r="T3" s="86"/>
      <c r="V3" s="86"/>
      <c r="X3" s="86"/>
      <c r="Z3" s="86"/>
      <c r="AB3" s="86"/>
      <c r="AD3" s="86"/>
      <c r="AF3" s="86"/>
      <c r="AH3" s="86"/>
      <c r="AI3" t="s">
        <v>11980</v>
      </c>
      <c r="AJ3" s="86">
        <v>1</v>
      </c>
      <c r="AK3" t="s">
        <v>120903</v>
      </c>
      <c r="AL3" s="86">
        <v>3</v>
      </c>
      <c r="AM3" t="s">
        <v>120904</v>
      </c>
      <c r="AN3" s="86">
        <v>3</v>
      </c>
      <c r="AO3" t="s">
        <v>120905</v>
      </c>
      <c r="AP3" s="86">
        <v>1</v>
      </c>
      <c r="AR3" s="86"/>
      <c r="AT3" s="86"/>
      <c r="AV3" s="86"/>
      <c r="AX3" s="86"/>
      <c r="AZ3" s="86"/>
      <c r="BB3" s="86"/>
      <c r="BC3" t="s">
        <v>120906</v>
      </c>
      <c r="BD3" s="86">
        <v>4</v>
      </c>
      <c r="BF3" s="86"/>
      <c r="BH3" s="86"/>
      <c r="BJ3" s="86"/>
      <c r="BL3" s="86"/>
      <c r="BN3" s="86"/>
      <c r="BP3" s="86"/>
      <c r="BR3" s="86"/>
      <c r="BT3" s="86"/>
      <c r="BV3" s="86"/>
      <c r="BW3" t="s">
        <v>120907</v>
      </c>
      <c r="BX3" s="86" t="s">
        <v>120892</v>
      </c>
      <c r="BY3" t="s">
        <v>120908</v>
      </c>
      <c r="BZ3" s="86">
        <v>4</v>
      </c>
      <c r="CB3" s="86"/>
    </row>
    <row r="4" spans="1:80">
      <c r="A4" t="s">
        <v>120877</v>
      </c>
      <c r="B4" t="s">
        <v>120878</v>
      </c>
      <c r="C4" t="s">
        <v>120879</v>
      </c>
      <c r="D4" t="s">
        <v>120880</v>
      </c>
      <c r="E4" t="s">
        <v>120881</v>
      </c>
      <c r="F4" t="s">
        <v>120882</v>
      </c>
      <c r="G4" s="86" t="s">
        <v>120883</v>
      </c>
      <c r="H4" t="s">
        <v>120884</v>
      </c>
      <c r="I4">
        <v>22.3</v>
      </c>
      <c r="J4" s="86" t="s">
        <v>120892</v>
      </c>
      <c r="K4">
        <v>12.4</v>
      </c>
      <c r="L4" s="86" t="s">
        <v>120892</v>
      </c>
      <c r="M4">
        <v>22.3</v>
      </c>
      <c r="N4" s="86" t="s">
        <v>120892</v>
      </c>
      <c r="O4">
        <v>12.4</v>
      </c>
      <c r="P4" s="86" t="s">
        <v>120892</v>
      </c>
      <c r="R4" s="86"/>
      <c r="T4" s="86"/>
      <c r="V4" s="86"/>
      <c r="X4" s="86"/>
      <c r="Z4" s="86"/>
      <c r="AB4" s="86"/>
      <c r="AD4" s="86"/>
      <c r="AF4" s="86"/>
      <c r="AH4" s="86"/>
      <c r="AJ4" s="86"/>
      <c r="AL4" s="86"/>
      <c r="AN4" s="86"/>
      <c r="AO4" t="s">
        <v>13144</v>
      </c>
      <c r="AP4" s="86">
        <v>3</v>
      </c>
      <c r="AR4" s="86"/>
      <c r="AT4" s="86"/>
      <c r="AV4" s="86"/>
      <c r="AX4" s="86"/>
      <c r="AZ4" s="86"/>
      <c r="BB4" s="86"/>
      <c r="BD4" s="86"/>
      <c r="BF4" s="86"/>
      <c r="BH4" s="86"/>
      <c r="BJ4" s="86"/>
      <c r="BL4" s="86"/>
      <c r="BN4" s="86"/>
      <c r="BP4" s="86"/>
      <c r="BR4" s="86"/>
      <c r="BT4" s="86"/>
      <c r="BV4" s="86"/>
      <c r="BW4" t="s">
        <v>120909</v>
      </c>
      <c r="BX4" s="86" t="s">
        <v>120892</v>
      </c>
      <c r="BY4" t="s">
        <v>120910</v>
      </c>
      <c r="BZ4" s="86" t="s">
        <v>120892</v>
      </c>
      <c r="CB4" s="86"/>
    </row>
    <row r="5" spans="1:80">
      <c r="A5" t="s">
        <v>120911</v>
      </c>
      <c r="B5" t="s">
        <v>120912</v>
      </c>
      <c r="C5" t="s">
        <v>120913</v>
      </c>
      <c r="D5" t="s">
        <v>120914</v>
      </c>
      <c r="E5" t="s">
        <v>120915</v>
      </c>
      <c r="F5" t="s">
        <v>120916</v>
      </c>
      <c r="G5" s="86" t="s">
        <v>120917</v>
      </c>
      <c r="H5" t="s">
        <v>120918</v>
      </c>
      <c r="I5">
        <v>85</v>
      </c>
      <c r="J5" s="86" t="s">
        <v>10025</v>
      </c>
      <c r="K5">
        <v>53</v>
      </c>
      <c r="L5" s="86" t="s">
        <v>10025</v>
      </c>
      <c r="M5">
        <v>66</v>
      </c>
      <c r="N5" s="86" t="s">
        <v>10025</v>
      </c>
      <c r="O5">
        <v>42</v>
      </c>
      <c r="P5" s="86" t="s">
        <v>10025</v>
      </c>
      <c r="Q5" t="s">
        <v>120885</v>
      </c>
      <c r="R5" s="86">
        <v>6</v>
      </c>
      <c r="S5" t="s">
        <v>120886</v>
      </c>
      <c r="T5" s="86"/>
      <c r="U5" t="s">
        <v>120887</v>
      </c>
      <c r="V5" s="86">
        <v>6</v>
      </c>
      <c r="W5" t="s">
        <v>120888</v>
      </c>
      <c r="X5" s="86">
        <v>7</v>
      </c>
      <c r="Y5" t="s">
        <v>120919</v>
      </c>
      <c r="Z5" s="86">
        <v>6</v>
      </c>
      <c r="AA5" t="s">
        <v>120890</v>
      </c>
      <c r="AB5" s="86">
        <v>8</v>
      </c>
      <c r="AC5" t="s">
        <v>120920</v>
      </c>
      <c r="AD5" s="86">
        <v>8</v>
      </c>
      <c r="AE5" t="s">
        <v>120921</v>
      </c>
      <c r="AF5" s="86" t="s">
        <v>120892</v>
      </c>
      <c r="AG5" t="s">
        <v>120922</v>
      </c>
      <c r="AH5" s="86">
        <v>9</v>
      </c>
      <c r="AI5" t="s">
        <v>120893</v>
      </c>
      <c r="AJ5" s="86" t="s">
        <v>120892</v>
      </c>
      <c r="AK5" t="s">
        <v>120923</v>
      </c>
      <c r="AL5" s="86">
        <v>13</v>
      </c>
      <c r="AM5" t="s">
        <v>120924</v>
      </c>
      <c r="AN5" s="86">
        <v>3</v>
      </c>
      <c r="AO5" t="s">
        <v>12214</v>
      </c>
      <c r="AP5" s="86">
        <v>3</v>
      </c>
      <c r="AQ5" t="s">
        <v>120886</v>
      </c>
      <c r="AR5" s="86"/>
      <c r="AS5" t="s">
        <v>120897</v>
      </c>
      <c r="AT5" s="86">
        <v>8</v>
      </c>
      <c r="AU5">
        <v>28</v>
      </c>
      <c r="AV5" s="86" t="s">
        <v>120925</v>
      </c>
      <c r="AW5">
        <v>28</v>
      </c>
      <c r="AX5" s="86">
        <v>6</v>
      </c>
      <c r="AY5">
        <v>21</v>
      </c>
      <c r="AZ5" s="86">
        <v>6</v>
      </c>
      <c r="BA5" t="s">
        <v>120926</v>
      </c>
      <c r="BB5" s="86">
        <v>6</v>
      </c>
      <c r="BC5" t="s">
        <v>120899</v>
      </c>
      <c r="BD5" s="86">
        <v>6</v>
      </c>
      <c r="BE5" t="s">
        <v>120900</v>
      </c>
      <c r="BF5" s="86" t="s">
        <v>120892</v>
      </c>
      <c r="BG5" t="s">
        <v>119508</v>
      </c>
      <c r="BH5" s="86" t="s">
        <v>120892</v>
      </c>
      <c r="BI5" t="s">
        <v>12179</v>
      </c>
      <c r="BJ5" s="86">
        <v>11</v>
      </c>
      <c r="BK5" t="s">
        <v>120886</v>
      </c>
      <c r="BL5" s="86"/>
      <c r="BM5" t="s">
        <v>120886</v>
      </c>
      <c r="BN5" s="86"/>
      <c r="BO5" t="s">
        <v>120886</v>
      </c>
      <c r="BP5" s="86"/>
      <c r="BQ5" t="s">
        <v>120886</v>
      </c>
      <c r="BR5" s="86"/>
      <c r="BS5" t="s">
        <v>120886</v>
      </c>
      <c r="BT5" s="86"/>
      <c r="BU5" t="s">
        <v>2451</v>
      </c>
      <c r="BV5" s="86">
        <v>12</v>
      </c>
      <c r="BW5" t="s">
        <v>120909</v>
      </c>
      <c r="BX5" s="86">
        <v>10</v>
      </c>
      <c r="BY5" t="s">
        <v>120927</v>
      </c>
      <c r="BZ5" s="86">
        <v>17</v>
      </c>
      <c r="CA5" t="s">
        <v>20</v>
      </c>
      <c r="CB5" s="86" t="s">
        <v>120892</v>
      </c>
    </row>
    <row r="6" spans="1:80">
      <c r="A6" t="s">
        <v>120911</v>
      </c>
      <c r="B6" t="s">
        <v>120912</v>
      </c>
      <c r="C6" t="s">
        <v>120913</v>
      </c>
      <c r="D6" t="s">
        <v>120914</v>
      </c>
      <c r="E6" t="s">
        <v>120915</v>
      </c>
      <c r="F6" t="s">
        <v>120916</v>
      </c>
      <c r="G6" s="86" t="s">
        <v>120917</v>
      </c>
      <c r="H6" t="s">
        <v>120918</v>
      </c>
      <c r="I6">
        <v>55.5</v>
      </c>
      <c r="J6" s="86" t="s">
        <v>120892</v>
      </c>
      <c r="K6">
        <v>45.5</v>
      </c>
      <c r="L6" s="86" t="s">
        <v>120892</v>
      </c>
      <c r="N6" s="86"/>
      <c r="P6" s="86"/>
      <c r="R6" s="86"/>
      <c r="T6" s="86"/>
      <c r="V6" s="86"/>
      <c r="X6" s="86"/>
      <c r="Y6" t="s">
        <v>8563</v>
      </c>
      <c r="Z6" s="86">
        <v>8</v>
      </c>
      <c r="AB6" s="86"/>
      <c r="AD6" s="86"/>
      <c r="AF6" s="86"/>
      <c r="AH6" s="86"/>
      <c r="AJ6" s="86"/>
      <c r="AK6" t="s">
        <v>120894</v>
      </c>
      <c r="AL6" s="86">
        <v>3</v>
      </c>
      <c r="AN6" s="86"/>
      <c r="AP6" s="86"/>
      <c r="AR6" s="86"/>
      <c r="AT6" s="86"/>
      <c r="AV6" s="86"/>
      <c r="AX6" s="86"/>
      <c r="AZ6" s="86"/>
      <c r="BB6" s="86"/>
      <c r="BC6" t="s">
        <v>120906</v>
      </c>
      <c r="BD6" s="86">
        <v>8</v>
      </c>
      <c r="BF6" s="86"/>
      <c r="BH6" s="86"/>
      <c r="BJ6" s="86"/>
      <c r="BL6" s="86"/>
      <c r="BN6" s="86"/>
      <c r="BP6" s="86"/>
      <c r="BR6" s="86"/>
      <c r="BT6" s="86"/>
      <c r="BV6" s="86"/>
      <c r="BW6" t="s">
        <v>120907</v>
      </c>
      <c r="BX6" s="86">
        <v>11</v>
      </c>
      <c r="BY6" t="s">
        <v>120902</v>
      </c>
      <c r="BZ6" s="86">
        <v>17</v>
      </c>
      <c r="CA6" t="s">
        <v>1432</v>
      </c>
      <c r="CB6" s="86" t="s">
        <v>120892</v>
      </c>
    </row>
    <row r="7" spans="1:80">
      <c r="A7" t="s">
        <v>120911</v>
      </c>
      <c r="B7" t="s">
        <v>120912</v>
      </c>
      <c r="C7" t="s">
        <v>120913</v>
      </c>
      <c r="D7" t="s">
        <v>120914</v>
      </c>
      <c r="E7" t="s">
        <v>120915</v>
      </c>
      <c r="F7" t="s">
        <v>120916</v>
      </c>
      <c r="G7" s="86" t="s">
        <v>120917</v>
      </c>
      <c r="H7" t="s">
        <v>120918</v>
      </c>
      <c r="J7" s="86"/>
      <c r="L7" s="86"/>
      <c r="N7" s="86"/>
      <c r="P7" s="86"/>
      <c r="R7" s="86"/>
      <c r="T7" s="86"/>
      <c r="V7" s="86"/>
      <c r="X7" s="86"/>
      <c r="Z7" s="86"/>
      <c r="AB7" s="86"/>
      <c r="AD7" s="86"/>
      <c r="AF7" s="86"/>
      <c r="AH7" s="86"/>
      <c r="AJ7" s="86"/>
      <c r="AL7" s="86"/>
      <c r="AN7" s="86"/>
      <c r="AP7" s="86"/>
      <c r="AR7" s="86"/>
      <c r="AT7" s="86"/>
      <c r="AV7" s="86"/>
      <c r="AX7" s="86"/>
      <c r="AZ7" s="86"/>
      <c r="BB7" s="86"/>
      <c r="BD7" s="86"/>
      <c r="BF7" s="86"/>
      <c r="BH7" s="86"/>
      <c r="BJ7" s="86"/>
      <c r="BL7" s="86"/>
      <c r="BN7" s="86"/>
      <c r="BP7" s="86"/>
      <c r="BR7" s="86"/>
      <c r="BT7" s="86"/>
      <c r="BV7" s="86"/>
      <c r="BX7" s="86"/>
      <c r="BY7" t="s">
        <v>120928</v>
      </c>
      <c r="BZ7" s="86">
        <v>17</v>
      </c>
      <c r="CA7" t="s">
        <v>3572</v>
      </c>
      <c r="CB7" s="86" t="s">
        <v>120892</v>
      </c>
    </row>
    <row r="8" spans="1:80">
      <c r="A8" t="s">
        <v>120911</v>
      </c>
      <c r="B8" t="s">
        <v>120912</v>
      </c>
      <c r="C8" t="s">
        <v>120913</v>
      </c>
      <c r="D8" t="s">
        <v>120914</v>
      </c>
      <c r="E8" t="s">
        <v>120915</v>
      </c>
      <c r="F8" t="s">
        <v>120916</v>
      </c>
      <c r="G8" s="86" t="s">
        <v>120917</v>
      </c>
      <c r="H8" t="s">
        <v>120918</v>
      </c>
      <c r="J8" s="86"/>
      <c r="L8" s="86"/>
      <c r="N8" s="86"/>
      <c r="P8" s="86"/>
      <c r="R8" s="86"/>
      <c r="T8" s="86"/>
      <c r="V8" s="86"/>
      <c r="X8" s="86"/>
      <c r="Z8" s="86"/>
      <c r="AB8" s="86"/>
      <c r="AD8" s="86"/>
      <c r="AF8" s="86"/>
      <c r="AH8" s="86"/>
      <c r="AJ8" s="86"/>
      <c r="AL8" s="86"/>
      <c r="AN8" s="86"/>
      <c r="AP8" s="86"/>
      <c r="AR8" s="86"/>
      <c r="AT8" s="86"/>
      <c r="AV8" s="86"/>
      <c r="AX8" s="86"/>
      <c r="AZ8" s="86"/>
      <c r="BB8" s="86"/>
      <c r="BD8" s="86"/>
      <c r="BF8" s="86"/>
      <c r="BH8" s="86"/>
      <c r="BJ8" s="86"/>
      <c r="BL8" s="86"/>
      <c r="BN8" s="86"/>
      <c r="BP8" s="86"/>
      <c r="BR8" s="86"/>
      <c r="BT8" s="86"/>
      <c r="BV8" s="86"/>
      <c r="BX8" s="86"/>
      <c r="BY8" t="s">
        <v>120929</v>
      </c>
      <c r="BZ8" s="86">
        <v>17</v>
      </c>
      <c r="CB8" s="86"/>
    </row>
    <row r="9" spans="1:80">
      <c r="A9" t="s">
        <v>120911</v>
      </c>
      <c r="B9" t="s">
        <v>120912</v>
      </c>
      <c r="C9" t="s">
        <v>120913</v>
      </c>
      <c r="D9" t="s">
        <v>120914</v>
      </c>
      <c r="E9" t="s">
        <v>120915</v>
      </c>
      <c r="F9" t="s">
        <v>120916</v>
      </c>
      <c r="G9" s="86" t="s">
        <v>120917</v>
      </c>
      <c r="H9" t="s">
        <v>120918</v>
      </c>
      <c r="J9" s="86"/>
      <c r="L9" s="86"/>
      <c r="N9" s="86"/>
      <c r="P9" s="86"/>
      <c r="R9" s="86"/>
      <c r="T9" s="86"/>
      <c r="V9" s="86"/>
      <c r="X9" s="86"/>
      <c r="Z9" s="86"/>
      <c r="AB9" s="86"/>
      <c r="AD9" s="86"/>
      <c r="AF9" s="86"/>
      <c r="AH9" s="86"/>
      <c r="AJ9" s="86"/>
      <c r="AL9" s="86"/>
      <c r="AN9" s="86"/>
      <c r="AP9" s="86"/>
      <c r="AR9" s="86"/>
      <c r="AT9" s="86"/>
      <c r="AV9" s="86"/>
      <c r="AX9" s="86"/>
      <c r="AZ9" s="86"/>
      <c r="BB9" s="86"/>
      <c r="BD9" s="86"/>
      <c r="BF9" s="86"/>
      <c r="BH9" s="86"/>
      <c r="BJ9" s="86"/>
      <c r="BL9" s="86"/>
      <c r="BN9" s="86"/>
      <c r="BP9" s="86"/>
      <c r="BR9" s="86"/>
      <c r="BT9" s="86"/>
      <c r="BV9" s="86"/>
      <c r="BX9" s="86"/>
      <c r="BY9" t="s">
        <v>120930</v>
      </c>
      <c r="BZ9" s="86">
        <v>11</v>
      </c>
      <c r="CB9" s="86"/>
    </row>
    <row r="10" spans="1:80">
      <c r="A10" t="s">
        <v>120911</v>
      </c>
      <c r="B10" t="s">
        <v>120912</v>
      </c>
      <c r="C10" t="s">
        <v>120913</v>
      </c>
      <c r="D10" t="s">
        <v>120914</v>
      </c>
      <c r="E10" t="s">
        <v>120915</v>
      </c>
      <c r="F10" t="s">
        <v>120916</v>
      </c>
      <c r="G10" s="86" t="s">
        <v>120917</v>
      </c>
      <c r="H10" t="s">
        <v>120918</v>
      </c>
      <c r="J10" s="86"/>
      <c r="L10" s="86"/>
      <c r="N10" s="86"/>
      <c r="P10" s="86"/>
      <c r="R10" s="86"/>
      <c r="T10" s="86"/>
      <c r="V10" s="86"/>
      <c r="X10" s="86"/>
      <c r="Z10" s="86"/>
      <c r="AB10" s="86"/>
      <c r="AD10" s="86"/>
      <c r="AF10" s="86"/>
      <c r="AH10" s="86"/>
      <c r="AJ10" s="86"/>
      <c r="AL10" s="86"/>
      <c r="AN10" s="86"/>
      <c r="AP10" s="86"/>
      <c r="AR10" s="86"/>
      <c r="AT10" s="86"/>
      <c r="AV10" s="86"/>
      <c r="AX10" s="86"/>
      <c r="AZ10" s="86"/>
      <c r="BB10" s="86"/>
      <c r="BD10" s="86"/>
      <c r="BF10" s="86"/>
      <c r="BH10" s="86"/>
      <c r="BJ10" s="86"/>
      <c r="BL10" s="86"/>
      <c r="BN10" s="86"/>
      <c r="BP10" s="86"/>
      <c r="BR10" s="86"/>
      <c r="BT10" s="86"/>
      <c r="BV10" s="86"/>
      <c r="BX10" s="86"/>
      <c r="BY10" t="s">
        <v>1444</v>
      </c>
      <c r="BZ10" s="86">
        <v>11</v>
      </c>
      <c r="CB10" s="86"/>
    </row>
    <row r="11" spans="1:80">
      <c r="A11" t="s">
        <v>120911</v>
      </c>
      <c r="B11" t="s">
        <v>120912</v>
      </c>
      <c r="C11" t="s">
        <v>120913</v>
      </c>
      <c r="D11" t="s">
        <v>120914</v>
      </c>
      <c r="E11" t="s">
        <v>120915</v>
      </c>
      <c r="F11" t="s">
        <v>120916</v>
      </c>
      <c r="G11" s="86" t="s">
        <v>120917</v>
      </c>
      <c r="H11" t="s">
        <v>120918</v>
      </c>
      <c r="J11" s="86"/>
      <c r="L11" s="86"/>
      <c r="N11" s="86"/>
      <c r="P11" s="86"/>
      <c r="R11" s="86"/>
      <c r="T11" s="86"/>
      <c r="V11" s="86"/>
      <c r="X11" s="86"/>
      <c r="Z11" s="86"/>
      <c r="AB11" s="86"/>
      <c r="AD11" s="86"/>
      <c r="AF11" s="86"/>
      <c r="AH11" s="86"/>
      <c r="AJ11" s="86"/>
      <c r="AL11" s="86"/>
      <c r="AN11" s="86"/>
      <c r="AP11" s="86"/>
      <c r="AR11" s="86"/>
      <c r="AT11" s="86"/>
      <c r="AV11" s="86"/>
      <c r="AX11" s="86"/>
      <c r="AZ11" s="86"/>
      <c r="BB11" s="86"/>
      <c r="BD11" s="86"/>
      <c r="BF11" s="86"/>
      <c r="BH11" s="86"/>
      <c r="BJ11" s="86"/>
      <c r="BL11" s="86"/>
      <c r="BN11" s="86"/>
      <c r="BP11" s="86"/>
      <c r="BR11" s="86"/>
      <c r="BT11" s="86"/>
      <c r="BV11" s="86"/>
      <c r="BX11" s="86"/>
      <c r="BY11" t="s">
        <v>152</v>
      </c>
      <c r="BZ11" s="86">
        <v>11</v>
      </c>
      <c r="CB11" s="86"/>
    </row>
    <row r="12" spans="1:80">
      <c r="A12" t="s">
        <v>120911</v>
      </c>
      <c r="B12" t="s">
        <v>120912</v>
      </c>
      <c r="C12" t="s">
        <v>120913</v>
      </c>
      <c r="D12" t="s">
        <v>120914</v>
      </c>
      <c r="E12" t="s">
        <v>120915</v>
      </c>
      <c r="F12" t="s">
        <v>120916</v>
      </c>
      <c r="G12" s="86" t="s">
        <v>120917</v>
      </c>
      <c r="H12" t="s">
        <v>120918</v>
      </c>
      <c r="J12" s="86"/>
      <c r="L12" s="86"/>
      <c r="N12" s="86"/>
      <c r="P12" s="86"/>
      <c r="R12" s="86"/>
      <c r="T12" s="86"/>
      <c r="V12" s="86"/>
      <c r="X12" s="86"/>
      <c r="Z12" s="86"/>
      <c r="AB12" s="86"/>
      <c r="AD12" s="86"/>
      <c r="AF12" s="86"/>
      <c r="AH12" s="86"/>
      <c r="AJ12" s="86"/>
      <c r="AL12" s="86"/>
      <c r="AN12" s="86"/>
      <c r="AP12" s="86"/>
      <c r="AR12" s="86"/>
      <c r="AT12" s="86"/>
      <c r="AV12" s="86"/>
      <c r="AX12" s="86"/>
      <c r="AZ12" s="86"/>
      <c r="BB12" s="86"/>
      <c r="BD12" s="86"/>
      <c r="BF12" s="86"/>
      <c r="BH12" s="86"/>
      <c r="BJ12" s="86"/>
      <c r="BL12" s="86"/>
      <c r="BN12" s="86"/>
      <c r="BP12" s="86"/>
      <c r="BR12" s="86"/>
      <c r="BT12" s="86"/>
      <c r="BX12" s="86"/>
      <c r="BY12" t="s">
        <v>120910</v>
      </c>
      <c r="BZ12" s="86" t="s">
        <v>120892</v>
      </c>
      <c r="CB12" s="86"/>
    </row>
    <row r="13" spans="1:80">
      <c r="A13" t="s">
        <v>120931</v>
      </c>
      <c r="B13" t="s">
        <v>120932</v>
      </c>
      <c r="C13" t="s">
        <v>120933</v>
      </c>
      <c r="D13" t="s">
        <v>120934</v>
      </c>
      <c r="E13" t="s">
        <v>120935</v>
      </c>
      <c r="F13" t="s">
        <v>120936</v>
      </c>
      <c r="G13" s="86" t="s">
        <v>120937</v>
      </c>
      <c r="H13" t="s">
        <v>120938</v>
      </c>
      <c r="I13">
        <v>415</v>
      </c>
      <c r="J13" s="86">
        <v>43</v>
      </c>
      <c r="K13">
        <v>160</v>
      </c>
      <c r="L13" s="86">
        <v>43</v>
      </c>
      <c r="M13">
        <v>209</v>
      </c>
      <c r="N13" s="86" t="s">
        <v>120892</v>
      </c>
      <c r="O13">
        <v>118</v>
      </c>
      <c r="P13" s="86" t="s">
        <v>120892</v>
      </c>
      <c r="Q13" t="s">
        <v>120939</v>
      </c>
      <c r="R13" s="86" t="s">
        <v>120892</v>
      </c>
      <c r="S13" t="s">
        <v>120886</v>
      </c>
      <c r="T13" s="86"/>
      <c r="U13" t="s">
        <v>120887</v>
      </c>
      <c r="V13" s="86">
        <v>44</v>
      </c>
      <c r="W13" t="s">
        <v>120940</v>
      </c>
      <c r="X13" s="86">
        <v>44</v>
      </c>
      <c r="Y13" t="s">
        <v>120941</v>
      </c>
      <c r="Z13" s="86">
        <v>47</v>
      </c>
      <c r="AA13" t="s">
        <v>120942</v>
      </c>
      <c r="AB13" s="86">
        <v>48</v>
      </c>
      <c r="AC13" t="s">
        <v>120943</v>
      </c>
      <c r="AD13" s="86">
        <v>44</v>
      </c>
      <c r="AE13" t="s">
        <v>120944</v>
      </c>
      <c r="AF13" s="86" t="s">
        <v>120892</v>
      </c>
      <c r="AG13" t="s">
        <v>120945</v>
      </c>
      <c r="AH13" s="86">
        <v>44</v>
      </c>
      <c r="AI13" t="s">
        <v>120893</v>
      </c>
      <c r="AJ13" s="86" t="s">
        <v>120892</v>
      </c>
      <c r="AK13" t="s">
        <v>120894</v>
      </c>
      <c r="AL13" s="86">
        <v>45</v>
      </c>
      <c r="AM13" t="s">
        <v>120946</v>
      </c>
      <c r="AN13" s="86">
        <v>49</v>
      </c>
      <c r="AO13" t="s">
        <v>120947</v>
      </c>
      <c r="AP13" s="86">
        <v>44</v>
      </c>
      <c r="AQ13" t="s">
        <v>120948</v>
      </c>
      <c r="AR13" s="86">
        <v>44</v>
      </c>
      <c r="AS13" t="s">
        <v>120949</v>
      </c>
      <c r="AT13" s="86">
        <v>44</v>
      </c>
      <c r="AU13">
        <v>5</v>
      </c>
      <c r="AV13" s="86">
        <v>49</v>
      </c>
      <c r="AW13">
        <v>25</v>
      </c>
      <c r="AX13" s="86">
        <v>44</v>
      </c>
      <c r="AY13" t="s">
        <v>120886</v>
      </c>
      <c r="AZ13" s="86"/>
      <c r="BA13" t="s">
        <v>120950</v>
      </c>
      <c r="BB13" s="86">
        <v>44</v>
      </c>
      <c r="BC13" t="s">
        <v>120951</v>
      </c>
      <c r="BD13" s="86">
        <v>43</v>
      </c>
      <c r="BE13" t="s">
        <v>120900</v>
      </c>
      <c r="BF13" s="86" t="s">
        <v>120892</v>
      </c>
      <c r="BG13" t="s">
        <v>880</v>
      </c>
      <c r="BH13" s="86">
        <v>44</v>
      </c>
      <c r="BI13" t="s">
        <v>12179</v>
      </c>
      <c r="BJ13" s="86" t="s">
        <v>120892</v>
      </c>
      <c r="BK13" t="s">
        <v>120952</v>
      </c>
      <c r="BL13" s="86">
        <v>43</v>
      </c>
      <c r="BM13" t="s">
        <v>120953</v>
      </c>
      <c r="BN13" s="86">
        <v>43</v>
      </c>
      <c r="BO13">
        <v>8</v>
      </c>
      <c r="BP13" s="86">
        <v>43</v>
      </c>
      <c r="BQ13">
        <v>28</v>
      </c>
      <c r="BR13" s="86">
        <v>43</v>
      </c>
      <c r="BS13" t="s">
        <v>120886</v>
      </c>
      <c r="BT13" s="86"/>
      <c r="BU13" t="s">
        <v>120954</v>
      </c>
      <c r="BV13" s="86">
        <v>49</v>
      </c>
      <c r="BW13" t="s">
        <v>120955</v>
      </c>
      <c r="BX13" s="86">
        <v>43</v>
      </c>
      <c r="BY13" t="s">
        <v>120902</v>
      </c>
      <c r="BZ13" s="86" t="s">
        <v>10087</v>
      </c>
      <c r="CA13" t="s">
        <v>20</v>
      </c>
      <c r="CB13" s="86">
        <v>49</v>
      </c>
    </row>
    <row r="14" spans="1:80">
      <c r="A14" t="s">
        <v>120931</v>
      </c>
      <c r="B14" t="s">
        <v>120932</v>
      </c>
      <c r="C14" t="s">
        <v>120933</v>
      </c>
      <c r="D14" t="s">
        <v>120934</v>
      </c>
      <c r="E14" t="s">
        <v>120935</v>
      </c>
      <c r="F14" t="s">
        <v>120936</v>
      </c>
      <c r="G14" s="86" t="s">
        <v>120937</v>
      </c>
      <c r="H14" t="s">
        <v>120938</v>
      </c>
      <c r="I14">
        <v>208</v>
      </c>
      <c r="J14" s="86" t="s">
        <v>120892</v>
      </c>
      <c r="K14">
        <v>118</v>
      </c>
      <c r="L14" s="86" t="s">
        <v>120892</v>
      </c>
      <c r="W14" t="s">
        <v>120956</v>
      </c>
      <c r="X14" s="86">
        <v>58</v>
      </c>
      <c r="Y14" t="s">
        <v>120957</v>
      </c>
      <c r="Z14" s="86">
        <v>46</v>
      </c>
      <c r="AB14" s="86"/>
      <c r="AC14" t="s">
        <v>212</v>
      </c>
      <c r="AD14" s="86">
        <v>44</v>
      </c>
      <c r="AF14" s="86"/>
      <c r="AH14" s="86"/>
      <c r="AJ14" s="86"/>
      <c r="AL14" s="86"/>
      <c r="AM14" t="s">
        <v>11531</v>
      </c>
      <c r="AN14" s="86">
        <v>49</v>
      </c>
      <c r="AO14" t="s">
        <v>120958</v>
      </c>
      <c r="AP14" s="86">
        <v>44</v>
      </c>
      <c r="AR14" s="86"/>
      <c r="AT14" s="86"/>
      <c r="AV14" s="86"/>
      <c r="AX14" s="86"/>
      <c r="AZ14" s="86"/>
      <c r="BB14" s="86"/>
      <c r="BC14" t="s">
        <v>120945</v>
      </c>
      <c r="BD14" s="86">
        <v>44</v>
      </c>
      <c r="BF14" s="86"/>
      <c r="BG14" t="s">
        <v>119508</v>
      </c>
      <c r="BH14" s="86" t="s">
        <v>120892</v>
      </c>
      <c r="BI14" t="s">
        <v>120959</v>
      </c>
      <c r="BJ14" s="86">
        <v>49</v>
      </c>
      <c r="BL14" s="86"/>
      <c r="BN14" s="86"/>
      <c r="BO14">
        <v>12</v>
      </c>
      <c r="BP14" s="86">
        <v>50</v>
      </c>
      <c r="BQ14">
        <v>25</v>
      </c>
      <c r="BR14" s="86">
        <v>50</v>
      </c>
      <c r="BT14" s="86"/>
      <c r="BU14" t="s">
        <v>120960</v>
      </c>
      <c r="BV14" s="86">
        <v>49</v>
      </c>
      <c r="BW14" t="s">
        <v>120907</v>
      </c>
      <c r="BX14" s="86">
        <v>43</v>
      </c>
      <c r="BY14" t="s">
        <v>1444</v>
      </c>
      <c r="BZ14" s="86" t="s">
        <v>10087</v>
      </c>
      <c r="CA14" t="s">
        <v>1333</v>
      </c>
      <c r="CB14" s="86">
        <v>49</v>
      </c>
    </row>
    <row r="15" spans="1:80">
      <c r="A15" t="s">
        <v>120931</v>
      </c>
      <c r="B15" t="s">
        <v>120932</v>
      </c>
      <c r="C15" t="s">
        <v>120933</v>
      </c>
      <c r="D15" t="s">
        <v>120934</v>
      </c>
      <c r="E15" t="s">
        <v>120935</v>
      </c>
      <c r="F15" t="s">
        <v>120936</v>
      </c>
      <c r="G15" s="86" t="s">
        <v>120937</v>
      </c>
      <c r="H15" t="s">
        <v>120938</v>
      </c>
      <c r="J15" s="86"/>
      <c r="L15" s="86"/>
      <c r="N15" s="86"/>
      <c r="P15" s="86"/>
      <c r="R15" s="86"/>
      <c r="T15" s="86"/>
      <c r="V15" s="86"/>
      <c r="W15" t="s">
        <v>120961</v>
      </c>
      <c r="X15" s="86">
        <v>47</v>
      </c>
      <c r="Y15" t="s">
        <v>120919</v>
      </c>
      <c r="Z15" s="86">
        <v>43</v>
      </c>
      <c r="AB15" s="86"/>
      <c r="AD15" s="86"/>
      <c r="AF15" s="86"/>
      <c r="AH15" s="86"/>
      <c r="AJ15" s="86"/>
      <c r="AL15" s="86"/>
      <c r="AM15" t="s">
        <v>11529</v>
      </c>
      <c r="AN15" s="86">
        <v>49</v>
      </c>
      <c r="AO15" t="s">
        <v>12214</v>
      </c>
      <c r="AP15" s="86">
        <v>45</v>
      </c>
      <c r="AR15" s="86"/>
      <c r="AT15" s="86"/>
      <c r="AV15" s="86"/>
      <c r="AX15" s="86"/>
      <c r="AZ15" s="86"/>
      <c r="BB15" s="86"/>
      <c r="BD15" s="86"/>
      <c r="BF15" s="86"/>
      <c r="BH15" s="86"/>
      <c r="BJ15" s="86"/>
      <c r="BL15" s="86"/>
      <c r="BN15" s="86"/>
      <c r="BP15" s="86"/>
      <c r="BR15" s="86"/>
      <c r="BT15" s="86"/>
      <c r="BV15" s="86"/>
      <c r="BW15" t="s">
        <v>120909</v>
      </c>
      <c r="BX15" s="86" t="s">
        <v>10087</v>
      </c>
      <c r="BY15" t="s">
        <v>152</v>
      </c>
      <c r="BZ15" s="86" t="s">
        <v>10087</v>
      </c>
      <c r="CB15" s="86"/>
    </row>
    <row r="16" spans="1:80">
      <c r="A16" t="s">
        <v>120931</v>
      </c>
      <c r="B16" t="s">
        <v>120932</v>
      </c>
      <c r="C16" t="s">
        <v>120933</v>
      </c>
      <c r="D16" t="s">
        <v>120934</v>
      </c>
      <c r="E16" t="s">
        <v>120935</v>
      </c>
      <c r="F16" t="s">
        <v>120936</v>
      </c>
      <c r="G16" s="86" t="s">
        <v>120937</v>
      </c>
      <c r="H16" t="s">
        <v>120938</v>
      </c>
      <c r="J16" s="86"/>
      <c r="L16" s="86"/>
      <c r="N16" s="86"/>
      <c r="P16" s="86"/>
      <c r="R16" s="86"/>
      <c r="T16" s="86"/>
      <c r="V16" s="86"/>
      <c r="X16" s="86"/>
      <c r="Z16" s="86"/>
      <c r="AB16" s="86"/>
      <c r="AD16" s="86"/>
      <c r="AF16" s="86"/>
      <c r="AH16" s="86"/>
      <c r="AJ16" s="86"/>
      <c r="AL16" s="86"/>
      <c r="AM16" t="s">
        <v>120895</v>
      </c>
      <c r="AN16" s="86" t="s">
        <v>10087</v>
      </c>
      <c r="AO16" t="s">
        <v>120962</v>
      </c>
      <c r="AP16" s="86">
        <v>44</v>
      </c>
      <c r="AR16" s="86"/>
      <c r="AT16" s="86"/>
      <c r="AV16" s="86"/>
      <c r="AX16" s="86"/>
      <c r="AZ16" s="86"/>
      <c r="BB16" s="86"/>
      <c r="BD16" s="86"/>
      <c r="BF16" s="86"/>
      <c r="BH16" s="86"/>
      <c r="BJ16" s="86"/>
      <c r="BL16" s="86"/>
      <c r="BN16" s="86"/>
      <c r="BP16" s="86"/>
      <c r="BR16" s="86"/>
      <c r="BT16" s="86"/>
      <c r="BV16" s="86"/>
      <c r="BW16" t="s">
        <v>120963</v>
      </c>
      <c r="BX16" s="86" t="s">
        <v>10087</v>
      </c>
      <c r="BY16" t="s">
        <v>120930</v>
      </c>
      <c r="BZ16" s="86" t="s">
        <v>10087</v>
      </c>
      <c r="CB16" s="86"/>
    </row>
    <row r="17" spans="1:80">
      <c r="A17" t="s">
        <v>120931</v>
      </c>
      <c r="B17" t="s">
        <v>120932</v>
      </c>
      <c r="C17" t="s">
        <v>120933</v>
      </c>
      <c r="D17" t="s">
        <v>120934</v>
      </c>
      <c r="E17" t="s">
        <v>120935</v>
      </c>
      <c r="F17" t="s">
        <v>120936</v>
      </c>
      <c r="G17" s="86" t="s">
        <v>120937</v>
      </c>
      <c r="H17" t="s">
        <v>120938</v>
      </c>
      <c r="J17" s="86"/>
      <c r="L17" s="86"/>
      <c r="N17" s="86"/>
      <c r="P17" s="86"/>
      <c r="R17" s="86"/>
      <c r="T17" s="86"/>
      <c r="V17" s="86"/>
      <c r="X17" s="86"/>
      <c r="Z17" s="86"/>
      <c r="AB17" s="86"/>
      <c r="AD17" s="86"/>
      <c r="AF17" s="86"/>
      <c r="AH17" s="86"/>
      <c r="AJ17" s="86"/>
      <c r="AL17" s="86"/>
      <c r="AN17" s="86"/>
      <c r="AP17" s="86"/>
      <c r="AR17" s="86"/>
      <c r="AT17" s="86"/>
      <c r="AV17" s="86"/>
      <c r="AX17" s="86"/>
      <c r="AZ17" s="86"/>
      <c r="BB17" s="86"/>
      <c r="BD17" s="86"/>
      <c r="BF17" s="86"/>
      <c r="BH17" s="86"/>
      <c r="BJ17" s="86"/>
      <c r="BL17" s="86"/>
      <c r="BN17" s="86"/>
      <c r="BP17" s="86"/>
      <c r="BR17" s="86"/>
      <c r="BT17" s="86"/>
      <c r="BV17" s="86"/>
      <c r="BX17" s="86"/>
      <c r="BY17" t="s">
        <v>120910</v>
      </c>
      <c r="BZ17" s="86" t="s">
        <v>120892</v>
      </c>
      <c r="CB17" s="86"/>
    </row>
    <row r="18" spans="1:80">
      <c r="A18" t="s">
        <v>120911</v>
      </c>
      <c r="B18" t="s">
        <v>120912</v>
      </c>
      <c r="C18" t="s">
        <v>120913</v>
      </c>
      <c r="D18" t="s">
        <v>120914</v>
      </c>
      <c r="E18" t="s">
        <v>120915</v>
      </c>
      <c r="F18" t="s">
        <v>120964</v>
      </c>
      <c r="G18" s="86" t="s">
        <v>120965</v>
      </c>
      <c r="H18" t="s">
        <v>120966</v>
      </c>
      <c r="I18">
        <v>178</v>
      </c>
      <c r="J18" s="86" t="s">
        <v>10025</v>
      </c>
      <c r="K18">
        <v>92</v>
      </c>
      <c r="L18" s="86" t="s">
        <v>10025</v>
      </c>
      <c r="M18">
        <v>136</v>
      </c>
      <c r="N18" s="86" t="s">
        <v>120892</v>
      </c>
      <c r="O18">
        <v>68</v>
      </c>
      <c r="P18" s="86" t="s">
        <v>120892</v>
      </c>
      <c r="Q18" t="s">
        <v>120885</v>
      </c>
      <c r="R18" s="86" t="s">
        <v>10025</v>
      </c>
      <c r="S18" t="s">
        <v>120886</v>
      </c>
      <c r="T18" s="86"/>
      <c r="U18" t="s">
        <v>120887</v>
      </c>
      <c r="V18" s="86">
        <v>9</v>
      </c>
      <c r="W18" t="s">
        <v>120888</v>
      </c>
      <c r="X18" s="86">
        <v>7</v>
      </c>
      <c r="Y18" t="s">
        <v>120919</v>
      </c>
      <c r="Z18" s="86">
        <v>6</v>
      </c>
      <c r="AA18" t="s">
        <v>120890</v>
      </c>
      <c r="AB18" s="86">
        <v>8</v>
      </c>
      <c r="AC18" t="s">
        <v>120920</v>
      </c>
      <c r="AD18" s="86">
        <v>8</v>
      </c>
      <c r="AE18" t="s">
        <v>120921</v>
      </c>
      <c r="AF18" s="86" t="s">
        <v>120892</v>
      </c>
      <c r="AG18" t="s">
        <v>120922</v>
      </c>
      <c r="AH18" s="86">
        <v>9</v>
      </c>
      <c r="AI18" t="s">
        <v>120893</v>
      </c>
      <c r="AJ18" s="86" t="s">
        <v>120892</v>
      </c>
      <c r="AK18" t="s">
        <v>120923</v>
      </c>
      <c r="AL18" s="86">
        <v>13</v>
      </c>
      <c r="AM18" t="s">
        <v>120924</v>
      </c>
      <c r="AN18" s="86">
        <v>3</v>
      </c>
      <c r="AO18" t="s">
        <v>12214</v>
      </c>
      <c r="AP18" s="86">
        <v>3</v>
      </c>
      <c r="AQ18" t="s">
        <v>120886</v>
      </c>
      <c r="AR18" s="86"/>
      <c r="AS18" t="s">
        <v>120897</v>
      </c>
      <c r="AT18" s="86">
        <v>8</v>
      </c>
      <c r="AU18">
        <v>60</v>
      </c>
      <c r="AV18" s="86" t="s">
        <v>120925</v>
      </c>
      <c r="AW18">
        <v>60</v>
      </c>
      <c r="AX18" s="86">
        <v>13</v>
      </c>
      <c r="AY18" t="s">
        <v>120886</v>
      </c>
      <c r="AZ18" s="86"/>
      <c r="BA18" t="s">
        <v>120967</v>
      </c>
      <c r="BB18" s="86">
        <v>13</v>
      </c>
      <c r="BC18" t="s">
        <v>120899</v>
      </c>
      <c r="BD18" s="86">
        <v>6</v>
      </c>
      <c r="BE18" t="s">
        <v>120900</v>
      </c>
      <c r="BF18" s="86" t="s">
        <v>120892</v>
      </c>
      <c r="BG18" t="s">
        <v>119508</v>
      </c>
      <c r="BH18" s="86" t="s">
        <v>120892</v>
      </c>
      <c r="BI18" t="s">
        <v>12179</v>
      </c>
      <c r="BJ18" s="86">
        <v>11</v>
      </c>
      <c r="BK18" t="s">
        <v>120886</v>
      </c>
      <c r="BL18" s="86"/>
      <c r="BM18" t="s">
        <v>120886</v>
      </c>
      <c r="BN18" s="86"/>
      <c r="BO18" t="s">
        <v>120886</v>
      </c>
      <c r="BP18" s="86"/>
      <c r="BQ18" t="s">
        <v>120886</v>
      </c>
      <c r="BR18" s="86"/>
      <c r="BS18" t="s">
        <v>120886</v>
      </c>
      <c r="BT18" s="86"/>
      <c r="BU18" t="s">
        <v>2451</v>
      </c>
      <c r="BV18" s="86">
        <v>15</v>
      </c>
      <c r="BW18" t="s">
        <v>120909</v>
      </c>
      <c r="BX18" s="86">
        <v>10</v>
      </c>
      <c r="BY18" t="s">
        <v>120929</v>
      </c>
      <c r="BZ18" s="86">
        <v>17</v>
      </c>
      <c r="CA18" t="s">
        <v>1432</v>
      </c>
      <c r="CB18" s="86" t="s">
        <v>120892</v>
      </c>
    </row>
    <row r="19" spans="1:80">
      <c r="A19" t="s">
        <v>120911</v>
      </c>
      <c r="B19" t="s">
        <v>120912</v>
      </c>
      <c r="C19" t="s">
        <v>120913</v>
      </c>
      <c r="D19" t="s">
        <v>120914</v>
      </c>
      <c r="E19" t="s">
        <v>120915</v>
      </c>
      <c r="F19" t="s">
        <v>120964</v>
      </c>
      <c r="G19" s="86" t="s">
        <v>120965</v>
      </c>
      <c r="H19" t="s">
        <v>120966</v>
      </c>
      <c r="I19">
        <v>150</v>
      </c>
      <c r="J19" s="86">
        <v>13</v>
      </c>
      <c r="K19">
        <v>120</v>
      </c>
      <c r="L19" s="86">
        <v>13</v>
      </c>
      <c r="N19" s="86"/>
      <c r="P19" s="86"/>
      <c r="Q19" t="s">
        <v>120968</v>
      </c>
      <c r="R19" s="86" t="s">
        <v>10025</v>
      </c>
      <c r="T19" s="86"/>
      <c r="V19" s="86"/>
      <c r="X19" s="86"/>
      <c r="Y19" t="s">
        <v>8563</v>
      </c>
      <c r="Z19" s="86">
        <v>8</v>
      </c>
      <c r="AB19" s="86"/>
      <c r="AD19" s="86"/>
      <c r="AF19" s="86"/>
      <c r="AH19" s="86"/>
      <c r="AJ19" s="86"/>
      <c r="AK19" t="s">
        <v>120894</v>
      </c>
      <c r="AL19" s="86">
        <v>3</v>
      </c>
      <c r="AN19" s="86"/>
      <c r="AP19" s="86"/>
      <c r="AR19" s="86"/>
      <c r="AT19" s="86"/>
      <c r="AV19" s="86"/>
      <c r="AW19">
        <v>81</v>
      </c>
      <c r="AX19" s="86" t="s">
        <v>120892</v>
      </c>
      <c r="AZ19" s="86"/>
      <c r="BB19" s="86"/>
      <c r="BC19" t="s">
        <v>120906</v>
      </c>
      <c r="BD19" s="86">
        <v>8</v>
      </c>
      <c r="BF19" s="86"/>
      <c r="BG19" t="s">
        <v>2458</v>
      </c>
      <c r="BH19" s="86">
        <v>15</v>
      </c>
      <c r="BJ19" s="86"/>
      <c r="BL19" s="86"/>
      <c r="BN19" s="86"/>
      <c r="BP19" s="86"/>
      <c r="BR19" s="86"/>
      <c r="BT19" s="86"/>
      <c r="BV19" s="86"/>
      <c r="BW19" t="s">
        <v>120907</v>
      </c>
      <c r="BX19" s="86">
        <v>11</v>
      </c>
      <c r="BY19" t="s">
        <v>120928</v>
      </c>
      <c r="BZ19" s="86">
        <v>17</v>
      </c>
      <c r="CA19" t="s">
        <v>20</v>
      </c>
      <c r="CB19" s="86" t="s">
        <v>120892</v>
      </c>
    </row>
    <row r="20" spans="1:80">
      <c r="A20" t="s">
        <v>120911</v>
      </c>
      <c r="B20" t="s">
        <v>120912</v>
      </c>
      <c r="C20" t="s">
        <v>120913</v>
      </c>
      <c r="D20" t="s">
        <v>120914</v>
      </c>
      <c r="E20" t="s">
        <v>120915</v>
      </c>
      <c r="F20" t="s">
        <v>120964</v>
      </c>
      <c r="G20" s="86" t="s">
        <v>120965</v>
      </c>
      <c r="H20" t="s">
        <v>120966</v>
      </c>
      <c r="I20">
        <v>158</v>
      </c>
      <c r="J20" s="86">
        <v>14</v>
      </c>
      <c r="K20">
        <v>102</v>
      </c>
      <c r="L20" s="86">
        <v>14</v>
      </c>
      <c r="N20" s="86"/>
      <c r="P20" s="86"/>
      <c r="R20" s="86"/>
      <c r="T20" s="86"/>
      <c r="V20" s="86"/>
      <c r="X20" s="86"/>
      <c r="Z20" s="86"/>
      <c r="AB20" s="86"/>
      <c r="AD20" s="86"/>
      <c r="AF20" s="86"/>
      <c r="AH20" s="86"/>
      <c r="AJ20" s="86"/>
      <c r="AL20" s="86"/>
      <c r="AN20" s="86"/>
      <c r="AP20" s="86"/>
      <c r="AR20" s="86"/>
      <c r="AT20" s="86"/>
      <c r="AV20" s="86"/>
      <c r="AX20" s="86"/>
      <c r="AZ20" s="86"/>
      <c r="BB20" s="86"/>
      <c r="BD20" s="86"/>
      <c r="BF20" s="86"/>
      <c r="BH20" s="86"/>
      <c r="BJ20" s="86"/>
      <c r="BL20" s="86"/>
      <c r="BN20" s="86"/>
      <c r="BP20" s="86"/>
      <c r="BR20" s="86"/>
      <c r="BT20" s="86"/>
      <c r="BV20" s="86"/>
      <c r="BW20" t="s">
        <v>120955</v>
      </c>
      <c r="BX20" s="86">
        <v>11</v>
      </c>
      <c r="BY20" t="s">
        <v>120927</v>
      </c>
      <c r="BZ20" s="86">
        <v>17</v>
      </c>
      <c r="CB20" s="86"/>
    </row>
    <row r="21" spans="1:80">
      <c r="A21" t="s">
        <v>120911</v>
      </c>
      <c r="B21" t="s">
        <v>120912</v>
      </c>
      <c r="C21" t="s">
        <v>120913</v>
      </c>
      <c r="D21" t="s">
        <v>120914</v>
      </c>
      <c r="E21" t="s">
        <v>120915</v>
      </c>
      <c r="F21" t="s">
        <v>120964</v>
      </c>
      <c r="G21" s="86" t="s">
        <v>120965</v>
      </c>
      <c r="H21" t="s">
        <v>120966</v>
      </c>
      <c r="I21">
        <v>145</v>
      </c>
      <c r="J21" s="86" t="s">
        <v>120892</v>
      </c>
      <c r="K21">
        <v>77</v>
      </c>
      <c r="L21" s="86" t="s">
        <v>120892</v>
      </c>
      <c r="R21" s="86"/>
      <c r="T21" s="86"/>
      <c r="V21" s="86"/>
      <c r="X21" s="86"/>
      <c r="Z21" s="86"/>
      <c r="AB21" s="86"/>
      <c r="AD21" s="86"/>
      <c r="AF21" s="86"/>
      <c r="AH21" s="86"/>
      <c r="AJ21" s="86"/>
      <c r="AL21" s="86"/>
      <c r="AN21" s="86"/>
      <c r="AP21" s="86"/>
      <c r="AR21" s="86"/>
      <c r="AT21" s="86"/>
      <c r="AV21" s="86"/>
      <c r="AX21" s="86"/>
      <c r="AZ21" s="86"/>
      <c r="BB21" s="86"/>
      <c r="BD21" s="86"/>
      <c r="BF21" s="86"/>
      <c r="BH21" s="86"/>
      <c r="BJ21" s="86"/>
      <c r="BL21" s="86"/>
      <c r="BN21" s="86"/>
      <c r="BP21" s="86"/>
      <c r="BR21" s="86"/>
      <c r="BT21" s="86"/>
      <c r="BV21" s="86"/>
      <c r="BX21" s="86"/>
      <c r="BY21" t="s">
        <v>120902</v>
      </c>
      <c r="BZ21" s="86">
        <v>20</v>
      </c>
      <c r="CB21" s="86"/>
    </row>
    <row r="22" spans="1:80">
      <c r="A22" t="s">
        <v>120911</v>
      </c>
      <c r="B22" t="s">
        <v>120912</v>
      </c>
      <c r="C22" t="s">
        <v>120913</v>
      </c>
      <c r="D22" t="s">
        <v>120914</v>
      </c>
      <c r="E22" t="s">
        <v>120915</v>
      </c>
      <c r="F22" t="s">
        <v>120964</v>
      </c>
      <c r="G22" s="86" t="s">
        <v>120965</v>
      </c>
      <c r="H22" t="s">
        <v>120966</v>
      </c>
      <c r="J22" s="86"/>
      <c r="L22" s="86"/>
      <c r="N22" s="86"/>
      <c r="P22" s="86"/>
      <c r="R22" s="86"/>
      <c r="T22" s="86"/>
      <c r="V22" s="86"/>
      <c r="X22" s="86"/>
      <c r="Z22" s="86"/>
      <c r="AB22" s="86"/>
      <c r="AD22" s="86"/>
      <c r="AF22" s="86"/>
      <c r="AH22" s="86"/>
      <c r="AJ22" s="86"/>
      <c r="AL22" s="86"/>
      <c r="AN22" s="86"/>
      <c r="AP22" s="86"/>
      <c r="AR22" s="86"/>
      <c r="AT22" s="86"/>
      <c r="AV22" s="86"/>
      <c r="AX22" s="86"/>
      <c r="AZ22" s="86"/>
      <c r="BB22" s="86"/>
      <c r="BD22" s="86"/>
      <c r="BF22" s="86"/>
      <c r="BH22" s="86"/>
      <c r="BJ22" s="86"/>
      <c r="BL22" s="86"/>
      <c r="BN22" s="86"/>
      <c r="BP22" s="86"/>
      <c r="BR22" s="86"/>
      <c r="BT22" s="86"/>
      <c r="BV22" s="86"/>
      <c r="BX22" s="86"/>
      <c r="BY22" t="s">
        <v>1444</v>
      </c>
      <c r="BZ22" s="86">
        <v>11</v>
      </c>
      <c r="CB22" s="86"/>
    </row>
    <row r="23" spans="1:80">
      <c r="A23" t="s">
        <v>120911</v>
      </c>
      <c r="B23" t="s">
        <v>120912</v>
      </c>
      <c r="C23" t="s">
        <v>120913</v>
      </c>
      <c r="D23" t="s">
        <v>120914</v>
      </c>
      <c r="E23" t="s">
        <v>120915</v>
      </c>
      <c r="F23" t="s">
        <v>120964</v>
      </c>
      <c r="G23" s="86" t="s">
        <v>120965</v>
      </c>
      <c r="H23" t="s">
        <v>120966</v>
      </c>
      <c r="J23" s="86"/>
      <c r="L23" s="86"/>
      <c r="N23" s="86"/>
      <c r="P23" s="86"/>
      <c r="R23" s="86"/>
      <c r="T23" s="86"/>
      <c r="V23" s="86"/>
      <c r="X23" s="86"/>
      <c r="Z23" s="86"/>
      <c r="AB23" s="86"/>
      <c r="AD23" s="86"/>
      <c r="AF23" s="86"/>
      <c r="AH23" s="86"/>
      <c r="AJ23" s="86"/>
      <c r="AL23" s="86"/>
      <c r="AN23" s="86"/>
      <c r="AP23" s="86"/>
      <c r="AR23" s="86"/>
      <c r="AT23" s="86"/>
      <c r="AV23" s="86"/>
      <c r="AX23" s="86"/>
      <c r="AZ23" s="86"/>
      <c r="BB23" s="86"/>
      <c r="BD23" s="86"/>
      <c r="BF23" s="86"/>
      <c r="BH23" s="86"/>
      <c r="BJ23" s="86"/>
      <c r="BL23" s="86"/>
      <c r="BN23" s="86"/>
      <c r="BP23" s="86"/>
      <c r="BR23" s="86"/>
      <c r="BT23" s="86"/>
      <c r="BV23" s="86"/>
      <c r="BX23" s="86"/>
      <c r="BY23" t="s">
        <v>120930</v>
      </c>
      <c r="BZ23" s="86">
        <v>11</v>
      </c>
      <c r="CB23" s="86"/>
    </row>
    <row r="24" spans="1:80">
      <c r="A24" t="s">
        <v>120911</v>
      </c>
      <c r="B24" t="s">
        <v>120912</v>
      </c>
      <c r="C24" t="s">
        <v>120913</v>
      </c>
      <c r="D24" t="s">
        <v>120914</v>
      </c>
      <c r="E24" t="s">
        <v>120915</v>
      </c>
      <c r="F24" t="s">
        <v>120964</v>
      </c>
      <c r="G24" s="86" t="s">
        <v>120965</v>
      </c>
      <c r="H24" t="s">
        <v>120966</v>
      </c>
      <c r="J24" s="86"/>
      <c r="L24" s="86"/>
      <c r="N24" s="86"/>
      <c r="P24" s="86"/>
      <c r="R24" s="86"/>
      <c r="T24" s="86"/>
      <c r="V24" s="86"/>
      <c r="X24" s="86"/>
      <c r="Z24" s="86"/>
      <c r="AB24" s="86"/>
      <c r="AD24" s="86"/>
      <c r="AF24" s="86"/>
      <c r="AH24" s="86"/>
      <c r="AJ24" s="86"/>
      <c r="AL24" s="86"/>
      <c r="AN24" s="86"/>
      <c r="AP24" s="86"/>
      <c r="AR24" s="86"/>
      <c r="AT24" s="86"/>
      <c r="AV24" s="86"/>
      <c r="AX24" s="86"/>
      <c r="AZ24" s="86"/>
      <c r="BB24" s="86"/>
      <c r="BD24" s="86"/>
      <c r="BF24" s="86"/>
      <c r="BH24" s="86"/>
      <c r="BJ24" s="86"/>
      <c r="BL24" s="86"/>
      <c r="BN24" s="86"/>
      <c r="BP24" s="86"/>
      <c r="BR24" s="86"/>
      <c r="BT24" s="86"/>
      <c r="BV24" s="86"/>
      <c r="BX24" s="86"/>
      <c r="BY24" t="s">
        <v>120969</v>
      </c>
      <c r="BZ24" s="86">
        <v>13</v>
      </c>
      <c r="CB24" s="86"/>
    </row>
    <row r="25" spans="1:80">
      <c r="A25" t="s">
        <v>120911</v>
      </c>
      <c r="B25" t="s">
        <v>120912</v>
      </c>
      <c r="C25" t="s">
        <v>120913</v>
      </c>
      <c r="D25" t="s">
        <v>120914</v>
      </c>
      <c r="E25" t="s">
        <v>120915</v>
      </c>
      <c r="F25" t="s">
        <v>120964</v>
      </c>
      <c r="G25" s="86" t="s">
        <v>120965</v>
      </c>
      <c r="H25" t="s">
        <v>120966</v>
      </c>
      <c r="J25" s="86"/>
      <c r="L25" s="86"/>
      <c r="N25" s="86"/>
      <c r="P25" s="86"/>
      <c r="R25" s="86"/>
      <c r="T25" s="86"/>
      <c r="V25" s="86"/>
      <c r="X25" s="86"/>
      <c r="Z25" s="86"/>
      <c r="AB25" s="86"/>
      <c r="AD25" s="86"/>
      <c r="AF25" s="86"/>
      <c r="AH25" s="86"/>
      <c r="AJ25" s="86"/>
      <c r="AL25" s="86"/>
      <c r="AN25" s="86"/>
      <c r="AP25" s="86"/>
      <c r="AR25" s="86"/>
      <c r="AT25" s="86"/>
      <c r="AV25" s="86"/>
      <c r="AX25" s="86"/>
      <c r="AZ25" s="86"/>
      <c r="BB25" s="86"/>
      <c r="BD25" s="86"/>
      <c r="BF25" s="86"/>
      <c r="BH25" s="86"/>
      <c r="BJ25" s="86"/>
      <c r="BL25" s="86"/>
      <c r="BN25" s="86"/>
      <c r="BP25" s="86"/>
      <c r="BR25" s="86"/>
      <c r="BT25" s="86"/>
      <c r="BV25" s="86"/>
      <c r="BX25" s="86"/>
      <c r="BY25" t="s">
        <v>120910</v>
      </c>
      <c r="BZ25" s="86" t="s">
        <v>120892</v>
      </c>
      <c r="CB25" s="86"/>
    </row>
    <row r="26" spans="1:80">
      <c r="A26" t="s">
        <v>120911</v>
      </c>
      <c r="B26" t="s">
        <v>120912</v>
      </c>
      <c r="C26" t="s">
        <v>120970</v>
      </c>
      <c r="D26" t="s">
        <v>120971</v>
      </c>
      <c r="E26" t="s">
        <v>120972</v>
      </c>
      <c r="F26" t="s">
        <v>120973</v>
      </c>
      <c r="G26" s="86" t="s">
        <v>120974</v>
      </c>
      <c r="H26" t="s">
        <v>120975</v>
      </c>
      <c r="I26">
        <v>1000</v>
      </c>
      <c r="J26" s="86" t="s">
        <v>10025</v>
      </c>
      <c r="K26">
        <v>200</v>
      </c>
      <c r="L26" s="86" t="s">
        <v>10025</v>
      </c>
      <c r="M26" t="s">
        <v>120886</v>
      </c>
      <c r="N26" s="86"/>
      <c r="O26" t="s">
        <v>120886</v>
      </c>
      <c r="P26" s="86"/>
      <c r="Q26" t="s">
        <v>120976</v>
      </c>
      <c r="R26" s="86" t="s">
        <v>10025</v>
      </c>
      <c r="S26" t="s">
        <v>120886</v>
      </c>
      <c r="T26" s="86"/>
      <c r="U26" t="s">
        <v>120887</v>
      </c>
      <c r="V26" s="86">
        <v>2</v>
      </c>
      <c r="W26" t="s">
        <v>120888</v>
      </c>
      <c r="X26" s="86">
        <v>23</v>
      </c>
      <c r="Y26" t="s">
        <v>8563</v>
      </c>
      <c r="Z26" s="86">
        <v>23</v>
      </c>
      <c r="AA26" t="s">
        <v>120890</v>
      </c>
      <c r="AB26" s="86">
        <v>24</v>
      </c>
      <c r="AC26" t="s">
        <v>120920</v>
      </c>
      <c r="AD26" s="86" t="s">
        <v>10025</v>
      </c>
      <c r="AE26" t="s">
        <v>120921</v>
      </c>
      <c r="AF26" s="86" t="s">
        <v>120892</v>
      </c>
      <c r="AG26" t="s">
        <v>120922</v>
      </c>
      <c r="AH26" s="86">
        <v>26</v>
      </c>
      <c r="AI26" t="s">
        <v>120893</v>
      </c>
      <c r="AJ26" s="86" t="s">
        <v>120892</v>
      </c>
      <c r="AK26" t="s">
        <v>120894</v>
      </c>
      <c r="AL26" s="86" t="s">
        <v>10025</v>
      </c>
      <c r="AM26" t="s">
        <v>120446</v>
      </c>
      <c r="AN26" s="86" t="s">
        <v>10025</v>
      </c>
      <c r="AO26" t="s">
        <v>8617</v>
      </c>
      <c r="AP26" s="86" t="s">
        <v>10025</v>
      </c>
      <c r="AQ26" t="s">
        <v>120886</v>
      </c>
      <c r="AR26" s="86"/>
      <c r="AS26" t="s">
        <v>120897</v>
      </c>
      <c r="AT26" s="86">
        <v>2</v>
      </c>
      <c r="AU26" t="s">
        <v>120898</v>
      </c>
      <c r="AV26" s="86" t="s">
        <v>120925</v>
      </c>
      <c r="AW26" t="s">
        <v>4931</v>
      </c>
      <c r="AX26" s="86">
        <v>2</v>
      </c>
      <c r="AY26" t="s">
        <v>4931</v>
      </c>
      <c r="AZ26" s="86">
        <v>2</v>
      </c>
      <c r="BA26" t="s">
        <v>120950</v>
      </c>
      <c r="BB26" s="86" t="s">
        <v>10025</v>
      </c>
      <c r="BC26" t="s">
        <v>120899</v>
      </c>
      <c r="BD26" s="86">
        <v>26</v>
      </c>
      <c r="BE26" t="s">
        <v>120900</v>
      </c>
      <c r="BF26" s="86" t="s">
        <v>120892</v>
      </c>
      <c r="BG26" t="s">
        <v>119508</v>
      </c>
      <c r="BH26" s="86" t="s">
        <v>120892</v>
      </c>
      <c r="BI26" t="s">
        <v>12179</v>
      </c>
      <c r="BJ26" s="86" t="s">
        <v>10025</v>
      </c>
      <c r="BK26" t="s">
        <v>120886</v>
      </c>
      <c r="BL26" s="86"/>
      <c r="BM26" t="s">
        <v>120886</v>
      </c>
      <c r="BN26" s="86"/>
      <c r="BO26" t="s">
        <v>120886</v>
      </c>
      <c r="BP26" s="86"/>
      <c r="BQ26" t="s">
        <v>120886</v>
      </c>
      <c r="BR26" s="86"/>
      <c r="BS26" t="s">
        <v>120886</v>
      </c>
      <c r="BT26" s="86"/>
      <c r="BU26" t="s">
        <v>120886</v>
      </c>
      <c r="BV26" s="86"/>
      <c r="BW26" t="s">
        <v>120909</v>
      </c>
      <c r="BX26" s="86" t="s">
        <v>10025</v>
      </c>
      <c r="BY26" t="s">
        <v>120928</v>
      </c>
      <c r="BZ26" s="86" t="s">
        <v>10025</v>
      </c>
      <c r="CA26" t="s">
        <v>20</v>
      </c>
      <c r="CB26" s="86" t="s">
        <v>10025</v>
      </c>
    </row>
    <row r="27" spans="1:80">
      <c r="A27" t="s">
        <v>120911</v>
      </c>
      <c r="B27" t="s">
        <v>120912</v>
      </c>
      <c r="C27" t="s">
        <v>120970</v>
      </c>
      <c r="D27" t="s">
        <v>120971</v>
      </c>
      <c r="E27" t="s">
        <v>120972</v>
      </c>
      <c r="F27" t="s">
        <v>120973</v>
      </c>
      <c r="G27" s="86" t="s">
        <v>120974</v>
      </c>
      <c r="H27" t="s">
        <v>120975</v>
      </c>
      <c r="J27" s="86"/>
      <c r="L27" s="86"/>
      <c r="N27" s="86"/>
      <c r="P27" s="86"/>
      <c r="R27" s="86"/>
      <c r="T27" s="86"/>
      <c r="V27" s="86"/>
      <c r="W27" t="s">
        <v>120977</v>
      </c>
      <c r="X27" s="86">
        <v>23</v>
      </c>
      <c r="Z27" s="86"/>
      <c r="AB27" s="86"/>
      <c r="AC27" t="s">
        <v>212</v>
      </c>
      <c r="AD27" s="86" t="s">
        <v>10025</v>
      </c>
      <c r="AF27" s="86"/>
      <c r="AH27" s="86"/>
      <c r="AJ27" s="86"/>
      <c r="AL27" s="86"/>
      <c r="AM27" t="s">
        <v>120978</v>
      </c>
      <c r="AN27" s="86" t="s">
        <v>10025</v>
      </c>
      <c r="AO27" t="s">
        <v>120962</v>
      </c>
      <c r="AP27" s="86" t="s">
        <v>10025</v>
      </c>
      <c r="AR27" s="86"/>
      <c r="AT27" s="86"/>
      <c r="AV27" s="86"/>
      <c r="AX27" s="86"/>
      <c r="AZ27" s="86"/>
      <c r="BB27" s="86"/>
      <c r="BC27" t="s">
        <v>120906</v>
      </c>
      <c r="BD27" s="86">
        <v>26</v>
      </c>
      <c r="BF27" s="86"/>
      <c r="BH27" s="86"/>
      <c r="BJ27" s="86"/>
      <c r="BL27" s="86"/>
      <c r="BN27" s="86"/>
      <c r="BP27" s="86"/>
      <c r="BR27" s="86"/>
      <c r="BT27" s="86"/>
      <c r="BV27" s="86"/>
      <c r="BW27" t="s">
        <v>120907</v>
      </c>
      <c r="BX27" s="86" t="s">
        <v>120892</v>
      </c>
      <c r="BY27" t="s">
        <v>120910</v>
      </c>
      <c r="BZ27" s="86" t="s">
        <v>120892</v>
      </c>
      <c r="CA27" t="s">
        <v>1432</v>
      </c>
      <c r="CB27" s="86" t="s">
        <v>10025</v>
      </c>
    </row>
    <row r="28" spans="1:80">
      <c r="A28" t="s">
        <v>120911</v>
      </c>
      <c r="B28" t="s">
        <v>120912</v>
      </c>
      <c r="C28" t="s">
        <v>120970</v>
      </c>
      <c r="D28" t="s">
        <v>120971</v>
      </c>
      <c r="E28" t="s">
        <v>120972</v>
      </c>
      <c r="F28" t="s">
        <v>120973</v>
      </c>
      <c r="G28" s="86" t="s">
        <v>120974</v>
      </c>
      <c r="H28" t="s">
        <v>120975</v>
      </c>
      <c r="J28" s="86"/>
      <c r="L28" s="86"/>
      <c r="N28" s="86"/>
      <c r="P28" s="86"/>
      <c r="R28" s="86"/>
      <c r="T28" s="86"/>
      <c r="V28" s="86"/>
      <c r="X28" s="86"/>
      <c r="Z28" s="86"/>
      <c r="AB28" s="86"/>
      <c r="AD28" s="86"/>
      <c r="AF28" s="86"/>
      <c r="AH28" s="86"/>
      <c r="AJ28" s="86"/>
      <c r="AL28" s="86"/>
      <c r="AM28" t="s">
        <v>11531</v>
      </c>
      <c r="AN28" s="86" t="s">
        <v>10025</v>
      </c>
      <c r="AO28" t="s">
        <v>120905</v>
      </c>
      <c r="AP28" s="86" t="s">
        <v>10025</v>
      </c>
      <c r="AR28" s="86"/>
      <c r="AT28" s="86"/>
      <c r="AV28" s="86"/>
      <c r="AX28" s="86"/>
      <c r="AZ28" s="86"/>
      <c r="BB28" s="86"/>
      <c r="BD28" s="86"/>
      <c r="BF28" s="86"/>
      <c r="BH28" s="86"/>
      <c r="BJ28" s="86"/>
      <c r="BL28" s="86"/>
      <c r="BN28" s="86"/>
      <c r="BP28" s="86"/>
      <c r="BR28" s="86"/>
      <c r="BT28" s="86"/>
      <c r="BV28" s="86"/>
      <c r="BX28" s="86"/>
      <c r="BZ28" s="86"/>
      <c r="CA28" t="s">
        <v>1333</v>
      </c>
      <c r="CB28" s="86" t="s">
        <v>10025</v>
      </c>
    </row>
    <row r="29" spans="1:80">
      <c r="A29" t="s">
        <v>120911</v>
      </c>
      <c r="B29" t="s">
        <v>120912</v>
      </c>
      <c r="C29" t="s">
        <v>120970</v>
      </c>
      <c r="D29" t="s">
        <v>120971</v>
      </c>
      <c r="E29" t="s">
        <v>120972</v>
      </c>
      <c r="F29" t="s">
        <v>120973</v>
      </c>
      <c r="G29" s="86" t="s">
        <v>120974</v>
      </c>
      <c r="H29" t="s">
        <v>120975</v>
      </c>
      <c r="J29" s="86"/>
      <c r="L29" s="86"/>
      <c r="N29" s="86"/>
      <c r="P29" s="86"/>
      <c r="R29" s="86"/>
      <c r="T29" s="86"/>
      <c r="V29" s="86"/>
      <c r="X29" s="86"/>
      <c r="Z29" s="86"/>
      <c r="AB29" s="86"/>
      <c r="AD29" s="86"/>
      <c r="AF29" s="86"/>
      <c r="AH29" s="86"/>
      <c r="AJ29" s="86"/>
      <c r="AL29" s="86"/>
      <c r="AM29" t="s">
        <v>120979</v>
      </c>
      <c r="AN29" s="86" t="s">
        <v>10025</v>
      </c>
      <c r="AP29" s="86"/>
      <c r="AR29" s="86"/>
      <c r="AT29" s="86"/>
      <c r="AV29" s="86"/>
      <c r="AX29" s="86"/>
      <c r="AZ29" s="86"/>
      <c r="BB29" s="86"/>
      <c r="BD29" s="86"/>
      <c r="BF29" s="86"/>
      <c r="BH29" s="86"/>
      <c r="BJ29" s="86"/>
      <c r="BL29" s="86"/>
      <c r="BN29" s="86"/>
      <c r="BP29" s="86"/>
      <c r="BR29" s="86"/>
      <c r="BT29" s="86"/>
      <c r="BV29" s="86"/>
      <c r="BX29" s="86"/>
      <c r="BZ29" s="86"/>
      <c r="CA29" t="s">
        <v>3572</v>
      </c>
      <c r="CB29" s="86" t="s">
        <v>10025</v>
      </c>
    </row>
    <row r="30" spans="1:80">
      <c r="A30" t="s">
        <v>120911</v>
      </c>
      <c r="B30" t="s">
        <v>120912</v>
      </c>
      <c r="C30" t="s">
        <v>120970</v>
      </c>
      <c r="D30" t="s">
        <v>120971</v>
      </c>
      <c r="E30" t="s">
        <v>120972</v>
      </c>
      <c r="F30" t="s">
        <v>120973</v>
      </c>
      <c r="G30" s="86" t="s">
        <v>120974</v>
      </c>
      <c r="H30" t="s">
        <v>120975</v>
      </c>
      <c r="J30" s="86"/>
      <c r="L30" s="86"/>
      <c r="N30" s="86"/>
      <c r="P30" s="86"/>
      <c r="R30" s="86"/>
      <c r="T30" s="86"/>
      <c r="V30" s="86"/>
      <c r="X30" s="86"/>
      <c r="Z30" s="86"/>
      <c r="AB30" s="86"/>
      <c r="AD30" s="86"/>
      <c r="AF30" s="86"/>
      <c r="AH30" s="86"/>
      <c r="AJ30" s="86"/>
      <c r="AL30" s="86"/>
      <c r="AM30" t="s">
        <v>120980</v>
      </c>
      <c r="AN30" s="86" t="s">
        <v>10025</v>
      </c>
      <c r="AP30" s="86"/>
      <c r="AR30" s="86"/>
      <c r="AT30" s="86"/>
      <c r="AV30" s="86"/>
      <c r="AX30" s="86"/>
      <c r="AZ30" s="86"/>
      <c r="BB30" s="86"/>
      <c r="BD30" s="86"/>
      <c r="BF30" s="86"/>
      <c r="BH30" s="86"/>
      <c r="BJ30" s="86"/>
      <c r="BL30" s="86"/>
      <c r="BN30" s="86"/>
      <c r="BP30" s="86"/>
      <c r="BR30" s="86"/>
      <c r="BT30" s="86"/>
      <c r="BV30" s="86"/>
      <c r="BX30" s="86"/>
      <c r="BZ30" s="86"/>
      <c r="CB30" s="86"/>
    </row>
    <row r="31" spans="1:80">
      <c r="A31" t="s">
        <v>120911</v>
      </c>
      <c r="B31" t="s">
        <v>120912</v>
      </c>
      <c r="C31" t="s">
        <v>120970</v>
      </c>
      <c r="D31" t="s">
        <v>120971</v>
      </c>
      <c r="E31" t="s">
        <v>120972</v>
      </c>
      <c r="F31" t="s">
        <v>120973</v>
      </c>
      <c r="G31" s="86" t="s">
        <v>120974</v>
      </c>
      <c r="H31" t="s">
        <v>120975</v>
      </c>
      <c r="J31" s="86"/>
      <c r="L31" s="86"/>
      <c r="N31" s="86"/>
      <c r="P31" s="86"/>
      <c r="R31" s="86"/>
      <c r="T31" s="86"/>
      <c r="V31" s="86"/>
      <c r="X31" s="86"/>
      <c r="Z31" s="86"/>
      <c r="AB31" s="86"/>
      <c r="AD31" s="86"/>
      <c r="AF31" s="86"/>
      <c r="AH31" s="86"/>
      <c r="AJ31" s="86"/>
      <c r="AL31" s="86"/>
      <c r="AM31" t="s">
        <v>120904</v>
      </c>
      <c r="AN31" s="86" t="s">
        <v>10025</v>
      </c>
      <c r="AP31" s="86"/>
      <c r="AR31" s="86"/>
      <c r="AT31" s="86"/>
      <c r="AV31" s="86"/>
      <c r="AX31" s="86"/>
      <c r="AZ31" s="86"/>
      <c r="BB31" s="86"/>
      <c r="BD31" s="86"/>
      <c r="BF31" s="86"/>
      <c r="BH31" s="86"/>
      <c r="BJ31" s="86"/>
      <c r="BL31" s="86"/>
      <c r="BN31" s="86"/>
      <c r="BP31" s="86"/>
      <c r="BR31" s="86"/>
      <c r="BT31" s="86"/>
      <c r="BV31" s="86"/>
      <c r="BX31" s="86"/>
      <c r="BZ31" s="86"/>
      <c r="CB31" s="86"/>
    </row>
    <row r="32" spans="1:80">
      <c r="A32" t="s">
        <v>120911</v>
      </c>
      <c r="B32" t="s">
        <v>120912</v>
      </c>
      <c r="C32" t="s">
        <v>120970</v>
      </c>
      <c r="D32" t="s">
        <v>120971</v>
      </c>
      <c r="E32" t="s">
        <v>120981</v>
      </c>
      <c r="F32" t="s">
        <v>120982</v>
      </c>
      <c r="G32" s="86" t="s">
        <v>120983</v>
      </c>
      <c r="H32" t="s">
        <v>120984</v>
      </c>
      <c r="I32">
        <v>85</v>
      </c>
      <c r="J32" s="86" t="s">
        <v>10025</v>
      </c>
      <c r="K32">
        <v>35</v>
      </c>
      <c r="L32" s="86" t="s">
        <v>10025</v>
      </c>
      <c r="M32">
        <v>18</v>
      </c>
      <c r="N32" s="86" t="s">
        <v>10025</v>
      </c>
      <c r="O32">
        <v>10</v>
      </c>
      <c r="P32" s="86" t="s">
        <v>10025</v>
      </c>
      <c r="Q32" t="s">
        <v>120985</v>
      </c>
      <c r="R32" s="86">
        <v>27</v>
      </c>
      <c r="S32">
        <v>1.2</v>
      </c>
      <c r="T32" s="86">
        <v>28</v>
      </c>
      <c r="U32" t="s">
        <v>120887</v>
      </c>
      <c r="V32" s="86">
        <v>2</v>
      </c>
      <c r="W32" t="s">
        <v>120888</v>
      </c>
      <c r="X32" s="86">
        <v>28</v>
      </c>
      <c r="Y32" t="s">
        <v>8563</v>
      </c>
      <c r="Z32" s="86">
        <v>28</v>
      </c>
      <c r="AA32" t="s">
        <v>120890</v>
      </c>
      <c r="AB32" s="86">
        <v>29</v>
      </c>
      <c r="AC32" t="s">
        <v>120920</v>
      </c>
      <c r="AD32" s="86">
        <v>27</v>
      </c>
      <c r="AE32" t="s">
        <v>120921</v>
      </c>
      <c r="AF32" s="86" t="s">
        <v>120892</v>
      </c>
      <c r="AG32" t="s">
        <v>120922</v>
      </c>
      <c r="AH32" s="86">
        <v>27</v>
      </c>
      <c r="AI32" t="s">
        <v>120893</v>
      </c>
      <c r="AJ32" s="86" t="s">
        <v>120892</v>
      </c>
      <c r="AK32" t="s">
        <v>4931</v>
      </c>
      <c r="AL32" s="86" t="s">
        <v>10025</v>
      </c>
      <c r="AM32" t="s">
        <v>11531</v>
      </c>
      <c r="AN32" s="86" t="s">
        <v>10025</v>
      </c>
      <c r="AO32" t="s">
        <v>120962</v>
      </c>
      <c r="AP32" s="86" t="s">
        <v>10025</v>
      </c>
      <c r="AQ32" t="s">
        <v>120948</v>
      </c>
      <c r="AR32" s="86" t="s">
        <v>10025</v>
      </c>
      <c r="AS32" t="s">
        <v>120897</v>
      </c>
      <c r="AT32" s="86" t="s">
        <v>10025</v>
      </c>
      <c r="AU32">
        <v>5</v>
      </c>
      <c r="AV32" s="86" t="s">
        <v>120925</v>
      </c>
      <c r="AW32" t="s">
        <v>4931</v>
      </c>
      <c r="AX32" s="86">
        <v>2</v>
      </c>
      <c r="AY32" t="s">
        <v>4931</v>
      </c>
      <c r="AZ32" s="86">
        <v>2</v>
      </c>
      <c r="BA32" t="s">
        <v>120950</v>
      </c>
      <c r="BB32" s="86" t="s">
        <v>10025</v>
      </c>
      <c r="BC32" t="s">
        <v>120899</v>
      </c>
      <c r="BD32" s="86">
        <v>27</v>
      </c>
      <c r="BE32" t="s">
        <v>120900</v>
      </c>
      <c r="BF32" s="86" t="s">
        <v>120892</v>
      </c>
      <c r="BG32" t="s">
        <v>119508</v>
      </c>
      <c r="BH32" s="86" t="s">
        <v>120892</v>
      </c>
      <c r="BI32" t="s">
        <v>12179</v>
      </c>
      <c r="BJ32" s="86">
        <v>30</v>
      </c>
      <c r="BK32" t="s">
        <v>120886</v>
      </c>
      <c r="BL32" s="86"/>
      <c r="BM32" t="s">
        <v>120886</v>
      </c>
      <c r="BN32" s="86"/>
      <c r="BO32" t="s">
        <v>120886</v>
      </c>
      <c r="BP32" s="86"/>
      <c r="BQ32" t="s">
        <v>120886</v>
      </c>
      <c r="BR32" s="86"/>
      <c r="BS32" t="s">
        <v>120886</v>
      </c>
      <c r="BT32" s="86"/>
      <c r="BU32" t="s">
        <v>120886</v>
      </c>
      <c r="BV32" s="86"/>
      <c r="BW32" t="s">
        <v>120907</v>
      </c>
      <c r="BX32" s="86" t="s">
        <v>120892</v>
      </c>
      <c r="BY32" t="s">
        <v>1444</v>
      </c>
      <c r="BZ32" s="86">
        <v>30</v>
      </c>
      <c r="CA32" t="s">
        <v>1432</v>
      </c>
      <c r="CB32" s="86" t="s">
        <v>120892</v>
      </c>
    </row>
    <row r="33" spans="1:80">
      <c r="A33" t="s">
        <v>120911</v>
      </c>
      <c r="B33" t="s">
        <v>120912</v>
      </c>
      <c r="C33" t="s">
        <v>120970</v>
      </c>
      <c r="D33" t="s">
        <v>120971</v>
      </c>
      <c r="E33" t="s">
        <v>120981</v>
      </c>
      <c r="F33" t="s">
        <v>120982</v>
      </c>
      <c r="G33" s="86" t="s">
        <v>120983</v>
      </c>
      <c r="H33" t="s">
        <v>120984</v>
      </c>
      <c r="I33">
        <v>84</v>
      </c>
      <c r="J33" s="86" t="s">
        <v>120892</v>
      </c>
      <c r="K33">
        <v>29</v>
      </c>
      <c r="L33" s="86" t="s">
        <v>120892</v>
      </c>
      <c r="M33">
        <v>20</v>
      </c>
      <c r="N33" s="86" t="s">
        <v>120892</v>
      </c>
      <c r="O33">
        <v>10</v>
      </c>
      <c r="P33" s="86" t="s">
        <v>120892</v>
      </c>
      <c r="Q33" t="s">
        <v>120986</v>
      </c>
      <c r="R33" s="86">
        <v>27</v>
      </c>
      <c r="S33">
        <v>2.1</v>
      </c>
      <c r="T33" s="86">
        <v>28</v>
      </c>
      <c r="V33" s="86"/>
      <c r="X33" s="86"/>
      <c r="Z33" s="86"/>
      <c r="AB33" s="86"/>
      <c r="AC33" t="s">
        <v>212</v>
      </c>
      <c r="AD33" s="86">
        <v>27</v>
      </c>
      <c r="AF33" s="86"/>
      <c r="AH33" s="86"/>
      <c r="AJ33" s="86"/>
      <c r="AL33" s="86"/>
      <c r="AN33" s="86"/>
      <c r="AP33" s="86"/>
      <c r="AR33" s="86"/>
      <c r="AT33" s="86"/>
      <c r="AV33" s="86"/>
      <c r="AX33" s="86"/>
      <c r="AZ33" s="86"/>
      <c r="BB33" s="86"/>
      <c r="BC33" t="s">
        <v>120906</v>
      </c>
      <c r="BD33" s="86" t="s">
        <v>10025</v>
      </c>
      <c r="BF33" s="86"/>
      <c r="BH33" s="86"/>
      <c r="BJ33" s="86"/>
      <c r="BL33" s="86"/>
      <c r="BN33" s="86"/>
      <c r="BP33" s="86"/>
      <c r="BR33" s="86"/>
      <c r="BT33" s="86"/>
      <c r="BV33" s="86"/>
      <c r="BW33" t="s">
        <v>120909</v>
      </c>
      <c r="BX33" s="86" t="s">
        <v>120892</v>
      </c>
      <c r="BY33" t="s">
        <v>120928</v>
      </c>
      <c r="BZ33" s="86">
        <v>30</v>
      </c>
      <c r="CA33" t="s">
        <v>20</v>
      </c>
      <c r="CB33" s="86" t="s">
        <v>120892</v>
      </c>
    </row>
    <row r="34" spans="1:80">
      <c r="A34" t="s">
        <v>120911</v>
      </c>
      <c r="B34" t="s">
        <v>120912</v>
      </c>
      <c r="C34" t="s">
        <v>120970</v>
      </c>
      <c r="D34" t="s">
        <v>120971</v>
      </c>
      <c r="E34" t="s">
        <v>120981</v>
      </c>
      <c r="F34" t="s">
        <v>120982</v>
      </c>
      <c r="G34" s="86" t="s">
        <v>120983</v>
      </c>
      <c r="H34" t="s">
        <v>120984</v>
      </c>
      <c r="J34" s="86"/>
      <c r="L34" s="86"/>
      <c r="N34" s="86"/>
      <c r="P34" s="86"/>
      <c r="R34" s="86"/>
      <c r="S34">
        <v>3.1</v>
      </c>
      <c r="T34" s="86">
        <v>28</v>
      </c>
      <c r="V34" s="86"/>
      <c r="X34" s="86"/>
      <c r="Z34" s="86"/>
      <c r="AB34" s="86"/>
      <c r="AD34" s="86"/>
      <c r="AF34" s="86"/>
      <c r="AH34" s="86"/>
      <c r="AJ34" s="86"/>
      <c r="AL34" s="86"/>
      <c r="AN34" s="86"/>
      <c r="AP34" s="86"/>
      <c r="AR34" s="86"/>
      <c r="AT34" s="86"/>
      <c r="AV34" s="86"/>
      <c r="AX34" s="86"/>
      <c r="AZ34" s="86"/>
      <c r="BB34" s="86"/>
      <c r="BD34" s="86"/>
      <c r="BF34" s="86"/>
      <c r="BH34" s="86"/>
      <c r="BJ34" s="86"/>
      <c r="BL34" s="86"/>
      <c r="BN34" s="86"/>
      <c r="BP34" s="86"/>
      <c r="BR34" s="86"/>
      <c r="BT34" s="86"/>
      <c r="BV34" s="86"/>
      <c r="BX34" s="86"/>
      <c r="BY34" t="s">
        <v>120910</v>
      </c>
      <c r="BZ34" s="86" t="s">
        <v>120892</v>
      </c>
      <c r="CB34" s="86"/>
    </row>
    <row r="35" spans="1:80">
      <c r="A35" t="s">
        <v>120911</v>
      </c>
      <c r="B35" t="s">
        <v>120912</v>
      </c>
      <c r="C35" t="s">
        <v>120970</v>
      </c>
      <c r="D35" t="s">
        <v>120971</v>
      </c>
      <c r="E35" t="s">
        <v>120981</v>
      </c>
      <c r="F35" t="s">
        <v>120982</v>
      </c>
      <c r="G35" s="86" t="s">
        <v>120983</v>
      </c>
      <c r="H35" t="s">
        <v>120984</v>
      </c>
      <c r="J35" s="86"/>
      <c r="L35" s="86"/>
      <c r="N35" s="86"/>
      <c r="P35" s="86"/>
      <c r="R35" s="86"/>
      <c r="S35">
        <v>2.9</v>
      </c>
      <c r="T35" s="86">
        <v>28</v>
      </c>
      <c r="V35" s="86"/>
      <c r="X35" s="86"/>
      <c r="Z35" s="86"/>
      <c r="AB35" s="86"/>
      <c r="AD35" s="86"/>
      <c r="AF35" s="86"/>
      <c r="AH35" s="86"/>
      <c r="AJ35" s="86"/>
      <c r="AL35" s="86"/>
      <c r="AN35" s="86"/>
      <c r="AP35" s="86"/>
      <c r="AR35" s="86"/>
      <c r="AT35" s="86"/>
      <c r="AV35" s="86"/>
      <c r="AX35" s="86"/>
      <c r="AZ35" s="86"/>
      <c r="BB35" s="86"/>
      <c r="BD35" s="86"/>
      <c r="BF35" s="86"/>
      <c r="BH35" s="86"/>
      <c r="BJ35" s="86"/>
      <c r="BL35" s="86"/>
      <c r="BN35" s="86"/>
      <c r="BP35" s="86"/>
      <c r="BR35" s="86"/>
      <c r="BT35" s="86"/>
      <c r="BV35" s="86"/>
      <c r="BX35" s="86"/>
      <c r="BZ35" s="86"/>
      <c r="CB35" s="86"/>
    </row>
    <row r="36" spans="1:80">
      <c r="A36" t="s">
        <v>120931</v>
      </c>
      <c r="B36" t="s">
        <v>120932</v>
      </c>
      <c r="C36" t="s">
        <v>120933</v>
      </c>
      <c r="D36" t="s">
        <v>120987</v>
      </c>
      <c r="E36" t="s">
        <v>120988</v>
      </c>
      <c r="F36" t="s">
        <v>120989</v>
      </c>
      <c r="G36" s="86" t="s">
        <v>120990</v>
      </c>
      <c r="H36" t="s">
        <v>120991</v>
      </c>
      <c r="I36">
        <v>260</v>
      </c>
      <c r="J36" s="86">
        <v>51</v>
      </c>
      <c r="K36">
        <v>122</v>
      </c>
      <c r="L36" s="86">
        <v>51</v>
      </c>
      <c r="M36">
        <v>60</v>
      </c>
      <c r="N36" s="86" t="s">
        <v>120892</v>
      </c>
      <c r="O36">
        <v>39</v>
      </c>
      <c r="P36" s="86" t="s">
        <v>120892</v>
      </c>
      <c r="Q36" t="s">
        <v>120992</v>
      </c>
      <c r="R36" s="86" t="s">
        <v>120892</v>
      </c>
      <c r="S36" t="s">
        <v>120886</v>
      </c>
      <c r="T36" s="86"/>
      <c r="U36" t="s">
        <v>120887</v>
      </c>
      <c r="V36" s="86">
        <v>44</v>
      </c>
      <c r="W36" t="s">
        <v>120940</v>
      </c>
      <c r="X36" s="86">
        <v>44</v>
      </c>
      <c r="Y36" t="s">
        <v>120941</v>
      </c>
      <c r="Z36" s="86">
        <v>51</v>
      </c>
      <c r="AA36" t="s">
        <v>120942</v>
      </c>
      <c r="AB36" s="86">
        <v>48</v>
      </c>
      <c r="AC36" t="s">
        <v>212</v>
      </c>
      <c r="AD36" s="86">
        <v>51</v>
      </c>
      <c r="AE36" t="s">
        <v>120944</v>
      </c>
      <c r="AF36" s="86" t="s">
        <v>120892</v>
      </c>
      <c r="AG36" t="s">
        <v>120945</v>
      </c>
      <c r="AH36" s="86">
        <v>51</v>
      </c>
      <c r="AI36" t="s">
        <v>120893</v>
      </c>
      <c r="AJ36" s="86" t="s">
        <v>120892</v>
      </c>
      <c r="AK36" t="s">
        <v>120894</v>
      </c>
      <c r="AL36" s="86">
        <v>44</v>
      </c>
      <c r="AM36" t="s">
        <v>120446</v>
      </c>
      <c r="AN36" s="86" t="s">
        <v>10087</v>
      </c>
      <c r="AO36" t="s">
        <v>13144</v>
      </c>
      <c r="AP36" s="86">
        <v>44</v>
      </c>
      <c r="AQ36" t="s">
        <v>120948</v>
      </c>
      <c r="AR36" s="86">
        <v>44</v>
      </c>
      <c r="AS36" t="s">
        <v>120993</v>
      </c>
      <c r="AT36" s="86">
        <v>44</v>
      </c>
      <c r="AU36" t="s">
        <v>120898</v>
      </c>
      <c r="AV36" s="86">
        <v>44</v>
      </c>
      <c r="AW36" t="s">
        <v>120886</v>
      </c>
      <c r="AX36" s="86"/>
      <c r="AY36" t="s">
        <v>120886</v>
      </c>
      <c r="AZ36" s="86"/>
      <c r="BA36" t="s">
        <v>120950</v>
      </c>
      <c r="BB36" s="86">
        <v>44</v>
      </c>
      <c r="BC36" t="s">
        <v>120994</v>
      </c>
      <c r="BD36" s="86">
        <v>44</v>
      </c>
      <c r="BE36" t="s">
        <v>120900</v>
      </c>
      <c r="BF36" s="86" t="s">
        <v>120892</v>
      </c>
      <c r="BG36" t="s">
        <v>119508</v>
      </c>
      <c r="BH36" s="86" t="s">
        <v>120892</v>
      </c>
      <c r="BI36" t="s">
        <v>12179</v>
      </c>
      <c r="BJ36" s="86" t="s">
        <v>120892</v>
      </c>
      <c r="BK36" t="s">
        <v>120952</v>
      </c>
      <c r="BL36" s="86" t="s">
        <v>10087</v>
      </c>
      <c r="BM36" t="s">
        <v>120953</v>
      </c>
      <c r="BN36" s="86" t="s">
        <v>10087</v>
      </c>
      <c r="BO36">
        <v>8.8000000000000007</v>
      </c>
      <c r="BP36" s="86" t="s">
        <v>10087</v>
      </c>
      <c r="BQ36">
        <v>23</v>
      </c>
      <c r="BR36" s="86" t="s">
        <v>10087</v>
      </c>
      <c r="BS36" t="s">
        <v>120886</v>
      </c>
      <c r="BT36" s="86"/>
      <c r="BU36" t="s">
        <v>120954</v>
      </c>
      <c r="BV36" s="86" t="s">
        <v>10087</v>
      </c>
      <c r="BW36" t="s">
        <v>120907</v>
      </c>
      <c r="BX36" s="86">
        <v>43</v>
      </c>
      <c r="BY36" t="s">
        <v>120902</v>
      </c>
      <c r="BZ36" s="86" t="s">
        <v>10087</v>
      </c>
      <c r="CA36" t="s">
        <v>1432</v>
      </c>
      <c r="CB36" s="86" t="s">
        <v>120892</v>
      </c>
    </row>
    <row r="37" spans="1:80">
      <c r="A37" t="s">
        <v>120931</v>
      </c>
      <c r="B37" t="s">
        <v>120932</v>
      </c>
      <c r="C37" t="s">
        <v>120933</v>
      </c>
      <c r="D37" t="s">
        <v>120987</v>
      </c>
      <c r="E37" t="s">
        <v>120988</v>
      </c>
      <c r="F37" t="s">
        <v>120989</v>
      </c>
      <c r="G37" s="86" t="s">
        <v>120995</v>
      </c>
      <c r="H37" t="s">
        <v>120991</v>
      </c>
      <c r="I37">
        <v>144</v>
      </c>
      <c r="J37" s="86" t="s">
        <v>120892</v>
      </c>
      <c r="K37">
        <v>95</v>
      </c>
      <c r="L37" s="86" t="s">
        <v>120892</v>
      </c>
      <c r="R37" s="86"/>
      <c r="T37" s="86"/>
      <c r="V37" s="86"/>
      <c r="W37" t="s">
        <v>120956</v>
      </c>
      <c r="X37" s="86">
        <v>58</v>
      </c>
      <c r="Y37" t="s">
        <v>120957</v>
      </c>
      <c r="Z37" s="86">
        <v>46</v>
      </c>
      <c r="AB37" s="86"/>
      <c r="AD37" s="86"/>
      <c r="AF37" s="86"/>
      <c r="AG37" t="s">
        <v>120996</v>
      </c>
      <c r="AH37" s="86">
        <v>51</v>
      </c>
      <c r="AJ37" s="86"/>
      <c r="AL37" s="86"/>
      <c r="AM37" t="s">
        <v>120980</v>
      </c>
      <c r="AN37" s="86" t="s">
        <v>120892</v>
      </c>
      <c r="AO37" t="s">
        <v>120905</v>
      </c>
      <c r="AP37" s="86">
        <v>44</v>
      </c>
      <c r="AR37" s="86"/>
      <c r="AT37" s="86"/>
      <c r="AV37" s="86"/>
      <c r="AX37" s="86"/>
      <c r="AZ37" s="86"/>
      <c r="BB37" s="86"/>
      <c r="BD37" s="86"/>
      <c r="BF37" s="86"/>
      <c r="BH37" s="86"/>
      <c r="BJ37" s="86"/>
      <c r="BL37" s="86"/>
      <c r="BN37" s="86"/>
      <c r="BP37" s="86"/>
      <c r="BR37" s="86"/>
      <c r="BT37" s="86"/>
      <c r="BU37" t="s">
        <v>120960</v>
      </c>
      <c r="BV37" s="86" t="s">
        <v>10087</v>
      </c>
      <c r="BW37" t="s">
        <v>120955</v>
      </c>
      <c r="BX37" s="86">
        <v>43</v>
      </c>
      <c r="BY37" t="s">
        <v>120927</v>
      </c>
      <c r="BZ37" s="86" t="s">
        <v>10087</v>
      </c>
      <c r="CA37" t="s">
        <v>20</v>
      </c>
      <c r="CB37" s="86" t="s">
        <v>120892</v>
      </c>
    </row>
    <row r="38" spans="1:80">
      <c r="A38" t="s">
        <v>120931</v>
      </c>
      <c r="B38" t="s">
        <v>120932</v>
      </c>
      <c r="C38" t="s">
        <v>120933</v>
      </c>
      <c r="D38" t="s">
        <v>120987</v>
      </c>
      <c r="E38" t="s">
        <v>120988</v>
      </c>
      <c r="F38" t="s">
        <v>120989</v>
      </c>
      <c r="G38" s="86" t="s">
        <v>120997</v>
      </c>
      <c r="H38" t="s">
        <v>120991</v>
      </c>
      <c r="J38" s="86"/>
      <c r="L38" s="86"/>
      <c r="N38" s="86"/>
      <c r="P38" s="86"/>
      <c r="R38" s="86"/>
      <c r="T38" s="86"/>
      <c r="V38" s="86"/>
      <c r="W38" t="s">
        <v>120998</v>
      </c>
      <c r="X38" s="86">
        <v>51</v>
      </c>
      <c r="Y38" t="s">
        <v>120919</v>
      </c>
      <c r="Z38" s="86">
        <v>43</v>
      </c>
      <c r="AB38" s="86"/>
      <c r="AD38" s="86"/>
      <c r="AF38" s="86"/>
      <c r="AH38" s="86"/>
      <c r="AJ38" s="86"/>
      <c r="AL38" s="86"/>
      <c r="AM38" t="s">
        <v>120904</v>
      </c>
      <c r="AN38" s="86">
        <v>3</v>
      </c>
      <c r="AO38" t="s">
        <v>12214</v>
      </c>
      <c r="AP38" s="86">
        <v>44</v>
      </c>
      <c r="AR38" s="86"/>
      <c r="AT38" s="86"/>
      <c r="AV38" s="86"/>
      <c r="AX38" s="86"/>
      <c r="AZ38" s="86"/>
      <c r="BB38" s="86"/>
      <c r="BD38" s="86"/>
      <c r="BF38" s="86"/>
      <c r="BH38" s="86"/>
      <c r="BJ38" s="86"/>
      <c r="BL38" s="86"/>
      <c r="BN38" s="86"/>
      <c r="BP38" s="86"/>
      <c r="BR38" s="86"/>
      <c r="BT38" s="86"/>
      <c r="BV38" s="86"/>
      <c r="BW38" t="s">
        <v>120909</v>
      </c>
      <c r="BX38" s="86" t="s">
        <v>10087</v>
      </c>
      <c r="BY38" t="s">
        <v>1444</v>
      </c>
      <c r="BZ38" s="86" t="s">
        <v>10087</v>
      </c>
      <c r="CB38" s="86"/>
    </row>
    <row r="39" spans="1:80">
      <c r="A39" t="s">
        <v>120931</v>
      </c>
      <c r="B39" t="s">
        <v>120932</v>
      </c>
      <c r="C39" t="s">
        <v>120933</v>
      </c>
      <c r="D39" t="s">
        <v>120987</v>
      </c>
      <c r="E39" t="s">
        <v>120988</v>
      </c>
      <c r="F39" t="s">
        <v>120989</v>
      </c>
      <c r="G39" s="86" t="s">
        <v>120999</v>
      </c>
      <c r="H39" t="s">
        <v>120991</v>
      </c>
      <c r="J39" s="86"/>
      <c r="L39" s="86"/>
      <c r="N39" s="86"/>
      <c r="P39" s="86"/>
      <c r="R39" s="86"/>
      <c r="T39" s="86"/>
      <c r="V39" s="86"/>
      <c r="W39" t="s">
        <v>121000</v>
      </c>
      <c r="X39" s="86">
        <v>51</v>
      </c>
      <c r="Z39" s="86"/>
      <c r="AB39" s="86"/>
      <c r="AD39" s="86"/>
      <c r="AF39" s="86"/>
      <c r="AH39" s="86"/>
      <c r="AJ39" s="86"/>
      <c r="AL39" s="86"/>
      <c r="AN39" s="86"/>
      <c r="AP39" s="86"/>
      <c r="AR39" s="86"/>
      <c r="AT39" s="86"/>
      <c r="AV39" s="86"/>
      <c r="AX39" s="86"/>
      <c r="AZ39" s="86"/>
      <c r="BB39" s="86"/>
      <c r="BD39" s="86"/>
      <c r="BF39" s="86"/>
      <c r="BH39" s="86"/>
      <c r="BJ39" s="86"/>
      <c r="BL39" s="86"/>
      <c r="BN39" s="86"/>
      <c r="BP39" s="86"/>
      <c r="BR39" s="86"/>
      <c r="BT39" s="86"/>
      <c r="BV39" s="86"/>
      <c r="BW39" t="s">
        <v>120963</v>
      </c>
      <c r="BX39" s="86" t="s">
        <v>10087</v>
      </c>
      <c r="BY39" t="s">
        <v>120928</v>
      </c>
      <c r="BZ39" s="86" t="s">
        <v>10087</v>
      </c>
      <c r="CB39" s="86"/>
    </row>
    <row r="40" spans="1:80">
      <c r="A40" t="s">
        <v>120931</v>
      </c>
      <c r="B40" t="s">
        <v>120932</v>
      </c>
      <c r="C40" t="s">
        <v>120933</v>
      </c>
      <c r="D40" t="s">
        <v>120987</v>
      </c>
      <c r="E40" t="s">
        <v>120988</v>
      </c>
      <c r="F40" t="s">
        <v>120989</v>
      </c>
      <c r="G40" s="86" t="s">
        <v>121001</v>
      </c>
      <c r="H40" t="s">
        <v>120991</v>
      </c>
      <c r="J40" s="86"/>
      <c r="L40" s="86"/>
      <c r="N40" s="86"/>
      <c r="P40" s="86"/>
      <c r="R40" s="86"/>
      <c r="T40" s="86"/>
      <c r="V40" s="86"/>
      <c r="X40" s="86"/>
      <c r="Z40" s="86"/>
      <c r="AB40" s="86"/>
      <c r="AD40" s="86"/>
      <c r="AF40" s="86"/>
      <c r="AH40" s="86"/>
      <c r="AJ40" s="86"/>
      <c r="AL40" s="86"/>
      <c r="AN40" s="86"/>
      <c r="AP40" s="86"/>
      <c r="AR40" s="86"/>
      <c r="AT40" s="86"/>
      <c r="AV40" s="86"/>
      <c r="AX40" s="86"/>
      <c r="AZ40" s="86"/>
      <c r="BB40" s="86"/>
      <c r="BD40" s="86"/>
      <c r="BF40" s="86"/>
      <c r="BH40" s="86"/>
      <c r="BJ40" s="86"/>
      <c r="BL40" s="86"/>
      <c r="BN40" s="86"/>
      <c r="BP40" s="86"/>
      <c r="BR40" s="86"/>
      <c r="BT40" s="86"/>
      <c r="BV40" s="86"/>
      <c r="BX40" s="86"/>
      <c r="BY40" t="s">
        <v>120910</v>
      </c>
      <c r="BZ40" s="86" t="s">
        <v>120892</v>
      </c>
      <c r="CB40" s="86"/>
    </row>
    <row r="41" spans="1:80" ht="12" customHeight="1">
      <c r="A41" t="s">
        <v>120877</v>
      </c>
      <c r="B41" t="s">
        <v>10815</v>
      </c>
      <c r="C41" t="s">
        <v>121002</v>
      </c>
      <c r="D41" t="s">
        <v>121003</v>
      </c>
      <c r="E41" t="s">
        <v>121004</v>
      </c>
      <c r="F41" t="s">
        <v>121005</v>
      </c>
      <c r="G41" s="87" t="s">
        <v>120990</v>
      </c>
      <c r="H41" t="s">
        <v>121006</v>
      </c>
      <c r="I41">
        <v>90</v>
      </c>
      <c r="J41" s="86" t="s">
        <v>10025</v>
      </c>
      <c r="K41">
        <v>19</v>
      </c>
      <c r="L41" s="86" t="s">
        <v>10025</v>
      </c>
      <c r="M41">
        <v>90</v>
      </c>
      <c r="N41" s="86" t="s">
        <v>10025</v>
      </c>
      <c r="O41">
        <v>19</v>
      </c>
      <c r="P41" s="86" t="s">
        <v>10025</v>
      </c>
      <c r="Q41" t="s">
        <v>120885</v>
      </c>
      <c r="R41" s="86">
        <v>1</v>
      </c>
      <c r="S41">
        <v>0.22</v>
      </c>
      <c r="T41" s="86">
        <v>39</v>
      </c>
      <c r="V41" s="86"/>
      <c r="W41" t="s">
        <v>121007</v>
      </c>
      <c r="X41" s="86">
        <v>40</v>
      </c>
      <c r="Y41" t="s">
        <v>8563</v>
      </c>
      <c r="Z41" s="86">
        <v>40</v>
      </c>
      <c r="AA41" t="s">
        <v>120890</v>
      </c>
      <c r="AB41" s="86">
        <v>2</v>
      </c>
      <c r="AC41" t="s">
        <v>212</v>
      </c>
      <c r="AD41" s="86">
        <v>2</v>
      </c>
      <c r="AE41" t="s">
        <v>120891</v>
      </c>
      <c r="AF41" s="86" t="s">
        <v>120892</v>
      </c>
      <c r="AG41" t="s">
        <v>4931</v>
      </c>
      <c r="AH41" s="86">
        <v>2</v>
      </c>
      <c r="AI41" t="s">
        <v>120893</v>
      </c>
      <c r="AJ41" s="86" t="s">
        <v>120892</v>
      </c>
      <c r="AK41" t="s">
        <v>120894</v>
      </c>
      <c r="AL41" s="86">
        <v>39</v>
      </c>
      <c r="AM41" t="s">
        <v>120446</v>
      </c>
      <c r="AN41" s="86">
        <v>39</v>
      </c>
      <c r="AO41" t="s">
        <v>8617</v>
      </c>
      <c r="AP41" s="86">
        <v>39</v>
      </c>
      <c r="AQ41" t="s">
        <v>120886</v>
      </c>
      <c r="AR41" s="86"/>
      <c r="AS41" t="s">
        <v>120897</v>
      </c>
      <c r="AT41" s="86">
        <v>42</v>
      </c>
      <c r="AU41" t="s">
        <v>120898</v>
      </c>
      <c r="AV41" s="86">
        <v>42</v>
      </c>
      <c r="AW41" t="s">
        <v>4931</v>
      </c>
      <c r="AX41" s="86">
        <v>42</v>
      </c>
      <c r="AY41" t="s">
        <v>4931</v>
      </c>
      <c r="AZ41" s="86">
        <v>42</v>
      </c>
      <c r="BA41" t="s">
        <v>4931</v>
      </c>
      <c r="BB41" s="86">
        <v>42</v>
      </c>
      <c r="BC41" t="s">
        <v>120899</v>
      </c>
      <c r="BD41" s="86">
        <v>42</v>
      </c>
      <c r="BE41" t="s">
        <v>120900</v>
      </c>
      <c r="BF41" s="86" t="s">
        <v>120892</v>
      </c>
      <c r="BG41" t="s">
        <v>880</v>
      </c>
      <c r="BH41" s="86">
        <v>39</v>
      </c>
      <c r="BI41" t="s">
        <v>12179</v>
      </c>
      <c r="BJ41" s="86" t="s">
        <v>120892</v>
      </c>
      <c r="BK41" t="s">
        <v>120886</v>
      </c>
      <c r="BL41" s="86"/>
      <c r="BM41" t="s">
        <v>120886</v>
      </c>
      <c r="BN41" s="86"/>
      <c r="BO41" t="s">
        <v>120886</v>
      </c>
      <c r="BP41" s="86"/>
      <c r="BQ41" t="s">
        <v>120886</v>
      </c>
      <c r="BR41" s="86"/>
      <c r="BS41" t="s">
        <v>120886</v>
      </c>
      <c r="BT41" s="86"/>
      <c r="BU41" t="s">
        <v>2451</v>
      </c>
      <c r="BV41" s="86">
        <v>39</v>
      </c>
      <c r="BW41" t="s">
        <v>120901</v>
      </c>
      <c r="BX41" s="86">
        <v>39</v>
      </c>
      <c r="BY41" t="s">
        <v>120902</v>
      </c>
      <c r="BZ41" s="86">
        <v>39</v>
      </c>
      <c r="CA41" t="s">
        <v>1432</v>
      </c>
      <c r="CB41" s="86"/>
    </row>
    <row r="42" spans="1:80" ht="29">
      <c r="A42" t="s">
        <v>120877</v>
      </c>
      <c r="B42" t="s">
        <v>10815</v>
      </c>
      <c r="C42" t="s">
        <v>121002</v>
      </c>
      <c r="D42" t="s">
        <v>121003</v>
      </c>
      <c r="E42" t="s">
        <v>121004</v>
      </c>
      <c r="F42" t="s">
        <v>121005</v>
      </c>
      <c r="G42" s="87" t="s">
        <v>120990</v>
      </c>
      <c r="H42" t="s">
        <v>121006</v>
      </c>
      <c r="I42">
        <v>84</v>
      </c>
      <c r="J42" s="86" t="s">
        <v>120892</v>
      </c>
      <c r="K42">
        <v>9</v>
      </c>
      <c r="L42" s="86" t="s">
        <v>120892</v>
      </c>
      <c r="M42">
        <v>84</v>
      </c>
      <c r="N42" s="86" t="s">
        <v>120892</v>
      </c>
      <c r="O42">
        <v>9</v>
      </c>
      <c r="P42" s="86" t="s">
        <v>120892</v>
      </c>
      <c r="R42" s="86"/>
      <c r="S42">
        <v>0.52</v>
      </c>
      <c r="T42" s="86">
        <v>39</v>
      </c>
      <c r="V42" s="86"/>
      <c r="W42" t="s">
        <v>120888</v>
      </c>
      <c r="X42" s="86">
        <v>40</v>
      </c>
      <c r="Y42" t="s">
        <v>120889</v>
      </c>
      <c r="Z42" s="86">
        <v>40</v>
      </c>
      <c r="AB42" s="86"/>
      <c r="AD42" s="86"/>
      <c r="AF42" s="86"/>
      <c r="AH42" s="86"/>
      <c r="AI42" t="s">
        <v>11980</v>
      </c>
      <c r="AJ42" s="86" t="s">
        <v>120892</v>
      </c>
      <c r="AL42" s="86"/>
      <c r="AM42" t="s">
        <v>120904</v>
      </c>
      <c r="AN42" s="86">
        <v>39</v>
      </c>
      <c r="AO42" t="s">
        <v>13144</v>
      </c>
      <c r="AP42" s="86">
        <v>39</v>
      </c>
      <c r="AR42" s="86"/>
      <c r="AT42" s="86"/>
      <c r="AV42" s="86"/>
      <c r="AX42" s="86"/>
      <c r="AZ42" s="86"/>
      <c r="BB42" s="86"/>
      <c r="BC42" t="s">
        <v>120906</v>
      </c>
      <c r="BD42" s="86">
        <v>42</v>
      </c>
      <c r="BF42" s="86"/>
      <c r="BG42" t="s">
        <v>2438</v>
      </c>
      <c r="BH42" s="86">
        <v>39</v>
      </c>
      <c r="BI42" t="s">
        <v>121008</v>
      </c>
      <c r="BJ42" s="86">
        <v>39</v>
      </c>
      <c r="BL42" s="86"/>
      <c r="BN42" s="86"/>
      <c r="BP42" s="86"/>
      <c r="BR42" s="86"/>
      <c r="BT42" s="86"/>
      <c r="BV42" s="86"/>
      <c r="BW42" t="s">
        <v>121009</v>
      </c>
      <c r="BX42" s="86">
        <v>39</v>
      </c>
      <c r="BY42" t="s">
        <v>120908</v>
      </c>
      <c r="BZ42" s="86">
        <v>39</v>
      </c>
      <c r="CA42" t="s">
        <v>20</v>
      </c>
      <c r="CB42" s="86"/>
    </row>
    <row r="43" spans="1:80" ht="29">
      <c r="A43" t="s">
        <v>120877</v>
      </c>
      <c r="B43" t="s">
        <v>10815</v>
      </c>
      <c r="C43" t="s">
        <v>121002</v>
      </c>
      <c r="D43" t="s">
        <v>121003</v>
      </c>
      <c r="E43" t="s">
        <v>121004</v>
      </c>
      <c r="F43" t="s">
        <v>121005</v>
      </c>
      <c r="G43" s="87" t="s">
        <v>120990</v>
      </c>
      <c r="H43" t="s">
        <v>121006</v>
      </c>
      <c r="J43" s="86"/>
      <c r="L43" s="86"/>
      <c r="N43" s="86"/>
      <c r="P43" s="86"/>
      <c r="R43" s="86"/>
      <c r="S43">
        <v>0.43</v>
      </c>
      <c r="T43" s="86">
        <v>39</v>
      </c>
      <c r="V43" s="86"/>
      <c r="X43" s="86"/>
      <c r="Z43" s="86"/>
      <c r="AB43" s="86"/>
      <c r="AD43" s="86"/>
      <c r="AF43" s="86"/>
      <c r="AH43" s="86"/>
      <c r="AJ43" s="86"/>
      <c r="AL43" s="86"/>
      <c r="AM43" t="s">
        <v>120980</v>
      </c>
      <c r="AN43" s="86">
        <v>39</v>
      </c>
      <c r="AO43" t="s">
        <v>120962</v>
      </c>
      <c r="AP43" s="86">
        <v>39</v>
      </c>
      <c r="AR43" s="86"/>
      <c r="AT43" s="86"/>
      <c r="AV43" s="86"/>
      <c r="AX43" s="86"/>
      <c r="AZ43" s="86"/>
      <c r="BB43" s="86"/>
      <c r="BC43" t="s">
        <v>120889</v>
      </c>
      <c r="BD43" s="86">
        <v>42</v>
      </c>
      <c r="BF43" s="86"/>
      <c r="BG43" t="s">
        <v>119508</v>
      </c>
      <c r="BH43" s="86" t="s">
        <v>120892</v>
      </c>
      <c r="BJ43" s="86"/>
      <c r="BL43" s="86"/>
      <c r="BN43" s="86"/>
      <c r="BP43" s="86"/>
      <c r="BR43" s="86"/>
      <c r="BT43" s="86"/>
      <c r="BV43" s="86"/>
      <c r="BW43" t="s">
        <v>120955</v>
      </c>
      <c r="BX43" s="86">
        <v>39</v>
      </c>
      <c r="BY43" t="s">
        <v>120927</v>
      </c>
      <c r="BZ43" s="86">
        <v>39</v>
      </c>
      <c r="CB43" s="86"/>
    </row>
    <row r="44" spans="1:80" ht="29">
      <c r="A44" t="s">
        <v>120877</v>
      </c>
      <c r="B44" t="s">
        <v>10815</v>
      </c>
      <c r="C44" t="s">
        <v>121002</v>
      </c>
      <c r="D44" t="s">
        <v>121003</v>
      </c>
      <c r="E44" t="s">
        <v>121004</v>
      </c>
      <c r="F44" t="s">
        <v>121005</v>
      </c>
      <c r="G44" s="87" t="s">
        <v>120990</v>
      </c>
      <c r="H44" t="s">
        <v>121006</v>
      </c>
      <c r="J44" s="86"/>
      <c r="L44" s="86"/>
      <c r="N44" s="86"/>
      <c r="P44" s="86"/>
      <c r="R44" s="86"/>
      <c r="S44">
        <v>0.33</v>
      </c>
      <c r="T44" s="86">
        <v>39</v>
      </c>
      <c r="V44" s="86"/>
      <c r="X44" s="86"/>
      <c r="Z44" s="86"/>
      <c r="AB44" s="86"/>
      <c r="AD44" s="86"/>
      <c r="AF44" s="86"/>
      <c r="AH44" s="86"/>
      <c r="AJ44" s="86"/>
      <c r="AL44" s="86"/>
      <c r="AM44" t="s">
        <v>120895</v>
      </c>
      <c r="AN44" s="86">
        <v>39</v>
      </c>
      <c r="AO44" t="s">
        <v>120905</v>
      </c>
      <c r="AP44" s="86">
        <v>39</v>
      </c>
      <c r="AR44" s="86"/>
      <c r="AT44" s="86"/>
      <c r="AV44" s="86"/>
      <c r="AX44" s="86"/>
      <c r="AZ44" s="86"/>
      <c r="BB44" s="86"/>
      <c r="BD44" s="86"/>
      <c r="BF44" s="86"/>
      <c r="BH44" s="86"/>
      <c r="BJ44" s="86"/>
      <c r="BL44" s="86"/>
      <c r="BN44" s="86"/>
      <c r="BP44" s="86"/>
      <c r="BR44" s="86"/>
      <c r="BT44" s="86"/>
      <c r="BV44" s="86"/>
      <c r="BW44" t="s">
        <v>120907</v>
      </c>
      <c r="BX44" s="86" t="s">
        <v>120892</v>
      </c>
      <c r="BY44" t="s">
        <v>120910</v>
      </c>
      <c r="BZ44" s="86" t="s">
        <v>120892</v>
      </c>
      <c r="CB44" s="86"/>
    </row>
    <row r="45" spans="1:80" ht="29">
      <c r="A45" t="s">
        <v>120877</v>
      </c>
      <c r="B45" t="s">
        <v>10815</v>
      </c>
      <c r="C45" t="s">
        <v>121002</v>
      </c>
      <c r="D45" t="s">
        <v>121003</v>
      </c>
      <c r="E45" t="s">
        <v>121004</v>
      </c>
      <c r="F45" t="s">
        <v>121005</v>
      </c>
      <c r="G45" s="87" t="s">
        <v>120990</v>
      </c>
      <c r="H45" t="s">
        <v>121006</v>
      </c>
      <c r="J45" s="86"/>
      <c r="L45" s="86"/>
      <c r="N45" s="86"/>
      <c r="P45" s="86"/>
      <c r="R45" s="86"/>
      <c r="S45">
        <v>0.3</v>
      </c>
      <c r="T45" s="86">
        <v>39</v>
      </c>
      <c r="V45" s="86"/>
      <c r="X45" s="86"/>
      <c r="Z45" s="86"/>
      <c r="AB45" s="86"/>
      <c r="AD45" s="86"/>
      <c r="AF45" s="86"/>
      <c r="AH45" s="86"/>
      <c r="AJ45" s="86"/>
      <c r="AL45" s="86"/>
      <c r="AM45" t="s">
        <v>121010</v>
      </c>
      <c r="AN45" s="86">
        <v>41</v>
      </c>
      <c r="AP45" s="86"/>
      <c r="AR45" s="86"/>
      <c r="AT45" s="86"/>
      <c r="AV45" s="86"/>
      <c r="AX45" s="86"/>
      <c r="AZ45" s="86"/>
      <c r="BB45" s="86"/>
      <c r="BD45" s="86"/>
      <c r="BF45" s="86"/>
      <c r="BH45" s="86"/>
      <c r="BJ45" s="86"/>
      <c r="BL45" s="86"/>
      <c r="BN45" s="86"/>
      <c r="BP45" s="86"/>
      <c r="BR45" s="86"/>
      <c r="BT45" s="86"/>
      <c r="BV45" s="86"/>
      <c r="BW45" t="s">
        <v>120909</v>
      </c>
      <c r="BX45" s="86" t="s">
        <v>120892</v>
      </c>
      <c r="BZ45" s="86"/>
      <c r="CB45" s="86"/>
    </row>
    <row r="46" spans="1:80" ht="29">
      <c r="A46" t="s">
        <v>120877</v>
      </c>
      <c r="B46" t="s">
        <v>10815</v>
      </c>
      <c r="C46" t="s">
        <v>121002</v>
      </c>
      <c r="D46" t="s">
        <v>121003</v>
      </c>
      <c r="E46" t="s">
        <v>121004</v>
      </c>
      <c r="F46" t="s">
        <v>121005</v>
      </c>
      <c r="G46" s="87" t="s">
        <v>120990</v>
      </c>
      <c r="H46" t="s">
        <v>121006</v>
      </c>
      <c r="J46" s="86"/>
      <c r="L46" s="86"/>
      <c r="N46" s="86"/>
      <c r="P46" s="86"/>
      <c r="R46" s="86"/>
      <c r="T46" s="86"/>
      <c r="V46" s="86"/>
      <c r="X46" s="86"/>
      <c r="Z46" s="86"/>
      <c r="AB46" s="86"/>
      <c r="AD46" s="86"/>
      <c r="AF46" s="86"/>
      <c r="AH46" s="86"/>
      <c r="AJ46" s="86"/>
      <c r="AL46" s="86"/>
      <c r="AM46" t="s">
        <v>11531</v>
      </c>
      <c r="AN46" s="86">
        <v>39</v>
      </c>
      <c r="AP46" s="86"/>
      <c r="AR46" s="86"/>
      <c r="AT46" s="86"/>
      <c r="AV46" s="86"/>
      <c r="AX46" s="86"/>
      <c r="AZ46" s="86"/>
      <c r="BB46" s="86"/>
      <c r="BD46" s="86"/>
      <c r="BF46" s="86"/>
      <c r="BH46" s="86"/>
      <c r="BJ46" s="86"/>
      <c r="BL46" s="86"/>
      <c r="BN46" s="86"/>
      <c r="BP46" s="86"/>
      <c r="BR46" s="86"/>
      <c r="BT46" s="86"/>
      <c r="BV46" s="86"/>
      <c r="BX46" s="86"/>
      <c r="BZ46" s="86"/>
      <c r="CB46" s="86"/>
    </row>
    <row r="47" spans="1:80" ht="29">
      <c r="A47" t="s">
        <v>120877</v>
      </c>
      <c r="B47" t="s">
        <v>10815</v>
      </c>
      <c r="C47" t="s">
        <v>121002</v>
      </c>
      <c r="D47" t="s">
        <v>121003</v>
      </c>
      <c r="E47" t="s">
        <v>121004</v>
      </c>
      <c r="F47" t="s">
        <v>121005</v>
      </c>
      <c r="G47" s="87" t="s">
        <v>120990</v>
      </c>
      <c r="H47" t="s">
        <v>121006</v>
      </c>
      <c r="J47" s="86"/>
      <c r="L47" s="86"/>
      <c r="N47" s="86"/>
      <c r="P47" s="86"/>
      <c r="R47" s="86"/>
      <c r="T47" s="86"/>
      <c r="V47" s="86"/>
      <c r="X47" s="86"/>
      <c r="Z47" s="86"/>
      <c r="AB47" s="86"/>
      <c r="AD47" s="86"/>
      <c r="AF47" s="86"/>
      <c r="AH47" s="86"/>
      <c r="AJ47" s="86"/>
      <c r="AL47" s="86"/>
      <c r="AM47" t="s">
        <v>121011</v>
      </c>
      <c r="AN47" s="86">
        <v>39</v>
      </c>
      <c r="AP47" s="86"/>
      <c r="AR47" s="86"/>
      <c r="AT47" s="86"/>
      <c r="AV47" s="86"/>
      <c r="AX47" s="86"/>
      <c r="AZ47" s="86"/>
      <c r="BB47" s="86"/>
      <c r="BD47" s="86"/>
      <c r="BF47" s="86"/>
      <c r="BH47" s="86"/>
      <c r="BJ47" s="86"/>
      <c r="BL47" s="86"/>
      <c r="BN47" s="86"/>
      <c r="BP47" s="86"/>
      <c r="BR47" s="86"/>
      <c r="BT47" s="86"/>
      <c r="BV47" s="86"/>
      <c r="BX47" s="86"/>
      <c r="BZ47" s="86"/>
      <c r="CB47" s="86"/>
    </row>
    <row r="48" spans="1:80">
      <c r="A48" t="s">
        <v>121012</v>
      </c>
      <c r="B48" t="s">
        <v>121013</v>
      </c>
      <c r="C48" t="s">
        <v>121014</v>
      </c>
      <c r="D48" t="s">
        <v>121015</v>
      </c>
      <c r="E48" t="s">
        <v>121016</v>
      </c>
      <c r="F48" t="s">
        <v>121017</v>
      </c>
      <c r="G48" s="86" t="s">
        <v>121018</v>
      </c>
      <c r="H48" t="s">
        <v>121019</v>
      </c>
      <c r="I48">
        <v>30</v>
      </c>
      <c r="J48" s="86" t="s">
        <v>10025</v>
      </c>
      <c r="K48">
        <v>16</v>
      </c>
      <c r="L48" s="86" t="s">
        <v>10025</v>
      </c>
      <c r="M48">
        <v>19.100000000000001</v>
      </c>
      <c r="N48" s="86">
        <v>16</v>
      </c>
      <c r="P48" s="86"/>
      <c r="Q48" t="s">
        <v>121020</v>
      </c>
      <c r="R48" s="86">
        <v>17</v>
      </c>
      <c r="S48" t="s">
        <v>120886</v>
      </c>
      <c r="T48" s="86"/>
      <c r="U48" t="s">
        <v>120887</v>
      </c>
      <c r="V48" s="86">
        <v>9</v>
      </c>
      <c r="W48" t="s">
        <v>120888</v>
      </c>
      <c r="X48" s="86">
        <v>18</v>
      </c>
      <c r="Y48" t="s">
        <v>120919</v>
      </c>
      <c r="Z48" s="86">
        <v>9</v>
      </c>
      <c r="AA48" t="s">
        <v>120890</v>
      </c>
      <c r="AB48" s="86">
        <v>8</v>
      </c>
      <c r="AC48" t="s">
        <v>212</v>
      </c>
      <c r="AD48" s="86">
        <v>18</v>
      </c>
      <c r="AE48" t="s">
        <v>120921</v>
      </c>
      <c r="AF48" s="86" t="s">
        <v>120892</v>
      </c>
      <c r="AG48" t="s">
        <v>120922</v>
      </c>
      <c r="AH48" s="86">
        <v>9</v>
      </c>
      <c r="AI48" t="s">
        <v>120893</v>
      </c>
      <c r="AJ48" s="86" t="s">
        <v>120892</v>
      </c>
      <c r="AK48" t="s">
        <v>120894</v>
      </c>
      <c r="AL48" s="86">
        <v>3</v>
      </c>
      <c r="AM48" t="s">
        <v>11531</v>
      </c>
      <c r="AN48" s="86">
        <v>19</v>
      </c>
      <c r="AO48" t="s">
        <v>120962</v>
      </c>
      <c r="AP48" s="86">
        <v>19</v>
      </c>
      <c r="AQ48" t="s">
        <v>120886</v>
      </c>
      <c r="AR48" s="86"/>
      <c r="AS48" t="s">
        <v>120897</v>
      </c>
      <c r="AT48" s="86">
        <v>8</v>
      </c>
      <c r="AU48">
        <v>10</v>
      </c>
      <c r="AV48" s="86" t="s">
        <v>120925</v>
      </c>
      <c r="AW48">
        <v>10</v>
      </c>
      <c r="AX48" s="86" t="s">
        <v>120892</v>
      </c>
      <c r="AY48" t="s">
        <v>120886</v>
      </c>
      <c r="AZ48" s="86"/>
      <c r="BA48" t="s">
        <v>120967</v>
      </c>
      <c r="BB48" s="86" t="s">
        <v>10025</v>
      </c>
      <c r="BC48" t="s">
        <v>120899</v>
      </c>
      <c r="BD48" s="86">
        <v>16</v>
      </c>
      <c r="BE48" t="s">
        <v>120900</v>
      </c>
      <c r="BF48" s="86" t="s">
        <v>120892</v>
      </c>
      <c r="BG48" t="s">
        <v>119508</v>
      </c>
      <c r="BH48" s="86" t="s">
        <v>120892</v>
      </c>
      <c r="BI48" t="s">
        <v>12179</v>
      </c>
      <c r="BJ48" s="86" t="s">
        <v>120892</v>
      </c>
      <c r="BK48" t="s">
        <v>120886</v>
      </c>
      <c r="BL48" s="86"/>
      <c r="BM48" t="s">
        <v>120886</v>
      </c>
      <c r="BN48" s="86"/>
      <c r="BO48" t="s">
        <v>120886</v>
      </c>
      <c r="BP48" s="86"/>
      <c r="BQ48" t="s">
        <v>120886</v>
      </c>
      <c r="BR48" s="86"/>
      <c r="BS48" t="s">
        <v>120886</v>
      </c>
      <c r="BT48" s="86"/>
      <c r="BU48" t="s">
        <v>121021</v>
      </c>
      <c r="BV48" s="86">
        <v>16</v>
      </c>
      <c r="BW48" t="s">
        <v>120907</v>
      </c>
      <c r="BX48" s="86">
        <v>11</v>
      </c>
      <c r="BY48" t="s">
        <v>120929</v>
      </c>
      <c r="BZ48" s="86">
        <v>17</v>
      </c>
      <c r="CA48" t="s">
        <v>1432</v>
      </c>
      <c r="CB48" s="86" t="s">
        <v>120892</v>
      </c>
    </row>
    <row r="49" spans="1:80">
      <c r="A49" t="s">
        <v>121012</v>
      </c>
      <c r="B49" t="s">
        <v>121013</v>
      </c>
      <c r="C49" t="s">
        <v>121014</v>
      </c>
      <c r="D49" t="s">
        <v>121015</v>
      </c>
      <c r="E49" t="s">
        <v>121016</v>
      </c>
      <c r="F49" t="s">
        <v>121017</v>
      </c>
      <c r="G49" s="86" t="s">
        <v>121018</v>
      </c>
      <c r="H49" t="s">
        <v>121019</v>
      </c>
      <c r="I49">
        <v>50</v>
      </c>
      <c r="J49" s="86" t="s">
        <v>120892</v>
      </c>
      <c r="K49">
        <v>30</v>
      </c>
      <c r="L49" s="86" t="s">
        <v>120892</v>
      </c>
      <c r="M49">
        <v>19</v>
      </c>
      <c r="N49" s="86" t="s">
        <v>120892</v>
      </c>
      <c r="O49">
        <v>17</v>
      </c>
      <c r="P49" s="86" t="s">
        <v>120892</v>
      </c>
      <c r="R49" s="86"/>
      <c r="T49" s="86"/>
      <c r="V49" s="86"/>
      <c r="W49" t="s">
        <v>120956</v>
      </c>
      <c r="X49" s="86">
        <v>18</v>
      </c>
      <c r="Y49" t="s">
        <v>8563</v>
      </c>
      <c r="Z49" s="86">
        <v>18</v>
      </c>
      <c r="AB49" s="86"/>
      <c r="AC49" t="s">
        <v>120920</v>
      </c>
      <c r="AD49" s="86">
        <v>18</v>
      </c>
      <c r="AF49" s="86"/>
      <c r="AH49" s="86"/>
      <c r="AJ49" s="86"/>
      <c r="AL49" s="86"/>
      <c r="AM49" t="s">
        <v>120946</v>
      </c>
      <c r="AN49" s="86">
        <v>19</v>
      </c>
      <c r="AO49" t="s">
        <v>120958</v>
      </c>
      <c r="AP49" s="86">
        <v>16</v>
      </c>
      <c r="AR49" s="86"/>
      <c r="AT49" s="86"/>
      <c r="AV49" s="86"/>
      <c r="AX49" s="86"/>
      <c r="AZ49" s="86"/>
      <c r="BB49" s="86"/>
      <c r="BC49" t="s">
        <v>120906</v>
      </c>
      <c r="BD49" s="86">
        <v>8</v>
      </c>
      <c r="BF49" s="86"/>
      <c r="BH49" s="86"/>
      <c r="BJ49" s="86"/>
      <c r="BL49" s="86"/>
      <c r="BN49" s="86"/>
      <c r="BP49" s="86"/>
      <c r="BR49" s="86"/>
      <c r="BT49" s="86"/>
      <c r="BV49" s="86"/>
      <c r="BW49" t="s">
        <v>120909</v>
      </c>
      <c r="BX49" s="86">
        <v>11</v>
      </c>
      <c r="BY49" t="s">
        <v>120927</v>
      </c>
      <c r="BZ49" s="86">
        <v>17</v>
      </c>
      <c r="CA49" t="s">
        <v>20</v>
      </c>
      <c r="CB49" s="86" t="s">
        <v>120892</v>
      </c>
    </row>
    <row r="50" spans="1:80">
      <c r="A50" t="s">
        <v>121012</v>
      </c>
      <c r="B50" t="s">
        <v>121013</v>
      </c>
      <c r="C50" t="s">
        <v>121014</v>
      </c>
      <c r="D50" t="s">
        <v>121015</v>
      </c>
      <c r="E50" t="s">
        <v>121016</v>
      </c>
      <c r="F50" t="s">
        <v>121017</v>
      </c>
      <c r="G50" s="86" t="s">
        <v>121018</v>
      </c>
      <c r="H50" t="s">
        <v>121019</v>
      </c>
      <c r="I50">
        <v>41</v>
      </c>
      <c r="J50" s="86">
        <v>16</v>
      </c>
      <c r="K50">
        <v>28.3</v>
      </c>
      <c r="L50" s="86">
        <v>16</v>
      </c>
      <c r="O50">
        <v>12.5</v>
      </c>
      <c r="P50" s="86">
        <v>16</v>
      </c>
      <c r="R50" s="86"/>
      <c r="T50" s="86"/>
      <c r="V50" s="86"/>
      <c r="X50" s="86"/>
      <c r="Z50" s="86"/>
      <c r="AB50" s="86"/>
      <c r="AD50" s="86"/>
      <c r="AF50" s="86"/>
      <c r="AH50" s="86"/>
      <c r="AJ50" s="86"/>
      <c r="AL50" s="86"/>
      <c r="AM50" t="s">
        <v>120924</v>
      </c>
      <c r="AN50" s="86">
        <v>3</v>
      </c>
      <c r="AO50" t="s">
        <v>12214</v>
      </c>
      <c r="AP50" s="86">
        <v>3</v>
      </c>
      <c r="AR50" s="86"/>
      <c r="AT50" s="86"/>
      <c r="AV50" s="86"/>
      <c r="AX50" s="86"/>
      <c r="AZ50" s="86"/>
      <c r="BB50" s="86"/>
      <c r="BD50" s="86"/>
      <c r="BF50" s="86"/>
      <c r="BH50" s="86"/>
      <c r="BJ50" s="86"/>
      <c r="BL50" s="86"/>
      <c r="BN50" s="86"/>
      <c r="BP50" s="86"/>
      <c r="BR50" s="86"/>
      <c r="BT50" s="86"/>
      <c r="BV50" s="86"/>
      <c r="BW50" t="s">
        <v>120955</v>
      </c>
      <c r="BX50" s="86">
        <v>11</v>
      </c>
      <c r="BY50" t="s">
        <v>121022</v>
      </c>
      <c r="BZ50" s="86">
        <v>17</v>
      </c>
      <c r="CA50" t="s">
        <v>1333</v>
      </c>
      <c r="CB50" s="86" t="s">
        <v>120892</v>
      </c>
    </row>
    <row r="51" spans="1:80">
      <c r="A51" t="s">
        <v>121012</v>
      </c>
      <c r="B51" t="s">
        <v>121013</v>
      </c>
      <c r="C51" t="s">
        <v>121014</v>
      </c>
      <c r="D51" t="s">
        <v>121015</v>
      </c>
      <c r="E51" t="s">
        <v>121016</v>
      </c>
      <c r="F51" t="s">
        <v>121017</v>
      </c>
      <c r="G51" s="86" t="s">
        <v>121018</v>
      </c>
      <c r="H51" t="s">
        <v>121019</v>
      </c>
      <c r="I51">
        <v>50</v>
      </c>
      <c r="J51" s="86" t="s">
        <v>120892</v>
      </c>
      <c r="K51">
        <v>30</v>
      </c>
      <c r="L51" s="86" t="s">
        <v>120892</v>
      </c>
      <c r="N51" s="86"/>
      <c r="O51">
        <v>16</v>
      </c>
      <c r="P51" s="86"/>
      <c r="R51" s="86"/>
      <c r="T51" s="86"/>
      <c r="V51" s="86"/>
      <c r="X51" s="86"/>
      <c r="Z51" s="86"/>
      <c r="AB51" s="86"/>
      <c r="AD51" s="86"/>
      <c r="AF51" s="86"/>
      <c r="AH51" s="86"/>
      <c r="AJ51" s="86"/>
      <c r="AL51" s="86"/>
      <c r="AM51" t="s">
        <v>121023</v>
      </c>
      <c r="AN51" s="86">
        <v>3</v>
      </c>
      <c r="AP51" s="86"/>
      <c r="AR51" s="86"/>
      <c r="AT51" s="86"/>
      <c r="AV51" s="86"/>
      <c r="AX51" s="86"/>
      <c r="AZ51" s="86"/>
      <c r="BB51" s="86"/>
      <c r="BD51" s="86"/>
      <c r="BF51" s="86"/>
      <c r="BH51" s="86"/>
      <c r="BJ51" s="86"/>
      <c r="BL51" s="86"/>
      <c r="BN51" s="86"/>
      <c r="BP51" s="86"/>
      <c r="BR51" s="86"/>
      <c r="BT51" s="86"/>
      <c r="BV51" s="86"/>
      <c r="BX51" s="86"/>
      <c r="BY51" t="s">
        <v>120902</v>
      </c>
      <c r="BZ51" s="86">
        <v>11</v>
      </c>
      <c r="CA51" t="s">
        <v>3572</v>
      </c>
      <c r="CB51" s="86" t="s">
        <v>120892</v>
      </c>
    </row>
    <row r="52" spans="1:80">
      <c r="A52" t="s">
        <v>121012</v>
      </c>
      <c r="B52" t="s">
        <v>121013</v>
      </c>
      <c r="C52" t="s">
        <v>121014</v>
      </c>
      <c r="D52" t="s">
        <v>121015</v>
      </c>
      <c r="E52" t="s">
        <v>121016</v>
      </c>
      <c r="F52" t="s">
        <v>121017</v>
      </c>
      <c r="G52" s="86" t="s">
        <v>121018</v>
      </c>
      <c r="H52" t="s">
        <v>121019</v>
      </c>
      <c r="J52" s="86"/>
      <c r="L52" s="86"/>
      <c r="N52" s="86"/>
      <c r="P52" s="86"/>
      <c r="R52" s="86"/>
      <c r="T52" s="86"/>
      <c r="V52" s="86"/>
      <c r="X52" s="86"/>
      <c r="Z52" s="86"/>
      <c r="AB52" s="86"/>
      <c r="AD52" s="86"/>
      <c r="AF52" s="86"/>
      <c r="AH52" s="86"/>
      <c r="AJ52" s="86"/>
      <c r="AL52" s="86"/>
      <c r="AN52" s="86"/>
      <c r="AP52" s="86"/>
      <c r="AR52" s="86"/>
      <c r="AT52" s="86"/>
      <c r="AV52" s="86"/>
      <c r="AX52" s="86"/>
      <c r="AZ52" s="86"/>
      <c r="BB52" s="86"/>
      <c r="BD52" s="86"/>
      <c r="BF52" s="86"/>
      <c r="BH52" s="86"/>
      <c r="BJ52" s="86"/>
      <c r="BL52" s="86"/>
      <c r="BN52" s="86"/>
      <c r="BP52" s="86"/>
      <c r="BR52" s="86"/>
      <c r="BT52" s="86"/>
      <c r="BV52" s="86"/>
      <c r="BX52" s="86"/>
      <c r="BY52" t="s">
        <v>1444</v>
      </c>
      <c r="BZ52" s="86">
        <v>11</v>
      </c>
      <c r="CB52" s="86"/>
    </row>
    <row r="53" spans="1:80">
      <c r="A53" t="s">
        <v>121012</v>
      </c>
      <c r="B53" t="s">
        <v>121013</v>
      </c>
      <c r="C53" t="s">
        <v>121014</v>
      </c>
      <c r="D53" t="s">
        <v>121015</v>
      </c>
      <c r="E53" t="s">
        <v>121016</v>
      </c>
      <c r="F53" t="s">
        <v>121017</v>
      </c>
      <c r="G53" s="86" t="s">
        <v>121018</v>
      </c>
      <c r="H53" t="s">
        <v>121019</v>
      </c>
      <c r="J53" s="86"/>
      <c r="L53" s="86"/>
      <c r="N53" s="86"/>
      <c r="P53" s="86"/>
      <c r="R53" s="86"/>
      <c r="T53" s="86"/>
      <c r="V53" s="86"/>
      <c r="X53" s="86"/>
      <c r="Z53" s="86"/>
      <c r="AB53" s="86"/>
      <c r="AD53" s="86"/>
      <c r="AF53" s="86"/>
      <c r="AH53" s="86"/>
      <c r="AJ53" s="86"/>
      <c r="AL53" s="86"/>
      <c r="AN53" s="86"/>
      <c r="AP53" s="86"/>
      <c r="AR53" s="86"/>
      <c r="AT53" s="86"/>
      <c r="AV53" s="86"/>
      <c r="AX53" s="86"/>
      <c r="AZ53" s="86"/>
      <c r="BB53" s="86"/>
      <c r="BD53" s="86"/>
      <c r="BF53" s="86"/>
      <c r="BH53" s="86"/>
      <c r="BJ53" s="86"/>
      <c r="BL53" s="86"/>
      <c r="BN53" s="86"/>
      <c r="BP53" s="86"/>
      <c r="BR53" s="86"/>
      <c r="BT53" s="86"/>
      <c r="BV53" s="86"/>
      <c r="BX53" s="86"/>
      <c r="BY53" t="s">
        <v>120930</v>
      </c>
      <c r="BZ53" s="86">
        <v>11</v>
      </c>
      <c r="CB53" s="86"/>
    </row>
    <row r="54" spans="1:80">
      <c r="A54" t="s">
        <v>121012</v>
      </c>
      <c r="B54" t="s">
        <v>121013</v>
      </c>
      <c r="C54" t="s">
        <v>121014</v>
      </c>
      <c r="D54" t="s">
        <v>121015</v>
      </c>
      <c r="E54" t="s">
        <v>121016</v>
      </c>
      <c r="F54" t="s">
        <v>121017</v>
      </c>
      <c r="G54" s="86" t="s">
        <v>121018</v>
      </c>
      <c r="H54" t="s">
        <v>121019</v>
      </c>
      <c r="J54" s="86"/>
      <c r="L54" s="86"/>
      <c r="N54" s="86"/>
      <c r="P54" s="86"/>
      <c r="R54" s="86"/>
      <c r="T54" s="86"/>
      <c r="V54" s="86"/>
      <c r="X54" s="86"/>
      <c r="Z54" s="86"/>
      <c r="AB54" s="86"/>
      <c r="AD54" s="86"/>
      <c r="AF54" s="86"/>
      <c r="AH54" s="86"/>
      <c r="AJ54" s="86"/>
      <c r="AL54" s="86"/>
      <c r="AN54" s="86"/>
      <c r="AP54" s="86"/>
      <c r="AR54" s="86"/>
      <c r="AT54" s="86"/>
      <c r="AV54" s="86"/>
      <c r="AX54" s="86"/>
      <c r="AZ54" s="86"/>
      <c r="BB54" s="86"/>
      <c r="BD54" s="86"/>
      <c r="BF54" s="86"/>
      <c r="BH54" s="86"/>
      <c r="BJ54" s="86"/>
      <c r="BL54" s="86"/>
      <c r="BN54" s="86"/>
      <c r="BP54" s="86"/>
      <c r="BR54" s="86"/>
      <c r="BT54" s="86"/>
      <c r="BV54" s="86"/>
      <c r="BX54" s="86"/>
      <c r="BY54" t="s">
        <v>152</v>
      </c>
      <c r="BZ54" s="86">
        <v>11</v>
      </c>
      <c r="CB54" s="86"/>
    </row>
    <row r="55" spans="1:80">
      <c r="A55" t="s">
        <v>121012</v>
      </c>
      <c r="B55" t="s">
        <v>121013</v>
      </c>
      <c r="C55" t="s">
        <v>121014</v>
      </c>
      <c r="D55" t="s">
        <v>121015</v>
      </c>
      <c r="E55" t="s">
        <v>121016</v>
      </c>
      <c r="F55" t="s">
        <v>121017</v>
      </c>
      <c r="G55" s="86" t="s">
        <v>121018</v>
      </c>
      <c r="H55" t="s">
        <v>121019</v>
      </c>
      <c r="J55" s="86"/>
      <c r="L55" s="86"/>
      <c r="N55" s="86"/>
      <c r="P55" s="86"/>
      <c r="R55" s="86"/>
      <c r="T55" s="86"/>
      <c r="V55" s="86"/>
      <c r="X55" s="86"/>
      <c r="Z55" s="86"/>
      <c r="AB55" s="86"/>
      <c r="AD55" s="86"/>
      <c r="AF55" s="86"/>
      <c r="AH55" s="86"/>
      <c r="AJ55" s="86"/>
      <c r="AL55" s="86"/>
      <c r="AN55" s="86"/>
      <c r="AP55" s="86"/>
      <c r="AR55" s="86"/>
      <c r="AT55" s="86"/>
      <c r="AV55" s="86"/>
      <c r="AX55" s="86"/>
      <c r="AZ55" s="86"/>
      <c r="BB55" s="86"/>
      <c r="BD55" s="86"/>
      <c r="BF55" s="86"/>
      <c r="BH55" s="86"/>
      <c r="BJ55" s="86"/>
      <c r="BL55" s="86"/>
      <c r="BN55" s="86"/>
      <c r="BP55" s="86"/>
      <c r="BR55" s="86"/>
      <c r="BT55" s="86"/>
      <c r="BV55" s="86"/>
      <c r="BX55" s="86"/>
      <c r="BY55" t="s">
        <v>120910</v>
      </c>
      <c r="BZ55" s="86" t="s">
        <v>120892</v>
      </c>
      <c r="CB55" s="86"/>
    </row>
    <row r="56" spans="1:80">
      <c r="A56" t="s">
        <v>120931</v>
      </c>
      <c r="B56" t="s">
        <v>120932</v>
      </c>
      <c r="C56" t="s">
        <v>120933</v>
      </c>
      <c r="D56" t="s">
        <v>121024</v>
      </c>
      <c r="E56" t="s">
        <v>121025</v>
      </c>
      <c r="F56" t="s">
        <v>121026</v>
      </c>
      <c r="G56" s="86" t="s">
        <v>121027</v>
      </c>
      <c r="H56" t="s">
        <v>121028</v>
      </c>
      <c r="I56">
        <v>138</v>
      </c>
      <c r="J56" s="86">
        <v>52</v>
      </c>
      <c r="K56">
        <v>130</v>
      </c>
      <c r="L56" s="86">
        <v>52</v>
      </c>
      <c r="M56">
        <v>86</v>
      </c>
      <c r="N56" s="86" t="s">
        <v>120892</v>
      </c>
      <c r="O56">
        <v>44</v>
      </c>
      <c r="P56" s="86" t="s">
        <v>120892</v>
      </c>
      <c r="Q56" t="s">
        <v>120968</v>
      </c>
      <c r="R56" s="86" t="s">
        <v>120892</v>
      </c>
      <c r="S56" s="88" t="s">
        <v>120886</v>
      </c>
      <c r="T56" s="86"/>
      <c r="U56" t="s">
        <v>120887</v>
      </c>
      <c r="V56" s="86">
        <v>44</v>
      </c>
      <c r="W56" t="s">
        <v>120940</v>
      </c>
      <c r="X56" s="86">
        <v>44</v>
      </c>
      <c r="Y56" t="s">
        <v>120919</v>
      </c>
      <c r="Z56" s="86">
        <v>52</v>
      </c>
      <c r="AA56" t="s">
        <v>120942</v>
      </c>
      <c r="AB56" s="86">
        <v>48</v>
      </c>
      <c r="AC56" t="s">
        <v>212</v>
      </c>
      <c r="AD56" s="86">
        <v>48</v>
      </c>
      <c r="AE56" t="s">
        <v>120944</v>
      </c>
      <c r="AF56" s="86" t="s">
        <v>120892</v>
      </c>
      <c r="AG56" t="s">
        <v>120945</v>
      </c>
      <c r="AH56" s="86">
        <v>48</v>
      </c>
      <c r="AI56" t="s">
        <v>120893</v>
      </c>
      <c r="AJ56" s="86" t="s">
        <v>120892</v>
      </c>
      <c r="AK56" t="s">
        <v>120894</v>
      </c>
      <c r="AL56" s="86">
        <v>3</v>
      </c>
      <c r="AM56" t="s">
        <v>11531</v>
      </c>
      <c r="AN56" s="86">
        <v>48</v>
      </c>
      <c r="AO56" t="s">
        <v>120962</v>
      </c>
      <c r="AP56" s="86">
        <v>48</v>
      </c>
      <c r="AQ56" t="s">
        <v>120948</v>
      </c>
      <c r="AR56" s="86">
        <v>48</v>
      </c>
      <c r="AS56" t="s">
        <v>120949</v>
      </c>
      <c r="AT56" s="86">
        <v>44</v>
      </c>
      <c r="AU56">
        <v>20</v>
      </c>
      <c r="AV56" s="86" t="s">
        <v>120925</v>
      </c>
      <c r="AW56">
        <v>54</v>
      </c>
      <c r="AX56" s="86" t="s">
        <v>120892</v>
      </c>
      <c r="AY56" t="s">
        <v>120886</v>
      </c>
      <c r="AZ56" s="86"/>
      <c r="BA56" t="s">
        <v>120950</v>
      </c>
      <c r="BB56" s="86">
        <v>48</v>
      </c>
      <c r="BC56" t="s">
        <v>120951</v>
      </c>
      <c r="BD56" s="86">
        <v>53</v>
      </c>
      <c r="BE56" t="s">
        <v>120900</v>
      </c>
      <c r="BF56" s="86" t="s">
        <v>120892</v>
      </c>
      <c r="BG56" t="s">
        <v>119508</v>
      </c>
      <c r="BH56" s="86" t="s">
        <v>120892</v>
      </c>
      <c r="BI56" t="s">
        <v>12179</v>
      </c>
      <c r="BJ56" s="86" t="s">
        <v>120892</v>
      </c>
      <c r="BK56" t="s">
        <v>120886</v>
      </c>
      <c r="BL56" s="86"/>
      <c r="BM56" t="s">
        <v>120886</v>
      </c>
      <c r="BN56" s="86"/>
      <c r="BO56" t="s">
        <v>120886</v>
      </c>
      <c r="BP56" s="86"/>
      <c r="BQ56" t="s">
        <v>120886</v>
      </c>
      <c r="BR56" s="86"/>
      <c r="BS56" t="s">
        <v>120886</v>
      </c>
      <c r="BT56" s="86"/>
      <c r="BU56" t="s">
        <v>120886</v>
      </c>
      <c r="BV56" s="86"/>
      <c r="BW56" t="s">
        <v>120909</v>
      </c>
      <c r="BX56" s="86" t="s">
        <v>10087</v>
      </c>
      <c r="BY56" t="s">
        <v>120910</v>
      </c>
      <c r="BZ56" s="86" t="s">
        <v>120892</v>
      </c>
      <c r="CA56" t="s">
        <v>20</v>
      </c>
      <c r="CB56" s="86">
        <v>54</v>
      </c>
    </row>
    <row r="57" spans="1:80">
      <c r="A57" t="s">
        <v>120931</v>
      </c>
      <c r="B57" t="s">
        <v>120932</v>
      </c>
      <c r="C57" t="s">
        <v>120933</v>
      </c>
      <c r="D57" t="s">
        <v>121024</v>
      </c>
      <c r="E57" t="s">
        <v>121025</v>
      </c>
      <c r="F57" t="s">
        <v>121026</v>
      </c>
      <c r="G57" s="86" t="s">
        <v>121027</v>
      </c>
      <c r="H57" t="s">
        <v>121028</v>
      </c>
      <c r="I57">
        <v>127</v>
      </c>
      <c r="J57" s="86" t="s">
        <v>120892</v>
      </c>
      <c r="K57">
        <v>63</v>
      </c>
      <c r="L57" s="86" t="s">
        <v>120892</v>
      </c>
      <c r="R57" s="86"/>
      <c r="T57" s="86"/>
      <c r="V57" s="86"/>
      <c r="W57" t="s">
        <v>120956</v>
      </c>
      <c r="X57" s="86">
        <v>58</v>
      </c>
      <c r="Y57" t="s">
        <v>120957</v>
      </c>
      <c r="Z57" s="86">
        <v>46</v>
      </c>
      <c r="AB57" s="86"/>
      <c r="AC57" t="s">
        <v>120920</v>
      </c>
      <c r="AD57" s="86">
        <v>48</v>
      </c>
      <c r="AF57" s="86"/>
      <c r="AH57" s="86"/>
      <c r="AJ57" s="86"/>
      <c r="AL57" s="86"/>
      <c r="AM57" t="s">
        <v>120946</v>
      </c>
      <c r="AN57" s="86">
        <v>3</v>
      </c>
      <c r="AO57" t="s">
        <v>120947</v>
      </c>
      <c r="AP57" s="86">
        <v>3</v>
      </c>
      <c r="AR57" s="86"/>
      <c r="AT57" s="86"/>
      <c r="AV57" s="86"/>
      <c r="AX57" s="86"/>
      <c r="AZ57" s="86"/>
      <c r="BB57" s="86"/>
      <c r="BC57" t="s">
        <v>120945</v>
      </c>
      <c r="BD57" s="86">
        <v>53</v>
      </c>
      <c r="BF57" s="86"/>
      <c r="BH57" s="86"/>
      <c r="BI57" t="s">
        <v>120959</v>
      </c>
      <c r="BJ57" s="86">
        <v>54</v>
      </c>
      <c r="BL57" s="86"/>
      <c r="BN57" s="86"/>
      <c r="BP57" s="86"/>
      <c r="BR57" s="86"/>
      <c r="BT57" s="86"/>
      <c r="BV57" s="86"/>
      <c r="BW57" t="s">
        <v>120907</v>
      </c>
      <c r="BX57" s="86" t="s">
        <v>120892</v>
      </c>
      <c r="BZ57" s="86"/>
      <c r="CB57" s="86"/>
    </row>
    <row r="58" spans="1:80">
      <c r="A58" t="s">
        <v>120931</v>
      </c>
      <c r="B58" t="s">
        <v>120932</v>
      </c>
      <c r="C58" t="s">
        <v>120933</v>
      </c>
      <c r="D58" t="s">
        <v>121024</v>
      </c>
      <c r="E58" t="s">
        <v>121025</v>
      </c>
      <c r="F58" t="s">
        <v>121026</v>
      </c>
      <c r="G58" s="86" t="s">
        <v>121027</v>
      </c>
      <c r="H58" t="s">
        <v>121028</v>
      </c>
      <c r="J58" s="86"/>
      <c r="L58" s="86"/>
      <c r="N58" s="86"/>
      <c r="P58" s="86"/>
      <c r="R58" s="86"/>
      <c r="T58" s="86"/>
      <c r="V58" s="86"/>
      <c r="X58" s="86"/>
      <c r="Z58" s="86"/>
      <c r="AB58" s="86"/>
      <c r="AD58" s="86"/>
      <c r="AF58" s="86"/>
      <c r="AH58" s="86"/>
      <c r="AJ58" s="86"/>
      <c r="AL58" s="86"/>
      <c r="AM58" t="s">
        <v>120924</v>
      </c>
      <c r="AN58" s="86">
        <v>3</v>
      </c>
      <c r="AO58" t="s">
        <v>12214</v>
      </c>
      <c r="AP58" s="86">
        <v>3</v>
      </c>
      <c r="AR58" s="86"/>
      <c r="AT58" s="86"/>
      <c r="AV58" s="86"/>
      <c r="AX58" s="86"/>
      <c r="AZ58" s="86"/>
      <c r="BB58" s="86"/>
      <c r="BD58" s="86"/>
      <c r="BF58" s="86"/>
      <c r="BH58" s="86"/>
      <c r="BJ58" s="86"/>
      <c r="BL58" s="86"/>
      <c r="BN58" s="86"/>
      <c r="BP58" s="86"/>
      <c r="BR58" s="86"/>
      <c r="BT58" s="86"/>
      <c r="BV58" s="86"/>
      <c r="BX58" s="86"/>
      <c r="BZ58" s="86"/>
      <c r="CB58" s="86"/>
    </row>
    <row r="59" spans="1:80">
      <c r="A59" t="s">
        <v>120931</v>
      </c>
      <c r="B59" t="s">
        <v>120932</v>
      </c>
      <c r="C59" t="s">
        <v>120933</v>
      </c>
      <c r="D59" t="s">
        <v>121024</v>
      </c>
      <c r="E59" t="s">
        <v>121025</v>
      </c>
      <c r="F59" t="s">
        <v>121026</v>
      </c>
      <c r="G59" s="86" t="s">
        <v>121027</v>
      </c>
      <c r="H59" t="s">
        <v>121028</v>
      </c>
      <c r="J59" s="86"/>
      <c r="L59" s="86"/>
      <c r="N59" s="86"/>
      <c r="P59" s="86"/>
      <c r="R59" s="86"/>
      <c r="T59" s="86"/>
      <c r="V59" s="86"/>
      <c r="X59" s="86"/>
      <c r="Z59" s="86"/>
      <c r="AB59" s="86"/>
      <c r="AD59" s="86"/>
      <c r="AF59" s="86"/>
      <c r="AH59" s="86"/>
      <c r="AJ59" s="86"/>
      <c r="AL59" s="86"/>
      <c r="AM59" t="s">
        <v>121023</v>
      </c>
      <c r="AN59" s="86">
        <v>3</v>
      </c>
      <c r="AP59" s="86"/>
      <c r="AR59" s="86"/>
      <c r="AT59" s="86"/>
      <c r="AV59" s="86"/>
      <c r="AX59" s="86"/>
      <c r="AZ59" s="86"/>
      <c r="BB59" s="86"/>
      <c r="BD59" s="86"/>
      <c r="BF59" s="86"/>
      <c r="BH59" s="86"/>
      <c r="BJ59" s="86"/>
      <c r="BL59" s="86"/>
      <c r="BN59" s="86"/>
      <c r="BP59" s="86"/>
      <c r="BR59" s="86"/>
      <c r="BT59" s="86"/>
      <c r="BV59" s="86"/>
      <c r="BX59" s="86"/>
      <c r="BZ59" s="86"/>
      <c r="CB59" s="86"/>
    </row>
    <row r="60" spans="1:80">
      <c r="A60" t="s">
        <v>120911</v>
      </c>
      <c r="B60" t="s">
        <v>120912</v>
      </c>
      <c r="C60" t="s">
        <v>120913</v>
      </c>
      <c r="D60" t="s">
        <v>121029</v>
      </c>
      <c r="E60" t="s">
        <v>121030</v>
      </c>
      <c r="F60" t="s">
        <v>121031</v>
      </c>
      <c r="G60" s="86" t="s">
        <v>121032</v>
      </c>
      <c r="H60" t="s">
        <v>121033</v>
      </c>
      <c r="I60">
        <v>111</v>
      </c>
      <c r="J60" s="86" t="s">
        <v>10025</v>
      </c>
      <c r="K60">
        <v>79</v>
      </c>
      <c r="L60" s="86" t="s">
        <v>10025</v>
      </c>
      <c r="M60">
        <v>111</v>
      </c>
      <c r="N60" s="86" t="s">
        <v>10025</v>
      </c>
      <c r="O60">
        <v>79</v>
      </c>
      <c r="P60" s="86" t="s">
        <v>10025</v>
      </c>
      <c r="Q60" t="s">
        <v>120885</v>
      </c>
      <c r="R60" s="86" t="s">
        <v>10025</v>
      </c>
      <c r="S60" t="s">
        <v>120886</v>
      </c>
      <c r="T60" s="86"/>
      <c r="U60" t="s">
        <v>120887</v>
      </c>
      <c r="V60" s="86">
        <v>9</v>
      </c>
      <c r="W60" t="s">
        <v>120888</v>
      </c>
      <c r="X60" s="86">
        <v>22</v>
      </c>
      <c r="Y60" t="s">
        <v>120919</v>
      </c>
      <c r="Z60" s="86">
        <v>14</v>
      </c>
      <c r="AA60" t="s">
        <v>120890</v>
      </c>
      <c r="AB60" s="86">
        <v>8</v>
      </c>
      <c r="AC60" t="s">
        <v>120920</v>
      </c>
      <c r="AD60" s="86">
        <v>8</v>
      </c>
      <c r="AE60" t="s">
        <v>120921</v>
      </c>
      <c r="AF60" s="86" t="s">
        <v>120892</v>
      </c>
      <c r="AG60" t="s">
        <v>120922</v>
      </c>
      <c r="AH60" s="86">
        <v>14</v>
      </c>
      <c r="AI60" t="s">
        <v>120893</v>
      </c>
      <c r="AJ60" s="86" t="s">
        <v>120892</v>
      </c>
      <c r="AK60" t="s">
        <v>120894</v>
      </c>
      <c r="AL60" s="86">
        <v>14</v>
      </c>
      <c r="AM60" t="s">
        <v>120446</v>
      </c>
      <c r="AN60" s="86">
        <v>14</v>
      </c>
      <c r="AO60" t="s">
        <v>8617</v>
      </c>
      <c r="AP60" s="86">
        <v>14</v>
      </c>
      <c r="AQ60" t="s">
        <v>120886</v>
      </c>
      <c r="AR60" s="86"/>
      <c r="AS60" t="s">
        <v>120897</v>
      </c>
      <c r="AT60" s="86">
        <v>14</v>
      </c>
      <c r="AU60">
        <v>35</v>
      </c>
      <c r="AV60" s="86" t="s">
        <v>120925</v>
      </c>
      <c r="AW60">
        <v>36.6</v>
      </c>
      <c r="AX60" s="86" t="s">
        <v>10025</v>
      </c>
      <c r="AY60" t="s">
        <v>120886</v>
      </c>
      <c r="AZ60" s="86"/>
      <c r="BA60" t="s">
        <v>120967</v>
      </c>
      <c r="BB60" s="86" t="s">
        <v>10025</v>
      </c>
      <c r="BC60" t="s">
        <v>120899</v>
      </c>
      <c r="BD60" s="86">
        <v>14</v>
      </c>
      <c r="BE60" t="s">
        <v>120900</v>
      </c>
      <c r="BF60" s="86" t="s">
        <v>120892</v>
      </c>
      <c r="BG60" t="s">
        <v>880</v>
      </c>
      <c r="BH60" s="86">
        <v>14</v>
      </c>
      <c r="BI60" t="s">
        <v>12179</v>
      </c>
      <c r="BJ60" s="86" t="s">
        <v>120892</v>
      </c>
      <c r="BK60" t="s">
        <v>120886</v>
      </c>
      <c r="BL60" s="86"/>
      <c r="BM60" t="s">
        <v>120886</v>
      </c>
      <c r="BN60" s="86"/>
      <c r="BO60" t="s">
        <v>120886</v>
      </c>
      <c r="BP60" s="86"/>
      <c r="BQ60" t="s">
        <v>120886</v>
      </c>
      <c r="BR60" s="86"/>
      <c r="BS60" t="s">
        <v>120886</v>
      </c>
      <c r="BT60" s="86"/>
      <c r="BU60" t="s">
        <v>120886</v>
      </c>
      <c r="BV60" s="86"/>
      <c r="BW60" t="s">
        <v>120907</v>
      </c>
      <c r="BX60" s="86">
        <v>11</v>
      </c>
      <c r="BY60" t="s">
        <v>120927</v>
      </c>
      <c r="BZ60" s="86">
        <v>14</v>
      </c>
      <c r="CA60" t="s">
        <v>20</v>
      </c>
      <c r="CB60" s="86" t="s">
        <v>120892</v>
      </c>
    </row>
    <row r="61" spans="1:80">
      <c r="A61" t="s">
        <v>120911</v>
      </c>
      <c r="B61" t="s">
        <v>120912</v>
      </c>
      <c r="C61" t="s">
        <v>120913</v>
      </c>
      <c r="D61" t="s">
        <v>121029</v>
      </c>
      <c r="E61" t="s">
        <v>121030</v>
      </c>
      <c r="F61" t="s">
        <v>121031</v>
      </c>
      <c r="G61" s="86" t="s">
        <v>121032</v>
      </c>
      <c r="H61" t="s">
        <v>121033</v>
      </c>
      <c r="J61" s="86"/>
      <c r="L61" s="86"/>
      <c r="N61" s="86"/>
      <c r="P61" s="86"/>
      <c r="R61" s="86"/>
      <c r="T61" s="86"/>
      <c r="V61" s="86"/>
      <c r="W61" t="s">
        <v>120956</v>
      </c>
      <c r="X61" s="86">
        <v>22</v>
      </c>
      <c r="Y61" t="s">
        <v>8563</v>
      </c>
      <c r="Z61" s="86">
        <v>22</v>
      </c>
      <c r="AB61" s="86"/>
      <c r="AD61" s="86"/>
      <c r="AF61" s="86"/>
      <c r="AH61" s="86"/>
      <c r="AJ61" s="86"/>
      <c r="AL61" s="86"/>
      <c r="AM61" t="s">
        <v>120895</v>
      </c>
      <c r="AN61" s="86">
        <v>14</v>
      </c>
      <c r="AO61" t="s">
        <v>120958</v>
      </c>
      <c r="AP61" s="86">
        <v>3</v>
      </c>
      <c r="AR61" s="86"/>
      <c r="AT61" s="86"/>
      <c r="AV61" s="86"/>
      <c r="AX61" s="86"/>
      <c r="AZ61" s="86"/>
      <c r="BB61" s="86"/>
      <c r="BC61" t="s">
        <v>120906</v>
      </c>
      <c r="BD61" s="86">
        <v>14</v>
      </c>
      <c r="BF61" s="86"/>
      <c r="BG61" t="s">
        <v>119508</v>
      </c>
      <c r="BH61" s="86" t="s">
        <v>120892</v>
      </c>
      <c r="BJ61" s="86"/>
      <c r="BL61" s="86"/>
      <c r="BN61" s="86"/>
      <c r="BP61" s="86"/>
      <c r="BR61" s="86"/>
      <c r="BT61" s="86"/>
      <c r="BV61" s="86"/>
      <c r="BW61" t="s">
        <v>120909</v>
      </c>
      <c r="BX61" s="86">
        <v>11</v>
      </c>
      <c r="BY61" t="s">
        <v>120928</v>
      </c>
      <c r="BZ61" s="86">
        <v>14</v>
      </c>
      <c r="CB61" s="86"/>
    </row>
    <row r="62" spans="1:80">
      <c r="A62" t="s">
        <v>120911</v>
      </c>
      <c r="B62" t="s">
        <v>120912</v>
      </c>
      <c r="C62" t="s">
        <v>120913</v>
      </c>
      <c r="D62" t="s">
        <v>121029</v>
      </c>
      <c r="E62" t="s">
        <v>121030</v>
      </c>
      <c r="F62" t="s">
        <v>121031</v>
      </c>
      <c r="G62" s="86" t="s">
        <v>121032</v>
      </c>
      <c r="H62" t="s">
        <v>121033</v>
      </c>
      <c r="J62" s="86"/>
      <c r="L62" s="86"/>
      <c r="N62" s="86"/>
      <c r="P62" s="86"/>
      <c r="R62" s="86"/>
      <c r="T62" s="86"/>
      <c r="V62" s="86"/>
      <c r="W62" t="s">
        <v>121007</v>
      </c>
      <c r="X62" s="86">
        <v>22</v>
      </c>
      <c r="Z62" s="86"/>
      <c r="AB62" s="86"/>
      <c r="AD62" s="86"/>
      <c r="AF62" s="86"/>
      <c r="AH62" s="86"/>
      <c r="AJ62" s="86"/>
      <c r="AL62" s="86"/>
      <c r="AM62" t="s">
        <v>120980</v>
      </c>
      <c r="AN62" s="86">
        <v>14</v>
      </c>
      <c r="AP62" s="86"/>
      <c r="AR62" s="86"/>
      <c r="AT62" s="86"/>
      <c r="AV62" s="86"/>
      <c r="AX62" s="86"/>
      <c r="AZ62" s="86"/>
      <c r="BB62" s="86"/>
      <c r="BD62" s="86"/>
      <c r="BF62" s="86"/>
      <c r="BH62" s="86"/>
      <c r="BJ62" s="86"/>
      <c r="BL62" s="86"/>
      <c r="BN62" s="86"/>
      <c r="BP62" s="86"/>
      <c r="BR62" s="86"/>
      <c r="BT62" s="86"/>
      <c r="BV62" s="86"/>
      <c r="BW62" t="s">
        <v>120955</v>
      </c>
      <c r="BX62" s="86">
        <v>11</v>
      </c>
      <c r="BY62" t="s">
        <v>120902</v>
      </c>
      <c r="BZ62" s="86">
        <v>11</v>
      </c>
      <c r="CB62" s="86"/>
    </row>
    <row r="63" spans="1:80">
      <c r="A63" t="s">
        <v>120911</v>
      </c>
      <c r="B63" t="s">
        <v>120912</v>
      </c>
      <c r="C63" t="s">
        <v>120913</v>
      </c>
      <c r="D63" t="s">
        <v>121029</v>
      </c>
      <c r="E63" t="s">
        <v>121030</v>
      </c>
      <c r="F63" t="s">
        <v>121031</v>
      </c>
      <c r="G63" s="86" t="s">
        <v>121032</v>
      </c>
      <c r="H63" t="s">
        <v>121033</v>
      </c>
      <c r="J63" s="86"/>
      <c r="L63" s="86"/>
      <c r="N63" s="86"/>
      <c r="P63" s="86"/>
      <c r="R63" s="86"/>
      <c r="T63" s="86"/>
      <c r="V63" s="86"/>
      <c r="X63" s="86"/>
      <c r="Z63" s="86"/>
      <c r="AB63" s="86"/>
      <c r="AD63" s="86"/>
      <c r="AF63" s="86"/>
      <c r="AH63" s="86"/>
      <c r="AJ63" s="86"/>
      <c r="AL63" s="86"/>
      <c r="AM63" t="s">
        <v>120979</v>
      </c>
      <c r="AN63" s="86">
        <v>14</v>
      </c>
      <c r="AP63" s="86"/>
      <c r="AR63" s="86"/>
      <c r="AT63" s="86"/>
      <c r="AV63" s="86"/>
      <c r="AX63" s="86"/>
      <c r="AZ63" s="86"/>
      <c r="BB63" s="86"/>
      <c r="BD63" s="86"/>
      <c r="BF63" s="86"/>
      <c r="BH63" s="86"/>
      <c r="BJ63" s="86"/>
      <c r="BL63" s="86"/>
      <c r="BN63" s="86"/>
      <c r="BP63" s="86"/>
      <c r="BR63" s="86"/>
      <c r="BT63" s="86"/>
      <c r="BV63" s="86"/>
      <c r="BX63" s="86"/>
      <c r="BY63" t="s">
        <v>1444</v>
      </c>
      <c r="BZ63" s="86">
        <v>11</v>
      </c>
      <c r="CB63" s="86"/>
    </row>
    <row r="64" spans="1:80">
      <c r="A64" t="s">
        <v>120911</v>
      </c>
      <c r="B64" t="s">
        <v>120912</v>
      </c>
      <c r="C64" t="s">
        <v>120913</v>
      </c>
      <c r="D64" t="s">
        <v>121029</v>
      </c>
      <c r="E64" t="s">
        <v>121030</v>
      </c>
      <c r="F64" t="s">
        <v>121031</v>
      </c>
      <c r="G64" s="86" t="s">
        <v>121032</v>
      </c>
      <c r="H64" t="s">
        <v>121033</v>
      </c>
      <c r="J64" s="86"/>
      <c r="L64" s="86"/>
      <c r="N64" s="86"/>
      <c r="P64" s="86"/>
      <c r="R64" s="86"/>
      <c r="T64" s="86"/>
      <c r="V64" s="86"/>
      <c r="X64" s="86"/>
      <c r="Z64" s="86"/>
      <c r="AB64" s="86"/>
      <c r="AD64" s="86"/>
      <c r="AF64" s="86"/>
      <c r="AH64" s="86"/>
      <c r="AJ64" s="86"/>
      <c r="AL64" s="86"/>
      <c r="AM64" t="s">
        <v>121034</v>
      </c>
      <c r="AN64" s="86">
        <v>14</v>
      </c>
      <c r="AP64" s="86"/>
      <c r="AR64" s="86"/>
      <c r="AT64" s="86"/>
      <c r="AV64" s="86"/>
      <c r="AX64" s="86"/>
      <c r="AZ64" s="86"/>
      <c r="BB64" s="86"/>
      <c r="BD64" s="86"/>
      <c r="BF64" s="86"/>
      <c r="BH64" s="86"/>
      <c r="BJ64" s="86"/>
      <c r="BL64" s="86"/>
      <c r="BN64" s="86"/>
      <c r="BP64" s="86"/>
      <c r="BR64" s="86"/>
      <c r="BT64" s="86"/>
      <c r="BV64" s="86"/>
      <c r="BX64" s="86"/>
      <c r="BY64" t="s">
        <v>120930</v>
      </c>
      <c r="BZ64" s="86">
        <v>11</v>
      </c>
      <c r="CB64" s="86"/>
    </row>
    <row r="65" spans="1:80">
      <c r="A65" t="s">
        <v>120911</v>
      </c>
      <c r="B65" t="s">
        <v>120912</v>
      </c>
      <c r="C65" t="s">
        <v>120913</v>
      </c>
      <c r="D65" t="s">
        <v>121029</v>
      </c>
      <c r="E65" t="s">
        <v>121030</v>
      </c>
      <c r="F65" t="s">
        <v>121031</v>
      </c>
      <c r="G65" s="86" t="s">
        <v>121032</v>
      </c>
      <c r="H65" t="s">
        <v>121033</v>
      </c>
      <c r="J65" s="86"/>
      <c r="L65" s="86"/>
      <c r="N65" s="86"/>
      <c r="P65" s="86"/>
      <c r="R65" s="86"/>
      <c r="T65" s="86"/>
      <c r="V65" s="86"/>
      <c r="X65" s="86"/>
      <c r="Z65" s="86"/>
      <c r="AB65" s="86"/>
      <c r="AD65" s="86"/>
      <c r="AF65" s="86"/>
      <c r="AH65" s="86"/>
      <c r="AJ65" s="86"/>
      <c r="AL65" s="86"/>
      <c r="AM65" t="s">
        <v>120946</v>
      </c>
      <c r="AN65" s="86">
        <v>3</v>
      </c>
      <c r="AP65" s="86"/>
      <c r="AR65" s="86"/>
      <c r="AT65" s="86"/>
      <c r="AV65" s="86"/>
      <c r="AX65" s="86"/>
      <c r="AZ65" s="86"/>
      <c r="BB65" s="86"/>
      <c r="BD65" s="86"/>
      <c r="BF65" s="86"/>
      <c r="BH65" s="86"/>
      <c r="BJ65" s="86"/>
      <c r="BL65" s="86"/>
      <c r="BN65" s="86"/>
      <c r="BP65" s="86"/>
      <c r="BR65" s="86"/>
      <c r="BT65" s="86"/>
      <c r="BV65" s="86"/>
      <c r="BX65" s="86"/>
      <c r="BY65" t="s">
        <v>152</v>
      </c>
      <c r="BZ65" s="86">
        <v>11</v>
      </c>
      <c r="CB65" s="86"/>
    </row>
    <row r="66" spans="1:80">
      <c r="A66" t="s">
        <v>120911</v>
      </c>
      <c r="B66" t="s">
        <v>120912</v>
      </c>
      <c r="C66" t="s">
        <v>120913</v>
      </c>
      <c r="D66" t="s">
        <v>121029</v>
      </c>
      <c r="E66" t="s">
        <v>121030</v>
      </c>
      <c r="F66" t="s">
        <v>121031</v>
      </c>
      <c r="G66" s="86" t="s">
        <v>121032</v>
      </c>
      <c r="H66" t="s">
        <v>121033</v>
      </c>
      <c r="J66" s="86"/>
      <c r="L66" s="86"/>
      <c r="N66" s="86"/>
      <c r="P66" s="86"/>
      <c r="R66" s="86"/>
      <c r="T66" s="86"/>
      <c r="V66" s="86"/>
      <c r="X66" s="86"/>
      <c r="Z66" s="86"/>
      <c r="AB66" s="86"/>
      <c r="AD66" s="86"/>
      <c r="AF66" s="86"/>
      <c r="AH66" s="86"/>
      <c r="AJ66" s="86"/>
      <c r="AL66" s="86"/>
      <c r="AM66" t="s">
        <v>120924</v>
      </c>
      <c r="AN66" s="86">
        <v>3</v>
      </c>
      <c r="AP66" s="86"/>
      <c r="AR66" s="86"/>
      <c r="AT66" s="86"/>
      <c r="AV66" s="86"/>
      <c r="AX66" s="86"/>
      <c r="AZ66" s="86"/>
      <c r="BB66" s="86"/>
      <c r="BD66" s="86"/>
      <c r="BF66" s="86"/>
      <c r="BH66" s="86"/>
      <c r="BJ66" s="86"/>
      <c r="BL66" s="86"/>
      <c r="BN66" s="86"/>
      <c r="BP66" s="86"/>
      <c r="BR66" s="86"/>
      <c r="BT66" s="86"/>
      <c r="BV66" s="86"/>
      <c r="BX66" s="86"/>
      <c r="BY66" t="s">
        <v>120910</v>
      </c>
      <c r="BZ66" s="86" t="s">
        <v>120892</v>
      </c>
      <c r="CB66" s="86"/>
    </row>
    <row r="67" spans="1:80">
      <c r="A67" t="s">
        <v>120911</v>
      </c>
      <c r="B67" t="s">
        <v>120912</v>
      </c>
      <c r="C67" t="s">
        <v>120913</v>
      </c>
      <c r="D67" t="s">
        <v>121029</v>
      </c>
      <c r="E67" t="s">
        <v>121030</v>
      </c>
      <c r="F67" t="s">
        <v>121031</v>
      </c>
      <c r="G67" s="86" t="s">
        <v>121032</v>
      </c>
      <c r="H67" t="s">
        <v>121033</v>
      </c>
      <c r="J67" s="86"/>
      <c r="L67" s="86"/>
      <c r="N67" s="86"/>
      <c r="P67" s="86"/>
      <c r="R67" s="86"/>
      <c r="T67" s="86"/>
      <c r="V67" s="86"/>
      <c r="X67" s="86"/>
      <c r="Z67" s="86"/>
      <c r="AB67" s="86"/>
      <c r="AD67" s="86"/>
      <c r="AF67" s="86"/>
      <c r="AH67" s="86"/>
      <c r="AJ67" s="86"/>
      <c r="AL67" s="86"/>
      <c r="AM67" t="s">
        <v>121023</v>
      </c>
      <c r="AN67" s="86">
        <v>3</v>
      </c>
      <c r="AP67" s="86"/>
      <c r="AR67" s="86"/>
      <c r="AT67" s="86"/>
      <c r="AV67" s="86"/>
      <c r="AX67" s="86"/>
      <c r="AZ67" s="86"/>
      <c r="BB67" s="86"/>
      <c r="BD67" s="86"/>
      <c r="BF67" s="86"/>
      <c r="BH67" s="86"/>
      <c r="BJ67" s="86"/>
      <c r="BL67" s="86"/>
      <c r="BN67" s="86"/>
      <c r="BP67" s="86"/>
      <c r="BR67" s="86"/>
      <c r="BT67" s="86"/>
      <c r="BV67" s="86"/>
      <c r="BX67" s="86"/>
      <c r="BZ67" s="86"/>
      <c r="CB67" s="86"/>
    </row>
    <row r="68" spans="1:80">
      <c r="A68" t="s">
        <v>120911</v>
      </c>
      <c r="B68" t="s">
        <v>120912</v>
      </c>
      <c r="C68" t="s">
        <v>120913</v>
      </c>
      <c r="D68" t="s">
        <v>121029</v>
      </c>
      <c r="E68" t="s">
        <v>121030</v>
      </c>
      <c r="F68" t="s">
        <v>121035</v>
      </c>
      <c r="G68" s="86" t="s">
        <v>121036</v>
      </c>
      <c r="H68" t="s">
        <v>121037</v>
      </c>
      <c r="I68">
        <v>157</v>
      </c>
      <c r="J68" s="86" t="s">
        <v>10025</v>
      </c>
      <c r="K68">
        <v>70</v>
      </c>
      <c r="L68" s="86" t="s">
        <v>10025</v>
      </c>
      <c r="M68">
        <v>157</v>
      </c>
      <c r="N68" s="86" t="s">
        <v>10025</v>
      </c>
      <c r="O68">
        <v>70</v>
      </c>
      <c r="P68" s="86" t="s">
        <v>10025</v>
      </c>
      <c r="Q68" t="s">
        <v>120885</v>
      </c>
      <c r="R68" s="86" t="s">
        <v>10025</v>
      </c>
      <c r="S68" t="s">
        <v>120886</v>
      </c>
      <c r="T68" s="86"/>
      <c r="U68" t="s">
        <v>120887</v>
      </c>
      <c r="V68" s="86">
        <v>9</v>
      </c>
      <c r="W68" t="s">
        <v>120888</v>
      </c>
      <c r="X68" s="86">
        <v>22</v>
      </c>
      <c r="Y68" t="s">
        <v>120919</v>
      </c>
      <c r="Z68" s="86">
        <v>14</v>
      </c>
      <c r="AA68" t="s">
        <v>120890</v>
      </c>
      <c r="AB68" s="86">
        <v>8</v>
      </c>
      <c r="AC68" t="s">
        <v>120920</v>
      </c>
      <c r="AD68" s="86">
        <v>8</v>
      </c>
      <c r="AE68" t="s">
        <v>120921</v>
      </c>
      <c r="AF68" s="86" t="s">
        <v>120892</v>
      </c>
      <c r="AG68" t="s">
        <v>120922</v>
      </c>
      <c r="AH68" s="86">
        <v>14</v>
      </c>
      <c r="AI68" t="s">
        <v>120893</v>
      </c>
      <c r="AJ68" s="86" t="s">
        <v>120892</v>
      </c>
      <c r="AK68" t="s">
        <v>120894</v>
      </c>
      <c r="AL68" s="86">
        <v>14</v>
      </c>
      <c r="AM68" t="s">
        <v>120446</v>
      </c>
      <c r="AN68" s="86">
        <v>14</v>
      </c>
      <c r="AO68" t="s">
        <v>8617</v>
      </c>
      <c r="AP68" s="86">
        <v>14</v>
      </c>
      <c r="AQ68" t="s">
        <v>120886</v>
      </c>
      <c r="AR68" s="86"/>
      <c r="AS68" t="s">
        <v>120897</v>
      </c>
      <c r="AT68" s="86">
        <v>14</v>
      </c>
      <c r="AU68">
        <v>50</v>
      </c>
      <c r="AV68" s="86" t="s">
        <v>120925</v>
      </c>
      <c r="AW68">
        <v>52</v>
      </c>
      <c r="AX68" s="86" t="s">
        <v>10025</v>
      </c>
      <c r="AY68" t="s">
        <v>120886</v>
      </c>
      <c r="AZ68" s="86"/>
      <c r="BA68" t="s">
        <v>120967</v>
      </c>
      <c r="BB68" s="86" t="s">
        <v>10025</v>
      </c>
      <c r="BC68" t="s">
        <v>120899</v>
      </c>
      <c r="BD68" s="86">
        <v>14</v>
      </c>
      <c r="BE68" t="s">
        <v>120900</v>
      </c>
      <c r="BF68" s="86" t="s">
        <v>120892</v>
      </c>
      <c r="BG68" t="s">
        <v>880</v>
      </c>
      <c r="BH68" s="86">
        <v>14</v>
      </c>
      <c r="BI68" t="s">
        <v>12179</v>
      </c>
      <c r="BJ68" s="86" t="s">
        <v>120892</v>
      </c>
      <c r="BK68" t="s">
        <v>120886</v>
      </c>
      <c r="BL68" s="86"/>
      <c r="BM68" t="s">
        <v>120886</v>
      </c>
      <c r="BN68" s="86"/>
      <c r="BO68" t="s">
        <v>120886</v>
      </c>
      <c r="BP68" s="86"/>
      <c r="BQ68" t="s">
        <v>120886</v>
      </c>
      <c r="BR68" s="86"/>
      <c r="BS68" t="s">
        <v>120886</v>
      </c>
      <c r="BT68" s="86"/>
      <c r="BU68" t="s">
        <v>120886</v>
      </c>
      <c r="BV68" s="86"/>
      <c r="BW68" t="s">
        <v>120907</v>
      </c>
      <c r="BX68" s="86">
        <v>11</v>
      </c>
      <c r="BY68" t="s">
        <v>120927</v>
      </c>
      <c r="BZ68" s="86">
        <v>14</v>
      </c>
      <c r="CA68" t="s">
        <v>1432</v>
      </c>
      <c r="CB68" s="86" t="s">
        <v>120892</v>
      </c>
    </row>
    <row r="69" spans="1:80">
      <c r="A69" t="s">
        <v>120911</v>
      </c>
      <c r="B69" t="s">
        <v>120912</v>
      </c>
      <c r="C69" t="s">
        <v>120913</v>
      </c>
      <c r="D69" t="s">
        <v>121029</v>
      </c>
      <c r="E69" t="s">
        <v>121030</v>
      </c>
      <c r="F69" t="s">
        <v>121035</v>
      </c>
      <c r="G69" s="86" t="s">
        <v>121036</v>
      </c>
      <c r="H69" t="s">
        <v>121037</v>
      </c>
      <c r="J69" s="86"/>
      <c r="L69" s="86"/>
      <c r="N69" s="86"/>
      <c r="P69" s="86"/>
      <c r="R69" s="86"/>
      <c r="T69" s="86"/>
      <c r="V69" s="86"/>
      <c r="W69" t="s">
        <v>120956</v>
      </c>
      <c r="X69" s="86">
        <v>22</v>
      </c>
      <c r="Y69" t="s">
        <v>8563</v>
      </c>
      <c r="Z69" s="86">
        <v>22</v>
      </c>
      <c r="AB69" s="86"/>
      <c r="AD69" s="86"/>
      <c r="AF69" s="86"/>
      <c r="AH69" s="86"/>
      <c r="AJ69" s="86"/>
      <c r="AL69" s="86"/>
      <c r="AM69" t="s">
        <v>120895</v>
      </c>
      <c r="AN69" s="86">
        <v>14</v>
      </c>
      <c r="AO69" t="s">
        <v>120958</v>
      </c>
      <c r="AP69" s="86">
        <v>3</v>
      </c>
      <c r="AR69" s="86"/>
      <c r="AT69" s="86"/>
      <c r="AV69" s="86"/>
      <c r="AX69" s="86"/>
      <c r="AZ69" s="86"/>
      <c r="BB69" s="86"/>
      <c r="BC69" t="s">
        <v>120906</v>
      </c>
      <c r="BD69" s="86">
        <v>14</v>
      </c>
      <c r="BF69" s="86"/>
      <c r="BG69" t="s">
        <v>119508</v>
      </c>
      <c r="BH69" s="86" t="s">
        <v>120892</v>
      </c>
      <c r="BJ69" s="86"/>
      <c r="BL69" s="86"/>
      <c r="BN69" s="86"/>
      <c r="BP69" s="86"/>
      <c r="BR69" s="86"/>
      <c r="BT69" s="86"/>
      <c r="BV69" s="86"/>
      <c r="BW69" t="s">
        <v>120909</v>
      </c>
      <c r="BX69" s="86">
        <v>11</v>
      </c>
      <c r="BY69" t="s">
        <v>120928</v>
      </c>
      <c r="BZ69" s="86">
        <v>14</v>
      </c>
      <c r="CA69" t="s">
        <v>20</v>
      </c>
      <c r="CB69" s="86" t="s">
        <v>120892</v>
      </c>
    </row>
    <row r="70" spans="1:80">
      <c r="A70" t="s">
        <v>120911</v>
      </c>
      <c r="B70" t="s">
        <v>120912</v>
      </c>
      <c r="C70" t="s">
        <v>120913</v>
      </c>
      <c r="D70" t="s">
        <v>121029</v>
      </c>
      <c r="E70" t="s">
        <v>121030</v>
      </c>
      <c r="F70" t="s">
        <v>121035</v>
      </c>
      <c r="G70" s="86" t="s">
        <v>121036</v>
      </c>
      <c r="H70" t="s">
        <v>121037</v>
      </c>
      <c r="J70" s="86"/>
      <c r="L70" s="86"/>
      <c r="N70" s="86"/>
      <c r="P70" s="86"/>
      <c r="R70" s="86"/>
      <c r="T70" s="86"/>
      <c r="V70" s="86"/>
      <c r="W70" t="s">
        <v>121007</v>
      </c>
      <c r="X70" s="86">
        <v>22</v>
      </c>
      <c r="Z70" s="86"/>
      <c r="AB70" s="86"/>
      <c r="AD70" s="86"/>
      <c r="AF70" s="86"/>
      <c r="AH70" s="86"/>
      <c r="AJ70" s="86"/>
      <c r="AL70" s="86"/>
      <c r="AM70" t="s">
        <v>120980</v>
      </c>
      <c r="AN70" s="86">
        <v>14</v>
      </c>
      <c r="AP70" s="86"/>
      <c r="AR70" s="86"/>
      <c r="AT70" s="86"/>
      <c r="AV70" s="86"/>
      <c r="AX70" s="86"/>
      <c r="AZ70" s="86"/>
      <c r="BB70" s="86"/>
      <c r="BD70" s="86"/>
      <c r="BF70" s="86"/>
      <c r="BH70" s="86"/>
      <c r="BJ70" s="86"/>
      <c r="BL70" s="86"/>
      <c r="BN70" s="86"/>
      <c r="BP70" s="86"/>
      <c r="BR70" s="86"/>
      <c r="BT70" s="86"/>
      <c r="BV70" s="86"/>
      <c r="BW70" t="s">
        <v>120955</v>
      </c>
      <c r="BX70" s="86">
        <v>11</v>
      </c>
      <c r="BY70" t="s">
        <v>120902</v>
      </c>
      <c r="BZ70" s="86">
        <v>11</v>
      </c>
      <c r="CB70" s="86"/>
    </row>
    <row r="71" spans="1:80">
      <c r="A71" t="s">
        <v>120911</v>
      </c>
      <c r="B71" t="s">
        <v>120912</v>
      </c>
      <c r="C71" t="s">
        <v>120913</v>
      </c>
      <c r="D71" t="s">
        <v>121029</v>
      </c>
      <c r="E71" t="s">
        <v>121030</v>
      </c>
      <c r="F71" t="s">
        <v>121035</v>
      </c>
      <c r="G71" s="86" t="s">
        <v>121036</v>
      </c>
      <c r="H71" t="s">
        <v>121037</v>
      </c>
      <c r="J71" s="86"/>
      <c r="L71" s="86"/>
      <c r="N71" s="86"/>
      <c r="P71" s="86"/>
      <c r="R71" s="86"/>
      <c r="T71" s="86"/>
      <c r="V71" s="86"/>
      <c r="X71" s="86"/>
      <c r="Z71" s="86"/>
      <c r="AB71" s="86"/>
      <c r="AD71" s="86"/>
      <c r="AF71" s="86"/>
      <c r="AH71" s="86"/>
      <c r="AJ71" s="86"/>
      <c r="AL71" s="86"/>
      <c r="AM71" t="s">
        <v>120979</v>
      </c>
      <c r="AN71" s="86">
        <v>14</v>
      </c>
      <c r="AP71" s="86"/>
      <c r="AR71" s="86"/>
      <c r="AT71" s="86"/>
      <c r="AV71" s="86"/>
      <c r="AX71" s="86"/>
      <c r="AZ71" s="86"/>
      <c r="BB71" s="86"/>
      <c r="BD71" s="86"/>
      <c r="BF71" s="86"/>
      <c r="BH71" s="86"/>
      <c r="BJ71" s="86"/>
      <c r="BL71" s="86"/>
      <c r="BN71" s="86"/>
      <c r="BP71" s="86"/>
      <c r="BR71" s="86"/>
      <c r="BT71" s="86"/>
      <c r="BV71" s="86"/>
      <c r="BX71" s="86"/>
      <c r="BY71" t="s">
        <v>1444</v>
      </c>
      <c r="BZ71" s="86">
        <v>11</v>
      </c>
      <c r="CB71" s="86"/>
    </row>
    <row r="72" spans="1:80">
      <c r="A72" t="s">
        <v>120911</v>
      </c>
      <c r="B72" t="s">
        <v>120912</v>
      </c>
      <c r="C72" t="s">
        <v>120913</v>
      </c>
      <c r="D72" t="s">
        <v>121029</v>
      </c>
      <c r="E72" t="s">
        <v>121030</v>
      </c>
      <c r="F72" t="s">
        <v>121035</v>
      </c>
      <c r="G72" s="86" t="s">
        <v>121036</v>
      </c>
      <c r="H72" t="s">
        <v>121037</v>
      </c>
      <c r="J72" s="86"/>
      <c r="L72" s="86"/>
      <c r="N72" s="86"/>
      <c r="P72" s="86"/>
      <c r="R72" s="86"/>
      <c r="T72" s="86"/>
      <c r="V72" s="86"/>
      <c r="X72" s="86"/>
      <c r="Z72" s="86"/>
      <c r="AB72" s="86"/>
      <c r="AD72" s="86"/>
      <c r="AF72" s="86"/>
      <c r="AH72" s="86"/>
      <c r="AJ72" s="86"/>
      <c r="AL72" s="86"/>
      <c r="AM72" t="s">
        <v>121034</v>
      </c>
      <c r="AN72" s="86">
        <v>14</v>
      </c>
      <c r="AP72" s="86"/>
      <c r="AR72" s="86"/>
      <c r="AT72" s="86"/>
      <c r="AV72" s="86"/>
      <c r="AX72" s="86"/>
      <c r="AZ72" s="86"/>
      <c r="BB72" s="86"/>
      <c r="BD72" s="86"/>
      <c r="BF72" s="86"/>
      <c r="BH72" s="86"/>
      <c r="BJ72" s="86"/>
      <c r="BL72" s="86"/>
      <c r="BN72" s="86"/>
      <c r="BP72" s="86"/>
      <c r="BR72" s="86"/>
      <c r="BT72" s="86"/>
      <c r="BV72" s="86"/>
      <c r="BX72" s="86"/>
      <c r="BY72" t="s">
        <v>120930</v>
      </c>
      <c r="BZ72" s="86">
        <v>11</v>
      </c>
      <c r="CB72" s="86"/>
    </row>
    <row r="73" spans="1:80">
      <c r="A73" t="s">
        <v>120911</v>
      </c>
      <c r="B73" t="s">
        <v>120912</v>
      </c>
      <c r="C73" t="s">
        <v>120913</v>
      </c>
      <c r="D73" t="s">
        <v>121029</v>
      </c>
      <c r="E73" t="s">
        <v>121030</v>
      </c>
      <c r="F73" t="s">
        <v>121035</v>
      </c>
      <c r="G73" s="86" t="s">
        <v>121036</v>
      </c>
      <c r="H73" t="s">
        <v>121037</v>
      </c>
      <c r="J73" s="86"/>
      <c r="L73" s="86"/>
      <c r="N73" s="86"/>
      <c r="P73" s="86"/>
      <c r="R73" s="86"/>
      <c r="T73" s="86"/>
      <c r="V73" s="86"/>
      <c r="X73" s="86"/>
      <c r="Z73" s="86"/>
      <c r="AB73" s="86"/>
      <c r="AD73" s="86"/>
      <c r="AF73" s="86"/>
      <c r="AH73" s="86"/>
      <c r="AJ73" s="86"/>
      <c r="AL73" s="86"/>
      <c r="AM73" t="s">
        <v>120946</v>
      </c>
      <c r="AN73" s="86">
        <v>3</v>
      </c>
      <c r="AP73" s="86"/>
      <c r="AR73" s="86"/>
      <c r="AT73" s="86"/>
      <c r="AV73" s="86"/>
      <c r="AX73" s="86"/>
      <c r="AZ73" s="86"/>
      <c r="BB73" s="86"/>
      <c r="BD73" s="86"/>
      <c r="BF73" s="86"/>
      <c r="BH73" s="86"/>
      <c r="BJ73" s="86"/>
      <c r="BL73" s="86"/>
      <c r="BN73" s="86"/>
      <c r="BP73" s="86"/>
      <c r="BR73" s="86"/>
      <c r="BT73" s="86"/>
      <c r="BV73" s="86"/>
      <c r="BX73" s="86"/>
      <c r="BY73" t="s">
        <v>152</v>
      </c>
      <c r="BZ73" s="86">
        <v>11</v>
      </c>
      <c r="CB73" s="86"/>
    </row>
    <row r="74" spans="1:80">
      <c r="A74" t="s">
        <v>120911</v>
      </c>
      <c r="B74" t="s">
        <v>120912</v>
      </c>
      <c r="C74" t="s">
        <v>120913</v>
      </c>
      <c r="D74" t="s">
        <v>121029</v>
      </c>
      <c r="E74" t="s">
        <v>121030</v>
      </c>
      <c r="F74" t="s">
        <v>121035</v>
      </c>
      <c r="G74" s="86" t="s">
        <v>121036</v>
      </c>
      <c r="H74" t="s">
        <v>121037</v>
      </c>
      <c r="J74" s="86"/>
      <c r="L74" s="86"/>
      <c r="N74" s="86"/>
      <c r="P74" s="86"/>
      <c r="R74" s="86"/>
      <c r="T74" s="86"/>
      <c r="V74" s="86"/>
      <c r="X74" s="86"/>
      <c r="Z74" s="86"/>
      <c r="AB74" s="86"/>
      <c r="AD74" s="86"/>
      <c r="AF74" s="86"/>
      <c r="AH74" s="86"/>
      <c r="AJ74" s="86"/>
      <c r="AL74" s="86"/>
      <c r="AM74" t="s">
        <v>120924</v>
      </c>
      <c r="AN74" s="86">
        <v>3</v>
      </c>
      <c r="AP74" s="86"/>
      <c r="AR74" s="86"/>
      <c r="AT74" s="86"/>
      <c r="AV74" s="86"/>
      <c r="AX74" s="86"/>
      <c r="AZ74" s="86"/>
      <c r="BB74" s="86"/>
      <c r="BD74" s="86"/>
      <c r="BF74" s="86"/>
      <c r="BH74" s="86"/>
      <c r="BJ74" s="86"/>
      <c r="BL74" s="86"/>
      <c r="BN74" s="86"/>
      <c r="BP74" s="86"/>
      <c r="BR74" s="86"/>
      <c r="BT74" s="86"/>
      <c r="BV74" s="86"/>
      <c r="BX74" s="86"/>
      <c r="BY74" t="s">
        <v>120910</v>
      </c>
      <c r="BZ74" s="86" t="s">
        <v>120892</v>
      </c>
      <c r="CB74" s="86"/>
    </row>
    <row r="75" spans="1:80">
      <c r="A75" t="s">
        <v>120911</v>
      </c>
      <c r="B75" t="s">
        <v>120912</v>
      </c>
      <c r="C75" t="s">
        <v>120913</v>
      </c>
      <c r="D75" t="s">
        <v>121029</v>
      </c>
      <c r="E75" t="s">
        <v>121030</v>
      </c>
      <c r="F75" t="s">
        <v>121035</v>
      </c>
      <c r="G75" s="86" t="s">
        <v>121036</v>
      </c>
      <c r="H75" t="s">
        <v>121037</v>
      </c>
      <c r="J75" s="86"/>
      <c r="L75" s="86"/>
      <c r="N75" s="86"/>
      <c r="P75" s="86"/>
      <c r="R75" s="86"/>
      <c r="T75" s="86"/>
      <c r="V75" s="86"/>
      <c r="X75" s="86"/>
      <c r="Z75" s="86"/>
      <c r="AB75" s="86"/>
      <c r="AD75" s="86"/>
      <c r="AF75" s="86"/>
      <c r="AH75" s="86"/>
      <c r="AJ75" s="86"/>
      <c r="AL75" s="86"/>
      <c r="AM75" t="s">
        <v>121023</v>
      </c>
      <c r="AN75" s="86">
        <v>3</v>
      </c>
      <c r="AP75" s="86"/>
      <c r="AR75" s="86"/>
      <c r="AT75" s="86"/>
      <c r="AV75" s="86"/>
      <c r="AX75" s="86"/>
      <c r="AZ75" s="86"/>
      <c r="BB75" s="86"/>
      <c r="BD75" s="86"/>
      <c r="BF75" s="86"/>
      <c r="BH75" s="86"/>
      <c r="BJ75" s="86"/>
      <c r="BL75" s="86"/>
      <c r="BN75" s="86"/>
      <c r="BP75" s="86"/>
      <c r="BR75" s="86"/>
      <c r="BT75" s="86"/>
      <c r="BV75" s="86"/>
      <c r="BX75" s="86"/>
      <c r="BZ75" s="86"/>
      <c r="CB75" s="86"/>
    </row>
    <row r="76" spans="1:80">
      <c r="A76" t="s">
        <v>120931</v>
      </c>
      <c r="B76" t="s">
        <v>120932</v>
      </c>
      <c r="C76" t="s">
        <v>120933</v>
      </c>
      <c r="D76" t="s">
        <v>121038</v>
      </c>
      <c r="E76" t="s">
        <v>121039</v>
      </c>
      <c r="F76" t="s">
        <v>121040</v>
      </c>
      <c r="G76" s="86" t="s">
        <v>121041</v>
      </c>
      <c r="H76" t="s">
        <v>121042</v>
      </c>
      <c r="I76">
        <v>190</v>
      </c>
      <c r="J76" s="86" t="s">
        <v>120892</v>
      </c>
      <c r="K76">
        <v>154</v>
      </c>
      <c r="L76" s="86" t="s">
        <v>120892</v>
      </c>
      <c r="M76">
        <v>63</v>
      </c>
      <c r="N76" s="86" t="s">
        <v>120892</v>
      </c>
      <c r="O76">
        <v>36</v>
      </c>
      <c r="P76" s="86" t="s">
        <v>120892</v>
      </c>
      <c r="Q76" t="s">
        <v>121043</v>
      </c>
      <c r="R76" s="86" t="s">
        <v>120892</v>
      </c>
      <c r="S76" t="s">
        <v>120886</v>
      </c>
      <c r="T76" s="86"/>
      <c r="U76" t="s">
        <v>120887</v>
      </c>
      <c r="V76" s="86">
        <v>44</v>
      </c>
      <c r="W76" t="s">
        <v>120998</v>
      </c>
      <c r="X76" s="86">
        <v>44</v>
      </c>
      <c r="Y76" t="s">
        <v>120919</v>
      </c>
      <c r="Z76" s="86">
        <v>55</v>
      </c>
      <c r="AA76" t="s">
        <v>120942</v>
      </c>
      <c r="AB76" s="86">
        <v>48</v>
      </c>
      <c r="AC76" t="s">
        <v>212</v>
      </c>
      <c r="AD76" s="86">
        <v>48</v>
      </c>
      <c r="AE76" t="s">
        <v>121044</v>
      </c>
      <c r="AF76" s="86" t="s">
        <v>120892</v>
      </c>
      <c r="AG76" t="s">
        <v>120945</v>
      </c>
      <c r="AH76" s="86">
        <v>44</v>
      </c>
      <c r="AI76" t="s">
        <v>120893</v>
      </c>
      <c r="AJ76" s="86" t="s">
        <v>120892</v>
      </c>
      <c r="AK76" t="s">
        <v>120894</v>
      </c>
      <c r="AL76" s="86">
        <v>56</v>
      </c>
      <c r="AM76" t="s">
        <v>121034</v>
      </c>
      <c r="AN76" s="86">
        <v>56</v>
      </c>
      <c r="AO76" t="s">
        <v>12214</v>
      </c>
      <c r="AP76" s="86">
        <v>56</v>
      </c>
      <c r="AQ76" t="s">
        <v>120948</v>
      </c>
      <c r="AR76" s="86">
        <v>48</v>
      </c>
      <c r="AS76" t="s">
        <v>120993</v>
      </c>
      <c r="AT76" s="86">
        <v>44</v>
      </c>
      <c r="AU76" t="s">
        <v>120898</v>
      </c>
      <c r="AV76" s="86">
        <v>44</v>
      </c>
      <c r="AW76">
        <v>40</v>
      </c>
      <c r="AX76" s="86" t="s">
        <v>120892</v>
      </c>
      <c r="AY76" t="s">
        <v>120886</v>
      </c>
      <c r="AZ76" s="86"/>
      <c r="BA76" t="s">
        <v>120950</v>
      </c>
      <c r="BB76" s="86">
        <v>48</v>
      </c>
      <c r="BC76" t="s">
        <v>120994</v>
      </c>
      <c r="BD76" s="86">
        <v>44</v>
      </c>
      <c r="BE76" t="s">
        <v>120900</v>
      </c>
      <c r="BF76" s="86" t="s">
        <v>120892</v>
      </c>
      <c r="BG76" t="s">
        <v>119508</v>
      </c>
      <c r="BH76" s="86">
        <v>57</v>
      </c>
      <c r="BI76" t="s">
        <v>12179</v>
      </c>
      <c r="BJ76" s="86" t="s">
        <v>10087</v>
      </c>
      <c r="BK76" t="s">
        <v>120952</v>
      </c>
      <c r="BL76" s="86" t="s">
        <v>10087</v>
      </c>
      <c r="BM76" t="s">
        <v>120953</v>
      </c>
      <c r="BN76" s="86" t="s">
        <v>10087</v>
      </c>
      <c r="BO76">
        <v>5</v>
      </c>
      <c r="BP76" s="86" t="s">
        <v>10087</v>
      </c>
      <c r="BQ76">
        <v>23</v>
      </c>
      <c r="BR76" s="86" t="s">
        <v>10087</v>
      </c>
      <c r="BS76" t="s">
        <v>120886</v>
      </c>
      <c r="BT76" s="86"/>
      <c r="BU76" t="s">
        <v>120954</v>
      </c>
      <c r="BV76" s="86" t="s">
        <v>10087</v>
      </c>
      <c r="BW76" t="s">
        <v>120909</v>
      </c>
      <c r="BX76" s="86">
        <v>55</v>
      </c>
      <c r="BY76" t="s">
        <v>120902</v>
      </c>
      <c r="BZ76" s="86" t="s">
        <v>10087</v>
      </c>
      <c r="CA76" t="s">
        <v>1432</v>
      </c>
      <c r="CB76" s="86" t="s">
        <v>120892</v>
      </c>
    </row>
    <row r="77" spans="1:80">
      <c r="A77" t="s">
        <v>120931</v>
      </c>
      <c r="B77" t="s">
        <v>120932</v>
      </c>
      <c r="C77" t="s">
        <v>120933</v>
      </c>
      <c r="D77" t="s">
        <v>121038</v>
      </c>
      <c r="E77" t="s">
        <v>121039</v>
      </c>
      <c r="F77" t="s">
        <v>121040</v>
      </c>
      <c r="G77" s="86" t="s">
        <v>121041</v>
      </c>
      <c r="H77" t="s">
        <v>121042</v>
      </c>
      <c r="J77" s="86"/>
      <c r="L77" s="86"/>
      <c r="N77" s="86"/>
      <c r="P77" s="86"/>
      <c r="R77" s="86"/>
      <c r="T77" s="86"/>
      <c r="V77" s="86"/>
      <c r="W77" t="s">
        <v>120940</v>
      </c>
      <c r="X77" s="86">
        <v>44</v>
      </c>
      <c r="Y77" t="s">
        <v>120957</v>
      </c>
      <c r="Z77" s="86">
        <v>46</v>
      </c>
      <c r="AB77" s="86"/>
      <c r="AC77" t="s">
        <v>120920</v>
      </c>
      <c r="AD77" s="86">
        <v>48</v>
      </c>
      <c r="AF77" s="86"/>
      <c r="AG77" t="s">
        <v>120996</v>
      </c>
      <c r="AH77" s="86">
        <v>44</v>
      </c>
      <c r="AJ77" s="86"/>
      <c r="AL77" s="86"/>
      <c r="AM77" t="s">
        <v>11529</v>
      </c>
      <c r="AN77" s="86">
        <v>56</v>
      </c>
      <c r="AP77" s="86"/>
      <c r="AR77" s="86"/>
      <c r="AT77" s="86"/>
      <c r="AV77" s="86"/>
      <c r="AX77" s="86"/>
      <c r="AZ77" s="86"/>
      <c r="BB77" s="86"/>
      <c r="BD77" s="86"/>
      <c r="BF77" s="86"/>
      <c r="BG77" t="s">
        <v>2458</v>
      </c>
      <c r="BH77" s="86" t="s">
        <v>10087</v>
      </c>
      <c r="BJ77" s="86"/>
      <c r="BL77" s="86"/>
      <c r="BN77" s="86"/>
      <c r="BO77">
        <v>10</v>
      </c>
      <c r="BP77" s="86">
        <v>50</v>
      </c>
      <c r="BQ77">
        <v>24</v>
      </c>
      <c r="BR77" s="86">
        <v>50</v>
      </c>
      <c r="BT77" s="86"/>
      <c r="BU77" t="s">
        <v>120960</v>
      </c>
      <c r="BV77" s="86" t="s">
        <v>10087</v>
      </c>
      <c r="BW77" t="s">
        <v>120955</v>
      </c>
      <c r="BX77" s="86">
        <v>55</v>
      </c>
      <c r="BY77" t="s">
        <v>120910</v>
      </c>
      <c r="BZ77" s="86" t="s">
        <v>120892</v>
      </c>
      <c r="CA77" t="s">
        <v>20</v>
      </c>
      <c r="CB77" s="86" t="s">
        <v>120892</v>
      </c>
    </row>
    <row r="78" spans="1:80">
      <c r="A78" t="s">
        <v>120931</v>
      </c>
      <c r="B78" t="s">
        <v>120932</v>
      </c>
      <c r="C78" t="s">
        <v>120933</v>
      </c>
      <c r="D78" t="s">
        <v>121038</v>
      </c>
      <c r="E78" t="s">
        <v>121039</v>
      </c>
      <c r="F78" t="s">
        <v>121040</v>
      </c>
      <c r="G78" s="86" t="s">
        <v>121041</v>
      </c>
      <c r="H78" t="s">
        <v>121042</v>
      </c>
      <c r="J78" s="86"/>
      <c r="L78" s="86"/>
      <c r="N78" s="86"/>
      <c r="P78" s="86"/>
      <c r="R78" s="86"/>
      <c r="T78" s="86"/>
      <c r="V78" s="86"/>
      <c r="W78" t="s">
        <v>120956</v>
      </c>
      <c r="X78" s="86">
        <v>58</v>
      </c>
      <c r="Z78" s="86"/>
      <c r="AB78" s="86"/>
      <c r="AD78" s="86"/>
      <c r="AF78" s="86"/>
      <c r="AH78" s="86"/>
      <c r="AJ78" s="86"/>
      <c r="AL78" s="86"/>
      <c r="AM78" t="s">
        <v>120980</v>
      </c>
      <c r="AN78" s="86" t="s">
        <v>10087</v>
      </c>
      <c r="AP78" s="86"/>
      <c r="AR78" s="86"/>
      <c r="AT78" s="86"/>
      <c r="AV78" s="86"/>
      <c r="AX78" s="86"/>
      <c r="AZ78" s="86"/>
      <c r="BB78" s="86"/>
      <c r="BD78" s="86"/>
      <c r="BF78" s="86"/>
      <c r="BG78" t="s">
        <v>2438</v>
      </c>
      <c r="BH78" s="86" t="s">
        <v>10087</v>
      </c>
      <c r="BJ78" s="86"/>
      <c r="BL78" s="86"/>
      <c r="BN78" s="86"/>
      <c r="BP78" s="86"/>
      <c r="BR78" s="86"/>
      <c r="BT78" s="86"/>
      <c r="BV78" s="86"/>
      <c r="BW78" t="s">
        <v>120907</v>
      </c>
      <c r="BX78" s="86">
        <v>55</v>
      </c>
      <c r="BZ78" s="86"/>
      <c r="CB78" s="86"/>
    </row>
    <row r="79" spans="1:80">
      <c r="A79" t="s">
        <v>120931</v>
      </c>
      <c r="B79" t="s">
        <v>120932</v>
      </c>
      <c r="C79" t="s">
        <v>120933</v>
      </c>
      <c r="D79" t="s">
        <v>121038</v>
      </c>
      <c r="E79" t="s">
        <v>121039</v>
      </c>
      <c r="F79" t="s">
        <v>121040</v>
      </c>
      <c r="G79" s="86" t="s">
        <v>121041</v>
      </c>
      <c r="H79" t="s">
        <v>121042</v>
      </c>
      <c r="J79" s="86"/>
      <c r="L79" s="86"/>
      <c r="N79" s="86"/>
      <c r="P79" s="86"/>
      <c r="R79" s="86"/>
      <c r="T79" s="86"/>
      <c r="V79" s="86"/>
      <c r="W79" t="s">
        <v>121000</v>
      </c>
      <c r="X79" s="86">
        <v>53</v>
      </c>
      <c r="Z79" s="86"/>
      <c r="AB79" s="86"/>
      <c r="AD79" s="86"/>
      <c r="AF79" s="86"/>
      <c r="AH79" s="86"/>
      <c r="AJ79" s="86"/>
      <c r="AL79" s="86"/>
      <c r="AN79" s="86"/>
      <c r="AP79" s="86"/>
      <c r="AR79" s="86"/>
      <c r="AT79" s="86"/>
      <c r="AV79" s="86"/>
      <c r="AX79" s="86"/>
      <c r="AZ79" s="86"/>
      <c r="BB79" s="86"/>
      <c r="BD79" s="86"/>
      <c r="BF79" s="86"/>
      <c r="BG79" t="s">
        <v>880</v>
      </c>
      <c r="BH79" s="86" t="s">
        <v>10087</v>
      </c>
      <c r="BJ79" s="86"/>
      <c r="BL79" s="86"/>
      <c r="BN79" s="86"/>
      <c r="BP79" s="86"/>
      <c r="BR79" s="86"/>
      <c r="BT79" s="86"/>
      <c r="BV79" s="86"/>
      <c r="BW79" t="s">
        <v>120963</v>
      </c>
      <c r="BX79" s="86">
        <v>55</v>
      </c>
      <c r="BZ79" s="86"/>
      <c r="CB79" s="86"/>
    </row>
    <row r="80" spans="1:80">
      <c r="A80" t="s">
        <v>120931</v>
      </c>
      <c r="B80" t="s">
        <v>120932</v>
      </c>
      <c r="C80" t="s">
        <v>121045</v>
      </c>
      <c r="D80" t="s">
        <v>121046</v>
      </c>
      <c r="E80" t="s">
        <v>121047</v>
      </c>
      <c r="F80" t="s">
        <v>121048</v>
      </c>
      <c r="G80" s="86" t="s">
        <v>121049</v>
      </c>
      <c r="H80" t="s">
        <v>121050</v>
      </c>
      <c r="I80">
        <v>850</v>
      </c>
      <c r="J80" s="86" t="s">
        <v>120892</v>
      </c>
      <c r="K80">
        <v>181</v>
      </c>
      <c r="L80" s="86" t="s">
        <v>120892</v>
      </c>
      <c r="M80" t="s">
        <v>120886</v>
      </c>
      <c r="N80" s="86"/>
      <c r="O80">
        <v>63</v>
      </c>
      <c r="P80" s="86" t="s">
        <v>120892</v>
      </c>
      <c r="Q80" t="s">
        <v>121043</v>
      </c>
      <c r="R80" s="86" t="s">
        <v>120892</v>
      </c>
      <c r="T80" s="86"/>
      <c r="U80" t="s">
        <v>120887</v>
      </c>
      <c r="V80" s="86">
        <v>44</v>
      </c>
      <c r="W80" t="s">
        <v>120940</v>
      </c>
      <c r="X80" s="86">
        <v>44</v>
      </c>
      <c r="Y80" t="s">
        <v>120957</v>
      </c>
      <c r="Z80" s="86">
        <v>46</v>
      </c>
      <c r="AA80" t="s">
        <v>120942</v>
      </c>
      <c r="AB80" s="86">
        <v>48</v>
      </c>
      <c r="AC80" t="s">
        <v>212</v>
      </c>
      <c r="AD80" s="86">
        <v>43</v>
      </c>
      <c r="AE80" t="s">
        <v>120891</v>
      </c>
      <c r="AF80" s="86" t="s">
        <v>120892</v>
      </c>
      <c r="AG80" t="s">
        <v>4931</v>
      </c>
      <c r="AH80" s="86" t="s">
        <v>10087</v>
      </c>
      <c r="AI80" t="s">
        <v>120893</v>
      </c>
      <c r="AJ80" s="86" t="s">
        <v>120892</v>
      </c>
      <c r="AK80" t="s">
        <v>4931</v>
      </c>
      <c r="AL80" s="86" t="s">
        <v>10087</v>
      </c>
      <c r="AM80" t="s">
        <v>11531</v>
      </c>
      <c r="AN80" s="86" t="s">
        <v>10087</v>
      </c>
      <c r="AO80" t="s">
        <v>120962</v>
      </c>
      <c r="AP80" s="86" t="s">
        <v>10087</v>
      </c>
      <c r="AQ80" t="s">
        <v>120948</v>
      </c>
      <c r="AR80" s="86">
        <v>48</v>
      </c>
      <c r="AS80" t="s">
        <v>121051</v>
      </c>
      <c r="AT80" s="86">
        <v>44</v>
      </c>
      <c r="AU80">
        <v>5</v>
      </c>
      <c r="AV80" s="86">
        <v>44</v>
      </c>
      <c r="AW80">
        <v>20</v>
      </c>
      <c r="AX80" s="86" t="s">
        <v>120892</v>
      </c>
      <c r="AY80" t="s">
        <v>120886</v>
      </c>
      <c r="AZ80" s="86"/>
      <c r="BA80" t="s">
        <v>120950</v>
      </c>
      <c r="BB80" s="86">
        <v>48</v>
      </c>
      <c r="BC80" t="s">
        <v>120945</v>
      </c>
      <c r="BD80" s="86">
        <v>44</v>
      </c>
      <c r="BE80" t="s">
        <v>120900</v>
      </c>
      <c r="BF80" s="86" t="s">
        <v>120892</v>
      </c>
      <c r="BG80" t="s">
        <v>119508</v>
      </c>
      <c r="BH80" s="86" t="s">
        <v>120892</v>
      </c>
      <c r="BI80" t="s">
        <v>12179</v>
      </c>
      <c r="BJ80" s="86" t="s">
        <v>120892</v>
      </c>
      <c r="BK80" t="s">
        <v>121052</v>
      </c>
      <c r="BL80" s="86" t="s">
        <v>10087</v>
      </c>
      <c r="BM80" t="s">
        <v>120953</v>
      </c>
      <c r="BN80" s="86" t="s">
        <v>10087</v>
      </c>
      <c r="BO80">
        <v>5</v>
      </c>
      <c r="BP80" s="86">
        <v>50</v>
      </c>
      <c r="BQ80">
        <v>20</v>
      </c>
      <c r="BR80" s="86">
        <v>50</v>
      </c>
      <c r="BS80" t="s">
        <v>120886</v>
      </c>
      <c r="BT80" s="86"/>
      <c r="BU80" t="s">
        <v>120954</v>
      </c>
      <c r="BV80" s="86" t="s">
        <v>10087</v>
      </c>
      <c r="BW80" t="s">
        <v>120955</v>
      </c>
      <c r="BX80" s="86">
        <v>43</v>
      </c>
      <c r="BY80" t="s">
        <v>120927</v>
      </c>
      <c r="BZ80" s="86" t="s">
        <v>10087</v>
      </c>
      <c r="CA80" t="s">
        <v>1432</v>
      </c>
      <c r="CB80" s="86" t="s">
        <v>120892</v>
      </c>
    </row>
    <row r="81" spans="1:80">
      <c r="A81" t="s">
        <v>120931</v>
      </c>
      <c r="B81" t="s">
        <v>120932</v>
      </c>
      <c r="C81" t="s">
        <v>121045</v>
      </c>
      <c r="D81" t="s">
        <v>121046</v>
      </c>
      <c r="E81" t="s">
        <v>121047</v>
      </c>
      <c r="F81" t="s">
        <v>121048</v>
      </c>
      <c r="G81" s="86" t="s">
        <v>121049</v>
      </c>
      <c r="H81" t="s">
        <v>121050</v>
      </c>
      <c r="J81" s="86"/>
      <c r="L81" s="86"/>
      <c r="N81" s="86"/>
      <c r="P81" s="86"/>
      <c r="R81" s="86"/>
      <c r="T81" s="86"/>
      <c r="V81" s="86"/>
      <c r="W81" t="s">
        <v>120956</v>
      </c>
      <c r="X81" s="86">
        <v>58</v>
      </c>
      <c r="Z81" s="86"/>
      <c r="AB81" s="86"/>
      <c r="AC81" t="s">
        <v>120943</v>
      </c>
      <c r="AD81" s="86">
        <v>43</v>
      </c>
      <c r="AF81" s="86"/>
      <c r="AH81" s="86"/>
      <c r="AJ81" s="86"/>
      <c r="AL81" s="86"/>
      <c r="AN81" s="86"/>
      <c r="AO81" t="s">
        <v>120947</v>
      </c>
      <c r="AP81" s="86">
        <v>44</v>
      </c>
      <c r="AR81" s="86"/>
      <c r="AT81" s="86"/>
      <c r="AV81" s="86"/>
      <c r="AX81" s="86"/>
      <c r="AZ81" s="86"/>
      <c r="BB81" s="86"/>
      <c r="BC81" t="s">
        <v>121053</v>
      </c>
      <c r="BD81" s="86">
        <v>44</v>
      </c>
      <c r="BF81" s="86"/>
      <c r="BH81" s="86"/>
      <c r="BJ81" s="86"/>
      <c r="BL81" s="86"/>
      <c r="BN81" s="86"/>
      <c r="BO81">
        <v>13</v>
      </c>
      <c r="BP81" s="86" t="s">
        <v>10087</v>
      </c>
      <c r="BQ81">
        <v>24.1</v>
      </c>
      <c r="BR81" s="86" t="s">
        <v>10087</v>
      </c>
      <c r="BT81" s="86"/>
      <c r="BU81" t="s">
        <v>120960</v>
      </c>
      <c r="BV81" s="86" t="s">
        <v>10087</v>
      </c>
      <c r="BW81" t="s">
        <v>120907</v>
      </c>
      <c r="BX81" s="86">
        <v>43</v>
      </c>
      <c r="BY81" t="s">
        <v>120902</v>
      </c>
      <c r="BZ81" s="86" t="s">
        <v>10087</v>
      </c>
      <c r="CA81" t="s">
        <v>20</v>
      </c>
      <c r="CB81" s="86" t="s">
        <v>120892</v>
      </c>
    </row>
    <row r="82" spans="1:80">
      <c r="A82" t="s">
        <v>120931</v>
      </c>
      <c r="B82" t="s">
        <v>120932</v>
      </c>
      <c r="C82" t="s">
        <v>121045</v>
      </c>
      <c r="D82" t="s">
        <v>121046</v>
      </c>
      <c r="E82" t="s">
        <v>121047</v>
      </c>
      <c r="F82" t="s">
        <v>121048</v>
      </c>
      <c r="G82" s="86" t="s">
        <v>121049</v>
      </c>
      <c r="H82" t="s">
        <v>121050</v>
      </c>
      <c r="J82" s="86"/>
      <c r="L82" s="86"/>
      <c r="N82" s="86"/>
      <c r="P82" s="86"/>
      <c r="R82" s="86"/>
      <c r="T82" s="86"/>
      <c r="V82" s="86"/>
      <c r="X82" s="86"/>
      <c r="Z82" s="86"/>
      <c r="AB82" s="86"/>
      <c r="AD82" s="86"/>
      <c r="AF82" s="86"/>
      <c r="AH82" s="86"/>
      <c r="AJ82" s="86"/>
      <c r="AL82" s="86"/>
      <c r="AN82" s="86"/>
      <c r="AP82" s="86"/>
      <c r="AR82" s="86"/>
      <c r="AT82" s="86"/>
      <c r="AV82" s="86"/>
      <c r="AX82" s="86"/>
      <c r="AZ82" s="86"/>
      <c r="BB82" s="86"/>
      <c r="BD82" s="86"/>
      <c r="BF82" s="86"/>
      <c r="BH82" s="86"/>
      <c r="BJ82" s="86"/>
      <c r="BL82" s="86"/>
      <c r="BN82" s="86"/>
      <c r="BP82" s="86"/>
      <c r="BR82" s="86"/>
      <c r="BT82" s="86"/>
      <c r="BV82" s="86"/>
      <c r="BW82" t="s">
        <v>120963</v>
      </c>
      <c r="BX82" s="86" t="s">
        <v>10087</v>
      </c>
      <c r="BY82" t="s">
        <v>1444</v>
      </c>
      <c r="BZ82" s="86" t="s">
        <v>10087</v>
      </c>
      <c r="CB82" s="86"/>
    </row>
    <row r="83" spans="1:80">
      <c r="A83" t="s">
        <v>120931</v>
      </c>
      <c r="B83" t="s">
        <v>120932</v>
      </c>
      <c r="C83" t="s">
        <v>121045</v>
      </c>
      <c r="D83" t="s">
        <v>121046</v>
      </c>
      <c r="E83" t="s">
        <v>121047</v>
      </c>
      <c r="F83" t="s">
        <v>121048</v>
      </c>
      <c r="G83" s="86" t="s">
        <v>121049</v>
      </c>
      <c r="H83" t="s">
        <v>121050</v>
      </c>
      <c r="J83" s="86"/>
      <c r="L83" s="86"/>
      <c r="N83" s="86"/>
      <c r="P83" s="86"/>
      <c r="R83" s="86"/>
      <c r="T83" s="86"/>
      <c r="V83" s="86"/>
      <c r="X83" s="86"/>
      <c r="Z83" s="86"/>
      <c r="AB83" s="86"/>
      <c r="AD83" s="86"/>
      <c r="AF83" s="86"/>
      <c r="AH83" s="86"/>
      <c r="AJ83" s="86"/>
      <c r="AL83" s="86"/>
      <c r="AN83" s="86"/>
      <c r="AP83" s="86"/>
      <c r="AR83" s="86"/>
      <c r="AT83" s="86"/>
      <c r="AV83" s="86"/>
      <c r="AX83" s="86"/>
      <c r="AZ83" s="86"/>
      <c r="BB83" s="86"/>
      <c r="BD83" s="86"/>
      <c r="BF83" s="86"/>
      <c r="BH83" s="86"/>
      <c r="BJ83" s="86"/>
      <c r="BL83" s="86"/>
      <c r="BN83" s="86"/>
      <c r="BP83" s="86"/>
      <c r="BR83" s="86"/>
      <c r="BT83" s="86"/>
      <c r="BV83" s="86"/>
      <c r="BX83" s="86"/>
      <c r="BY83" t="s">
        <v>152</v>
      </c>
      <c r="BZ83" s="86" t="s">
        <v>10087</v>
      </c>
      <c r="CB83" s="86"/>
    </row>
    <row r="84" spans="1:80">
      <c r="A84" t="s">
        <v>120931</v>
      </c>
      <c r="B84" t="s">
        <v>120932</v>
      </c>
      <c r="C84" t="s">
        <v>121045</v>
      </c>
      <c r="D84" t="s">
        <v>121046</v>
      </c>
      <c r="E84" t="s">
        <v>121047</v>
      </c>
      <c r="F84" t="s">
        <v>121048</v>
      </c>
      <c r="G84" s="86" t="s">
        <v>121049</v>
      </c>
      <c r="H84" t="s">
        <v>121050</v>
      </c>
      <c r="J84" s="86"/>
      <c r="L84" s="86"/>
      <c r="N84" s="86"/>
      <c r="P84" s="86"/>
      <c r="R84" s="86"/>
      <c r="T84" s="86"/>
      <c r="V84" s="86"/>
      <c r="X84" s="86"/>
      <c r="Z84" s="86"/>
      <c r="AB84" s="86"/>
      <c r="AD84" s="86"/>
      <c r="AF84" s="86"/>
      <c r="AH84" s="86"/>
      <c r="AJ84" s="86"/>
      <c r="AL84" s="86"/>
      <c r="AN84" s="86"/>
      <c r="AP84" s="86"/>
      <c r="AR84" s="86"/>
      <c r="AT84" s="86"/>
      <c r="AV84" s="86"/>
      <c r="AX84" s="86"/>
      <c r="AZ84" s="86"/>
      <c r="BB84" s="86"/>
      <c r="BD84" s="86"/>
      <c r="BF84" s="86"/>
      <c r="BH84" s="86"/>
      <c r="BJ84" s="86"/>
      <c r="BL84" s="86"/>
      <c r="BN84" s="86"/>
      <c r="BP84" s="86"/>
      <c r="BR84" s="86"/>
      <c r="BT84" s="86"/>
      <c r="BV84" s="86"/>
      <c r="BX84" s="86"/>
      <c r="BY84" t="s">
        <v>120930</v>
      </c>
      <c r="BZ84" s="86" t="s">
        <v>10087</v>
      </c>
      <c r="CB84" s="86"/>
    </row>
    <row r="85" spans="1:80">
      <c r="A85" t="s">
        <v>120931</v>
      </c>
      <c r="B85" t="s">
        <v>120932</v>
      </c>
      <c r="C85" t="s">
        <v>121045</v>
      </c>
      <c r="D85" t="s">
        <v>121046</v>
      </c>
      <c r="E85" t="s">
        <v>121047</v>
      </c>
      <c r="F85" t="s">
        <v>121048</v>
      </c>
      <c r="G85" s="86" t="s">
        <v>121049</v>
      </c>
      <c r="H85" t="s">
        <v>121050</v>
      </c>
      <c r="J85" s="86"/>
      <c r="L85" s="86"/>
      <c r="N85" s="86"/>
      <c r="P85" s="86"/>
      <c r="R85" s="86"/>
      <c r="T85" s="86"/>
      <c r="V85" s="86"/>
      <c r="X85" s="86"/>
      <c r="Z85" s="86"/>
      <c r="AB85" s="86"/>
      <c r="AD85" s="86"/>
      <c r="AF85" s="86"/>
      <c r="AH85" s="86"/>
      <c r="AJ85" s="86"/>
      <c r="AL85" s="86"/>
      <c r="AN85" s="86"/>
      <c r="AP85" s="86"/>
      <c r="AR85" s="86"/>
      <c r="AT85" s="86"/>
      <c r="AV85" s="86"/>
      <c r="AX85" s="86"/>
      <c r="AZ85" s="86"/>
      <c r="BB85" s="86"/>
      <c r="BD85" s="86"/>
      <c r="BF85" s="86"/>
      <c r="BH85" s="86"/>
      <c r="BJ85" s="86"/>
      <c r="BL85" s="86"/>
      <c r="BN85" s="86"/>
      <c r="BP85" s="86"/>
      <c r="BR85" s="86"/>
      <c r="BT85" s="86"/>
      <c r="BV85" s="86"/>
      <c r="BX85" s="86"/>
      <c r="BY85" t="s">
        <v>120910</v>
      </c>
      <c r="BZ85" s="86" t="s">
        <v>120892</v>
      </c>
      <c r="CB85" s="86"/>
    </row>
    <row r="86" spans="1:80">
      <c r="A86" t="s">
        <v>120911</v>
      </c>
      <c r="B86" t="s">
        <v>120912</v>
      </c>
      <c r="C86" t="s">
        <v>120913</v>
      </c>
      <c r="D86" t="s">
        <v>121054</v>
      </c>
      <c r="E86" t="s">
        <v>121055</v>
      </c>
      <c r="F86" t="s">
        <v>121056</v>
      </c>
      <c r="G86" s="86" t="s">
        <v>121057</v>
      </c>
      <c r="H86" t="s">
        <v>121058</v>
      </c>
      <c r="I86">
        <v>104</v>
      </c>
      <c r="J86" s="86" t="s">
        <v>120892</v>
      </c>
      <c r="K86">
        <v>24</v>
      </c>
      <c r="L86" s="86" t="s">
        <v>120892</v>
      </c>
      <c r="M86">
        <v>104</v>
      </c>
      <c r="N86" s="86" t="s">
        <v>120892</v>
      </c>
      <c r="O86">
        <v>24</v>
      </c>
      <c r="P86" s="86" t="s">
        <v>120892</v>
      </c>
      <c r="Q86" t="s">
        <v>121059</v>
      </c>
      <c r="R86" s="86" t="s">
        <v>120892</v>
      </c>
      <c r="S86" t="s">
        <v>120886</v>
      </c>
      <c r="T86" s="86"/>
      <c r="U86" t="s">
        <v>120887</v>
      </c>
      <c r="V86" s="86">
        <v>9</v>
      </c>
      <c r="W86" t="s">
        <v>120888</v>
      </c>
      <c r="X86" s="86">
        <v>18</v>
      </c>
      <c r="Y86" t="s">
        <v>120919</v>
      </c>
      <c r="Z86" s="86">
        <v>9</v>
      </c>
      <c r="AA86" t="s">
        <v>120890</v>
      </c>
      <c r="AB86" s="86">
        <v>8</v>
      </c>
      <c r="AC86" t="s">
        <v>120920</v>
      </c>
      <c r="AD86" s="86">
        <v>8</v>
      </c>
      <c r="AE86" t="s">
        <v>120921</v>
      </c>
      <c r="AF86" s="86" t="s">
        <v>120892</v>
      </c>
      <c r="AG86" t="s">
        <v>120922</v>
      </c>
      <c r="AH86" s="86">
        <v>9</v>
      </c>
      <c r="AI86" t="s">
        <v>120893</v>
      </c>
      <c r="AJ86" s="86" t="s">
        <v>120892</v>
      </c>
      <c r="AK86" t="s">
        <v>120894</v>
      </c>
      <c r="AL86" s="86">
        <v>3</v>
      </c>
      <c r="AM86" t="s">
        <v>121023</v>
      </c>
      <c r="AN86" s="86">
        <v>3</v>
      </c>
      <c r="AO86" t="s">
        <v>12214</v>
      </c>
      <c r="AP86" s="86">
        <v>3</v>
      </c>
      <c r="AQ86" t="s">
        <v>120886</v>
      </c>
      <c r="AR86" s="86"/>
      <c r="AS86" t="s">
        <v>120897</v>
      </c>
      <c r="AT86" s="86">
        <v>8</v>
      </c>
      <c r="AU86">
        <v>40</v>
      </c>
      <c r="AV86" s="86" t="s">
        <v>120925</v>
      </c>
      <c r="AW86">
        <v>42</v>
      </c>
      <c r="AX86" s="86" t="s">
        <v>120892</v>
      </c>
      <c r="AY86" t="s">
        <v>120886</v>
      </c>
      <c r="AZ86" s="86"/>
      <c r="BA86" t="s">
        <v>120967</v>
      </c>
      <c r="BB86" s="86" t="s">
        <v>10025</v>
      </c>
      <c r="BC86" t="s">
        <v>120899</v>
      </c>
      <c r="BD86" s="86">
        <v>9</v>
      </c>
      <c r="BE86" t="s">
        <v>120900</v>
      </c>
      <c r="BF86" s="86" t="s">
        <v>120892</v>
      </c>
      <c r="BG86" t="s">
        <v>119508</v>
      </c>
      <c r="BH86" s="86" t="s">
        <v>120892</v>
      </c>
      <c r="BI86" t="s">
        <v>12179</v>
      </c>
      <c r="BJ86" s="86" t="s">
        <v>120892</v>
      </c>
      <c r="BK86" t="s">
        <v>120886</v>
      </c>
      <c r="BL86" s="86"/>
      <c r="BM86" t="s">
        <v>120886</v>
      </c>
      <c r="BN86" s="86"/>
      <c r="BO86" t="s">
        <v>120886</v>
      </c>
      <c r="BP86" s="86"/>
      <c r="BQ86" t="s">
        <v>120886</v>
      </c>
      <c r="BR86" s="86"/>
      <c r="BS86" t="s">
        <v>120886</v>
      </c>
      <c r="BT86" s="86"/>
      <c r="BU86" t="s">
        <v>120886</v>
      </c>
      <c r="BV86" s="86"/>
      <c r="BW86" t="s">
        <v>120909</v>
      </c>
      <c r="BX86" s="86">
        <v>17</v>
      </c>
      <c r="BY86" t="s">
        <v>120902</v>
      </c>
      <c r="BZ86" s="86">
        <v>17</v>
      </c>
      <c r="CA86" t="s">
        <v>1432</v>
      </c>
      <c r="CB86" s="86" t="s">
        <v>120892</v>
      </c>
    </row>
    <row r="87" spans="1:80">
      <c r="A87" t="s">
        <v>120911</v>
      </c>
      <c r="B87" t="s">
        <v>120912</v>
      </c>
      <c r="C87" t="s">
        <v>120913</v>
      </c>
      <c r="D87" t="s">
        <v>121054</v>
      </c>
      <c r="E87" t="s">
        <v>121055</v>
      </c>
      <c r="F87" t="s">
        <v>121056</v>
      </c>
      <c r="G87" s="86" t="s">
        <v>121057</v>
      </c>
      <c r="H87" t="s">
        <v>121058</v>
      </c>
      <c r="J87" s="86"/>
      <c r="L87" s="86"/>
      <c r="N87" s="86"/>
      <c r="P87" s="86"/>
      <c r="R87" s="86"/>
      <c r="T87" s="86"/>
      <c r="V87" s="86"/>
      <c r="W87" t="s">
        <v>120956</v>
      </c>
      <c r="X87" s="86">
        <v>18</v>
      </c>
      <c r="Y87" t="s">
        <v>8563</v>
      </c>
      <c r="Z87" s="86">
        <v>18</v>
      </c>
      <c r="AB87" s="86"/>
      <c r="AD87" s="86"/>
      <c r="AF87" s="86"/>
      <c r="AH87" s="86"/>
      <c r="AJ87" s="86"/>
      <c r="AK87" t="s">
        <v>120923</v>
      </c>
      <c r="AL87" s="86" t="s">
        <v>10025</v>
      </c>
      <c r="AM87" t="s">
        <v>120946</v>
      </c>
      <c r="AN87" s="86">
        <v>3</v>
      </c>
      <c r="AO87" t="s">
        <v>120958</v>
      </c>
      <c r="AP87" s="86">
        <v>3</v>
      </c>
      <c r="AR87" s="86"/>
      <c r="AT87" s="86"/>
      <c r="AV87" s="86"/>
      <c r="AX87" s="86"/>
      <c r="AZ87" s="86"/>
      <c r="BB87" s="86"/>
      <c r="BC87" t="s">
        <v>120906</v>
      </c>
      <c r="BD87" s="86">
        <v>8</v>
      </c>
      <c r="BF87" s="86"/>
      <c r="BH87" s="86"/>
      <c r="BJ87" s="86"/>
      <c r="BL87" s="86"/>
      <c r="BN87" s="86"/>
      <c r="BP87" s="86"/>
      <c r="BR87" s="86"/>
      <c r="BT87" s="86"/>
      <c r="BV87" s="86"/>
      <c r="BW87" t="s">
        <v>120955</v>
      </c>
      <c r="BX87" s="86">
        <v>17</v>
      </c>
      <c r="BY87" t="s">
        <v>120928</v>
      </c>
      <c r="BZ87" s="86">
        <v>17</v>
      </c>
      <c r="CA87" t="s">
        <v>20</v>
      </c>
      <c r="CB87" s="86" t="s">
        <v>120892</v>
      </c>
    </row>
    <row r="88" spans="1:80">
      <c r="A88" t="s">
        <v>120911</v>
      </c>
      <c r="B88" t="s">
        <v>120912</v>
      </c>
      <c r="C88" t="s">
        <v>120913</v>
      </c>
      <c r="D88" t="s">
        <v>121054</v>
      </c>
      <c r="E88" t="s">
        <v>121055</v>
      </c>
      <c r="F88" t="s">
        <v>121056</v>
      </c>
      <c r="G88" s="86" t="s">
        <v>121057</v>
      </c>
      <c r="H88" t="s">
        <v>121058</v>
      </c>
      <c r="J88" s="86"/>
      <c r="L88" s="86"/>
      <c r="N88" s="86"/>
      <c r="P88" s="86"/>
      <c r="R88" s="86"/>
      <c r="T88" s="86"/>
      <c r="V88" s="86"/>
      <c r="X88" s="86"/>
      <c r="Z88" s="86"/>
      <c r="AB88" s="86"/>
      <c r="AD88" s="86"/>
      <c r="AF88" s="86"/>
      <c r="AH88" s="86"/>
      <c r="AJ88" s="86"/>
      <c r="AL88" s="86"/>
      <c r="AN88" s="86"/>
      <c r="AP88" s="86"/>
      <c r="AR88" s="86"/>
      <c r="AT88" s="86"/>
      <c r="AV88" s="86"/>
      <c r="AX88" s="86"/>
      <c r="AZ88" s="86"/>
      <c r="BB88" s="86"/>
      <c r="BD88" s="86"/>
      <c r="BF88" s="86"/>
      <c r="BH88" s="86"/>
      <c r="BJ88" s="86"/>
      <c r="BL88" s="86"/>
      <c r="BN88" s="86"/>
      <c r="BP88" s="86"/>
      <c r="BR88" s="86"/>
      <c r="BT88" s="86"/>
      <c r="BV88" s="86"/>
      <c r="BW88" t="s">
        <v>120907</v>
      </c>
      <c r="BX88" s="86" t="s">
        <v>120892</v>
      </c>
      <c r="BY88" t="s">
        <v>120927</v>
      </c>
      <c r="BZ88" s="86">
        <v>17</v>
      </c>
      <c r="CB88" s="86"/>
    </row>
    <row r="89" spans="1:80">
      <c r="A89" t="s">
        <v>120911</v>
      </c>
      <c r="B89" t="s">
        <v>120912</v>
      </c>
      <c r="C89" t="s">
        <v>120913</v>
      </c>
      <c r="D89" t="s">
        <v>121054</v>
      </c>
      <c r="E89" t="s">
        <v>121055</v>
      </c>
      <c r="F89" t="s">
        <v>121056</v>
      </c>
      <c r="G89" s="86" t="s">
        <v>121057</v>
      </c>
      <c r="H89" t="s">
        <v>121058</v>
      </c>
      <c r="J89" s="86"/>
      <c r="L89" s="86"/>
      <c r="N89" s="86"/>
      <c r="P89" s="86"/>
      <c r="R89" s="86"/>
      <c r="T89" s="86"/>
      <c r="V89" s="86"/>
      <c r="X89" s="86"/>
      <c r="Z89" s="86"/>
      <c r="AB89" s="86"/>
      <c r="AD89" s="86"/>
      <c r="AF89" s="86"/>
      <c r="AH89" s="86"/>
      <c r="AJ89" s="86"/>
      <c r="AL89" s="86"/>
      <c r="AN89" s="86"/>
      <c r="AP89" s="86"/>
      <c r="AR89" s="86"/>
      <c r="AT89" s="86"/>
      <c r="AV89" s="86"/>
      <c r="AX89" s="86"/>
      <c r="AZ89" s="86"/>
      <c r="BB89" s="86"/>
      <c r="BD89" s="86"/>
      <c r="BF89" s="86"/>
      <c r="BH89" s="86"/>
      <c r="BJ89" s="86"/>
      <c r="BL89" s="86"/>
      <c r="BN89" s="86"/>
      <c r="BP89" s="86"/>
      <c r="BR89" s="86"/>
      <c r="BT89" s="86"/>
      <c r="BV89" s="86"/>
      <c r="BX89" s="86"/>
      <c r="BY89" t="s">
        <v>120929</v>
      </c>
      <c r="BZ89" s="86">
        <v>17</v>
      </c>
      <c r="CB89" s="86"/>
    </row>
    <row r="90" spans="1:80">
      <c r="A90" t="s">
        <v>120911</v>
      </c>
      <c r="B90" t="s">
        <v>120912</v>
      </c>
      <c r="C90" t="s">
        <v>120913</v>
      </c>
      <c r="D90" t="s">
        <v>121054</v>
      </c>
      <c r="E90" t="s">
        <v>121055</v>
      </c>
      <c r="F90" t="s">
        <v>121056</v>
      </c>
      <c r="G90" s="86" t="s">
        <v>121057</v>
      </c>
      <c r="H90" t="s">
        <v>121058</v>
      </c>
      <c r="J90" s="86"/>
      <c r="L90" s="86"/>
      <c r="N90" s="86"/>
      <c r="P90" s="86"/>
      <c r="R90" s="86"/>
      <c r="T90" s="86"/>
      <c r="V90" s="86"/>
      <c r="X90" s="86"/>
      <c r="Z90" s="86"/>
      <c r="AB90" s="86"/>
      <c r="AD90" s="86"/>
      <c r="AF90" s="86"/>
      <c r="AH90" s="86"/>
      <c r="AJ90" s="86"/>
      <c r="AL90" s="86"/>
      <c r="AN90" s="86"/>
      <c r="AP90" s="86"/>
      <c r="AR90" s="86"/>
      <c r="AT90" s="86"/>
      <c r="AV90" s="86"/>
      <c r="AX90" s="86"/>
      <c r="AZ90" s="86"/>
      <c r="BB90" s="86"/>
      <c r="BD90" s="86"/>
      <c r="BF90" s="86"/>
      <c r="BH90" s="86"/>
      <c r="BJ90" s="86"/>
      <c r="BL90" s="86"/>
      <c r="BN90" s="86"/>
      <c r="BP90" s="86"/>
      <c r="BR90" s="86"/>
      <c r="BT90" s="86"/>
      <c r="BV90" s="86"/>
      <c r="BX90" s="86"/>
      <c r="BY90" t="s">
        <v>1444</v>
      </c>
      <c r="BZ90" s="86">
        <v>11</v>
      </c>
      <c r="CB90" s="86"/>
    </row>
    <row r="91" spans="1:80">
      <c r="A91" t="s">
        <v>120911</v>
      </c>
      <c r="B91" t="s">
        <v>120912</v>
      </c>
      <c r="C91" t="s">
        <v>120913</v>
      </c>
      <c r="D91" t="s">
        <v>121054</v>
      </c>
      <c r="E91" t="s">
        <v>121055</v>
      </c>
      <c r="F91" t="s">
        <v>121056</v>
      </c>
      <c r="G91" s="86" t="s">
        <v>121057</v>
      </c>
      <c r="H91" t="s">
        <v>121058</v>
      </c>
      <c r="J91" s="86"/>
      <c r="L91" s="86"/>
      <c r="N91" s="86"/>
      <c r="P91" s="86"/>
      <c r="R91" s="86"/>
      <c r="T91" s="86"/>
      <c r="V91" s="86"/>
      <c r="X91" s="86"/>
      <c r="Z91" s="86"/>
      <c r="AB91" s="86"/>
      <c r="AD91" s="86"/>
      <c r="AF91" s="86"/>
      <c r="AH91" s="86"/>
      <c r="AJ91" s="86"/>
      <c r="AL91" s="86"/>
      <c r="AN91" s="86"/>
      <c r="AP91" s="86"/>
      <c r="AR91" s="86"/>
      <c r="AT91" s="86"/>
      <c r="AV91" s="86"/>
      <c r="AX91" s="86"/>
      <c r="AZ91" s="86"/>
      <c r="BB91" s="86"/>
      <c r="BD91" s="86"/>
      <c r="BF91" s="86"/>
      <c r="BH91" s="86"/>
      <c r="BJ91" s="86"/>
      <c r="BL91" s="86"/>
      <c r="BN91" s="86"/>
      <c r="BP91" s="86"/>
      <c r="BR91" s="86"/>
      <c r="BT91" s="86"/>
      <c r="BV91" s="86"/>
      <c r="BX91" s="86"/>
      <c r="BY91" t="s">
        <v>120930</v>
      </c>
      <c r="BZ91" s="86">
        <v>11</v>
      </c>
      <c r="CB91" s="86"/>
    </row>
    <row r="92" spans="1:80">
      <c r="A92" t="s">
        <v>120911</v>
      </c>
      <c r="B92" t="s">
        <v>120912</v>
      </c>
      <c r="C92" t="s">
        <v>120913</v>
      </c>
      <c r="D92" t="s">
        <v>121054</v>
      </c>
      <c r="E92" t="s">
        <v>121055</v>
      </c>
      <c r="F92" t="s">
        <v>121056</v>
      </c>
      <c r="G92" s="86" t="s">
        <v>121057</v>
      </c>
      <c r="H92" t="s">
        <v>121058</v>
      </c>
      <c r="J92" s="86"/>
      <c r="L92" s="86"/>
      <c r="N92" s="86"/>
      <c r="P92" s="86"/>
      <c r="R92" s="86"/>
      <c r="T92" s="86"/>
      <c r="V92" s="86"/>
      <c r="X92" s="86"/>
      <c r="Z92" s="86"/>
      <c r="AB92" s="86"/>
      <c r="AD92" s="86"/>
      <c r="AF92" s="86"/>
      <c r="AH92" s="86"/>
      <c r="AJ92" s="86"/>
      <c r="AL92" s="86"/>
      <c r="AN92" s="86"/>
      <c r="AP92" s="86"/>
      <c r="AR92" s="86"/>
      <c r="AT92" s="86"/>
      <c r="AV92" s="86"/>
      <c r="AX92" s="86"/>
      <c r="AZ92" s="86"/>
      <c r="BB92" s="86"/>
      <c r="BD92" s="86"/>
      <c r="BF92" s="86"/>
      <c r="BH92" s="86"/>
      <c r="BJ92" s="86"/>
      <c r="BL92" s="86"/>
      <c r="BN92" s="86"/>
      <c r="BP92" s="86"/>
      <c r="BR92" s="86"/>
      <c r="BT92" s="86"/>
      <c r="BV92" s="86"/>
      <c r="BX92" s="86"/>
      <c r="BY92" t="s">
        <v>152</v>
      </c>
      <c r="BZ92" s="86">
        <v>11</v>
      </c>
      <c r="CB92" s="86"/>
    </row>
    <row r="93" spans="1:80">
      <c r="A93" t="s">
        <v>120911</v>
      </c>
      <c r="B93" t="s">
        <v>120912</v>
      </c>
      <c r="C93" t="s">
        <v>120913</v>
      </c>
      <c r="D93" t="s">
        <v>121054</v>
      </c>
      <c r="E93" t="s">
        <v>121055</v>
      </c>
      <c r="F93" t="s">
        <v>121056</v>
      </c>
      <c r="G93" s="86" t="s">
        <v>121057</v>
      </c>
      <c r="H93" t="s">
        <v>121058</v>
      </c>
      <c r="J93" s="86"/>
      <c r="L93" s="86"/>
      <c r="N93" s="86"/>
      <c r="P93" s="86"/>
      <c r="R93" s="86"/>
      <c r="T93" s="86"/>
      <c r="V93" s="86"/>
      <c r="X93" s="86"/>
      <c r="Z93" s="86"/>
      <c r="AB93" s="86"/>
      <c r="AD93" s="86"/>
      <c r="AF93" s="86"/>
      <c r="AH93" s="86"/>
      <c r="AJ93" s="86"/>
      <c r="AL93" s="86"/>
      <c r="AN93" s="86"/>
      <c r="AP93" s="86"/>
      <c r="AR93" s="86"/>
      <c r="AT93" s="86"/>
      <c r="AV93" s="86"/>
      <c r="AX93" s="86"/>
      <c r="AZ93" s="86"/>
      <c r="BB93" s="86"/>
      <c r="BD93" s="86"/>
      <c r="BF93" s="86"/>
      <c r="BH93" s="86"/>
      <c r="BJ93" s="86"/>
      <c r="BL93" s="86"/>
      <c r="BN93" s="86"/>
      <c r="BP93" s="86"/>
      <c r="BR93" s="86"/>
      <c r="BT93" s="86"/>
      <c r="BV93" s="86"/>
      <c r="BX93" s="86"/>
      <c r="BY93" t="s">
        <v>120910</v>
      </c>
      <c r="BZ93" s="86" t="s">
        <v>120892</v>
      </c>
      <c r="CB93" s="86"/>
    </row>
    <row r="94" spans="1:80">
      <c r="A94" t="s">
        <v>121060</v>
      </c>
      <c r="B94" t="s">
        <v>121061</v>
      </c>
      <c r="C94" t="s">
        <v>3072</v>
      </c>
      <c r="D94" t="s">
        <v>3071</v>
      </c>
      <c r="E94" t="s">
        <v>3129</v>
      </c>
      <c r="F94" t="s">
        <v>121062</v>
      </c>
      <c r="G94" s="86" t="s">
        <v>121063</v>
      </c>
      <c r="H94" t="s">
        <v>121064</v>
      </c>
      <c r="I94">
        <v>12000</v>
      </c>
      <c r="J94" s="86">
        <v>31</v>
      </c>
      <c r="K94">
        <v>500</v>
      </c>
      <c r="L94" s="86">
        <v>31</v>
      </c>
      <c r="M94" t="s">
        <v>120886</v>
      </c>
      <c r="N94" s="86"/>
      <c r="O94" t="s">
        <v>120886</v>
      </c>
      <c r="P94" s="86"/>
      <c r="Q94" t="s">
        <v>120992</v>
      </c>
      <c r="R94" s="86" t="s">
        <v>120892</v>
      </c>
      <c r="S94" t="s">
        <v>121065</v>
      </c>
      <c r="T94" s="86">
        <v>33</v>
      </c>
      <c r="U94" t="s">
        <v>120887</v>
      </c>
      <c r="V94" s="86">
        <v>33</v>
      </c>
      <c r="W94" t="s">
        <v>120956</v>
      </c>
      <c r="X94" s="86">
        <v>31</v>
      </c>
      <c r="Y94" t="s">
        <v>4931</v>
      </c>
      <c r="Z94" s="86">
        <v>34</v>
      </c>
      <c r="AA94" t="s">
        <v>121066</v>
      </c>
      <c r="AB94" s="86">
        <v>35</v>
      </c>
      <c r="AC94" t="s">
        <v>121067</v>
      </c>
      <c r="AD94" s="86">
        <v>34</v>
      </c>
      <c r="AE94" t="s">
        <v>121068</v>
      </c>
      <c r="AF94" s="86" t="s">
        <v>120892</v>
      </c>
      <c r="AG94" t="s">
        <v>121069</v>
      </c>
      <c r="AH94" s="86">
        <v>35</v>
      </c>
      <c r="AI94" t="s">
        <v>120893</v>
      </c>
      <c r="AJ94" s="86" t="s">
        <v>120892</v>
      </c>
      <c r="AK94" t="s">
        <v>120894</v>
      </c>
      <c r="AL94" s="86">
        <v>36</v>
      </c>
      <c r="AM94" t="s">
        <v>11531</v>
      </c>
      <c r="AN94" s="86">
        <v>31</v>
      </c>
      <c r="AO94" t="s">
        <v>120958</v>
      </c>
      <c r="AP94" s="86">
        <v>36</v>
      </c>
      <c r="AQ94" t="s">
        <v>120886</v>
      </c>
      <c r="AR94" s="86"/>
      <c r="AS94" t="s">
        <v>121070</v>
      </c>
      <c r="AT94" s="86">
        <v>34</v>
      </c>
      <c r="AU94">
        <v>63</v>
      </c>
      <c r="AV94" s="86">
        <v>38</v>
      </c>
      <c r="AW94" t="s">
        <v>120886</v>
      </c>
      <c r="AX94" s="86"/>
      <c r="AY94" t="s">
        <v>120886</v>
      </c>
      <c r="AZ94" s="86"/>
      <c r="BA94" t="s">
        <v>120950</v>
      </c>
      <c r="BB94" s="86">
        <v>34</v>
      </c>
      <c r="BC94" t="s">
        <v>121071</v>
      </c>
      <c r="BD94" s="86">
        <v>35</v>
      </c>
      <c r="BE94" t="s">
        <v>120900</v>
      </c>
      <c r="BF94" s="86" t="s">
        <v>120892</v>
      </c>
      <c r="BG94" t="s">
        <v>119508</v>
      </c>
      <c r="BH94" s="86" t="s">
        <v>120892</v>
      </c>
      <c r="BI94" t="s">
        <v>12179</v>
      </c>
      <c r="BJ94" s="86" t="s">
        <v>120892</v>
      </c>
      <c r="BK94" t="s">
        <v>120886</v>
      </c>
      <c r="BL94" s="86"/>
      <c r="BM94" t="s">
        <v>120886</v>
      </c>
      <c r="BN94" s="86"/>
      <c r="BO94" t="s">
        <v>120886</v>
      </c>
      <c r="BP94" s="86"/>
      <c r="BQ94" t="s">
        <v>120886</v>
      </c>
      <c r="BR94" s="86"/>
      <c r="BS94" t="s">
        <v>120886</v>
      </c>
      <c r="BT94" s="86"/>
      <c r="BU94" t="s">
        <v>120886</v>
      </c>
      <c r="BV94" s="86"/>
      <c r="BW94" t="s">
        <v>120907</v>
      </c>
      <c r="BX94" s="86">
        <v>36</v>
      </c>
      <c r="BY94" t="s">
        <v>152</v>
      </c>
      <c r="BZ94" s="86">
        <v>31</v>
      </c>
      <c r="CA94" t="s">
        <v>1333</v>
      </c>
      <c r="CB94" s="86">
        <v>31</v>
      </c>
    </row>
    <row r="95" spans="1:80">
      <c r="A95" t="s">
        <v>121060</v>
      </c>
      <c r="B95" t="s">
        <v>121061</v>
      </c>
      <c r="C95" t="s">
        <v>3072</v>
      </c>
      <c r="D95" t="s">
        <v>3071</v>
      </c>
      <c r="E95" t="s">
        <v>3129</v>
      </c>
      <c r="F95" t="s">
        <v>121062</v>
      </c>
      <c r="G95" s="86" t="s">
        <v>121063</v>
      </c>
      <c r="H95" t="s">
        <v>121064</v>
      </c>
      <c r="I95">
        <v>4000</v>
      </c>
      <c r="J95" s="86">
        <v>32</v>
      </c>
      <c r="K95">
        <v>500</v>
      </c>
      <c r="L95" s="86">
        <v>32</v>
      </c>
      <c r="N95" s="86"/>
      <c r="P95" s="86"/>
      <c r="R95" s="86"/>
      <c r="S95" t="s">
        <v>121072</v>
      </c>
      <c r="T95" s="86">
        <v>33</v>
      </c>
      <c r="V95" s="86"/>
      <c r="W95" t="s">
        <v>121007</v>
      </c>
      <c r="X95" s="86">
        <v>31</v>
      </c>
      <c r="Z95" s="86"/>
      <c r="AB95" s="86"/>
      <c r="AC95" t="s">
        <v>120920</v>
      </c>
      <c r="AD95" s="86">
        <v>34</v>
      </c>
      <c r="AF95" s="86"/>
      <c r="AH95" s="86"/>
      <c r="AJ95" s="86"/>
      <c r="AL95" s="86"/>
      <c r="AM95" t="s">
        <v>120446</v>
      </c>
      <c r="AN95" s="86">
        <v>36</v>
      </c>
      <c r="AO95" t="s">
        <v>12214</v>
      </c>
      <c r="AP95" s="86">
        <v>36</v>
      </c>
      <c r="AR95" s="86"/>
      <c r="AT95" s="86"/>
      <c r="AV95" s="86"/>
      <c r="AX95" s="86"/>
      <c r="AZ95" s="86"/>
      <c r="BB95" s="86"/>
      <c r="BC95" t="s">
        <v>121073</v>
      </c>
      <c r="BD95" s="86">
        <v>35</v>
      </c>
      <c r="BF95" s="86"/>
      <c r="BH95" s="86"/>
      <c r="BJ95" s="86"/>
      <c r="BL95" s="86"/>
      <c r="BN95" s="86"/>
      <c r="BP95" s="86"/>
      <c r="BR95" s="86"/>
      <c r="BT95" s="86"/>
      <c r="BV95" s="86"/>
      <c r="BW95" t="s">
        <v>120909</v>
      </c>
      <c r="BX95" s="86" t="s">
        <v>120892</v>
      </c>
      <c r="BY95" t="s">
        <v>120928</v>
      </c>
      <c r="BZ95" s="86">
        <v>31</v>
      </c>
      <c r="CA95" t="s">
        <v>20</v>
      </c>
      <c r="CB95" s="86" t="s">
        <v>120892</v>
      </c>
    </row>
    <row r="96" spans="1:80">
      <c r="A96" t="s">
        <v>121060</v>
      </c>
      <c r="B96" t="s">
        <v>121061</v>
      </c>
      <c r="C96" t="s">
        <v>3072</v>
      </c>
      <c r="D96" t="s">
        <v>3071</v>
      </c>
      <c r="E96" t="s">
        <v>3129</v>
      </c>
      <c r="F96" t="s">
        <v>121062</v>
      </c>
      <c r="G96" s="86" t="s">
        <v>121063</v>
      </c>
      <c r="H96" t="s">
        <v>121064</v>
      </c>
      <c r="J96" s="86"/>
      <c r="L96" s="86"/>
      <c r="N96" s="86"/>
      <c r="P96" s="86"/>
      <c r="R96" s="86"/>
      <c r="S96" t="s">
        <v>121074</v>
      </c>
      <c r="T96" s="86">
        <v>33</v>
      </c>
      <c r="V96" s="86"/>
      <c r="W96" t="s">
        <v>121075</v>
      </c>
      <c r="X96" s="86">
        <v>31</v>
      </c>
      <c r="Z96" s="86"/>
      <c r="AB96" s="86"/>
      <c r="AC96" t="s">
        <v>212</v>
      </c>
      <c r="AD96" s="86">
        <v>34</v>
      </c>
      <c r="AF96" s="86"/>
      <c r="AH96" s="86"/>
      <c r="AJ96" s="86"/>
      <c r="AL96" s="86"/>
      <c r="AM96" t="s">
        <v>121076</v>
      </c>
      <c r="AN96" s="86">
        <v>36</v>
      </c>
      <c r="AO96" t="s">
        <v>120962</v>
      </c>
      <c r="AP96" s="86">
        <v>31</v>
      </c>
      <c r="AR96" s="86"/>
      <c r="AT96" s="86"/>
      <c r="AV96" s="86"/>
      <c r="AX96" s="86"/>
      <c r="AZ96" s="86"/>
      <c r="BB96" s="86"/>
      <c r="BD96" s="86"/>
      <c r="BF96" s="86"/>
      <c r="BH96" s="86"/>
      <c r="BJ96" s="86"/>
      <c r="BL96" s="86"/>
      <c r="BN96" s="86"/>
      <c r="BP96" s="86"/>
      <c r="BR96" s="86"/>
      <c r="BT96" s="86"/>
      <c r="BV96" s="86"/>
      <c r="BX96" s="86"/>
      <c r="BY96" t="s">
        <v>120902</v>
      </c>
      <c r="BZ96" s="86">
        <v>31</v>
      </c>
      <c r="CB96" s="86"/>
    </row>
    <row r="97" spans="1:80">
      <c r="A97" t="s">
        <v>121060</v>
      </c>
      <c r="B97" t="s">
        <v>121061</v>
      </c>
      <c r="C97" t="s">
        <v>3072</v>
      </c>
      <c r="D97" t="s">
        <v>3071</v>
      </c>
      <c r="E97" t="s">
        <v>3129</v>
      </c>
      <c r="F97" t="s">
        <v>121062</v>
      </c>
      <c r="G97" s="86" t="s">
        <v>121063</v>
      </c>
      <c r="H97" t="s">
        <v>121064</v>
      </c>
      <c r="J97" s="86"/>
      <c r="L97" s="86"/>
      <c r="N97" s="86"/>
      <c r="P97" s="86"/>
      <c r="R97" s="86"/>
      <c r="T97" s="86"/>
      <c r="V97" s="86"/>
      <c r="W97" t="s">
        <v>121077</v>
      </c>
      <c r="X97" s="86">
        <v>33</v>
      </c>
      <c r="Z97" s="86"/>
      <c r="AB97" s="86"/>
      <c r="AD97" s="86"/>
      <c r="AF97" s="86"/>
      <c r="AH97" s="86"/>
      <c r="AJ97" s="86"/>
      <c r="AL97" s="86"/>
      <c r="AM97" t="s">
        <v>120946</v>
      </c>
      <c r="AN97" s="86">
        <v>36</v>
      </c>
      <c r="AP97" s="86"/>
      <c r="AR97" s="86"/>
      <c r="AT97" s="86"/>
      <c r="AV97" s="86"/>
      <c r="AX97" s="86"/>
      <c r="AZ97" s="86"/>
      <c r="BB97" s="86"/>
      <c r="BD97" s="86"/>
      <c r="BF97" s="86"/>
      <c r="BH97" s="86"/>
      <c r="BJ97" s="86"/>
      <c r="BL97" s="86"/>
      <c r="BN97" s="86"/>
      <c r="BP97" s="86"/>
      <c r="BR97" s="86"/>
      <c r="BT97" s="86"/>
      <c r="BV97" s="86"/>
      <c r="BX97" s="86"/>
      <c r="BY97" t="s">
        <v>120910</v>
      </c>
      <c r="BZ97" s="86" t="s">
        <v>120892</v>
      </c>
      <c r="CB97" s="86"/>
    </row>
    <row r="98" spans="1:80">
      <c r="A98" t="s">
        <v>120931</v>
      </c>
      <c r="B98" t="s">
        <v>120932</v>
      </c>
      <c r="C98" t="s">
        <v>120933</v>
      </c>
      <c r="D98" t="s">
        <v>120987</v>
      </c>
      <c r="E98" t="s">
        <v>120988</v>
      </c>
      <c r="F98" t="s">
        <v>121078</v>
      </c>
      <c r="G98" s="86" t="s">
        <v>120990</v>
      </c>
      <c r="H98" t="s">
        <v>121079</v>
      </c>
      <c r="I98">
        <v>425</v>
      </c>
      <c r="J98" s="86">
        <v>51</v>
      </c>
      <c r="K98">
        <v>160</v>
      </c>
      <c r="L98" s="86">
        <v>51</v>
      </c>
      <c r="M98" t="s">
        <v>120886</v>
      </c>
      <c r="N98" s="86"/>
      <c r="O98" t="s">
        <v>120886</v>
      </c>
      <c r="P98" s="86"/>
      <c r="Q98" t="s">
        <v>120992</v>
      </c>
      <c r="R98" s="86" t="s">
        <v>120892</v>
      </c>
      <c r="S98" t="s">
        <v>120886</v>
      </c>
      <c r="T98" s="86"/>
      <c r="U98" t="s">
        <v>120887</v>
      </c>
      <c r="V98" s="86">
        <v>44</v>
      </c>
      <c r="W98" t="s">
        <v>120940</v>
      </c>
      <c r="X98" s="86">
        <v>44</v>
      </c>
      <c r="Y98" t="s">
        <v>120941</v>
      </c>
      <c r="Z98" s="86">
        <v>51</v>
      </c>
      <c r="AA98" t="s">
        <v>120942</v>
      </c>
      <c r="AB98" s="86">
        <v>48</v>
      </c>
      <c r="AC98" t="s">
        <v>212</v>
      </c>
      <c r="AD98" s="86">
        <v>44</v>
      </c>
      <c r="AE98" t="s">
        <v>120944</v>
      </c>
      <c r="AF98" s="86" t="s">
        <v>120892</v>
      </c>
      <c r="AG98" t="s">
        <v>120945</v>
      </c>
      <c r="AH98" s="86">
        <v>51</v>
      </c>
      <c r="AI98" t="s">
        <v>120893</v>
      </c>
      <c r="AJ98" s="86" t="s">
        <v>120892</v>
      </c>
      <c r="AK98" t="s">
        <v>120894</v>
      </c>
      <c r="AL98" s="86" t="s">
        <v>10087</v>
      </c>
      <c r="AM98" t="s">
        <v>120446</v>
      </c>
      <c r="AN98" s="86" t="s">
        <v>10087</v>
      </c>
      <c r="AO98" t="s">
        <v>13144</v>
      </c>
      <c r="AP98" s="86">
        <v>3</v>
      </c>
      <c r="AQ98" t="s">
        <v>120948</v>
      </c>
      <c r="AR98" s="86">
        <v>48</v>
      </c>
      <c r="AS98" t="s">
        <v>120993</v>
      </c>
      <c r="AT98" s="86">
        <v>44</v>
      </c>
      <c r="AU98" t="s">
        <v>120898</v>
      </c>
      <c r="AV98" s="86">
        <v>44</v>
      </c>
      <c r="AW98">
        <v>45</v>
      </c>
      <c r="AX98" s="86" t="s">
        <v>120892</v>
      </c>
      <c r="AY98" t="s">
        <v>120886</v>
      </c>
      <c r="AZ98" s="86"/>
      <c r="BA98" t="s">
        <v>120950</v>
      </c>
      <c r="BB98" s="86">
        <v>48</v>
      </c>
      <c r="BC98" t="s">
        <v>120994</v>
      </c>
      <c r="BD98" s="86">
        <v>44</v>
      </c>
      <c r="BE98" t="s">
        <v>120900</v>
      </c>
      <c r="BF98" s="86" t="s">
        <v>120892</v>
      </c>
      <c r="BG98" t="s">
        <v>119508</v>
      </c>
      <c r="BH98" s="86" t="s">
        <v>120892</v>
      </c>
      <c r="BI98" t="s">
        <v>12179</v>
      </c>
      <c r="BJ98" s="86" t="s">
        <v>120892</v>
      </c>
      <c r="BK98" t="s">
        <v>120952</v>
      </c>
      <c r="BL98" s="86" t="s">
        <v>10087</v>
      </c>
      <c r="BM98" t="s">
        <v>120953</v>
      </c>
      <c r="BN98" s="86">
        <v>50</v>
      </c>
      <c r="BO98">
        <v>14</v>
      </c>
      <c r="BP98" s="86">
        <v>50</v>
      </c>
      <c r="BQ98">
        <v>15</v>
      </c>
      <c r="BR98" s="86">
        <v>50</v>
      </c>
      <c r="BS98" t="s">
        <v>121080</v>
      </c>
      <c r="BT98" s="86" t="s">
        <v>10087</v>
      </c>
      <c r="BU98" t="s">
        <v>4318</v>
      </c>
      <c r="BV98" s="86" t="s">
        <v>10087</v>
      </c>
      <c r="BW98" t="s">
        <v>120909</v>
      </c>
      <c r="BX98" s="86" t="s">
        <v>10087</v>
      </c>
      <c r="BY98" t="s">
        <v>120902</v>
      </c>
      <c r="BZ98" s="86" t="s">
        <v>10087</v>
      </c>
      <c r="CA98" t="s">
        <v>20</v>
      </c>
      <c r="CB98" s="86" t="s">
        <v>120892</v>
      </c>
    </row>
    <row r="99" spans="1:80">
      <c r="A99" t="s">
        <v>120931</v>
      </c>
      <c r="B99" t="s">
        <v>120932</v>
      </c>
      <c r="C99" t="s">
        <v>120933</v>
      </c>
      <c r="D99" t="s">
        <v>120987</v>
      </c>
      <c r="E99" t="s">
        <v>120988</v>
      </c>
      <c r="F99" t="s">
        <v>121078</v>
      </c>
      <c r="G99" s="86" t="s">
        <v>120990</v>
      </c>
      <c r="H99" t="s">
        <v>121079</v>
      </c>
      <c r="I99">
        <v>222</v>
      </c>
      <c r="J99" s="86" t="s">
        <v>120892</v>
      </c>
      <c r="K99">
        <v>189</v>
      </c>
      <c r="L99" s="86" t="s">
        <v>120892</v>
      </c>
      <c r="M99">
        <v>59</v>
      </c>
      <c r="N99" s="86" t="s">
        <v>120892</v>
      </c>
      <c r="O99">
        <v>42</v>
      </c>
      <c r="P99" s="86" t="s">
        <v>120892</v>
      </c>
      <c r="R99" s="86"/>
      <c r="T99" s="86"/>
      <c r="V99" s="86"/>
      <c r="W99" t="s">
        <v>120956</v>
      </c>
      <c r="X99" s="86">
        <v>58</v>
      </c>
      <c r="Y99" t="s">
        <v>120957</v>
      </c>
      <c r="Z99" s="86">
        <v>46</v>
      </c>
      <c r="AB99" s="86"/>
      <c r="AC99" t="s">
        <v>120943</v>
      </c>
      <c r="AD99" s="86">
        <v>59</v>
      </c>
      <c r="AF99" s="86"/>
      <c r="AG99" t="s">
        <v>120996</v>
      </c>
      <c r="AH99" s="86">
        <v>51</v>
      </c>
      <c r="AJ99" s="86"/>
      <c r="AL99" s="86"/>
      <c r="AM99" t="s">
        <v>120904</v>
      </c>
      <c r="AN99" s="86">
        <v>3</v>
      </c>
      <c r="AO99" t="s">
        <v>120905</v>
      </c>
      <c r="AP99" s="86">
        <v>3</v>
      </c>
      <c r="AR99" s="86"/>
      <c r="AT99" s="86"/>
      <c r="AV99" s="86"/>
      <c r="AX99" s="86"/>
      <c r="AZ99" s="86"/>
      <c r="BB99" s="86"/>
      <c r="BD99" s="86"/>
      <c r="BF99" s="86"/>
      <c r="BH99" s="86"/>
      <c r="BJ99" s="86"/>
      <c r="BL99" s="86"/>
      <c r="BN99" s="86"/>
      <c r="BO99">
        <v>12.8</v>
      </c>
      <c r="BP99" s="86" t="s">
        <v>10087</v>
      </c>
      <c r="BQ99">
        <v>26.8</v>
      </c>
      <c r="BR99" s="86" t="s">
        <v>10087</v>
      </c>
      <c r="BT99" s="86"/>
      <c r="BU99" t="s">
        <v>121021</v>
      </c>
      <c r="BV99" s="86" t="s">
        <v>10087</v>
      </c>
      <c r="BW99" t="s">
        <v>120907</v>
      </c>
      <c r="BX99" s="86" t="s">
        <v>10087</v>
      </c>
      <c r="BY99" t="s">
        <v>120927</v>
      </c>
      <c r="BZ99" s="86" t="s">
        <v>10087</v>
      </c>
      <c r="CB99" s="86"/>
    </row>
    <row r="100" spans="1:80">
      <c r="A100" t="s">
        <v>120931</v>
      </c>
      <c r="B100" t="s">
        <v>120932</v>
      </c>
      <c r="C100" t="s">
        <v>120933</v>
      </c>
      <c r="D100" t="s">
        <v>120987</v>
      </c>
      <c r="E100" t="s">
        <v>120988</v>
      </c>
      <c r="F100" t="s">
        <v>121078</v>
      </c>
      <c r="G100" s="86" t="s">
        <v>120990</v>
      </c>
      <c r="H100" t="s">
        <v>121079</v>
      </c>
      <c r="J100" s="86"/>
      <c r="L100" s="86"/>
      <c r="N100" s="86"/>
      <c r="P100" s="86"/>
      <c r="R100" s="86"/>
      <c r="T100" s="86"/>
      <c r="V100" s="86"/>
      <c r="W100" t="s">
        <v>120998</v>
      </c>
      <c r="X100" s="86">
        <v>51</v>
      </c>
      <c r="Y100" t="s">
        <v>120919</v>
      </c>
      <c r="Z100" s="86">
        <v>43</v>
      </c>
      <c r="AB100" s="86"/>
      <c r="AD100" s="86"/>
      <c r="AF100" s="86"/>
      <c r="AH100" s="86"/>
      <c r="AJ100" s="86"/>
      <c r="AL100" s="86"/>
      <c r="AN100" s="86"/>
      <c r="AO100" t="s">
        <v>12214</v>
      </c>
      <c r="AP100" s="86" t="s">
        <v>10087</v>
      </c>
      <c r="AR100" s="86"/>
      <c r="AT100" s="86"/>
      <c r="AV100" s="86"/>
      <c r="AX100" s="86"/>
      <c r="AZ100" s="86"/>
      <c r="BB100" s="86"/>
      <c r="BD100" s="86"/>
      <c r="BF100" s="86"/>
      <c r="BH100" s="86"/>
      <c r="BJ100" s="86"/>
      <c r="BL100" s="86"/>
      <c r="BN100" s="86"/>
      <c r="BP100" s="86"/>
      <c r="BR100" s="86"/>
      <c r="BT100" s="86"/>
      <c r="BV100" s="86"/>
      <c r="BW100" t="s">
        <v>120963</v>
      </c>
      <c r="BX100" s="86" t="s">
        <v>10087</v>
      </c>
      <c r="BY100" t="s">
        <v>1444</v>
      </c>
      <c r="BZ100" s="86" t="s">
        <v>10087</v>
      </c>
      <c r="CB100" s="86"/>
    </row>
    <row r="101" spans="1:80">
      <c r="A101" t="s">
        <v>120931</v>
      </c>
      <c r="B101" t="s">
        <v>120932</v>
      </c>
      <c r="C101" t="s">
        <v>120933</v>
      </c>
      <c r="D101" t="s">
        <v>120987</v>
      </c>
      <c r="E101" t="s">
        <v>120988</v>
      </c>
      <c r="F101" t="s">
        <v>121078</v>
      </c>
      <c r="G101" s="86" t="s">
        <v>120990</v>
      </c>
      <c r="H101" t="s">
        <v>121079</v>
      </c>
      <c r="J101" s="86"/>
      <c r="L101" s="86"/>
      <c r="N101" s="86"/>
      <c r="P101" s="86"/>
      <c r="R101" s="86"/>
      <c r="T101" s="86"/>
      <c r="V101" s="86"/>
      <c r="W101" t="s">
        <v>121000</v>
      </c>
      <c r="X101" s="86">
        <v>51</v>
      </c>
      <c r="Z101" s="86"/>
      <c r="AB101" s="86"/>
      <c r="AD101" s="86"/>
      <c r="AF101" s="86"/>
      <c r="AH101" s="86"/>
      <c r="AJ101" s="86"/>
      <c r="AL101" s="86"/>
      <c r="AN101" s="86"/>
      <c r="AP101" s="86"/>
      <c r="AR101" s="86"/>
      <c r="AT101" s="86"/>
      <c r="AV101" s="86"/>
      <c r="AX101" s="86"/>
      <c r="AZ101" s="86"/>
      <c r="BB101" s="86"/>
      <c r="BD101" s="86"/>
      <c r="BF101" s="86"/>
      <c r="BH101" s="86"/>
      <c r="BJ101" s="86"/>
      <c r="BL101" s="86"/>
      <c r="BN101" s="86"/>
      <c r="BP101" s="86"/>
      <c r="BR101" s="86"/>
      <c r="BT101" s="86"/>
      <c r="BV101" s="86"/>
      <c r="BX101" s="86"/>
      <c r="BY101" t="s">
        <v>120928</v>
      </c>
      <c r="BZ101" s="86" t="s">
        <v>10087</v>
      </c>
      <c r="CB101" s="86"/>
    </row>
    <row r="102" spans="1:80">
      <c r="A102" t="s">
        <v>120931</v>
      </c>
      <c r="B102" t="s">
        <v>120932</v>
      </c>
      <c r="C102" t="s">
        <v>120933</v>
      </c>
      <c r="D102" t="s">
        <v>120987</v>
      </c>
      <c r="E102" t="s">
        <v>120988</v>
      </c>
      <c r="F102" t="s">
        <v>121078</v>
      </c>
      <c r="G102" s="86" t="s">
        <v>120990</v>
      </c>
      <c r="H102" t="s">
        <v>121079</v>
      </c>
      <c r="J102" s="86"/>
      <c r="L102" s="86"/>
      <c r="N102" s="86"/>
      <c r="P102" s="86"/>
      <c r="R102" s="86"/>
      <c r="T102" s="86"/>
      <c r="V102" s="86"/>
      <c r="X102" s="86"/>
      <c r="Z102" s="86"/>
      <c r="AB102" s="86"/>
      <c r="AD102" s="86"/>
      <c r="AF102" s="86"/>
      <c r="AH102" s="86"/>
      <c r="AJ102" s="86"/>
      <c r="AL102" s="86"/>
      <c r="AN102" s="86"/>
      <c r="AP102" s="86"/>
      <c r="AR102" s="86"/>
      <c r="AT102" s="86"/>
      <c r="AV102" s="86"/>
      <c r="AX102" s="86"/>
      <c r="AZ102" s="86"/>
      <c r="BB102" s="86"/>
      <c r="BD102" s="86"/>
      <c r="BF102" s="86"/>
      <c r="BH102" s="86"/>
      <c r="BJ102" s="86"/>
      <c r="BL102" s="86"/>
      <c r="BN102" s="86"/>
      <c r="BP102" s="86"/>
      <c r="BR102" s="86"/>
      <c r="BT102" s="86"/>
      <c r="BV102" s="86"/>
      <c r="BX102" s="86"/>
      <c r="BY102" t="s">
        <v>120910</v>
      </c>
      <c r="BZ102" s="86" t="s">
        <v>120892</v>
      </c>
      <c r="CB102" s="86"/>
    </row>
    <row r="103" spans="1:80">
      <c r="A103" t="s">
        <v>120931</v>
      </c>
      <c r="B103" t="s">
        <v>120932</v>
      </c>
      <c r="C103" t="s">
        <v>120933</v>
      </c>
      <c r="D103" t="s">
        <v>120987</v>
      </c>
      <c r="E103" t="s">
        <v>121081</v>
      </c>
      <c r="F103" t="s">
        <v>121082</v>
      </c>
      <c r="G103" s="86" t="s">
        <v>121083</v>
      </c>
      <c r="H103" t="s">
        <v>121084</v>
      </c>
      <c r="I103">
        <v>216</v>
      </c>
      <c r="J103" s="86" t="s">
        <v>120892</v>
      </c>
      <c r="K103">
        <v>200</v>
      </c>
      <c r="L103" s="86" t="s">
        <v>120892</v>
      </c>
      <c r="M103">
        <v>47</v>
      </c>
      <c r="N103" s="86" t="s">
        <v>120892</v>
      </c>
      <c r="O103">
        <v>40</v>
      </c>
      <c r="P103" s="86" t="s">
        <v>120892</v>
      </c>
      <c r="Q103" t="s">
        <v>120992</v>
      </c>
      <c r="R103" s="86" t="s">
        <v>120892</v>
      </c>
      <c r="S103" t="s">
        <v>120886</v>
      </c>
      <c r="T103" s="86"/>
      <c r="U103" t="s">
        <v>120887</v>
      </c>
      <c r="V103" s="86">
        <v>44</v>
      </c>
      <c r="W103" t="s">
        <v>120940</v>
      </c>
      <c r="X103" s="86">
        <v>44</v>
      </c>
      <c r="Y103" t="s">
        <v>120957</v>
      </c>
      <c r="Z103" s="86">
        <v>46</v>
      </c>
      <c r="AA103" t="s">
        <v>120942</v>
      </c>
      <c r="AB103" s="86">
        <v>48</v>
      </c>
      <c r="AC103" t="s">
        <v>120920</v>
      </c>
      <c r="AD103" s="86">
        <v>51</v>
      </c>
      <c r="AE103" t="s">
        <v>120944</v>
      </c>
      <c r="AF103" s="86" t="s">
        <v>120892</v>
      </c>
      <c r="AG103" t="s">
        <v>120945</v>
      </c>
      <c r="AH103" s="86">
        <v>51</v>
      </c>
      <c r="AI103" t="s">
        <v>120893</v>
      </c>
      <c r="AJ103" s="86" t="s">
        <v>120892</v>
      </c>
      <c r="AK103" t="s">
        <v>4931</v>
      </c>
      <c r="AL103" s="86" t="s">
        <v>10087</v>
      </c>
      <c r="AM103" t="s">
        <v>120904</v>
      </c>
      <c r="AN103" s="86" t="s">
        <v>10087</v>
      </c>
      <c r="AO103" t="s">
        <v>13144</v>
      </c>
      <c r="AP103" s="86" t="s">
        <v>10087</v>
      </c>
      <c r="AQ103" t="s">
        <v>120948</v>
      </c>
      <c r="AR103" s="86">
        <v>48</v>
      </c>
      <c r="AS103" t="s">
        <v>120993</v>
      </c>
      <c r="AT103" s="86">
        <v>44</v>
      </c>
      <c r="AU103" t="s">
        <v>120898</v>
      </c>
      <c r="AV103" s="86">
        <v>44</v>
      </c>
      <c r="AW103" t="s">
        <v>120886</v>
      </c>
      <c r="AX103" s="86"/>
      <c r="AY103" t="s">
        <v>120886</v>
      </c>
      <c r="AZ103" s="86"/>
      <c r="BA103" t="s">
        <v>120950</v>
      </c>
      <c r="BB103" s="86">
        <v>48</v>
      </c>
      <c r="BC103" t="s">
        <v>121085</v>
      </c>
      <c r="BD103" s="86">
        <v>44</v>
      </c>
      <c r="BE103" t="s">
        <v>120900</v>
      </c>
      <c r="BF103" s="86" t="s">
        <v>120892</v>
      </c>
      <c r="BG103" t="s">
        <v>119508</v>
      </c>
      <c r="BH103" s="86" t="s">
        <v>120892</v>
      </c>
      <c r="BI103" t="s">
        <v>12179</v>
      </c>
      <c r="BJ103" s="86" t="s">
        <v>10087</v>
      </c>
      <c r="BK103" t="s">
        <v>120886</v>
      </c>
      <c r="BL103" s="86"/>
      <c r="BM103" t="s">
        <v>120953</v>
      </c>
      <c r="BN103" s="86" t="s">
        <v>10087</v>
      </c>
      <c r="BO103">
        <v>17.100000000000001</v>
      </c>
      <c r="BP103" s="86" t="s">
        <v>10087</v>
      </c>
      <c r="BQ103">
        <v>23.7</v>
      </c>
      <c r="BR103" s="86" t="s">
        <v>10087</v>
      </c>
      <c r="BS103" t="s">
        <v>120886</v>
      </c>
      <c r="BT103" s="86"/>
      <c r="BU103" t="s">
        <v>121021</v>
      </c>
      <c r="BV103" s="86" t="s">
        <v>10087</v>
      </c>
      <c r="BW103" t="s">
        <v>120907</v>
      </c>
      <c r="BX103" s="86">
        <v>43</v>
      </c>
      <c r="BY103" t="s">
        <v>120902</v>
      </c>
      <c r="BZ103" s="86" t="s">
        <v>10087</v>
      </c>
      <c r="CA103" t="s">
        <v>20</v>
      </c>
      <c r="CB103" s="86" t="s">
        <v>120892</v>
      </c>
    </row>
    <row r="104" spans="1:80">
      <c r="A104" t="s">
        <v>120931</v>
      </c>
      <c r="B104" t="s">
        <v>120932</v>
      </c>
      <c r="C104" t="s">
        <v>120933</v>
      </c>
      <c r="D104" t="s">
        <v>120987</v>
      </c>
      <c r="E104" t="s">
        <v>121081</v>
      </c>
      <c r="F104" t="s">
        <v>121082</v>
      </c>
      <c r="G104" s="86" t="s">
        <v>121083</v>
      </c>
      <c r="H104" t="s">
        <v>121084</v>
      </c>
      <c r="J104" s="86"/>
      <c r="L104" s="86"/>
      <c r="N104" s="86"/>
      <c r="P104" s="86"/>
      <c r="R104" s="86"/>
      <c r="T104" s="86"/>
      <c r="V104" s="86"/>
      <c r="W104" t="s">
        <v>120956</v>
      </c>
      <c r="X104" s="86">
        <v>46</v>
      </c>
      <c r="Y104" t="s">
        <v>120919</v>
      </c>
      <c r="Z104" s="86" t="s">
        <v>10087</v>
      </c>
      <c r="AB104" s="86"/>
      <c r="AC104" t="s">
        <v>212</v>
      </c>
      <c r="AD104" s="86">
        <v>51</v>
      </c>
      <c r="AF104" s="86"/>
      <c r="AH104" s="86"/>
      <c r="AJ104" s="86"/>
      <c r="AL104" s="86"/>
      <c r="AN104" s="86"/>
      <c r="AO104" t="s">
        <v>120905</v>
      </c>
      <c r="AP104" s="86" t="s">
        <v>10087</v>
      </c>
      <c r="AR104" s="86"/>
      <c r="AT104" s="86"/>
      <c r="AV104" s="86"/>
      <c r="AX104" s="86"/>
      <c r="AZ104" s="86"/>
      <c r="BB104" s="86"/>
      <c r="BD104" s="86"/>
      <c r="BF104" s="86"/>
      <c r="BH104" s="86"/>
      <c r="BJ104" s="86"/>
      <c r="BL104" s="86"/>
      <c r="BN104" s="86"/>
      <c r="BP104" s="86"/>
      <c r="BR104" s="86"/>
      <c r="BT104" s="86"/>
      <c r="BV104" s="86"/>
      <c r="BW104" t="s">
        <v>120909</v>
      </c>
      <c r="BX104" s="86" t="s">
        <v>10087</v>
      </c>
      <c r="BY104" t="s">
        <v>1444</v>
      </c>
      <c r="BZ104" s="86" t="s">
        <v>10087</v>
      </c>
      <c r="CB104" s="86"/>
    </row>
    <row r="105" spans="1:80">
      <c r="A105" t="s">
        <v>120931</v>
      </c>
      <c r="B105" t="s">
        <v>120932</v>
      </c>
      <c r="C105" t="s">
        <v>120933</v>
      </c>
      <c r="D105" t="s">
        <v>120987</v>
      </c>
      <c r="E105" t="s">
        <v>121081</v>
      </c>
      <c r="F105" t="s">
        <v>121082</v>
      </c>
      <c r="G105" s="86" t="s">
        <v>121083</v>
      </c>
      <c r="H105" t="s">
        <v>121084</v>
      </c>
      <c r="J105" s="86"/>
      <c r="L105" s="86"/>
      <c r="N105" s="86"/>
      <c r="P105" s="86"/>
      <c r="R105" s="86"/>
      <c r="T105" s="86"/>
      <c r="V105" s="86"/>
      <c r="X105" s="86"/>
      <c r="Z105" s="86"/>
      <c r="AB105" s="86"/>
      <c r="AD105" s="86"/>
      <c r="AF105" s="86"/>
      <c r="AH105" s="86"/>
      <c r="AJ105" s="86"/>
      <c r="AL105" s="86"/>
      <c r="AN105" s="86"/>
      <c r="AP105" s="86"/>
      <c r="AR105" s="86"/>
      <c r="AT105" s="86"/>
      <c r="AV105" s="86"/>
      <c r="AX105" s="86"/>
      <c r="AZ105" s="86"/>
      <c r="BB105" s="86"/>
      <c r="BD105" s="86"/>
      <c r="BF105" s="86"/>
      <c r="BH105" s="86"/>
      <c r="BJ105" s="86"/>
      <c r="BL105" s="86"/>
      <c r="BN105" s="86"/>
      <c r="BP105" s="86"/>
      <c r="BR105" s="86"/>
      <c r="BT105" s="86"/>
      <c r="BV105" s="86"/>
      <c r="BX105" s="86"/>
      <c r="BY105" t="s">
        <v>152</v>
      </c>
      <c r="BZ105" s="86" t="s">
        <v>10087</v>
      </c>
      <c r="CB105" s="86"/>
    </row>
    <row r="106" spans="1:80">
      <c r="A106" t="s">
        <v>120931</v>
      </c>
      <c r="B106" t="s">
        <v>120932</v>
      </c>
      <c r="C106" t="s">
        <v>120933</v>
      </c>
      <c r="D106" t="s">
        <v>120987</v>
      </c>
      <c r="E106" t="s">
        <v>121081</v>
      </c>
      <c r="F106" t="s">
        <v>121082</v>
      </c>
      <c r="G106" s="86" t="s">
        <v>121083</v>
      </c>
      <c r="H106" t="s">
        <v>121084</v>
      </c>
      <c r="J106" s="86"/>
      <c r="L106" s="86"/>
      <c r="N106" s="86"/>
      <c r="P106" s="86"/>
      <c r="R106" s="86"/>
      <c r="T106" s="86"/>
      <c r="V106" s="86"/>
      <c r="X106" s="86"/>
      <c r="Z106" s="86"/>
      <c r="AB106" s="86"/>
      <c r="AD106" s="86"/>
      <c r="AF106" s="86"/>
      <c r="AH106" s="86"/>
      <c r="AJ106" s="86"/>
      <c r="AL106" s="86"/>
      <c r="AN106" s="86"/>
      <c r="AP106" s="86"/>
      <c r="AR106" s="86"/>
      <c r="AT106" s="86"/>
      <c r="AV106" s="86"/>
      <c r="AX106" s="86"/>
      <c r="AZ106" s="86"/>
      <c r="BB106" s="86"/>
      <c r="BD106" s="86"/>
      <c r="BF106" s="86"/>
      <c r="BH106" s="86"/>
      <c r="BJ106" s="86"/>
      <c r="BL106" s="86"/>
      <c r="BN106" s="86"/>
      <c r="BP106" s="86"/>
      <c r="BR106" s="86"/>
      <c r="BT106" s="86"/>
      <c r="BV106" s="86"/>
      <c r="BX106" s="86"/>
      <c r="BY106" t="s">
        <v>120930</v>
      </c>
      <c r="BZ106" s="86" t="s">
        <v>10087</v>
      </c>
      <c r="CB106" s="86"/>
    </row>
    <row r="107" spans="1:80">
      <c r="A107" t="s">
        <v>120931</v>
      </c>
      <c r="B107" t="s">
        <v>120932</v>
      </c>
      <c r="C107" t="s">
        <v>120933</v>
      </c>
      <c r="D107" t="s">
        <v>120987</v>
      </c>
      <c r="E107" t="s">
        <v>121081</v>
      </c>
      <c r="F107" t="s">
        <v>121082</v>
      </c>
      <c r="G107" s="86" t="s">
        <v>121083</v>
      </c>
      <c r="H107" t="s">
        <v>121084</v>
      </c>
      <c r="J107" s="86"/>
      <c r="L107" s="86"/>
      <c r="N107" s="86"/>
      <c r="P107" s="86"/>
      <c r="R107" s="86"/>
      <c r="T107" s="86"/>
      <c r="V107" s="86"/>
      <c r="X107" s="86"/>
      <c r="Z107" s="86"/>
      <c r="AB107" s="86"/>
      <c r="AD107" s="86"/>
      <c r="AF107" s="86"/>
      <c r="AH107" s="86"/>
      <c r="AJ107" s="86"/>
      <c r="AL107" s="86"/>
      <c r="AN107" s="86"/>
      <c r="AP107" s="86"/>
      <c r="AR107" s="86"/>
      <c r="AT107" s="86"/>
      <c r="AV107" s="86"/>
      <c r="AX107" s="86"/>
      <c r="AZ107" s="86"/>
      <c r="BB107" s="86"/>
      <c r="BD107" s="86"/>
      <c r="BF107" s="86"/>
      <c r="BH107" s="86"/>
      <c r="BJ107" s="86"/>
      <c r="BL107" s="86"/>
      <c r="BN107" s="86"/>
      <c r="BP107" s="86"/>
      <c r="BR107" s="86"/>
      <c r="BT107" s="86"/>
      <c r="BV107" s="86"/>
      <c r="BX107" s="86"/>
      <c r="BY107" t="s">
        <v>120910</v>
      </c>
      <c r="BZ107" s="86" t="s">
        <v>120892</v>
      </c>
      <c r="CB107" s="86"/>
    </row>
    <row r="108" spans="1:80">
      <c r="A108" t="s">
        <v>120911</v>
      </c>
      <c r="B108" t="s">
        <v>120912</v>
      </c>
      <c r="C108" t="s">
        <v>120970</v>
      </c>
      <c r="D108" t="s">
        <v>120971</v>
      </c>
      <c r="E108" t="s">
        <v>121086</v>
      </c>
      <c r="F108" t="s">
        <v>121087</v>
      </c>
      <c r="G108" s="86" t="s">
        <v>121088</v>
      </c>
      <c r="H108" t="s">
        <v>121089</v>
      </c>
      <c r="I108">
        <v>245</v>
      </c>
      <c r="J108" s="86" t="s">
        <v>120892</v>
      </c>
      <c r="K108">
        <v>88</v>
      </c>
      <c r="L108" s="86" t="s">
        <v>120892</v>
      </c>
      <c r="M108">
        <v>109</v>
      </c>
      <c r="N108" s="86" t="s">
        <v>120892</v>
      </c>
      <c r="O108">
        <v>65</v>
      </c>
      <c r="P108" s="86" t="s">
        <v>120892</v>
      </c>
      <c r="Q108" t="s">
        <v>120986</v>
      </c>
      <c r="R108" s="86">
        <v>25</v>
      </c>
      <c r="S108" t="s">
        <v>120886</v>
      </c>
      <c r="T108" s="86"/>
      <c r="U108" t="s">
        <v>120887</v>
      </c>
      <c r="V108" s="86">
        <v>2</v>
      </c>
      <c r="W108" t="s">
        <v>120888</v>
      </c>
      <c r="X108" s="86">
        <v>25</v>
      </c>
      <c r="Y108" t="s">
        <v>8563</v>
      </c>
      <c r="Z108" s="86">
        <v>25</v>
      </c>
      <c r="AA108" t="s">
        <v>120890</v>
      </c>
      <c r="AB108" s="86">
        <v>24</v>
      </c>
      <c r="AC108" t="s">
        <v>120920</v>
      </c>
      <c r="AD108" s="86">
        <v>25</v>
      </c>
      <c r="AE108" t="s">
        <v>120921</v>
      </c>
      <c r="AF108" s="86" t="s">
        <v>120892</v>
      </c>
      <c r="AG108" t="s">
        <v>120922</v>
      </c>
      <c r="AH108" s="86">
        <v>26</v>
      </c>
      <c r="AI108" t="s">
        <v>120893</v>
      </c>
      <c r="AJ108" s="86" t="s">
        <v>120892</v>
      </c>
      <c r="AK108" t="s">
        <v>120894</v>
      </c>
      <c r="AL108" s="86">
        <v>25</v>
      </c>
      <c r="AM108" t="s">
        <v>11531</v>
      </c>
      <c r="AN108" s="86">
        <v>25</v>
      </c>
      <c r="AO108" t="s">
        <v>120962</v>
      </c>
      <c r="AP108" s="86">
        <v>25</v>
      </c>
      <c r="AQ108" t="s">
        <v>120886</v>
      </c>
      <c r="AR108" s="86"/>
      <c r="AS108" t="s">
        <v>120897</v>
      </c>
      <c r="AT108" s="86">
        <v>2</v>
      </c>
      <c r="AU108" t="s">
        <v>120898</v>
      </c>
      <c r="AV108" s="86" t="s">
        <v>120925</v>
      </c>
      <c r="AW108" t="s">
        <v>4931</v>
      </c>
      <c r="AX108" s="86">
        <v>2</v>
      </c>
      <c r="AY108" t="s">
        <v>4931</v>
      </c>
      <c r="AZ108" s="86">
        <v>2</v>
      </c>
      <c r="BA108" t="s">
        <v>120950</v>
      </c>
      <c r="BB108" s="86">
        <v>25</v>
      </c>
      <c r="BC108" t="s">
        <v>120899</v>
      </c>
      <c r="BD108" s="86">
        <v>26</v>
      </c>
      <c r="BE108" t="s">
        <v>120900</v>
      </c>
      <c r="BF108" s="86" t="s">
        <v>120892</v>
      </c>
      <c r="BG108" t="s">
        <v>119508</v>
      </c>
      <c r="BH108" s="86" t="s">
        <v>120892</v>
      </c>
      <c r="BI108" t="s">
        <v>12179</v>
      </c>
      <c r="BJ108" s="86" t="s">
        <v>120892</v>
      </c>
      <c r="BK108" t="s">
        <v>120886</v>
      </c>
      <c r="BL108" s="86"/>
      <c r="BM108" t="s">
        <v>120886</v>
      </c>
      <c r="BN108" s="86"/>
      <c r="BO108" t="s">
        <v>120886</v>
      </c>
      <c r="BP108" s="86"/>
      <c r="BQ108" t="s">
        <v>120886</v>
      </c>
      <c r="BR108" s="86"/>
      <c r="BS108" t="s">
        <v>120886</v>
      </c>
      <c r="BT108" s="86"/>
      <c r="BU108" t="s">
        <v>120886</v>
      </c>
      <c r="BV108" s="86"/>
      <c r="BW108" t="s">
        <v>120907</v>
      </c>
      <c r="BX108" s="86" t="s">
        <v>120892</v>
      </c>
      <c r="BY108" t="s">
        <v>120910</v>
      </c>
      <c r="BZ108" s="86" t="s">
        <v>120892</v>
      </c>
      <c r="CA108" t="s">
        <v>1432</v>
      </c>
      <c r="CB108" s="86" t="s">
        <v>120892</v>
      </c>
    </row>
    <row r="109" spans="1:80">
      <c r="A109" t="s">
        <v>120911</v>
      </c>
      <c r="B109" t="s">
        <v>120912</v>
      </c>
      <c r="C109" t="s">
        <v>120970</v>
      </c>
      <c r="D109" t="s">
        <v>120971</v>
      </c>
      <c r="E109" t="s">
        <v>121086</v>
      </c>
      <c r="F109" t="s">
        <v>121087</v>
      </c>
      <c r="G109" s="86" t="s">
        <v>121088</v>
      </c>
      <c r="H109" t="s">
        <v>121089</v>
      </c>
      <c r="I109">
        <v>550</v>
      </c>
      <c r="J109" s="86">
        <v>25</v>
      </c>
      <c r="K109">
        <v>160</v>
      </c>
      <c r="L109" s="86">
        <v>25</v>
      </c>
      <c r="M109">
        <v>550</v>
      </c>
      <c r="N109" s="86">
        <v>25</v>
      </c>
      <c r="O109">
        <v>160</v>
      </c>
      <c r="P109" s="86">
        <v>25</v>
      </c>
      <c r="R109" s="86"/>
      <c r="T109" s="86"/>
      <c r="V109" s="86"/>
      <c r="X109" s="86"/>
      <c r="Z109" s="86"/>
      <c r="AB109" s="86"/>
      <c r="AD109" s="86"/>
      <c r="AF109" s="86"/>
      <c r="AH109" s="86"/>
      <c r="AJ109" s="86"/>
      <c r="AL109" s="86"/>
      <c r="AM109" t="s">
        <v>120895</v>
      </c>
      <c r="AN109" s="86">
        <v>25</v>
      </c>
      <c r="AO109" t="s">
        <v>12214</v>
      </c>
      <c r="AP109" s="86">
        <v>25</v>
      </c>
      <c r="AR109" s="86"/>
      <c r="AT109" s="86"/>
      <c r="AV109" s="86"/>
      <c r="AX109" s="86"/>
      <c r="AZ109" s="86"/>
      <c r="BB109" s="86"/>
      <c r="BC109" t="s">
        <v>120906</v>
      </c>
      <c r="BD109" s="86">
        <v>26</v>
      </c>
      <c r="BF109" s="86"/>
      <c r="BH109" s="86"/>
      <c r="BJ109" s="86"/>
      <c r="BL109" s="86"/>
      <c r="BN109" s="86"/>
      <c r="BP109" s="86"/>
      <c r="BR109" s="86"/>
      <c r="BT109" s="86"/>
      <c r="BV109" s="86"/>
      <c r="BW109" t="s">
        <v>120909</v>
      </c>
      <c r="BX109" s="86" t="s">
        <v>120892</v>
      </c>
      <c r="BZ109" s="86"/>
      <c r="CA109" t="s">
        <v>20</v>
      </c>
      <c r="CB109" s="86" t="s">
        <v>120892</v>
      </c>
    </row>
    <row r="110" spans="1:80">
      <c r="A110" t="s">
        <v>120911</v>
      </c>
      <c r="B110" t="s">
        <v>120912</v>
      </c>
      <c r="C110" t="s">
        <v>120970</v>
      </c>
      <c r="D110" t="s">
        <v>120971</v>
      </c>
      <c r="E110" t="s">
        <v>121086</v>
      </c>
      <c r="F110" t="s">
        <v>121087</v>
      </c>
      <c r="G110" s="86" t="s">
        <v>121088</v>
      </c>
      <c r="H110" t="s">
        <v>121089</v>
      </c>
      <c r="J110" s="86"/>
      <c r="L110" s="86"/>
      <c r="N110" s="86"/>
      <c r="P110" s="86"/>
      <c r="R110" s="86"/>
      <c r="T110" s="86"/>
      <c r="V110" s="86"/>
      <c r="X110" s="86"/>
      <c r="Z110" s="86"/>
      <c r="AB110" s="86"/>
      <c r="AD110" s="86"/>
      <c r="AF110" s="86"/>
      <c r="AH110" s="86"/>
      <c r="AJ110" s="86"/>
      <c r="AL110" s="86"/>
      <c r="AM110" t="s">
        <v>121090</v>
      </c>
      <c r="AN110" s="86">
        <v>25</v>
      </c>
      <c r="AP110" s="86"/>
      <c r="AR110" s="86"/>
      <c r="AT110" s="86"/>
      <c r="AV110" s="86"/>
      <c r="AX110" s="86"/>
      <c r="AZ110" s="86"/>
      <c r="BB110" s="86"/>
      <c r="BD110" s="86"/>
      <c r="BF110" s="86"/>
      <c r="BH110" s="86"/>
      <c r="BJ110" s="86"/>
      <c r="BL110" s="86"/>
      <c r="BN110" s="86"/>
      <c r="BP110" s="86"/>
      <c r="BR110" s="86"/>
      <c r="BT110" s="86"/>
      <c r="BV110" s="86"/>
      <c r="BX110" s="86"/>
      <c r="BZ110" s="86"/>
      <c r="CB110" s="86"/>
    </row>
    <row r="111" spans="1:80">
      <c r="A111" t="s">
        <v>121060</v>
      </c>
      <c r="B111" t="s">
        <v>121061</v>
      </c>
      <c r="C111" t="s">
        <v>3072</v>
      </c>
      <c r="D111" t="s">
        <v>3071</v>
      </c>
      <c r="E111" t="s">
        <v>3092</v>
      </c>
      <c r="F111" t="s">
        <v>121091</v>
      </c>
      <c r="G111" s="86" t="s">
        <v>8842</v>
      </c>
      <c r="H111" t="s">
        <v>121092</v>
      </c>
      <c r="I111">
        <v>12000</v>
      </c>
      <c r="J111" s="86">
        <v>31</v>
      </c>
      <c r="K111">
        <v>500</v>
      </c>
      <c r="L111" s="86">
        <v>31</v>
      </c>
      <c r="M111" t="s">
        <v>120886</v>
      </c>
      <c r="N111" s="86"/>
      <c r="O111" t="s">
        <v>120886</v>
      </c>
      <c r="P111" s="86"/>
      <c r="Q111" t="s">
        <v>120992</v>
      </c>
      <c r="R111" s="86" t="s">
        <v>120892</v>
      </c>
      <c r="T111" s="86"/>
      <c r="U111" t="s">
        <v>120887</v>
      </c>
      <c r="V111" s="86">
        <v>33</v>
      </c>
      <c r="W111" t="s">
        <v>120956</v>
      </c>
      <c r="X111" s="86">
        <v>31</v>
      </c>
      <c r="Y111" t="s">
        <v>4931</v>
      </c>
      <c r="Z111" s="86">
        <v>34</v>
      </c>
      <c r="AA111" t="s">
        <v>121066</v>
      </c>
      <c r="AB111" s="86">
        <v>35</v>
      </c>
      <c r="AC111" t="s">
        <v>121067</v>
      </c>
      <c r="AD111" s="86">
        <v>34</v>
      </c>
      <c r="AE111" t="s">
        <v>121068</v>
      </c>
      <c r="AF111" s="86" t="s">
        <v>120892</v>
      </c>
      <c r="AG111" t="s">
        <v>121069</v>
      </c>
      <c r="AH111" s="86">
        <v>35</v>
      </c>
      <c r="AI111" t="s">
        <v>120893</v>
      </c>
      <c r="AJ111" s="86" t="s">
        <v>120892</v>
      </c>
      <c r="AK111" t="s">
        <v>120894</v>
      </c>
      <c r="AL111" s="86">
        <v>31</v>
      </c>
      <c r="AM111" t="s">
        <v>11531</v>
      </c>
      <c r="AN111" s="86">
        <v>31</v>
      </c>
      <c r="AO111" t="s">
        <v>120958</v>
      </c>
      <c r="AP111" s="86">
        <v>31</v>
      </c>
      <c r="AQ111" t="s">
        <v>120886</v>
      </c>
      <c r="AR111" s="86"/>
      <c r="AS111" t="s">
        <v>121070</v>
      </c>
      <c r="AT111" s="86">
        <v>34</v>
      </c>
      <c r="AU111">
        <v>63</v>
      </c>
      <c r="AV111" s="86">
        <v>38</v>
      </c>
      <c r="AX111" s="86"/>
      <c r="AZ111" s="86"/>
      <c r="BA111" t="s">
        <v>120950</v>
      </c>
      <c r="BB111" s="86">
        <v>34</v>
      </c>
      <c r="BC111" t="s">
        <v>121093</v>
      </c>
      <c r="BD111" s="86">
        <v>35</v>
      </c>
      <c r="BE111" t="s">
        <v>120900</v>
      </c>
      <c r="BF111" s="86" t="s">
        <v>120892</v>
      </c>
      <c r="BG111" t="s">
        <v>119508</v>
      </c>
      <c r="BH111" s="86" t="s">
        <v>120892</v>
      </c>
      <c r="BJ111" s="86"/>
      <c r="BK111" t="s">
        <v>120886</v>
      </c>
      <c r="BL111" s="86"/>
      <c r="BM111" t="s">
        <v>120886</v>
      </c>
      <c r="BN111" s="86"/>
      <c r="BO111" t="s">
        <v>120886</v>
      </c>
      <c r="BP111" s="86"/>
      <c r="BQ111" t="s">
        <v>120886</v>
      </c>
      <c r="BR111" s="86"/>
      <c r="BS111" t="s">
        <v>120886</v>
      </c>
      <c r="BT111" s="86"/>
      <c r="BU111" t="s">
        <v>120886</v>
      </c>
      <c r="BV111" s="86"/>
      <c r="BW111" t="s">
        <v>120907</v>
      </c>
      <c r="BX111" s="86">
        <v>36</v>
      </c>
      <c r="BY111" t="s">
        <v>152</v>
      </c>
      <c r="BZ111" s="86">
        <v>31</v>
      </c>
      <c r="CA111" t="s">
        <v>1333</v>
      </c>
      <c r="CB111" s="86">
        <v>31</v>
      </c>
    </row>
    <row r="112" spans="1:80">
      <c r="A112" t="s">
        <v>121060</v>
      </c>
      <c r="B112" t="s">
        <v>121061</v>
      </c>
      <c r="C112" t="s">
        <v>3072</v>
      </c>
      <c r="D112" t="s">
        <v>3071</v>
      </c>
      <c r="E112" t="s">
        <v>3092</v>
      </c>
      <c r="F112" t="s">
        <v>121091</v>
      </c>
      <c r="G112" s="86" t="s">
        <v>8842</v>
      </c>
      <c r="H112" t="s">
        <v>121092</v>
      </c>
      <c r="J112" s="86"/>
      <c r="L112" s="86"/>
      <c r="N112" s="86"/>
      <c r="P112" s="86"/>
      <c r="R112" s="86"/>
      <c r="T112" s="86"/>
      <c r="V112" s="86"/>
      <c r="W112" t="s">
        <v>121007</v>
      </c>
      <c r="X112" s="86">
        <v>31</v>
      </c>
      <c r="Z112" s="86"/>
      <c r="AB112" s="86"/>
      <c r="AC112" t="s">
        <v>120920</v>
      </c>
      <c r="AD112" s="86">
        <v>34</v>
      </c>
      <c r="AF112" s="86"/>
      <c r="AH112" s="86"/>
      <c r="AJ112" s="86"/>
      <c r="AL112" s="86"/>
      <c r="AM112" t="s">
        <v>120946</v>
      </c>
      <c r="AN112" s="86">
        <v>31</v>
      </c>
      <c r="AO112" t="s">
        <v>120962</v>
      </c>
      <c r="AP112" s="86">
        <v>31</v>
      </c>
      <c r="AR112" s="86"/>
      <c r="AT112" s="86"/>
      <c r="AV112" s="86"/>
      <c r="AX112" s="86"/>
      <c r="AZ112" s="86"/>
      <c r="BB112" s="86"/>
      <c r="BD112" s="86"/>
      <c r="BF112" s="86"/>
      <c r="BH112" s="86"/>
      <c r="BJ112" s="86"/>
      <c r="BL112" s="86"/>
      <c r="BN112" s="86"/>
      <c r="BP112" s="86"/>
      <c r="BR112" s="86"/>
      <c r="BT112" s="86"/>
      <c r="BV112" s="86"/>
      <c r="BW112" t="s">
        <v>120909</v>
      </c>
      <c r="BX112" s="86" t="s">
        <v>120892</v>
      </c>
      <c r="BY112" t="s">
        <v>120928</v>
      </c>
      <c r="BZ112" s="86">
        <v>31</v>
      </c>
      <c r="CA112" t="s">
        <v>20</v>
      </c>
      <c r="CB112" s="86" t="s">
        <v>120892</v>
      </c>
    </row>
    <row r="113" spans="1:80">
      <c r="A113" t="s">
        <v>121060</v>
      </c>
      <c r="B113" t="s">
        <v>121061</v>
      </c>
      <c r="C113" t="s">
        <v>3072</v>
      </c>
      <c r="D113" t="s">
        <v>3071</v>
      </c>
      <c r="E113" t="s">
        <v>3092</v>
      </c>
      <c r="F113" t="s">
        <v>121091</v>
      </c>
      <c r="G113" s="86" t="s">
        <v>8842</v>
      </c>
      <c r="H113" t="s">
        <v>121092</v>
      </c>
      <c r="J113" s="86"/>
      <c r="L113" s="86"/>
      <c r="N113" s="86"/>
      <c r="P113" s="86"/>
      <c r="R113" s="86"/>
      <c r="T113" s="86"/>
      <c r="V113" s="86"/>
      <c r="W113" t="s">
        <v>121075</v>
      </c>
      <c r="X113" s="86">
        <v>31</v>
      </c>
      <c r="Z113" s="86"/>
      <c r="AB113" s="86"/>
      <c r="AC113" t="s">
        <v>212</v>
      </c>
      <c r="AD113" s="86">
        <v>34</v>
      </c>
      <c r="AF113" s="86"/>
      <c r="AH113" s="86"/>
      <c r="AJ113" s="86"/>
      <c r="AL113" s="86"/>
      <c r="AN113" s="86"/>
      <c r="AP113" s="86"/>
      <c r="AR113" s="86"/>
      <c r="AT113" s="86"/>
      <c r="AV113" s="86"/>
      <c r="AX113" s="86"/>
      <c r="AZ113" s="86"/>
      <c r="BB113" s="86"/>
      <c r="BD113" s="86"/>
      <c r="BF113" s="86"/>
      <c r="BH113" s="86"/>
      <c r="BJ113" s="86"/>
      <c r="BL113" s="86"/>
      <c r="BN113" s="86"/>
      <c r="BP113" s="86"/>
      <c r="BR113" s="86"/>
      <c r="BT113" s="86"/>
      <c r="BV113" s="86"/>
      <c r="BX113" s="86"/>
      <c r="BY113" t="s">
        <v>120910</v>
      </c>
      <c r="BZ113" s="86" t="s">
        <v>120892</v>
      </c>
      <c r="CB113" s="86"/>
    </row>
    <row r="114" spans="1:80">
      <c r="A114" t="s">
        <v>121060</v>
      </c>
      <c r="B114" t="s">
        <v>121061</v>
      </c>
      <c r="C114" t="s">
        <v>3072</v>
      </c>
      <c r="D114" t="s">
        <v>3071</v>
      </c>
      <c r="E114" t="s">
        <v>3092</v>
      </c>
      <c r="F114" t="s">
        <v>121091</v>
      </c>
      <c r="G114" s="86" t="s">
        <v>8842</v>
      </c>
      <c r="H114" t="s">
        <v>121092</v>
      </c>
      <c r="J114" s="86"/>
      <c r="L114" s="86"/>
      <c r="N114" s="86"/>
      <c r="P114" s="86"/>
      <c r="R114" s="86"/>
      <c r="T114" s="86"/>
      <c r="V114" s="86"/>
      <c r="W114" t="s">
        <v>121077</v>
      </c>
      <c r="X114" s="86">
        <v>33</v>
      </c>
      <c r="Z114" s="86"/>
      <c r="AB114" s="86"/>
      <c r="AD114" s="86"/>
      <c r="AF114" s="86"/>
      <c r="AH114" s="86"/>
      <c r="AJ114" s="86"/>
      <c r="AL114" s="86"/>
      <c r="AN114" s="86"/>
      <c r="AP114" s="86"/>
      <c r="AR114" s="86"/>
      <c r="AT114" s="86"/>
      <c r="AV114" s="86"/>
      <c r="AX114" s="86"/>
      <c r="AZ114" s="86"/>
      <c r="BB114" s="86"/>
      <c r="BD114" s="86"/>
      <c r="BF114" s="86"/>
      <c r="BH114" s="86"/>
      <c r="BJ114" s="86"/>
      <c r="BL114" s="86"/>
      <c r="BN114" s="86"/>
      <c r="BP114" s="86"/>
      <c r="BR114" s="86"/>
      <c r="BT114" s="86"/>
      <c r="BV114" s="86"/>
      <c r="BX114" s="86"/>
      <c r="BZ114" s="86"/>
      <c r="CB114" s="86"/>
    </row>
    <row r="115" spans="1:80">
      <c r="A115" t="s">
        <v>120931</v>
      </c>
      <c r="B115" t="s">
        <v>120932</v>
      </c>
      <c r="C115" t="s">
        <v>120933</v>
      </c>
      <c r="D115" t="s">
        <v>120934</v>
      </c>
      <c r="E115" t="s">
        <v>121094</v>
      </c>
      <c r="F115" t="s">
        <v>121095</v>
      </c>
      <c r="G115" s="86" t="s">
        <v>120886</v>
      </c>
      <c r="H115" t="s">
        <v>121096</v>
      </c>
      <c r="I115">
        <v>211</v>
      </c>
      <c r="J115" s="86" t="s">
        <v>120892</v>
      </c>
      <c r="K115">
        <v>95</v>
      </c>
      <c r="L115" s="86" t="s">
        <v>120892</v>
      </c>
      <c r="M115">
        <v>56</v>
      </c>
      <c r="N115" s="86" t="s">
        <v>120892</v>
      </c>
      <c r="O115">
        <v>42</v>
      </c>
      <c r="P115" s="86" t="s">
        <v>120892</v>
      </c>
      <c r="Q115" t="s">
        <v>120968</v>
      </c>
      <c r="R115" s="86" t="s">
        <v>120892</v>
      </c>
      <c r="S115" t="s">
        <v>120886</v>
      </c>
      <c r="T115" s="86"/>
      <c r="U115" t="s">
        <v>120887</v>
      </c>
      <c r="V115" s="86">
        <v>44</v>
      </c>
      <c r="W115" t="s">
        <v>120940</v>
      </c>
      <c r="X115" s="86">
        <v>44</v>
      </c>
      <c r="Y115" t="s">
        <v>120919</v>
      </c>
      <c r="Z115" s="86">
        <v>44</v>
      </c>
      <c r="AA115" t="s">
        <v>120942</v>
      </c>
      <c r="AB115" s="86">
        <v>48</v>
      </c>
      <c r="AC115" t="s">
        <v>212</v>
      </c>
      <c r="AD115" s="86">
        <v>53</v>
      </c>
      <c r="AE115" t="s">
        <v>121044</v>
      </c>
      <c r="AF115" s="86" t="s">
        <v>120892</v>
      </c>
      <c r="AG115" t="s">
        <v>120996</v>
      </c>
      <c r="AH115" s="86" t="s">
        <v>10087</v>
      </c>
      <c r="AI115" t="s">
        <v>120893</v>
      </c>
      <c r="AJ115" s="86" t="s">
        <v>120892</v>
      </c>
      <c r="AK115" t="s">
        <v>120894</v>
      </c>
      <c r="AL115" s="86">
        <v>54</v>
      </c>
      <c r="AM115" t="s">
        <v>11531</v>
      </c>
      <c r="AN115" s="86">
        <v>54</v>
      </c>
      <c r="AO115" t="s">
        <v>120947</v>
      </c>
      <c r="AP115" s="86">
        <v>54</v>
      </c>
      <c r="AQ115" t="s">
        <v>120948</v>
      </c>
      <c r="AR115" s="86">
        <v>54</v>
      </c>
      <c r="AS115" t="s">
        <v>121051</v>
      </c>
      <c r="AT115" s="86">
        <v>54</v>
      </c>
      <c r="AU115">
        <v>10</v>
      </c>
      <c r="AV115" s="86" t="s">
        <v>120925</v>
      </c>
      <c r="AW115">
        <v>12</v>
      </c>
      <c r="AX115" s="86">
        <v>54</v>
      </c>
      <c r="AY115" t="s">
        <v>120886</v>
      </c>
      <c r="AZ115" s="86"/>
      <c r="BA115" t="s">
        <v>120950</v>
      </c>
      <c r="BB115" s="86">
        <v>48</v>
      </c>
      <c r="BC115" t="s">
        <v>120951</v>
      </c>
      <c r="BD115" s="86">
        <v>44</v>
      </c>
      <c r="BE115" t="s">
        <v>120900</v>
      </c>
      <c r="BF115" s="86" t="s">
        <v>120892</v>
      </c>
      <c r="BG115" t="s">
        <v>119508</v>
      </c>
      <c r="BH115" s="86" t="s">
        <v>120892</v>
      </c>
      <c r="BI115" t="s">
        <v>12179</v>
      </c>
      <c r="BJ115" s="86" t="s">
        <v>120892</v>
      </c>
      <c r="BK115" t="s">
        <v>120886</v>
      </c>
      <c r="BL115" s="86"/>
      <c r="BM115" t="s">
        <v>121097</v>
      </c>
      <c r="BN115" s="86">
        <v>60</v>
      </c>
      <c r="BO115" t="s">
        <v>120886</v>
      </c>
      <c r="BP115" s="86"/>
      <c r="BQ115" t="s">
        <v>120886</v>
      </c>
      <c r="BR115" s="86"/>
      <c r="BS115" t="s">
        <v>120886</v>
      </c>
      <c r="BT115" s="86"/>
      <c r="BU115" t="s">
        <v>120886</v>
      </c>
      <c r="BV115" s="86"/>
      <c r="BW115" t="s">
        <v>120955</v>
      </c>
      <c r="BX115" s="86">
        <v>44</v>
      </c>
      <c r="BY115" t="s">
        <v>120910</v>
      </c>
      <c r="BZ115" s="86" t="s">
        <v>120892</v>
      </c>
      <c r="CA115" t="s">
        <v>20</v>
      </c>
      <c r="CB115" s="86" t="s">
        <v>120892</v>
      </c>
    </row>
    <row r="116" spans="1:80">
      <c r="A116" t="s">
        <v>120931</v>
      </c>
      <c r="B116" t="s">
        <v>120932</v>
      </c>
      <c r="C116" t="s">
        <v>120933</v>
      </c>
      <c r="D116" t="s">
        <v>120934</v>
      </c>
      <c r="E116" t="s">
        <v>121094</v>
      </c>
      <c r="F116" t="s">
        <v>121095</v>
      </c>
      <c r="G116" s="86" t="s">
        <v>120886</v>
      </c>
      <c r="H116" t="s">
        <v>121096</v>
      </c>
      <c r="J116" s="86"/>
      <c r="L116" s="86"/>
      <c r="N116" s="86"/>
      <c r="P116" s="86"/>
      <c r="R116" s="86"/>
      <c r="T116" s="86"/>
      <c r="V116" s="86"/>
      <c r="W116" t="s">
        <v>120956</v>
      </c>
      <c r="X116" s="86">
        <v>46</v>
      </c>
      <c r="Y116" t="s">
        <v>120957</v>
      </c>
      <c r="Z116" s="86">
        <v>46</v>
      </c>
      <c r="AB116" s="86"/>
      <c r="AD116" s="86"/>
      <c r="AF116" s="86"/>
      <c r="AH116" s="86"/>
      <c r="AJ116" s="86"/>
      <c r="AL116" s="86"/>
      <c r="AM116" t="s">
        <v>120946</v>
      </c>
      <c r="AN116" s="86">
        <v>54</v>
      </c>
      <c r="AO116" t="s">
        <v>120958</v>
      </c>
      <c r="AP116" s="86">
        <v>54</v>
      </c>
      <c r="AR116" s="86"/>
      <c r="AT116" s="86"/>
      <c r="AV116" s="86"/>
      <c r="AX116" s="86"/>
      <c r="AZ116" s="86"/>
      <c r="BB116" s="86"/>
      <c r="BD116" s="86"/>
      <c r="BF116" s="86"/>
      <c r="BH116" s="86"/>
      <c r="BJ116" s="86"/>
      <c r="BL116" s="86"/>
      <c r="BN116" s="86"/>
      <c r="BP116" s="86"/>
      <c r="BR116" s="86"/>
      <c r="BT116" s="86"/>
      <c r="BV116" s="86"/>
      <c r="BX116" s="86"/>
      <c r="BZ116" s="86"/>
      <c r="CB116" s="86"/>
    </row>
    <row r="117" spans="1:80">
      <c r="A117" t="s">
        <v>120931</v>
      </c>
      <c r="B117" t="s">
        <v>120932</v>
      </c>
      <c r="C117" t="s">
        <v>120933</v>
      </c>
      <c r="D117" t="s">
        <v>120934</v>
      </c>
      <c r="E117" t="s">
        <v>121094</v>
      </c>
      <c r="F117" t="s">
        <v>121095</v>
      </c>
      <c r="G117" s="86" t="s">
        <v>120886</v>
      </c>
      <c r="H117" t="s">
        <v>121096</v>
      </c>
      <c r="J117" s="86"/>
      <c r="L117" s="86"/>
      <c r="N117" s="86"/>
      <c r="P117" s="86"/>
      <c r="R117" s="86"/>
      <c r="T117" s="86"/>
      <c r="V117" s="86"/>
      <c r="X117" s="86"/>
      <c r="Z117" s="86"/>
      <c r="AB117" s="86"/>
      <c r="AD117" s="86"/>
      <c r="AF117" s="86"/>
      <c r="AH117" s="86"/>
      <c r="AJ117" s="86"/>
      <c r="AL117" s="86"/>
      <c r="AM117" t="s">
        <v>121011</v>
      </c>
      <c r="AN117" s="86">
        <v>54</v>
      </c>
      <c r="AO117" t="s">
        <v>8617</v>
      </c>
      <c r="AP117" s="86">
        <v>54</v>
      </c>
      <c r="AR117" s="86"/>
      <c r="AT117" s="86"/>
      <c r="AV117" s="86"/>
      <c r="AX117" s="86"/>
      <c r="AZ117" s="86"/>
      <c r="BB117" s="86"/>
      <c r="BD117" s="86"/>
      <c r="BF117" s="86"/>
      <c r="BH117" s="86"/>
      <c r="BJ117" s="86"/>
      <c r="BL117" s="86"/>
      <c r="BN117" s="86"/>
      <c r="BP117" s="86"/>
      <c r="BR117" s="86"/>
      <c r="BT117" s="86"/>
      <c r="BV117" s="86"/>
      <c r="BX117" s="86"/>
      <c r="BZ117" s="86"/>
      <c r="CB117" s="86"/>
    </row>
    <row r="118" spans="1:80">
      <c r="A118" t="s">
        <v>120931</v>
      </c>
      <c r="B118" t="s">
        <v>120932</v>
      </c>
      <c r="C118" t="s">
        <v>120933</v>
      </c>
      <c r="D118" t="s">
        <v>120934</v>
      </c>
      <c r="E118" t="s">
        <v>121094</v>
      </c>
      <c r="F118" t="s">
        <v>121095</v>
      </c>
      <c r="G118" s="86" t="s">
        <v>120886</v>
      </c>
      <c r="H118" t="s">
        <v>121096</v>
      </c>
      <c r="J118" s="86"/>
      <c r="L118" s="86"/>
      <c r="N118" s="86"/>
      <c r="P118" s="86"/>
      <c r="R118" s="86"/>
      <c r="T118" s="86"/>
      <c r="V118" s="86"/>
      <c r="X118" s="86"/>
      <c r="Z118" s="86"/>
      <c r="AB118" s="86"/>
      <c r="AD118" s="86"/>
      <c r="AF118" s="86"/>
      <c r="AH118" s="86"/>
      <c r="AJ118" s="86"/>
      <c r="AL118" s="86"/>
      <c r="AM118" t="s">
        <v>120980</v>
      </c>
      <c r="AN118" s="86">
        <v>54</v>
      </c>
      <c r="AP118" s="86"/>
      <c r="AR118" s="86"/>
      <c r="AT118" s="86"/>
      <c r="AV118" s="86"/>
      <c r="AX118" s="86"/>
      <c r="AZ118" s="86"/>
      <c r="BB118" s="86"/>
      <c r="BD118" s="86"/>
      <c r="BF118" s="86"/>
      <c r="BH118" s="86"/>
      <c r="BJ118" s="86"/>
      <c r="BL118" s="86"/>
      <c r="BN118" s="86"/>
      <c r="BP118" s="86"/>
      <c r="BR118" s="86"/>
      <c r="BT118" s="86"/>
      <c r="BV118" s="86"/>
      <c r="BX118" s="86"/>
      <c r="BZ118" s="86"/>
      <c r="CB118" s="86"/>
    </row>
    <row r="119" spans="1:80">
      <c r="A119" t="s">
        <v>120931</v>
      </c>
      <c r="B119" t="s">
        <v>120932</v>
      </c>
      <c r="C119" t="s">
        <v>121098</v>
      </c>
      <c r="D119" t="s">
        <v>121099</v>
      </c>
      <c r="E119" t="s">
        <v>121100</v>
      </c>
      <c r="F119" t="s">
        <v>121101</v>
      </c>
      <c r="G119" s="86" t="s">
        <v>121102</v>
      </c>
      <c r="H119" t="s">
        <v>121103</v>
      </c>
      <c r="I119">
        <v>523</v>
      </c>
      <c r="J119" s="86" t="s">
        <v>120892</v>
      </c>
      <c r="K119">
        <v>389</v>
      </c>
      <c r="L119" s="86" t="s">
        <v>120892</v>
      </c>
      <c r="M119">
        <v>62</v>
      </c>
      <c r="N119" s="86" t="s">
        <v>120892</v>
      </c>
      <c r="O119">
        <v>50</v>
      </c>
      <c r="P119" s="86" t="s">
        <v>120892</v>
      </c>
      <c r="Q119" t="s">
        <v>120992</v>
      </c>
      <c r="R119" s="86" t="s">
        <v>120892</v>
      </c>
      <c r="S119" t="s">
        <v>120886</v>
      </c>
      <c r="T119" s="86"/>
      <c r="U119" t="s">
        <v>120887</v>
      </c>
      <c r="V119" s="86">
        <v>44</v>
      </c>
      <c r="W119" t="s">
        <v>120940</v>
      </c>
      <c r="X119" s="86">
        <v>44</v>
      </c>
      <c r="Y119" t="s">
        <v>8563</v>
      </c>
      <c r="Z119" s="86">
        <v>46</v>
      </c>
      <c r="AA119" t="s">
        <v>120942</v>
      </c>
      <c r="AB119" s="86">
        <v>48</v>
      </c>
      <c r="AC119" t="s">
        <v>120920</v>
      </c>
      <c r="AD119" s="86" t="s">
        <v>120892</v>
      </c>
      <c r="AE119" t="s">
        <v>120944</v>
      </c>
      <c r="AF119" s="86" t="s">
        <v>120892</v>
      </c>
      <c r="AG119" t="s">
        <v>120945</v>
      </c>
      <c r="AH119" s="86">
        <v>59</v>
      </c>
      <c r="AI119" t="s">
        <v>120893</v>
      </c>
      <c r="AJ119" s="86" t="s">
        <v>120892</v>
      </c>
      <c r="AK119" t="s">
        <v>4931</v>
      </c>
      <c r="AL119" s="86" t="s">
        <v>10087</v>
      </c>
      <c r="AM119" t="s">
        <v>11531</v>
      </c>
      <c r="AN119" s="86" t="s">
        <v>10087</v>
      </c>
      <c r="AO119" t="s">
        <v>120962</v>
      </c>
      <c r="AP119" s="86" t="s">
        <v>10087</v>
      </c>
      <c r="AQ119" t="s">
        <v>120948</v>
      </c>
      <c r="AR119" s="86" t="s">
        <v>10087</v>
      </c>
      <c r="AS119" t="s">
        <v>121051</v>
      </c>
      <c r="AT119" s="86">
        <v>44</v>
      </c>
      <c r="AU119">
        <v>5</v>
      </c>
      <c r="AV119" s="86" t="s">
        <v>120925</v>
      </c>
      <c r="AW119">
        <v>15</v>
      </c>
      <c r="AX119" s="86" t="s">
        <v>120892</v>
      </c>
      <c r="AY119" t="s">
        <v>120886</v>
      </c>
      <c r="AZ119" s="86"/>
      <c r="BA119" t="s">
        <v>120950</v>
      </c>
      <c r="BB119" s="86">
        <v>48</v>
      </c>
      <c r="BC119" t="s">
        <v>120945</v>
      </c>
      <c r="BD119" s="86">
        <v>44</v>
      </c>
      <c r="BE119" t="s">
        <v>120900</v>
      </c>
      <c r="BF119" s="86" t="s">
        <v>120892</v>
      </c>
      <c r="BG119" t="s">
        <v>119508</v>
      </c>
      <c r="BH119" s="86" t="s">
        <v>120892</v>
      </c>
      <c r="BI119" t="s">
        <v>12179</v>
      </c>
      <c r="BJ119" s="86" t="s">
        <v>120892</v>
      </c>
      <c r="BK119" t="s">
        <v>120886</v>
      </c>
      <c r="BL119" s="86"/>
      <c r="BM119" t="s">
        <v>120953</v>
      </c>
      <c r="BN119" s="86">
        <v>50</v>
      </c>
      <c r="BO119">
        <v>12</v>
      </c>
      <c r="BP119" s="86">
        <v>50</v>
      </c>
      <c r="BQ119">
        <v>14</v>
      </c>
      <c r="BR119" s="86">
        <v>50</v>
      </c>
      <c r="BS119" t="s">
        <v>120886</v>
      </c>
      <c r="BT119" s="86"/>
      <c r="BU119" t="s">
        <v>120954</v>
      </c>
      <c r="BV119" s="86" t="s">
        <v>10087</v>
      </c>
      <c r="BW119" t="s">
        <v>120909</v>
      </c>
      <c r="BX119" s="86" t="s">
        <v>10087</v>
      </c>
      <c r="BY119" t="s">
        <v>1444</v>
      </c>
      <c r="BZ119" s="86" t="s">
        <v>10087</v>
      </c>
      <c r="CA119" t="s">
        <v>20</v>
      </c>
      <c r="CB119" s="86">
        <v>54</v>
      </c>
    </row>
    <row r="120" spans="1:80">
      <c r="A120" t="s">
        <v>120931</v>
      </c>
      <c r="B120" t="s">
        <v>120932</v>
      </c>
      <c r="C120" t="s">
        <v>121098</v>
      </c>
      <c r="D120" t="s">
        <v>121099</v>
      </c>
      <c r="E120" t="s">
        <v>121100</v>
      </c>
      <c r="F120" t="s">
        <v>121101</v>
      </c>
      <c r="G120" s="86" t="s">
        <v>121102</v>
      </c>
      <c r="H120" t="s">
        <v>121103</v>
      </c>
      <c r="J120" s="86"/>
      <c r="L120" s="86"/>
      <c r="N120" s="86"/>
      <c r="P120" s="86"/>
      <c r="R120" s="86"/>
      <c r="T120" s="86"/>
      <c r="V120" s="86"/>
      <c r="W120" t="s">
        <v>120998</v>
      </c>
      <c r="X120" s="86">
        <v>44</v>
      </c>
      <c r="Y120" t="s">
        <v>120941</v>
      </c>
      <c r="Z120" s="86">
        <v>46</v>
      </c>
      <c r="AB120" s="86"/>
      <c r="AC120" t="s">
        <v>212</v>
      </c>
      <c r="AD120" s="86" t="s">
        <v>120892</v>
      </c>
      <c r="AF120" s="86"/>
      <c r="AG120" t="s">
        <v>120996</v>
      </c>
      <c r="AH120" s="86">
        <v>59</v>
      </c>
      <c r="AJ120" s="86"/>
      <c r="AL120" s="86"/>
      <c r="AN120" s="86"/>
      <c r="AP120" s="86"/>
      <c r="AR120" s="86"/>
      <c r="AT120" s="86"/>
      <c r="AV120" s="86"/>
      <c r="AX120" s="86"/>
      <c r="AZ120" s="86"/>
      <c r="BB120" s="86"/>
      <c r="BC120" t="s">
        <v>121104</v>
      </c>
      <c r="BD120" s="86">
        <v>44</v>
      </c>
      <c r="BF120" s="86"/>
      <c r="BH120" s="86"/>
      <c r="BJ120" s="86"/>
      <c r="BL120" s="86"/>
      <c r="BN120" s="86"/>
      <c r="BO120">
        <v>12.2</v>
      </c>
      <c r="BP120" s="86" t="s">
        <v>10087</v>
      </c>
      <c r="BQ120">
        <v>13</v>
      </c>
      <c r="BR120" s="86" t="s">
        <v>10087</v>
      </c>
      <c r="BT120" s="86"/>
      <c r="BU120" t="s">
        <v>120960</v>
      </c>
      <c r="BV120" s="86" t="s">
        <v>10087</v>
      </c>
      <c r="BW120" t="s">
        <v>120907</v>
      </c>
      <c r="BX120" s="86">
        <v>43</v>
      </c>
      <c r="BY120" t="s">
        <v>120928</v>
      </c>
      <c r="BZ120" s="86" t="s">
        <v>10087</v>
      </c>
      <c r="CA120" t="s">
        <v>1432</v>
      </c>
      <c r="CB120" s="86" t="s">
        <v>120892</v>
      </c>
    </row>
    <row r="121" spans="1:80">
      <c r="A121" t="s">
        <v>120931</v>
      </c>
      <c r="B121" t="s">
        <v>120932</v>
      </c>
      <c r="C121" t="s">
        <v>121098</v>
      </c>
      <c r="D121" t="s">
        <v>121099</v>
      </c>
      <c r="E121" t="s">
        <v>121100</v>
      </c>
      <c r="F121" t="s">
        <v>121101</v>
      </c>
      <c r="G121" s="86" t="s">
        <v>121102</v>
      </c>
      <c r="H121" t="s">
        <v>121103</v>
      </c>
      <c r="J121" s="86"/>
      <c r="L121" s="86"/>
      <c r="N121" s="86"/>
      <c r="P121" s="86"/>
      <c r="R121" s="86"/>
      <c r="T121" s="86"/>
      <c r="V121" s="86"/>
      <c r="X121" s="86"/>
      <c r="Y121" t="s">
        <v>120957</v>
      </c>
      <c r="Z121" s="86">
        <v>46</v>
      </c>
      <c r="AB121" s="86"/>
      <c r="AD121" s="86"/>
      <c r="AF121" s="86"/>
      <c r="AH121" s="86"/>
      <c r="AJ121" s="86"/>
      <c r="AL121" s="86"/>
      <c r="AN121" s="86"/>
      <c r="AP121" s="86"/>
      <c r="AR121" s="86"/>
      <c r="AT121" s="86"/>
      <c r="AV121" s="86"/>
      <c r="AX121" s="86"/>
      <c r="AZ121" s="86"/>
      <c r="BB121" s="86"/>
      <c r="BD121" s="86"/>
      <c r="BF121" s="86"/>
      <c r="BH121" s="86"/>
      <c r="BJ121" s="86"/>
      <c r="BL121" s="86"/>
      <c r="BN121" s="86"/>
      <c r="BP121" s="86"/>
      <c r="BR121" s="86"/>
      <c r="BT121" s="86"/>
      <c r="BV121" s="86"/>
      <c r="BX121" s="86"/>
      <c r="BY121" t="s">
        <v>120910</v>
      </c>
      <c r="BZ121" s="86" t="s">
        <v>120892</v>
      </c>
      <c r="CA121" t="s">
        <v>3572</v>
      </c>
      <c r="CB121" s="86" t="s">
        <v>120892</v>
      </c>
    </row>
    <row r="122" spans="1:80">
      <c r="A122" t="s">
        <v>121012</v>
      </c>
      <c r="B122" t="s">
        <v>121013</v>
      </c>
      <c r="C122" t="s">
        <v>121014</v>
      </c>
      <c r="D122" t="s">
        <v>121105</v>
      </c>
      <c r="E122" t="s">
        <v>121106</v>
      </c>
      <c r="F122" t="s">
        <v>121107</v>
      </c>
      <c r="G122" s="86" t="s">
        <v>121108</v>
      </c>
      <c r="H122" t="s">
        <v>121109</v>
      </c>
      <c r="I122">
        <v>97</v>
      </c>
      <c r="J122" s="86" t="s">
        <v>120892</v>
      </c>
      <c r="K122">
        <v>60</v>
      </c>
      <c r="L122" s="86" t="s">
        <v>120892</v>
      </c>
      <c r="M122">
        <v>27</v>
      </c>
      <c r="N122" s="86" t="s">
        <v>120892</v>
      </c>
      <c r="O122" t="s">
        <v>120886</v>
      </c>
      <c r="P122" s="86"/>
      <c r="Q122" t="s">
        <v>120968</v>
      </c>
      <c r="R122" s="86" t="s">
        <v>10025</v>
      </c>
      <c r="S122" t="s">
        <v>120886</v>
      </c>
      <c r="T122" s="86"/>
      <c r="U122" t="s">
        <v>120887</v>
      </c>
      <c r="V122" s="86">
        <v>9</v>
      </c>
      <c r="W122" t="s">
        <v>120888</v>
      </c>
      <c r="X122" s="86">
        <v>18</v>
      </c>
      <c r="Y122" t="s">
        <v>8563</v>
      </c>
      <c r="Z122" s="86">
        <v>18</v>
      </c>
      <c r="AA122" t="s">
        <v>120890</v>
      </c>
      <c r="AB122" s="86">
        <v>8</v>
      </c>
      <c r="AC122" t="s">
        <v>120920</v>
      </c>
      <c r="AD122" s="86">
        <v>8</v>
      </c>
      <c r="AE122" t="s">
        <v>120921</v>
      </c>
      <c r="AF122" s="86" t="s">
        <v>120892</v>
      </c>
      <c r="AG122" t="s">
        <v>120922</v>
      </c>
      <c r="AH122" s="86">
        <v>9</v>
      </c>
      <c r="AI122" t="s">
        <v>120893</v>
      </c>
      <c r="AJ122" s="86" t="s">
        <v>120892</v>
      </c>
      <c r="AK122" t="s">
        <v>120894</v>
      </c>
      <c r="AL122" s="86">
        <v>3</v>
      </c>
      <c r="AM122" t="s">
        <v>120946</v>
      </c>
      <c r="AN122" s="86">
        <v>3</v>
      </c>
      <c r="AO122" t="s">
        <v>120958</v>
      </c>
      <c r="AP122" s="86">
        <v>3</v>
      </c>
      <c r="AQ122" t="s">
        <v>120886</v>
      </c>
      <c r="AR122" s="86"/>
      <c r="AS122" t="s">
        <v>120897</v>
      </c>
      <c r="AT122" s="86">
        <v>8</v>
      </c>
      <c r="AU122">
        <v>15</v>
      </c>
      <c r="AV122" s="86" t="s">
        <v>120925</v>
      </c>
      <c r="AW122">
        <v>16</v>
      </c>
      <c r="AX122" s="86" t="s">
        <v>120892</v>
      </c>
      <c r="AY122" t="s">
        <v>120886</v>
      </c>
      <c r="AZ122" s="86"/>
      <c r="BA122" t="s">
        <v>120967</v>
      </c>
      <c r="BB122" s="86" t="s">
        <v>10025</v>
      </c>
      <c r="BC122" t="s">
        <v>120899</v>
      </c>
      <c r="BD122" s="86">
        <v>9</v>
      </c>
      <c r="BE122" t="s">
        <v>120900</v>
      </c>
      <c r="BF122" s="86" t="s">
        <v>120892</v>
      </c>
      <c r="BG122" t="s">
        <v>119508</v>
      </c>
      <c r="BH122" s="86" t="s">
        <v>120892</v>
      </c>
      <c r="BI122" t="s">
        <v>12179</v>
      </c>
      <c r="BJ122" s="86" t="s">
        <v>120892</v>
      </c>
      <c r="BK122" t="s">
        <v>120886</v>
      </c>
      <c r="BL122" s="86"/>
      <c r="BM122" t="s">
        <v>120886</v>
      </c>
      <c r="BN122" s="86"/>
      <c r="BO122" t="s">
        <v>120886</v>
      </c>
      <c r="BP122" s="86"/>
      <c r="BQ122" t="s">
        <v>120886</v>
      </c>
      <c r="BR122" s="86"/>
      <c r="BS122" t="s">
        <v>120886</v>
      </c>
      <c r="BT122" s="86"/>
      <c r="BU122" t="s">
        <v>120886</v>
      </c>
      <c r="BV122" s="86"/>
      <c r="BW122" t="s">
        <v>120907</v>
      </c>
      <c r="BX122" s="86">
        <v>11</v>
      </c>
      <c r="BY122" t="s">
        <v>120928</v>
      </c>
      <c r="BZ122" s="86">
        <v>17</v>
      </c>
      <c r="CA122" t="s">
        <v>1432</v>
      </c>
      <c r="CB122" s="86" t="s">
        <v>120892</v>
      </c>
    </row>
    <row r="123" spans="1:80">
      <c r="A123" t="s">
        <v>121012</v>
      </c>
      <c r="B123" t="s">
        <v>121013</v>
      </c>
      <c r="C123" t="s">
        <v>121014</v>
      </c>
      <c r="D123" t="s">
        <v>121105</v>
      </c>
      <c r="E123" t="s">
        <v>121106</v>
      </c>
      <c r="F123" t="s">
        <v>121107</v>
      </c>
      <c r="G123" s="86" t="s">
        <v>121108</v>
      </c>
      <c r="H123" t="s">
        <v>121109</v>
      </c>
      <c r="J123" s="86"/>
      <c r="L123" s="86"/>
      <c r="N123" s="86"/>
      <c r="P123" s="86"/>
      <c r="R123" s="86"/>
      <c r="T123" s="86"/>
      <c r="V123" s="86"/>
      <c r="W123" t="s">
        <v>120956</v>
      </c>
      <c r="X123" s="86">
        <v>18</v>
      </c>
      <c r="Y123" t="s">
        <v>120919</v>
      </c>
      <c r="Z123">
        <v>9</v>
      </c>
      <c r="AB123" s="86"/>
      <c r="AD123" s="86"/>
      <c r="AF123" s="86"/>
      <c r="AH123" s="86"/>
      <c r="AJ123" s="86"/>
      <c r="AL123" s="86"/>
      <c r="AM123" t="s">
        <v>120924</v>
      </c>
      <c r="AN123" s="86">
        <v>3</v>
      </c>
      <c r="AO123" t="s">
        <v>12214</v>
      </c>
      <c r="AP123" s="86">
        <v>3</v>
      </c>
      <c r="AR123" s="86"/>
      <c r="AT123" s="86"/>
      <c r="AV123" s="86"/>
      <c r="AX123" s="86"/>
      <c r="AZ123" s="86"/>
      <c r="BB123" s="86"/>
      <c r="BC123" t="s">
        <v>120906</v>
      </c>
      <c r="BD123" s="86">
        <v>8</v>
      </c>
      <c r="BF123" s="86"/>
      <c r="BH123" s="86"/>
      <c r="BJ123" s="86"/>
      <c r="BL123" s="86"/>
      <c r="BN123" s="86"/>
      <c r="BP123" s="86"/>
      <c r="BR123" s="86"/>
      <c r="BT123" s="86"/>
      <c r="BV123" s="86"/>
      <c r="BW123" t="s">
        <v>120909</v>
      </c>
      <c r="BX123" s="86">
        <v>11</v>
      </c>
      <c r="BY123" t="s">
        <v>120902</v>
      </c>
      <c r="BZ123" s="86">
        <v>17</v>
      </c>
      <c r="CB123" s="86"/>
    </row>
    <row r="124" spans="1:80">
      <c r="A124" t="s">
        <v>121012</v>
      </c>
      <c r="B124" t="s">
        <v>121013</v>
      </c>
      <c r="C124" t="s">
        <v>121014</v>
      </c>
      <c r="D124" t="s">
        <v>121105</v>
      </c>
      <c r="E124" t="s">
        <v>121106</v>
      </c>
      <c r="F124" t="s">
        <v>121107</v>
      </c>
      <c r="G124" s="86" t="s">
        <v>121108</v>
      </c>
      <c r="H124" t="s">
        <v>121109</v>
      </c>
      <c r="J124" s="86"/>
      <c r="L124" s="86"/>
      <c r="N124" s="86"/>
      <c r="P124" s="86"/>
      <c r="R124" s="86"/>
      <c r="T124" s="86"/>
      <c r="V124" s="86"/>
      <c r="X124" s="86"/>
      <c r="Z124" s="86"/>
      <c r="AB124" s="86"/>
      <c r="AD124" s="86"/>
      <c r="AF124" s="86"/>
      <c r="AH124" s="86"/>
      <c r="AJ124" s="86"/>
      <c r="AL124" s="86"/>
      <c r="AM124" t="s">
        <v>121023</v>
      </c>
      <c r="AN124" s="86">
        <v>3</v>
      </c>
      <c r="AP124" s="86"/>
      <c r="AR124" s="86"/>
      <c r="AT124" s="86"/>
      <c r="AV124" s="86"/>
      <c r="AX124" s="86"/>
      <c r="AZ124" s="86"/>
      <c r="BB124" s="86"/>
      <c r="BD124" s="86"/>
      <c r="BF124" s="86"/>
      <c r="BH124" s="86"/>
      <c r="BJ124" s="86"/>
      <c r="BL124" s="86"/>
      <c r="BN124" s="86"/>
      <c r="BP124" s="86"/>
      <c r="BR124" s="86"/>
      <c r="BT124" s="86"/>
      <c r="BV124" s="86"/>
      <c r="BW124" t="s">
        <v>120955</v>
      </c>
      <c r="BX124" s="86">
        <v>11</v>
      </c>
      <c r="BY124" t="s">
        <v>120929</v>
      </c>
      <c r="BZ124" s="86">
        <v>12</v>
      </c>
      <c r="CB124" s="86"/>
    </row>
    <row r="125" spans="1:80">
      <c r="A125" t="s">
        <v>121012</v>
      </c>
      <c r="B125" t="s">
        <v>121013</v>
      </c>
      <c r="C125" t="s">
        <v>121014</v>
      </c>
      <c r="D125" t="s">
        <v>121105</v>
      </c>
      <c r="E125" t="s">
        <v>121106</v>
      </c>
      <c r="F125" t="s">
        <v>121107</v>
      </c>
      <c r="G125" s="86" t="s">
        <v>121108</v>
      </c>
      <c r="H125" t="s">
        <v>121109</v>
      </c>
      <c r="J125" s="86"/>
      <c r="L125" s="86"/>
      <c r="N125" s="86"/>
      <c r="P125" s="86"/>
      <c r="R125" s="86"/>
      <c r="T125" s="86"/>
      <c r="V125" s="86"/>
      <c r="X125" s="86"/>
      <c r="Z125" s="86"/>
      <c r="AB125" s="86"/>
      <c r="AD125" s="86"/>
      <c r="AF125" s="86"/>
      <c r="AH125" s="86"/>
      <c r="AJ125" s="86"/>
      <c r="AL125" s="86"/>
      <c r="AN125" s="86"/>
      <c r="AP125" s="86"/>
      <c r="AR125" s="86"/>
      <c r="AT125" s="86"/>
      <c r="AV125" s="86"/>
      <c r="AX125" s="86"/>
      <c r="AZ125" s="86"/>
      <c r="BB125" s="86"/>
      <c r="BD125" s="86"/>
      <c r="BF125" s="86"/>
      <c r="BH125" s="86"/>
      <c r="BJ125" s="86"/>
      <c r="BL125" s="86"/>
      <c r="BN125" s="86"/>
      <c r="BP125" s="86"/>
      <c r="BR125" s="86"/>
      <c r="BT125" s="86"/>
      <c r="BV125" s="86"/>
      <c r="BX125" s="86"/>
      <c r="BY125" t="s">
        <v>1444</v>
      </c>
      <c r="BZ125" s="86">
        <v>11</v>
      </c>
      <c r="CB125" s="86"/>
    </row>
    <row r="126" spans="1:80">
      <c r="A126" t="s">
        <v>121012</v>
      </c>
      <c r="B126" t="s">
        <v>121013</v>
      </c>
      <c r="C126" t="s">
        <v>121014</v>
      </c>
      <c r="D126" t="s">
        <v>121105</v>
      </c>
      <c r="E126" t="s">
        <v>121106</v>
      </c>
      <c r="F126" t="s">
        <v>121107</v>
      </c>
      <c r="G126" s="86" t="s">
        <v>121108</v>
      </c>
      <c r="H126" t="s">
        <v>121109</v>
      </c>
      <c r="J126" s="86"/>
      <c r="L126" s="86"/>
      <c r="N126" s="86"/>
      <c r="P126" s="86"/>
      <c r="R126" s="86"/>
      <c r="T126" s="86"/>
      <c r="V126" s="86"/>
      <c r="X126" s="86"/>
      <c r="Z126" s="86"/>
      <c r="AB126" s="86"/>
      <c r="AD126" s="86"/>
      <c r="AF126" s="86"/>
      <c r="AH126" s="86"/>
      <c r="AJ126" s="86"/>
      <c r="AL126" s="86"/>
      <c r="AN126" s="86"/>
      <c r="AP126" s="86"/>
      <c r="AR126" s="86"/>
      <c r="AT126" s="86"/>
      <c r="AV126" s="86"/>
      <c r="AX126" s="86"/>
      <c r="AZ126" s="86"/>
      <c r="BB126" s="86"/>
      <c r="BD126" s="86"/>
      <c r="BF126" s="86"/>
      <c r="BH126" s="86"/>
      <c r="BJ126" s="86"/>
      <c r="BL126" s="86"/>
      <c r="BN126" s="86"/>
      <c r="BP126" s="86"/>
      <c r="BR126" s="86"/>
      <c r="BT126" s="86"/>
      <c r="BV126" s="86"/>
      <c r="BX126" s="86"/>
      <c r="BY126" t="s">
        <v>120930</v>
      </c>
      <c r="BZ126" s="86">
        <v>11</v>
      </c>
      <c r="CB126" s="86"/>
    </row>
    <row r="127" spans="1:80">
      <c r="A127" t="s">
        <v>121012</v>
      </c>
      <c r="B127" t="s">
        <v>121013</v>
      </c>
      <c r="C127" t="s">
        <v>121014</v>
      </c>
      <c r="D127" t="s">
        <v>121105</v>
      </c>
      <c r="E127" t="s">
        <v>121106</v>
      </c>
      <c r="F127" t="s">
        <v>121107</v>
      </c>
      <c r="G127" s="86" t="s">
        <v>121108</v>
      </c>
      <c r="H127" t="s">
        <v>121109</v>
      </c>
      <c r="J127" s="86"/>
      <c r="L127" s="86"/>
      <c r="N127" s="86"/>
      <c r="P127" s="86"/>
      <c r="R127" s="86"/>
      <c r="T127" s="86"/>
      <c r="V127" s="86"/>
      <c r="X127" s="86"/>
      <c r="Z127" s="86"/>
      <c r="AB127" s="86"/>
      <c r="AD127" s="86"/>
      <c r="AF127" s="86"/>
      <c r="AH127" s="86"/>
      <c r="AJ127" s="86"/>
      <c r="AL127" s="86"/>
      <c r="AN127" s="86"/>
      <c r="AP127" s="86"/>
      <c r="AR127" s="86"/>
      <c r="AT127" s="86"/>
      <c r="AV127" s="86"/>
      <c r="AX127" s="86"/>
      <c r="AZ127" s="86"/>
      <c r="BB127" s="86"/>
      <c r="BD127" s="86"/>
      <c r="BF127" s="86"/>
      <c r="BH127" s="86"/>
      <c r="BJ127" s="86"/>
      <c r="BL127" s="86"/>
      <c r="BN127" s="86"/>
      <c r="BP127" s="86"/>
      <c r="BR127" s="86"/>
      <c r="BT127" s="86"/>
      <c r="BV127" s="86"/>
      <c r="BX127" s="86"/>
      <c r="BY127" t="s">
        <v>152</v>
      </c>
      <c r="BZ127" s="86">
        <v>11</v>
      </c>
      <c r="CB127" s="86"/>
    </row>
    <row r="128" spans="1:80">
      <c r="A128" t="s">
        <v>121012</v>
      </c>
      <c r="B128" t="s">
        <v>121013</v>
      </c>
      <c r="C128" t="s">
        <v>121014</v>
      </c>
      <c r="D128" t="s">
        <v>121105</v>
      </c>
      <c r="E128" t="s">
        <v>121106</v>
      </c>
      <c r="F128" t="s">
        <v>121107</v>
      </c>
      <c r="G128" s="86" t="s">
        <v>121108</v>
      </c>
      <c r="H128" t="s">
        <v>121109</v>
      </c>
      <c r="J128" s="86"/>
      <c r="L128" s="86"/>
      <c r="N128" s="86"/>
      <c r="P128" s="86"/>
      <c r="R128" s="86"/>
      <c r="T128" s="86"/>
      <c r="V128" s="86"/>
      <c r="X128" s="86"/>
      <c r="Z128" s="86"/>
      <c r="AB128" s="86"/>
      <c r="AD128" s="86"/>
      <c r="AF128" s="86"/>
      <c r="AH128" s="86"/>
      <c r="AJ128" s="86"/>
      <c r="AL128" s="86"/>
      <c r="AN128" s="86"/>
      <c r="AP128" s="86"/>
      <c r="AR128" s="86"/>
      <c r="AT128" s="86"/>
      <c r="AV128" s="86"/>
      <c r="AX128" s="86"/>
      <c r="AZ128" s="86"/>
      <c r="BB128" s="86"/>
      <c r="BD128" s="86"/>
      <c r="BF128" s="86"/>
      <c r="BH128" s="86"/>
      <c r="BJ128" s="86"/>
      <c r="BL128" s="86"/>
      <c r="BN128" s="86"/>
      <c r="BP128" s="86"/>
      <c r="BR128" s="86"/>
      <c r="BT128" s="86"/>
      <c r="BV128" s="86"/>
      <c r="BX128" s="86"/>
      <c r="BY128" t="s">
        <v>120910</v>
      </c>
      <c r="BZ128" s="86" t="s">
        <v>120892</v>
      </c>
      <c r="CB128" s="86"/>
    </row>
    <row r="129" spans="1:80">
      <c r="A129" t="s">
        <v>121060</v>
      </c>
      <c r="B129" t="s">
        <v>121061</v>
      </c>
      <c r="C129" t="s">
        <v>3072</v>
      </c>
      <c r="D129" t="s">
        <v>3071</v>
      </c>
      <c r="E129" t="s">
        <v>3161</v>
      </c>
      <c r="F129" t="s">
        <v>121110</v>
      </c>
      <c r="G129" s="86" t="s">
        <v>120886</v>
      </c>
      <c r="H129" t="s">
        <v>121111</v>
      </c>
      <c r="I129">
        <v>12000</v>
      </c>
      <c r="J129" s="86">
        <v>31</v>
      </c>
      <c r="K129">
        <v>500</v>
      </c>
      <c r="L129" s="86">
        <v>31</v>
      </c>
      <c r="M129" t="s">
        <v>120886</v>
      </c>
      <c r="N129" s="86"/>
      <c r="O129" t="s">
        <v>120886</v>
      </c>
      <c r="P129" s="86"/>
      <c r="Q129" t="s">
        <v>120992</v>
      </c>
      <c r="R129" s="86" t="s">
        <v>120892</v>
      </c>
      <c r="S129" t="s">
        <v>120886</v>
      </c>
      <c r="T129" s="86"/>
      <c r="U129" t="s">
        <v>120887</v>
      </c>
      <c r="V129" s="86">
        <v>33</v>
      </c>
      <c r="W129" t="s">
        <v>120956</v>
      </c>
      <c r="X129" s="86">
        <v>31</v>
      </c>
      <c r="Y129" t="s">
        <v>4931</v>
      </c>
      <c r="Z129" s="86">
        <v>34</v>
      </c>
      <c r="AA129" t="s">
        <v>579</v>
      </c>
      <c r="AB129" s="86">
        <v>35</v>
      </c>
      <c r="AC129" t="s">
        <v>121067</v>
      </c>
      <c r="AD129" s="86">
        <v>34</v>
      </c>
      <c r="AE129" t="s">
        <v>121068</v>
      </c>
      <c r="AF129" s="86" t="s">
        <v>120892</v>
      </c>
      <c r="AG129" t="s">
        <v>121069</v>
      </c>
      <c r="AH129" s="86">
        <v>35</v>
      </c>
      <c r="AI129" t="s">
        <v>120893</v>
      </c>
      <c r="AJ129" s="86" t="s">
        <v>120892</v>
      </c>
      <c r="AK129" t="s">
        <v>120894</v>
      </c>
      <c r="AL129" s="86">
        <v>37</v>
      </c>
      <c r="AM129" t="s">
        <v>11531</v>
      </c>
      <c r="AN129" s="86">
        <v>31</v>
      </c>
      <c r="AO129" t="s">
        <v>120958</v>
      </c>
      <c r="AP129" s="86">
        <v>37</v>
      </c>
      <c r="AQ129" t="s">
        <v>120886</v>
      </c>
      <c r="AR129" s="86"/>
      <c r="AS129" t="s">
        <v>121070</v>
      </c>
      <c r="AT129" s="86">
        <v>34</v>
      </c>
      <c r="AU129">
        <v>63</v>
      </c>
      <c r="AV129" s="86">
        <v>38</v>
      </c>
      <c r="AX129" s="86"/>
      <c r="AZ129" s="86"/>
      <c r="BA129" t="s">
        <v>120950</v>
      </c>
      <c r="BB129" s="86">
        <v>34</v>
      </c>
      <c r="BC129" t="s">
        <v>121071</v>
      </c>
      <c r="BD129" s="86">
        <v>35</v>
      </c>
      <c r="BE129" t="s">
        <v>120900</v>
      </c>
      <c r="BF129" s="86" t="s">
        <v>120892</v>
      </c>
      <c r="BG129" t="s">
        <v>119508</v>
      </c>
      <c r="BH129" s="86" t="s">
        <v>120892</v>
      </c>
      <c r="BI129" t="s">
        <v>12179</v>
      </c>
      <c r="BJ129" s="86" t="s">
        <v>120892</v>
      </c>
      <c r="BK129" t="s">
        <v>120886</v>
      </c>
      <c r="BL129" s="86"/>
      <c r="BM129" t="s">
        <v>120886</v>
      </c>
      <c r="BN129" s="86"/>
      <c r="BO129" t="s">
        <v>120886</v>
      </c>
      <c r="BP129" s="86"/>
      <c r="BQ129" t="s">
        <v>120886</v>
      </c>
      <c r="BR129" s="86"/>
      <c r="BS129" t="s">
        <v>120886</v>
      </c>
      <c r="BT129" s="86"/>
      <c r="BU129" t="s">
        <v>120886</v>
      </c>
      <c r="BV129" s="86"/>
      <c r="BW129" t="s">
        <v>120907</v>
      </c>
      <c r="BX129" s="86">
        <v>36</v>
      </c>
      <c r="BY129" t="s">
        <v>152</v>
      </c>
      <c r="BZ129" s="86">
        <v>31</v>
      </c>
      <c r="CA129" t="s">
        <v>1333</v>
      </c>
      <c r="CB129" s="86">
        <v>31</v>
      </c>
    </row>
    <row r="130" spans="1:80">
      <c r="A130" t="s">
        <v>121060</v>
      </c>
      <c r="B130" t="s">
        <v>121061</v>
      </c>
      <c r="C130" t="s">
        <v>3072</v>
      </c>
      <c r="D130" t="s">
        <v>3071</v>
      </c>
      <c r="E130" t="s">
        <v>3161</v>
      </c>
      <c r="F130" t="s">
        <v>121110</v>
      </c>
      <c r="G130" s="86" t="s">
        <v>120886</v>
      </c>
      <c r="H130" t="s">
        <v>121111</v>
      </c>
      <c r="J130" s="86"/>
      <c r="L130" s="86"/>
      <c r="N130" s="86"/>
      <c r="P130" s="86"/>
      <c r="R130" s="86"/>
      <c r="T130" s="86"/>
      <c r="V130" s="86"/>
      <c r="W130" t="s">
        <v>121007</v>
      </c>
      <c r="X130" s="86">
        <v>31</v>
      </c>
      <c r="Z130" s="86"/>
      <c r="AB130" s="86"/>
      <c r="AC130" t="s">
        <v>120920</v>
      </c>
      <c r="AD130" s="86">
        <v>34</v>
      </c>
      <c r="AF130" s="86"/>
      <c r="AH130" s="86"/>
      <c r="AJ130" s="86"/>
      <c r="AL130" s="86"/>
      <c r="AM130" t="s">
        <v>120946</v>
      </c>
      <c r="AN130" s="86">
        <v>37</v>
      </c>
      <c r="AO130" t="s">
        <v>12214</v>
      </c>
      <c r="AP130" s="86">
        <v>37</v>
      </c>
      <c r="AR130" s="86"/>
      <c r="AT130" s="86"/>
      <c r="AV130" s="86"/>
      <c r="AX130" s="86"/>
      <c r="AZ130" s="86"/>
      <c r="BB130" s="86"/>
      <c r="BC130" t="s">
        <v>121073</v>
      </c>
      <c r="BD130" s="86">
        <v>35</v>
      </c>
      <c r="BF130" s="86"/>
      <c r="BH130" s="86"/>
      <c r="BJ130" s="86"/>
      <c r="BL130" s="86"/>
      <c r="BN130" s="86"/>
      <c r="BP130" s="86"/>
      <c r="BR130" s="86"/>
      <c r="BT130" s="86"/>
      <c r="BV130" s="86"/>
      <c r="BW130" t="s">
        <v>120909</v>
      </c>
      <c r="BX130" s="86" t="s">
        <v>120892</v>
      </c>
      <c r="BY130" t="s">
        <v>120928</v>
      </c>
      <c r="BZ130" s="86">
        <v>31</v>
      </c>
      <c r="CA130" t="s">
        <v>20</v>
      </c>
      <c r="CB130" s="86" t="s">
        <v>120892</v>
      </c>
    </row>
    <row r="131" spans="1:80">
      <c r="A131" t="s">
        <v>121060</v>
      </c>
      <c r="B131" t="s">
        <v>121061</v>
      </c>
      <c r="C131" t="s">
        <v>3072</v>
      </c>
      <c r="D131" t="s">
        <v>3071</v>
      </c>
      <c r="E131" t="s">
        <v>3161</v>
      </c>
      <c r="F131" t="s">
        <v>121110</v>
      </c>
      <c r="G131" s="86" t="s">
        <v>120886</v>
      </c>
      <c r="H131" t="s">
        <v>121111</v>
      </c>
      <c r="J131" s="86"/>
      <c r="L131" s="86"/>
      <c r="N131" s="86"/>
      <c r="P131" s="86"/>
      <c r="R131" s="86"/>
      <c r="T131" s="86"/>
      <c r="V131" s="86"/>
      <c r="W131" t="s">
        <v>121075</v>
      </c>
      <c r="X131" s="86">
        <v>31</v>
      </c>
      <c r="Z131" s="86"/>
      <c r="AB131" s="86"/>
      <c r="AC131" t="s">
        <v>212</v>
      </c>
      <c r="AD131" s="86">
        <v>34</v>
      </c>
      <c r="AF131" s="86"/>
      <c r="AH131" s="86"/>
      <c r="AJ131" s="86"/>
      <c r="AL131" s="86"/>
      <c r="AM131" t="s">
        <v>121112</v>
      </c>
      <c r="AN131" s="86">
        <v>37</v>
      </c>
      <c r="AO131" t="s">
        <v>120962</v>
      </c>
      <c r="AP131" s="86">
        <v>31</v>
      </c>
      <c r="AR131" s="86"/>
      <c r="AT131" s="86"/>
      <c r="AV131" s="86"/>
      <c r="AX131" s="86"/>
      <c r="AZ131" s="86"/>
      <c r="BB131" s="86"/>
      <c r="BD131" s="86"/>
      <c r="BF131" s="86"/>
      <c r="BH131" s="86"/>
      <c r="BJ131" s="86"/>
      <c r="BL131" s="86"/>
      <c r="BN131" s="86"/>
      <c r="BP131" s="86"/>
      <c r="BR131" s="86"/>
      <c r="BT131" s="86"/>
      <c r="BV131" s="86"/>
      <c r="BX131" s="86"/>
      <c r="BY131" t="s">
        <v>120910</v>
      </c>
      <c r="BZ131" s="86" t="s">
        <v>120892</v>
      </c>
      <c r="CB131" s="86"/>
    </row>
    <row r="132" spans="1:80">
      <c r="A132" t="s">
        <v>121060</v>
      </c>
      <c r="B132" t="s">
        <v>121061</v>
      </c>
      <c r="C132" t="s">
        <v>3072</v>
      </c>
      <c r="D132" t="s">
        <v>3071</v>
      </c>
      <c r="E132" t="s">
        <v>3161</v>
      </c>
      <c r="F132" t="s">
        <v>121110</v>
      </c>
      <c r="G132" s="86" t="s">
        <v>120886</v>
      </c>
      <c r="H132" t="s">
        <v>121111</v>
      </c>
      <c r="J132" s="86"/>
      <c r="L132" s="86"/>
      <c r="N132" s="86"/>
      <c r="P132" s="86"/>
      <c r="R132" s="86"/>
      <c r="T132" s="86"/>
      <c r="V132" s="86"/>
      <c r="W132" t="s">
        <v>121077</v>
      </c>
      <c r="X132" s="86">
        <v>33</v>
      </c>
      <c r="Z132" s="86"/>
      <c r="AB132" s="86"/>
      <c r="AD132" s="86"/>
      <c r="AF132" s="86"/>
      <c r="AH132" s="86"/>
      <c r="AJ132" s="86"/>
      <c r="AL132" s="86"/>
      <c r="AM132" t="s">
        <v>120446</v>
      </c>
      <c r="AN132" s="86">
        <v>37</v>
      </c>
      <c r="AP132" s="86"/>
      <c r="AR132" s="86"/>
      <c r="AT132" s="86"/>
      <c r="AV132" s="86"/>
      <c r="AX132" s="86"/>
      <c r="AZ132" s="86"/>
      <c r="BB132" s="86"/>
      <c r="BD132" s="86"/>
      <c r="BF132" s="86"/>
      <c r="BH132" s="86"/>
      <c r="BJ132" s="86"/>
      <c r="BL132" s="86"/>
      <c r="BN132" s="86"/>
      <c r="BP132" s="86"/>
      <c r="BR132" s="86"/>
      <c r="BT132" s="86"/>
      <c r="BV132" s="86"/>
      <c r="BX132" s="86"/>
      <c r="BZ132" s="86"/>
      <c r="CB132" s="86"/>
    </row>
    <row r="133" spans="1:80">
      <c r="A133" t="s">
        <v>121012</v>
      </c>
      <c r="B133" t="s">
        <v>121013</v>
      </c>
      <c r="C133" t="s">
        <v>121014</v>
      </c>
      <c r="D133" t="s">
        <v>121105</v>
      </c>
      <c r="E133" t="s">
        <v>121106</v>
      </c>
      <c r="F133" t="s">
        <v>121113</v>
      </c>
      <c r="G133" s="86" t="s">
        <v>121108</v>
      </c>
      <c r="H133" t="s">
        <v>121114</v>
      </c>
      <c r="I133">
        <v>45</v>
      </c>
      <c r="J133" s="86" t="s">
        <v>120892</v>
      </c>
      <c r="K133">
        <v>30</v>
      </c>
      <c r="L133" s="86" t="s">
        <v>120892</v>
      </c>
      <c r="M133">
        <v>28</v>
      </c>
      <c r="N133" s="86" t="s">
        <v>120892</v>
      </c>
      <c r="O133">
        <v>16</v>
      </c>
      <c r="P133" s="86" t="s">
        <v>120892</v>
      </c>
      <c r="Q133" t="s">
        <v>120968</v>
      </c>
      <c r="R133" s="86" t="s">
        <v>10025</v>
      </c>
      <c r="S133" t="s">
        <v>120886</v>
      </c>
      <c r="T133" s="86"/>
      <c r="U133" t="s">
        <v>120887</v>
      </c>
      <c r="V133" s="86">
        <v>9</v>
      </c>
      <c r="W133" t="s">
        <v>120888</v>
      </c>
      <c r="X133" s="86">
        <v>18</v>
      </c>
      <c r="Y133" t="s">
        <v>8563</v>
      </c>
      <c r="Z133" s="86">
        <v>18</v>
      </c>
      <c r="AA133" t="s">
        <v>120890</v>
      </c>
      <c r="AB133" s="86">
        <v>8</v>
      </c>
      <c r="AC133" t="s">
        <v>120920</v>
      </c>
      <c r="AD133" s="86">
        <v>8</v>
      </c>
      <c r="AE133" t="s">
        <v>120921</v>
      </c>
      <c r="AF133" s="86" t="s">
        <v>120892</v>
      </c>
      <c r="AG133" t="s">
        <v>120922</v>
      </c>
      <c r="AH133" s="86">
        <v>9</v>
      </c>
      <c r="AI133" t="s">
        <v>120893</v>
      </c>
      <c r="AJ133" s="86" t="s">
        <v>120892</v>
      </c>
      <c r="AK133" t="s">
        <v>120894</v>
      </c>
      <c r="AL133" s="86">
        <v>3</v>
      </c>
      <c r="AM133" t="s">
        <v>120946</v>
      </c>
      <c r="AN133" s="86">
        <v>3</v>
      </c>
      <c r="AO133" t="s">
        <v>120958</v>
      </c>
      <c r="AP133" s="86">
        <v>3</v>
      </c>
      <c r="AQ133" t="s">
        <v>120886</v>
      </c>
      <c r="AR133" s="86"/>
      <c r="AS133" t="s">
        <v>120897</v>
      </c>
      <c r="AT133" s="86">
        <v>8</v>
      </c>
      <c r="AU133">
        <v>9</v>
      </c>
      <c r="AV133" s="86" t="s">
        <v>120925</v>
      </c>
      <c r="AW133">
        <v>9</v>
      </c>
      <c r="AX133" s="86" t="s">
        <v>120892</v>
      </c>
      <c r="AY133" t="s">
        <v>120886</v>
      </c>
      <c r="AZ133" s="86"/>
      <c r="BA133" t="s">
        <v>120967</v>
      </c>
      <c r="BB133" s="86" t="s">
        <v>10025</v>
      </c>
      <c r="BC133" t="s">
        <v>120899</v>
      </c>
      <c r="BD133" s="86">
        <v>9</v>
      </c>
      <c r="BE133" t="s">
        <v>120900</v>
      </c>
      <c r="BF133" s="86" t="s">
        <v>120892</v>
      </c>
      <c r="BG133" t="s">
        <v>119508</v>
      </c>
      <c r="BH133" s="86" t="s">
        <v>120892</v>
      </c>
      <c r="BI133" t="s">
        <v>12179</v>
      </c>
      <c r="BJ133" s="86" t="s">
        <v>120892</v>
      </c>
      <c r="BK133" t="s">
        <v>120886</v>
      </c>
      <c r="BL133" s="86"/>
      <c r="BM133" t="s">
        <v>120886</v>
      </c>
      <c r="BN133" s="86"/>
      <c r="BO133" t="s">
        <v>120886</v>
      </c>
      <c r="BP133" s="86"/>
      <c r="BQ133" t="s">
        <v>120886</v>
      </c>
      <c r="BR133" s="86"/>
      <c r="BS133" t="s">
        <v>120886</v>
      </c>
      <c r="BT133" s="86"/>
      <c r="BU133" t="s">
        <v>120886</v>
      </c>
      <c r="BV133" s="86"/>
      <c r="BW133" t="s">
        <v>120907</v>
      </c>
      <c r="BX133" s="86">
        <v>11</v>
      </c>
      <c r="BY133" t="s">
        <v>1444</v>
      </c>
      <c r="BZ133" s="86">
        <v>11</v>
      </c>
      <c r="CA133" t="s">
        <v>1432</v>
      </c>
      <c r="CB133" s="86" t="s">
        <v>120892</v>
      </c>
    </row>
    <row r="134" spans="1:80">
      <c r="A134" t="s">
        <v>121012</v>
      </c>
      <c r="B134" t="s">
        <v>121013</v>
      </c>
      <c r="C134" t="s">
        <v>121014</v>
      </c>
      <c r="D134" t="s">
        <v>121105</v>
      </c>
      <c r="E134" t="s">
        <v>121106</v>
      </c>
      <c r="F134" t="s">
        <v>121113</v>
      </c>
      <c r="G134" s="86" t="s">
        <v>121108</v>
      </c>
      <c r="H134" t="s">
        <v>121114</v>
      </c>
      <c r="J134" s="86"/>
      <c r="L134" s="86"/>
      <c r="N134" s="86"/>
      <c r="P134" s="86"/>
      <c r="Q134" t="s">
        <v>121059</v>
      </c>
      <c r="R134" s="86" t="s">
        <v>10025</v>
      </c>
      <c r="T134" s="86"/>
      <c r="V134" s="86"/>
      <c r="W134" t="s">
        <v>120956</v>
      </c>
      <c r="X134" s="86">
        <v>18</v>
      </c>
      <c r="Y134" t="s">
        <v>120919</v>
      </c>
      <c r="Z134" s="86">
        <v>9</v>
      </c>
      <c r="AB134" s="86"/>
      <c r="AD134" s="86"/>
      <c r="AF134" s="86"/>
      <c r="AH134" s="86"/>
      <c r="AJ134" s="86"/>
      <c r="AL134" s="86"/>
      <c r="AM134" t="s">
        <v>120924</v>
      </c>
      <c r="AN134" s="86">
        <v>3</v>
      </c>
      <c r="AO134" t="s">
        <v>12214</v>
      </c>
      <c r="AP134" s="86">
        <v>3</v>
      </c>
      <c r="AR134" s="86"/>
      <c r="AT134" s="86"/>
      <c r="AV134" s="86"/>
      <c r="AX134" s="86"/>
      <c r="AZ134" s="86"/>
      <c r="BB134" s="86"/>
      <c r="BC134" t="s">
        <v>120906</v>
      </c>
      <c r="BD134" s="86">
        <v>8</v>
      </c>
      <c r="BF134" s="86"/>
      <c r="BH134" s="86"/>
      <c r="BJ134" s="86"/>
      <c r="BL134" s="86"/>
      <c r="BN134" s="86"/>
      <c r="BP134" s="86"/>
      <c r="BR134" s="86"/>
      <c r="BT134" s="86"/>
      <c r="BV134" s="86"/>
      <c r="BW134" t="s">
        <v>120909</v>
      </c>
      <c r="BX134" s="86">
        <v>11</v>
      </c>
      <c r="BY134" t="s">
        <v>120930</v>
      </c>
      <c r="BZ134" s="86">
        <v>11</v>
      </c>
      <c r="CA134" t="s">
        <v>20</v>
      </c>
      <c r="CB134" s="86" t="s">
        <v>120892</v>
      </c>
    </row>
    <row r="135" spans="1:80">
      <c r="A135" t="s">
        <v>121012</v>
      </c>
      <c r="B135" t="s">
        <v>121013</v>
      </c>
      <c r="C135" t="s">
        <v>121014</v>
      </c>
      <c r="D135" t="s">
        <v>121105</v>
      </c>
      <c r="E135" t="s">
        <v>121106</v>
      </c>
      <c r="F135" t="s">
        <v>121113</v>
      </c>
      <c r="G135" s="86" t="s">
        <v>121108</v>
      </c>
      <c r="H135" t="s">
        <v>121114</v>
      </c>
      <c r="J135" s="86"/>
      <c r="L135" s="86"/>
      <c r="N135" s="86"/>
      <c r="P135" s="86"/>
      <c r="R135" s="86"/>
      <c r="T135" s="86"/>
      <c r="V135" s="86"/>
      <c r="X135" s="86"/>
      <c r="Z135" s="86"/>
      <c r="AB135" s="86"/>
      <c r="AD135" s="86"/>
      <c r="AF135" s="86"/>
      <c r="AH135" s="86"/>
      <c r="AJ135" s="86"/>
      <c r="AL135" s="86"/>
      <c r="AM135" t="s">
        <v>121023</v>
      </c>
      <c r="AN135" s="86">
        <v>3</v>
      </c>
      <c r="AP135" s="86"/>
      <c r="AR135" s="86"/>
      <c r="AT135" s="86"/>
      <c r="AV135" s="86"/>
      <c r="AX135" s="86"/>
      <c r="AZ135" s="86"/>
      <c r="BB135" s="86"/>
      <c r="BD135" s="86"/>
      <c r="BF135" s="86"/>
      <c r="BH135" s="86"/>
      <c r="BJ135" s="86"/>
      <c r="BL135" s="86"/>
      <c r="BN135" s="86"/>
      <c r="BP135" s="86"/>
      <c r="BR135" s="86"/>
      <c r="BT135" s="86"/>
      <c r="BV135" s="86"/>
      <c r="BW135" t="s">
        <v>120955</v>
      </c>
      <c r="BX135" s="86">
        <v>11</v>
      </c>
      <c r="BY135" t="s">
        <v>152</v>
      </c>
      <c r="BZ135" s="86">
        <v>11</v>
      </c>
      <c r="CA135" t="s">
        <v>1333</v>
      </c>
      <c r="CB135" s="86" t="s">
        <v>120892</v>
      </c>
    </row>
    <row r="136" spans="1:80">
      <c r="A136" t="s">
        <v>121012</v>
      </c>
      <c r="B136" t="s">
        <v>121013</v>
      </c>
      <c r="C136" t="s">
        <v>121014</v>
      </c>
      <c r="D136" t="s">
        <v>121105</v>
      </c>
      <c r="E136" t="s">
        <v>121106</v>
      </c>
      <c r="F136" t="s">
        <v>121113</v>
      </c>
      <c r="G136" s="86" t="s">
        <v>121108</v>
      </c>
      <c r="H136" t="s">
        <v>121114</v>
      </c>
      <c r="J136" s="86"/>
      <c r="L136" s="86"/>
      <c r="N136" s="86"/>
      <c r="P136" s="86"/>
      <c r="R136" s="86"/>
      <c r="T136" s="86"/>
      <c r="V136" s="86"/>
      <c r="X136" s="86"/>
      <c r="Z136" s="86"/>
      <c r="AB136" s="86"/>
      <c r="AD136" s="86"/>
      <c r="AF136" s="86"/>
      <c r="AH136" s="86"/>
      <c r="AJ136" s="86"/>
      <c r="AL136" s="86"/>
      <c r="AN136" s="86"/>
      <c r="AP136" s="86"/>
      <c r="AR136" s="86"/>
      <c r="AT136" s="86"/>
      <c r="AV136" s="86"/>
      <c r="AX136" s="86"/>
      <c r="AZ136" s="86"/>
      <c r="BB136" s="86"/>
      <c r="BD136" s="86"/>
      <c r="BF136" s="86"/>
      <c r="BH136" s="86"/>
      <c r="BJ136" s="86"/>
      <c r="BL136" s="86"/>
      <c r="BN136" s="86"/>
      <c r="BP136" s="86"/>
      <c r="BR136" s="86"/>
      <c r="BT136" s="86"/>
      <c r="BV136" s="86"/>
      <c r="BX136" s="86"/>
      <c r="BY136" t="s">
        <v>120902</v>
      </c>
      <c r="BZ136" s="86">
        <v>11</v>
      </c>
      <c r="CA136" t="s">
        <v>3572</v>
      </c>
      <c r="CB136" s="86" t="s">
        <v>120892</v>
      </c>
    </row>
    <row r="137" spans="1:80">
      <c r="A137" t="s">
        <v>121012</v>
      </c>
      <c r="B137" t="s">
        <v>121013</v>
      </c>
      <c r="C137" t="s">
        <v>121014</v>
      </c>
      <c r="D137" t="s">
        <v>121105</v>
      </c>
      <c r="E137" t="s">
        <v>121106</v>
      </c>
      <c r="F137" t="s">
        <v>121113</v>
      </c>
      <c r="G137" s="86" t="s">
        <v>121108</v>
      </c>
      <c r="H137" t="s">
        <v>121114</v>
      </c>
      <c r="J137" s="86"/>
      <c r="L137" s="86"/>
      <c r="N137" s="86"/>
      <c r="P137" s="86"/>
      <c r="R137" s="86"/>
      <c r="T137" s="86"/>
      <c r="V137" s="86"/>
      <c r="X137" s="86"/>
      <c r="Z137" s="86"/>
      <c r="AB137" s="86"/>
      <c r="AD137" s="86"/>
      <c r="AF137" s="86"/>
      <c r="AH137" s="86"/>
      <c r="AJ137" s="86"/>
      <c r="AL137" s="86"/>
      <c r="AN137" s="86"/>
      <c r="AP137" s="86"/>
      <c r="AR137" s="86"/>
      <c r="AT137" s="86"/>
      <c r="AV137" s="86"/>
      <c r="AX137" s="86"/>
      <c r="AZ137" s="86"/>
      <c r="BB137" s="86"/>
      <c r="BD137" s="86"/>
      <c r="BF137" s="86"/>
      <c r="BH137" s="86"/>
      <c r="BJ137" s="86"/>
      <c r="BL137" s="86"/>
      <c r="BN137" s="86"/>
      <c r="BP137" s="86"/>
      <c r="BR137" s="86"/>
      <c r="BT137" s="86"/>
      <c r="BV137" s="86"/>
      <c r="BX137" s="86"/>
      <c r="BY137" t="s">
        <v>120910</v>
      </c>
      <c r="BZ137" s="86" t="s">
        <v>120892</v>
      </c>
      <c r="CB137" s="86"/>
    </row>
    <row r="138" spans="1:80">
      <c r="A138" t="s">
        <v>120931</v>
      </c>
      <c r="B138" t="s">
        <v>120932</v>
      </c>
      <c r="C138" t="s">
        <v>120933</v>
      </c>
      <c r="D138" t="s">
        <v>121024</v>
      </c>
      <c r="E138" t="s">
        <v>121025</v>
      </c>
      <c r="F138" t="s">
        <v>121115</v>
      </c>
      <c r="G138" s="86" t="s">
        <v>121049</v>
      </c>
      <c r="H138" t="s">
        <v>121116</v>
      </c>
      <c r="I138">
        <v>118</v>
      </c>
      <c r="J138" s="86" t="s">
        <v>120892</v>
      </c>
      <c r="K138">
        <v>100</v>
      </c>
      <c r="L138" s="86" t="s">
        <v>120892</v>
      </c>
      <c r="M138">
        <v>68</v>
      </c>
      <c r="N138" s="86" t="s">
        <v>120892</v>
      </c>
      <c r="O138">
        <v>50</v>
      </c>
      <c r="P138" s="86" t="s">
        <v>120892</v>
      </c>
      <c r="Q138" t="s">
        <v>120968</v>
      </c>
      <c r="R138" s="86" t="s">
        <v>120892</v>
      </c>
      <c r="T138" s="86"/>
      <c r="U138" t="s">
        <v>120887</v>
      </c>
      <c r="V138" s="86">
        <v>44</v>
      </c>
      <c r="W138" t="s">
        <v>120940</v>
      </c>
      <c r="X138" s="86">
        <v>44</v>
      </c>
      <c r="Y138" t="s">
        <v>120941</v>
      </c>
      <c r="Z138" s="86">
        <v>46</v>
      </c>
      <c r="AA138" t="s">
        <v>120942</v>
      </c>
      <c r="AB138" s="86">
        <v>48</v>
      </c>
      <c r="AC138" t="s">
        <v>120920</v>
      </c>
      <c r="AD138" s="86">
        <v>48</v>
      </c>
      <c r="AE138" t="s">
        <v>120944</v>
      </c>
      <c r="AF138" s="86" t="s">
        <v>120892</v>
      </c>
      <c r="AG138" t="s">
        <v>120945</v>
      </c>
      <c r="AH138" s="86">
        <v>48</v>
      </c>
      <c r="AI138" t="s">
        <v>120893</v>
      </c>
      <c r="AJ138" s="86" t="s">
        <v>120892</v>
      </c>
      <c r="AK138" t="s">
        <v>120894</v>
      </c>
      <c r="AL138" s="86">
        <v>3</v>
      </c>
      <c r="AM138" t="s">
        <v>120946</v>
      </c>
      <c r="AN138" s="86">
        <v>3</v>
      </c>
      <c r="AO138" t="s">
        <v>120958</v>
      </c>
      <c r="AP138" s="86">
        <v>3</v>
      </c>
      <c r="AQ138" t="s">
        <v>120948</v>
      </c>
      <c r="AR138" s="86">
        <v>3</v>
      </c>
      <c r="AS138" t="s">
        <v>120949</v>
      </c>
      <c r="AT138" s="86">
        <v>44</v>
      </c>
      <c r="AU138">
        <v>15</v>
      </c>
      <c r="AV138" s="86" t="s">
        <v>120925</v>
      </c>
      <c r="AW138">
        <v>18</v>
      </c>
      <c r="AX138" s="86" t="s">
        <v>120892</v>
      </c>
      <c r="AY138" t="s">
        <v>120886</v>
      </c>
      <c r="AZ138" s="86"/>
      <c r="BA138" t="s">
        <v>120950</v>
      </c>
      <c r="BB138" s="86">
        <v>48</v>
      </c>
      <c r="BC138" t="s">
        <v>120951</v>
      </c>
      <c r="BD138" s="86">
        <v>44</v>
      </c>
      <c r="BE138" t="s">
        <v>120900</v>
      </c>
      <c r="BF138" s="86" t="s">
        <v>120892</v>
      </c>
      <c r="BG138" t="s">
        <v>119508</v>
      </c>
      <c r="BH138" s="86" t="s">
        <v>120892</v>
      </c>
      <c r="BI138" t="s">
        <v>12179</v>
      </c>
      <c r="BJ138" s="86" t="s">
        <v>120892</v>
      </c>
      <c r="BK138" t="s">
        <v>120886</v>
      </c>
      <c r="BL138" s="86"/>
      <c r="BM138" t="s">
        <v>120953</v>
      </c>
      <c r="BN138" s="86">
        <v>50</v>
      </c>
      <c r="BO138">
        <v>2</v>
      </c>
      <c r="BP138" s="86">
        <v>50</v>
      </c>
      <c r="BQ138">
        <v>20</v>
      </c>
      <c r="BR138" s="86">
        <v>50</v>
      </c>
      <c r="BS138" t="s">
        <v>120886</v>
      </c>
      <c r="BT138" s="86"/>
      <c r="BU138" t="s">
        <v>120886</v>
      </c>
      <c r="BV138" s="86"/>
      <c r="BW138" t="s">
        <v>120907</v>
      </c>
      <c r="BX138" s="86">
        <v>43</v>
      </c>
      <c r="BY138" t="s">
        <v>120910</v>
      </c>
      <c r="BZ138" s="86" t="s">
        <v>120892</v>
      </c>
      <c r="CA138" t="s">
        <v>1432</v>
      </c>
      <c r="CB138" s="86" t="s">
        <v>120892</v>
      </c>
    </row>
    <row r="139" spans="1:80">
      <c r="A139" t="s">
        <v>120931</v>
      </c>
      <c r="B139" t="s">
        <v>120932</v>
      </c>
      <c r="C139" t="s">
        <v>120933</v>
      </c>
      <c r="D139" t="s">
        <v>121024</v>
      </c>
      <c r="E139" t="s">
        <v>121025</v>
      </c>
      <c r="F139" t="s">
        <v>121115</v>
      </c>
      <c r="G139" s="86" t="s">
        <v>121049</v>
      </c>
      <c r="H139" t="s">
        <v>121116</v>
      </c>
      <c r="J139" s="86"/>
      <c r="L139" s="86"/>
      <c r="N139" s="86"/>
      <c r="P139" s="86"/>
      <c r="R139" s="86"/>
      <c r="T139" s="86"/>
      <c r="V139" s="86"/>
      <c r="W139" t="s">
        <v>120956</v>
      </c>
      <c r="X139" s="86">
        <v>58</v>
      </c>
      <c r="Y139" t="s">
        <v>120957</v>
      </c>
      <c r="Z139" s="86">
        <v>46</v>
      </c>
      <c r="AB139" s="86"/>
      <c r="AC139" t="s">
        <v>212</v>
      </c>
      <c r="AD139" s="86">
        <v>48</v>
      </c>
      <c r="AF139" s="86"/>
      <c r="AG139" t="s">
        <v>120996</v>
      </c>
      <c r="AH139" s="86">
        <v>48</v>
      </c>
      <c r="AJ139" s="86"/>
      <c r="AL139" s="86"/>
      <c r="AM139" t="s">
        <v>120924</v>
      </c>
      <c r="AN139" s="86">
        <v>3</v>
      </c>
      <c r="AO139" t="s">
        <v>12214</v>
      </c>
      <c r="AP139" s="86">
        <v>3</v>
      </c>
      <c r="AR139" s="86"/>
      <c r="AT139" s="86"/>
      <c r="AV139" s="86"/>
      <c r="AX139" s="86"/>
      <c r="AZ139" s="86"/>
      <c r="BB139" s="86"/>
      <c r="BD139" s="86"/>
      <c r="BF139" s="86"/>
      <c r="BH139" s="86"/>
      <c r="BJ139" s="86"/>
      <c r="BL139" s="86"/>
      <c r="BN139" s="86"/>
      <c r="BP139" s="86"/>
      <c r="BR139" s="86"/>
      <c r="BT139" s="86"/>
      <c r="BV139" s="86"/>
      <c r="BW139" t="s">
        <v>120955</v>
      </c>
      <c r="BX139" s="86">
        <v>43</v>
      </c>
      <c r="BY139" t="s">
        <v>120908</v>
      </c>
      <c r="BZ139" s="86" t="s">
        <v>10087</v>
      </c>
      <c r="CA139" t="s">
        <v>20</v>
      </c>
      <c r="CB139" s="86" t="s">
        <v>120892</v>
      </c>
    </row>
    <row r="140" spans="1:80">
      <c r="A140" t="s">
        <v>120931</v>
      </c>
      <c r="B140" t="s">
        <v>120932</v>
      </c>
      <c r="C140" t="s">
        <v>120933</v>
      </c>
      <c r="D140" t="s">
        <v>121024</v>
      </c>
      <c r="E140" t="s">
        <v>121025</v>
      </c>
      <c r="F140" t="s">
        <v>121115</v>
      </c>
      <c r="G140" s="86" t="s">
        <v>121049</v>
      </c>
      <c r="H140" t="s">
        <v>121116</v>
      </c>
      <c r="J140" s="86"/>
      <c r="L140" s="86"/>
      <c r="N140" s="86"/>
      <c r="P140" s="86"/>
      <c r="R140" s="86"/>
      <c r="T140" s="86"/>
      <c r="V140" s="86"/>
      <c r="X140" s="86"/>
      <c r="Y140" t="s">
        <v>120919</v>
      </c>
      <c r="Z140" s="86">
        <v>46</v>
      </c>
      <c r="AB140" s="86"/>
      <c r="AD140" s="86"/>
      <c r="AF140" s="86"/>
      <c r="AH140" s="86"/>
      <c r="AJ140" s="86"/>
      <c r="AL140" s="86"/>
      <c r="AM140" t="s">
        <v>121023</v>
      </c>
      <c r="AN140" s="86">
        <v>3</v>
      </c>
      <c r="AP140" s="86"/>
      <c r="AR140" s="86"/>
      <c r="AT140" s="86"/>
      <c r="AV140" s="86"/>
      <c r="AX140" s="86"/>
      <c r="AZ140" s="86"/>
      <c r="BB140" s="86"/>
      <c r="BD140" s="86"/>
      <c r="BF140" s="86"/>
      <c r="BH140" s="86"/>
      <c r="BJ140" s="86"/>
      <c r="BL140" s="86"/>
      <c r="BN140" s="86"/>
      <c r="BP140" s="86"/>
      <c r="BR140" s="86"/>
      <c r="BT140" s="86"/>
      <c r="BV140" s="86"/>
      <c r="BW140" t="s">
        <v>120963</v>
      </c>
      <c r="BX140" s="86" t="s">
        <v>10087</v>
      </c>
      <c r="BY140" t="s">
        <v>1444</v>
      </c>
      <c r="BZ140" s="86" t="s">
        <v>10087</v>
      </c>
      <c r="CA140" t="s">
        <v>1333</v>
      </c>
      <c r="CB140" s="86" t="s">
        <v>120892</v>
      </c>
    </row>
    <row r="141" spans="1:80">
      <c r="A141" t="s">
        <v>120931</v>
      </c>
      <c r="B141" t="s">
        <v>120932</v>
      </c>
      <c r="C141" t="s">
        <v>120933</v>
      </c>
      <c r="D141" t="s">
        <v>121024</v>
      </c>
      <c r="E141" t="s">
        <v>121025</v>
      </c>
      <c r="F141" t="s">
        <v>121115</v>
      </c>
      <c r="G141" s="86" t="s">
        <v>121049</v>
      </c>
      <c r="H141" t="s">
        <v>121116</v>
      </c>
      <c r="J141" s="86"/>
      <c r="L141" s="86"/>
      <c r="N141" s="86"/>
      <c r="P141" s="86"/>
      <c r="R141" s="86"/>
      <c r="T141" s="86"/>
      <c r="V141" s="86"/>
      <c r="X141" s="86"/>
      <c r="Z141" s="86"/>
      <c r="AB141" s="86"/>
      <c r="AD141" s="86"/>
      <c r="AF141" s="86"/>
      <c r="AH141" s="86"/>
      <c r="AJ141" s="86"/>
      <c r="AL141" s="86"/>
      <c r="AN141" s="86"/>
      <c r="AP141" s="86"/>
      <c r="AR141" s="86"/>
      <c r="AT141" s="86"/>
      <c r="AV141" s="86"/>
      <c r="AX141" s="86"/>
      <c r="AZ141" s="86"/>
      <c r="BB141" s="86"/>
      <c r="BD141" s="86"/>
      <c r="BF141" s="86"/>
      <c r="BH141" s="86"/>
      <c r="BJ141" s="86"/>
      <c r="BL141" s="86"/>
      <c r="BN141" s="86"/>
      <c r="BP141" s="86"/>
      <c r="BR141" s="86"/>
      <c r="BT141" s="86"/>
      <c r="BV141" s="86"/>
      <c r="BW141" t="s">
        <v>120909</v>
      </c>
      <c r="BX141" s="86" t="s">
        <v>120892</v>
      </c>
      <c r="BY141" t="s">
        <v>120930</v>
      </c>
      <c r="BZ141" s="86" t="s">
        <v>10087</v>
      </c>
      <c r="CB141" s="86"/>
    </row>
    <row r="142" spans="1:80">
      <c r="A142" t="s">
        <v>120931</v>
      </c>
      <c r="B142" t="s">
        <v>120932</v>
      </c>
      <c r="C142" t="s">
        <v>120933</v>
      </c>
      <c r="D142" t="s">
        <v>121024</v>
      </c>
      <c r="E142" t="s">
        <v>121025</v>
      </c>
      <c r="F142" t="s">
        <v>121115</v>
      </c>
      <c r="G142" s="86" t="s">
        <v>121049</v>
      </c>
      <c r="H142" t="s">
        <v>121116</v>
      </c>
      <c r="J142" s="86"/>
      <c r="L142" s="86"/>
      <c r="N142" s="86"/>
      <c r="P142" s="86"/>
      <c r="R142" s="86"/>
      <c r="T142" s="86"/>
      <c r="V142" s="86"/>
      <c r="X142" s="86"/>
      <c r="Z142" s="86"/>
      <c r="AB142" s="86"/>
      <c r="AD142" s="86"/>
      <c r="AF142" s="86"/>
      <c r="AH142" s="86"/>
      <c r="AJ142" s="86"/>
      <c r="AL142" s="86"/>
      <c r="AN142" s="86"/>
      <c r="AP142" s="86"/>
      <c r="AR142" s="86"/>
      <c r="AT142" s="86"/>
      <c r="AV142" s="86"/>
      <c r="AX142" s="86"/>
      <c r="AZ142" s="86"/>
      <c r="BB142" s="86"/>
      <c r="BD142" s="86"/>
      <c r="BF142" s="86"/>
      <c r="BH142" s="86"/>
      <c r="BJ142" s="86"/>
      <c r="BL142" s="86"/>
      <c r="BN142" s="86"/>
      <c r="BP142" s="86"/>
      <c r="BR142" s="86"/>
      <c r="BT142" s="86"/>
      <c r="BV142" s="86"/>
      <c r="BX142" s="86"/>
      <c r="BY142" t="s">
        <v>152</v>
      </c>
      <c r="BZ142" s="86" t="s">
        <v>10087</v>
      </c>
      <c r="CB142" s="86"/>
    </row>
    <row r="143" spans="1:80">
      <c r="A143" s="89" t="s">
        <v>121060</v>
      </c>
      <c r="B143" t="s">
        <v>121061</v>
      </c>
      <c r="C143" t="s">
        <v>3072</v>
      </c>
      <c r="D143" t="s">
        <v>3071</v>
      </c>
      <c r="E143" t="s">
        <v>121117</v>
      </c>
      <c r="F143" t="s">
        <v>121118</v>
      </c>
      <c r="G143" s="86" t="s">
        <v>121119</v>
      </c>
      <c r="H143" t="s">
        <v>121120</v>
      </c>
      <c r="I143">
        <v>8000</v>
      </c>
      <c r="J143" s="86">
        <v>35</v>
      </c>
      <c r="K143">
        <v>500</v>
      </c>
      <c r="L143" s="86">
        <v>35</v>
      </c>
      <c r="M143" t="s">
        <v>120886</v>
      </c>
      <c r="N143" s="86"/>
      <c r="O143" t="s">
        <v>120886</v>
      </c>
      <c r="P143" s="86"/>
      <c r="Q143" t="s">
        <v>120992</v>
      </c>
      <c r="R143" s="86" t="s">
        <v>120892</v>
      </c>
      <c r="S143" t="s">
        <v>120886</v>
      </c>
      <c r="T143" s="86"/>
      <c r="U143" t="s">
        <v>120887</v>
      </c>
      <c r="V143" s="86">
        <v>35</v>
      </c>
      <c r="W143" t="s">
        <v>121077</v>
      </c>
      <c r="X143" s="86">
        <v>33</v>
      </c>
      <c r="Y143" t="s">
        <v>4931</v>
      </c>
      <c r="Z143" s="86">
        <v>34</v>
      </c>
      <c r="AA143" t="s">
        <v>121066</v>
      </c>
      <c r="AB143" s="86">
        <v>35</v>
      </c>
      <c r="AC143" t="s">
        <v>121067</v>
      </c>
      <c r="AD143" s="86">
        <v>34</v>
      </c>
      <c r="AE143" t="s">
        <v>121068</v>
      </c>
      <c r="AF143" s="86" t="s">
        <v>120892</v>
      </c>
      <c r="AG143" t="s">
        <v>121069</v>
      </c>
      <c r="AH143" s="86">
        <v>35</v>
      </c>
      <c r="AI143" t="s">
        <v>120893</v>
      </c>
      <c r="AJ143" s="86" t="s">
        <v>120892</v>
      </c>
      <c r="AK143" t="s">
        <v>4931</v>
      </c>
      <c r="AL143" s="86">
        <v>35</v>
      </c>
      <c r="AM143" t="s">
        <v>120946</v>
      </c>
      <c r="AN143" s="86">
        <v>35</v>
      </c>
      <c r="AO143" t="s">
        <v>120958</v>
      </c>
      <c r="AP143" s="86">
        <v>35</v>
      </c>
      <c r="AQ143" t="s">
        <v>120886</v>
      </c>
      <c r="AR143" s="86"/>
      <c r="AS143" t="s">
        <v>121070</v>
      </c>
      <c r="AT143" s="86">
        <v>34</v>
      </c>
      <c r="AU143">
        <v>63</v>
      </c>
      <c r="AV143" s="86">
        <v>38</v>
      </c>
      <c r="AX143" s="86"/>
      <c r="AZ143" s="86"/>
      <c r="BA143" t="s">
        <v>120950</v>
      </c>
      <c r="BB143" s="86">
        <v>34</v>
      </c>
      <c r="BC143" t="s">
        <v>121071</v>
      </c>
      <c r="BD143" s="86">
        <v>35</v>
      </c>
      <c r="BE143" t="s">
        <v>120900</v>
      </c>
      <c r="BF143" s="86" t="s">
        <v>120892</v>
      </c>
      <c r="BG143" t="s">
        <v>119508</v>
      </c>
      <c r="BH143" s="86" t="s">
        <v>120892</v>
      </c>
      <c r="BI143" t="s">
        <v>12179</v>
      </c>
      <c r="BJ143" s="86" t="s">
        <v>120892</v>
      </c>
      <c r="BK143" t="s">
        <v>120886</v>
      </c>
      <c r="BL143" s="86"/>
      <c r="BM143" t="s">
        <v>120886</v>
      </c>
      <c r="BN143" s="86"/>
      <c r="BO143" t="s">
        <v>120886</v>
      </c>
      <c r="BP143" s="86"/>
      <c r="BQ143" t="s">
        <v>120886</v>
      </c>
      <c r="BR143" s="86"/>
      <c r="BS143" t="s">
        <v>120886</v>
      </c>
      <c r="BT143" s="86"/>
      <c r="BU143" t="s">
        <v>120886</v>
      </c>
      <c r="BV143" s="86"/>
      <c r="BW143" t="s">
        <v>120907</v>
      </c>
      <c r="BX143" s="86" t="s">
        <v>120892</v>
      </c>
      <c r="BY143" t="s">
        <v>120910</v>
      </c>
      <c r="BZ143" s="86" t="s">
        <v>120892</v>
      </c>
      <c r="CA143" t="s">
        <v>20</v>
      </c>
      <c r="CB143" s="86" t="s">
        <v>120892</v>
      </c>
    </row>
    <row r="144" spans="1:80">
      <c r="A144" s="89" t="s">
        <v>121060</v>
      </c>
      <c r="B144" t="s">
        <v>121061</v>
      </c>
      <c r="C144" t="s">
        <v>3072</v>
      </c>
      <c r="D144" t="s">
        <v>3071</v>
      </c>
      <c r="E144" t="s">
        <v>121117</v>
      </c>
      <c r="F144" t="s">
        <v>121118</v>
      </c>
      <c r="G144" s="86" t="s">
        <v>121119</v>
      </c>
      <c r="H144" t="s">
        <v>121120</v>
      </c>
      <c r="J144" s="86"/>
      <c r="L144" s="86"/>
      <c r="N144" s="86"/>
      <c r="P144" s="86"/>
      <c r="R144" s="86"/>
      <c r="T144" s="86"/>
      <c r="V144" s="86"/>
      <c r="W144" t="s">
        <v>120956</v>
      </c>
      <c r="X144" s="86">
        <v>35</v>
      </c>
      <c r="Z144" s="86"/>
      <c r="AB144" s="86"/>
      <c r="AC144" t="s">
        <v>120920</v>
      </c>
      <c r="AD144" s="86">
        <v>34</v>
      </c>
      <c r="AF144" s="86"/>
      <c r="AH144" s="86"/>
      <c r="AJ144" s="86"/>
      <c r="AL144" s="86"/>
      <c r="AN144" s="86"/>
      <c r="AP144" s="86"/>
      <c r="AR144" s="86"/>
      <c r="AT144" s="86"/>
      <c r="AV144" s="86"/>
      <c r="AX144" s="86"/>
      <c r="AZ144" s="86"/>
      <c r="BB144" s="86"/>
      <c r="BC144" t="s">
        <v>121073</v>
      </c>
      <c r="BD144" s="86">
        <v>35</v>
      </c>
      <c r="BF144" s="86"/>
      <c r="BH144" s="86"/>
      <c r="BJ144" s="86"/>
      <c r="BL144" s="86"/>
      <c r="BN144" s="86"/>
      <c r="BP144" s="86"/>
      <c r="BR144" s="86"/>
      <c r="BT144" s="86"/>
      <c r="BV144" s="86"/>
      <c r="BW144" t="s">
        <v>120909</v>
      </c>
      <c r="BX144" s="86" t="s">
        <v>120892</v>
      </c>
      <c r="BZ144" s="86"/>
      <c r="CB144" s="86"/>
    </row>
    <row r="145" spans="1:80">
      <c r="A145" s="89" t="s">
        <v>121060</v>
      </c>
      <c r="B145" t="s">
        <v>121061</v>
      </c>
      <c r="C145" t="s">
        <v>3072</v>
      </c>
      <c r="D145" t="s">
        <v>3071</v>
      </c>
      <c r="E145" t="s">
        <v>121117</v>
      </c>
      <c r="F145" t="s">
        <v>121118</v>
      </c>
      <c r="G145" s="86" t="s">
        <v>121119</v>
      </c>
      <c r="H145" t="s">
        <v>121120</v>
      </c>
      <c r="J145" s="86"/>
      <c r="L145" s="86"/>
      <c r="N145" s="86"/>
      <c r="P145" s="86"/>
      <c r="R145" s="86"/>
      <c r="T145" s="86"/>
      <c r="V145" s="86"/>
      <c r="W145" t="s">
        <v>121007</v>
      </c>
      <c r="X145" s="86">
        <v>35</v>
      </c>
      <c r="Z145" s="86"/>
      <c r="AB145" s="86"/>
      <c r="AC145" t="s">
        <v>212</v>
      </c>
      <c r="AD145" s="86">
        <v>34</v>
      </c>
      <c r="AF145" s="86"/>
      <c r="AH145" s="86"/>
      <c r="AJ145" s="86"/>
      <c r="AL145" s="86"/>
      <c r="AN145" s="86"/>
      <c r="AP145" s="86"/>
      <c r="AR145" s="86"/>
      <c r="AT145" s="86"/>
      <c r="AV145" s="86"/>
      <c r="AX145" s="86"/>
      <c r="AZ145" s="86"/>
      <c r="BB145" s="86"/>
      <c r="BD145" s="86"/>
      <c r="BF145" s="86"/>
      <c r="BH145" s="86"/>
      <c r="BJ145" s="86"/>
      <c r="BL145" s="86"/>
      <c r="BN145" s="86"/>
      <c r="BP145" s="86"/>
      <c r="BR145" s="86"/>
      <c r="BT145" s="86"/>
      <c r="BV145" s="86"/>
      <c r="BX145" s="86"/>
      <c r="BZ145" s="86"/>
      <c r="CB145" s="86"/>
    </row>
    <row r="146" spans="1:80">
      <c r="A146" s="89" t="s">
        <v>121060</v>
      </c>
      <c r="B146" t="s">
        <v>121061</v>
      </c>
      <c r="C146" t="s">
        <v>3072</v>
      </c>
      <c r="D146" t="s">
        <v>3071</v>
      </c>
      <c r="E146" t="s">
        <v>121117</v>
      </c>
      <c r="F146" t="s">
        <v>121118</v>
      </c>
      <c r="G146" s="86" t="s">
        <v>121119</v>
      </c>
      <c r="H146" t="s">
        <v>121120</v>
      </c>
      <c r="J146" s="86"/>
      <c r="L146" s="86"/>
      <c r="N146" s="86"/>
      <c r="P146" s="86"/>
      <c r="R146" s="86"/>
      <c r="T146" s="86"/>
      <c r="V146" s="86"/>
      <c r="W146" t="s">
        <v>121075</v>
      </c>
      <c r="X146" s="86">
        <v>35</v>
      </c>
      <c r="Z146" s="86"/>
      <c r="AB146" s="86"/>
      <c r="AD146" s="86"/>
      <c r="AF146" s="86"/>
      <c r="AH146" s="86"/>
      <c r="AJ146" s="86"/>
      <c r="AL146" s="86"/>
      <c r="AN146" s="86"/>
      <c r="AP146" s="86"/>
      <c r="AR146" s="86"/>
      <c r="AT146" s="86"/>
      <c r="AV146" s="86"/>
      <c r="AX146" s="86"/>
      <c r="AZ146" s="86"/>
      <c r="BB146" s="86"/>
      <c r="BD146" s="86"/>
      <c r="BF146" s="86"/>
      <c r="BH146" s="86"/>
      <c r="BJ146" s="86"/>
      <c r="BL146" s="86"/>
      <c r="BN146" s="86"/>
      <c r="BP146" s="86"/>
      <c r="BR146" s="86"/>
      <c r="BT146" s="86"/>
      <c r="BV146" s="86"/>
      <c r="BX146" s="86"/>
      <c r="BZ146" s="86"/>
      <c r="CB146" s="86"/>
    </row>
    <row r="147" spans="1:80">
      <c r="A147" s="89" t="s">
        <v>121060</v>
      </c>
      <c r="B147" t="s">
        <v>121061</v>
      </c>
      <c r="C147" t="s">
        <v>3072</v>
      </c>
      <c r="D147" t="s">
        <v>3071</v>
      </c>
      <c r="E147" t="s">
        <v>3079</v>
      </c>
      <c r="F147" t="s">
        <v>121121</v>
      </c>
      <c r="G147" s="86" t="s">
        <v>121122</v>
      </c>
      <c r="H147" t="s">
        <v>121123</v>
      </c>
      <c r="I147">
        <v>8000</v>
      </c>
      <c r="J147" s="86">
        <v>35</v>
      </c>
      <c r="K147">
        <v>500</v>
      </c>
      <c r="L147" s="86">
        <v>35</v>
      </c>
      <c r="M147" t="s">
        <v>120886</v>
      </c>
      <c r="N147" s="86"/>
      <c r="O147" t="s">
        <v>120886</v>
      </c>
      <c r="P147" s="86"/>
      <c r="Q147" t="s">
        <v>120992</v>
      </c>
      <c r="R147" s="86" t="s">
        <v>120892</v>
      </c>
      <c r="S147" t="s">
        <v>120886</v>
      </c>
      <c r="T147" s="86"/>
      <c r="U147" t="s">
        <v>120887</v>
      </c>
      <c r="V147" s="86">
        <v>35</v>
      </c>
      <c r="W147" t="s">
        <v>121077</v>
      </c>
      <c r="X147" s="86">
        <v>33</v>
      </c>
      <c r="Y147" t="s">
        <v>4931</v>
      </c>
      <c r="Z147" s="86">
        <v>34</v>
      </c>
      <c r="AA147" t="s">
        <v>121066</v>
      </c>
      <c r="AB147" s="86">
        <v>35</v>
      </c>
      <c r="AC147" t="s">
        <v>121067</v>
      </c>
      <c r="AD147" s="86">
        <v>34</v>
      </c>
      <c r="AE147" t="s">
        <v>121068</v>
      </c>
      <c r="AF147" s="86" t="s">
        <v>120892</v>
      </c>
      <c r="AG147" t="s">
        <v>121069</v>
      </c>
      <c r="AH147" s="86">
        <v>35</v>
      </c>
      <c r="AI147" t="s">
        <v>120893</v>
      </c>
      <c r="AJ147" s="86" t="s">
        <v>120892</v>
      </c>
      <c r="AK147" t="s">
        <v>120894</v>
      </c>
      <c r="AL147" s="86">
        <v>36</v>
      </c>
      <c r="AM147" t="s">
        <v>120446</v>
      </c>
      <c r="AN147" s="86">
        <v>36</v>
      </c>
      <c r="AO147" t="s">
        <v>12214</v>
      </c>
      <c r="AP147" s="86">
        <v>36</v>
      </c>
      <c r="AQ147" t="s">
        <v>120886</v>
      </c>
      <c r="AR147" s="86"/>
      <c r="AS147" t="s">
        <v>121070</v>
      </c>
      <c r="AT147" s="86">
        <v>34</v>
      </c>
      <c r="AU147">
        <v>63</v>
      </c>
      <c r="AV147" s="86">
        <v>38</v>
      </c>
      <c r="AX147" s="86"/>
      <c r="AZ147" s="86"/>
      <c r="BA147" t="s">
        <v>120950</v>
      </c>
      <c r="BB147" s="86">
        <v>34</v>
      </c>
      <c r="BC147" t="s">
        <v>121093</v>
      </c>
      <c r="BD147" s="86">
        <v>35</v>
      </c>
      <c r="BE147" t="s">
        <v>120900</v>
      </c>
      <c r="BF147" s="86" t="s">
        <v>120892</v>
      </c>
      <c r="BG147" t="s">
        <v>119508</v>
      </c>
      <c r="BH147" s="86" t="s">
        <v>120892</v>
      </c>
      <c r="BI147" t="s">
        <v>12179</v>
      </c>
      <c r="BJ147" s="86" t="s">
        <v>120892</v>
      </c>
      <c r="BK147" t="s">
        <v>120886</v>
      </c>
      <c r="BL147" s="86"/>
      <c r="BM147" t="s">
        <v>120886</v>
      </c>
      <c r="BN147" s="86"/>
      <c r="BO147" t="s">
        <v>120886</v>
      </c>
      <c r="BP147" s="86"/>
      <c r="BQ147" t="s">
        <v>120886</v>
      </c>
      <c r="BR147" s="86"/>
      <c r="BS147" t="s">
        <v>120886</v>
      </c>
      <c r="BT147" s="86"/>
      <c r="BU147" t="s">
        <v>120886</v>
      </c>
      <c r="BV147" s="86"/>
      <c r="BW147" t="s">
        <v>120907</v>
      </c>
      <c r="BX147" s="86">
        <v>36</v>
      </c>
      <c r="BY147" t="s">
        <v>120910</v>
      </c>
      <c r="BZ147" s="86" t="s">
        <v>120892</v>
      </c>
      <c r="CA147" t="s">
        <v>1333</v>
      </c>
      <c r="CB147" s="86">
        <v>36</v>
      </c>
    </row>
    <row r="148" spans="1:80">
      <c r="A148" s="89" t="s">
        <v>121060</v>
      </c>
      <c r="B148" t="s">
        <v>121061</v>
      </c>
      <c r="C148" t="s">
        <v>3072</v>
      </c>
      <c r="D148" t="s">
        <v>3071</v>
      </c>
      <c r="E148" t="s">
        <v>3079</v>
      </c>
      <c r="F148" t="s">
        <v>121121</v>
      </c>
      <c r="G148" s="86" t="s">
        <v>121122</v>
      </c>
      <c r="H148" t="s">
        <v>121123</v>
      </c>
      <c r="J148" s="86"/>
      <c r="L148" s="86"/>
      <c r="N148" s="86"/>
      <c r="P148" s="86"/>
      <c r="R148" s="86"/>
      <c r="T148" s="86"/>
      <c r="V148" s="86"/>
      <c r="W148" t="s">
        <v>120956</v>
      </c>
      <c r="X148" s="86">
        <v>35</v>
      </c>
      <c r="Z148" s="86"/>
      <c r="AB148" s="86"/>
      <c r="AC148" t="s">
        <v>120920</v>
      </c>
      <c r="AD148" s="86">
        <v>34</v>
      </c>
      <c r="AF148" s="86"/>
      <c r="AH148" s="86"/>
      <c r="AJ148" s="86"/>
      <c r="AL148" s="86"/>
      <c r="AM148" t="s">
        <v>121124</v>
      </c>
      <c r="AN148" s="86">
        <v>36</v>
      </c>
      <c r="AO148" t="s">
        <v>120958</v>
      </c>
      <c r="AP148" s="86">
        <v>35</v>
      </c>
      <c r="AR148" s="86"/>
      <c r="AT148" s="86"/>
      <c r="AV148" s="86"/>
      <c r="AX148" s="86"/>
      <c r="AZ148" s="86"/>
      <c r="BB148" s="86"/>
      <c r="BC148" t="s">
        <v>121071</v>
      </c>
      <c r="BD148" s="86">
        <v>35</v>
      </c>
      <c r="BF148" s="86"/>
      <c r="BH148" s="86"/>
      <c r="BJ148" s="86"/>
      <c r="BL148" s="86"/>
      <c r="BN148" s="86"/>
      <c r="BP148" s="86"/>
      <c r="BR148" s="86"/>
      <c r="BT148" s="86"/>
      <c r="BV148" s="86"/>
      <c r="BW148" t="s">
        <v>120909</v>
      </c>
      <c r="BX148" s="86" t="s">
        <v>120892</v>
      </c>
      <c r="BZ148" s="86"/>
      <c r="CA148" t="s">
        <v>20</v>
      </c>
      <c r="CB148" s="86">
        <v>36</v>
      </c>
    </row>
    <row r="149" spans="1:80">
      <c r="A149" s="89" t="s">
        <v>121060</v>
      </c>
      <c r="B149" t="s">
        <v>121061</v>
      </c>
      <c r="C149" t="s">
        <v>3072</v>
      </c>
      <c r="D149" t="s">
        <v>3071</v>
      </c>
      <c r="E149" t="s">
        <v>3079</v>
      </c>
      <c r="F149" t="s">
        <v>121121</v>
      </c>
      <c r="G149" s="86" t="s">
        <v>121122</v>
      </c>
      <c r="H149" t="s">
        <v>121123</v>
      </c>
      <c r="J149" s="86"/>
      <c r="L149" s="86"/>
      <c r="N149" s="86"/>
      <c r="P149" s="86"/>
      <c r="R149" s="86"/>
      <c r="T149" s="86"/>
      <c r="V149" s="86"/>
      <c r="W149" t="s">
        <v>121007</v>
      </c>
      <c r="X149" s="86">
        <v>35</v>
      </c>
      <c r="Z149" s="86"/>
      <c r="AB149" s="86"/>
      <c r="AC149" t="s">
        <v>212</v>
      </c>
      <c r="AD149" s="86">
        <v>34</v>
      </c>
      <c r="AF149" s="86"/>
      <c r="AH149" s="86"/>
      <c r="AJ149" s="86"/>
      <c r="AL149" s="86"/>
      <c r="AM149" t="s">
        <v>120946</v>
      </c>
      <c r="AN149" s="86">
        <v>35</v>
      </c>
      <c r="AP149" s="86"/>
      <c r="AR149" s="86"/>
      <c r="AT149" s="86"/>
      <c r="AV149" s="86"/>
      <c r="AX149" s="86"/>
      <c r="AZ149" s="86"/>
      <c r="BB149" s="86"/>
      <c r="BC149" t="s">
        <v>121073</v>
      </c>
      <c r="BD149" s="86">
        <v>35</v>
      </c>
      <c r="BF149" s="86"/>
      <c r="BH149" s="86"/>
      <c r="BJ149" s="86"/>
      <c r="BL149" s="86"/>
      <c r="BN149" s="86"/>
      <c r="BP149" s="86"/>
      <c r="BR149" s="86"/>
      <c r="BT149" s="86"/>
      <c r="BV149" s="86"/>
      <c r="BX149" s="86"/>
      <c r="BZ149" s="86"/>
      <c r="CB149" s="86"/>
    </row>
    <row r="150" spans="1:80">
      <c r="A150" s="89" t="s">
        <v>121060</v>
      </c>
      <c r="B150" t="s">
        <v>121061</v>
      </c>
      <c r="C150" t="s">
        <v>3072</v>
      </c>
      <c r="D150" t="s">
        <v>3071</v>
      </c>
      <c r="E150" t="s">
        <v>3079</v>
      </c>
      <c r="F150" t="s">
        <v>121121</v>
      </c>
      <c r="G150" s="86" t="s">
        <v>121122</v>
      </c>
      <c r="H150" t="s">
        <v>121123</v>
      </c>
      <c r="J150" s="86"/>
      <c r="L150" s="86"/>
      <c r="N150" s="86"/>
      <c r="P150" s="86"/>
      <c r="R150" s="86"/>
      <c r="T150" s="86"/>
      <c r="V150" s="86"/>
      <c r="W150" t="s">
        <v>121075</v>
      </c>
      <c r="X150" s="86">
        <v>35</v>
      </c>
      <c r="Z150" s="86"/>
      <c r="AB150" s="86"/>
      <c r="AD150" s="86"/>
      <c r="AF150" s="86"/>
      <c r="AH150" s="86"/>
      <c r="AJ150" s="86"/>
      <c r="AL150" s="86"/>
      <c r="AN150" s="86"/>
      <c r="AP150" s="86"/>
      <c r="AR150" s="86"/>
      <c r="AT150" s="86"/>
      <c r="AV150" s="86"/>
      <c r="AX150" s="86"/>
      <c r="AZ150" s="86"/>
      <c r="BB150" s="86"/>
      <c r="BD150" s="86"/>
      <c r="BF150" s="86"/>
      <c r="BH150" s="86"/>
      <c r="BJ150" s="86"/>
      <c r="BL150" s="86"/>
      <c r="BN150" s="86"/>
      <c r="BP150" s="86"/>
      <c r="BR150" s="86"/>
      <c r="BT150" s="86"/>
      <c r="BV150" s="86"/>
      <c r="BX150" s="86"/>
      <c r="BZ150" s="86"/>
      <c r="CB150" s="86"/>
    </row>
    <row r="151" spans="1:80">
      <c r="A151" t="s">
        <v>120911</v>
      </c>
      <c r="B151" t="s">
        <v>120912</v>
      </c>
      <c r="C151" t="s">
        <v>120913</v>
      </c>
      <c r="D151" t="s">
        <v>121125</v>
      </c>
      <c r="E151" t="s">
        <v>121126</v>
      </c>
      <c r="F151" t="s">
        <v>121127</v>
      </c>
      <c r="G151" s="86" t="s">
        <v>121128</v>
      </c>
      <c r="H151" t="s">
        <v>121129</v>
      </c>
      <c r="I151">
        <v>54</v>
      </c>
      <c r="J151" s="86" t="s">
        <v>120892</v>
      </c>
      <c r="K151">
        <v>66</v>
      </c>
      <c r="L151" s="86" t="s">
        <v>120892</v>
      </c>
      <c r="M151">
        <v>27</v>
      </c>
      <c r="N151" s="86" t="s">
        <v>120892</v>
      </c>
      <c r="O151" t="s">
        <v>120886</v>
      </c>
      <c r="P151" s="86"/>
      <c r="Q151" t="s">
        <v>120968</v>
      </c>
      <c r="R151" s="86">
        <v>21</v>
      </c>
      <c r="S151" t="s">
        <v>120886</v>
      </c>
      <c r="T151" s="86"/>
      <c r="U151" t="s">
        <v>120887</v>
      </c>
      <c r="V151" s="86">
        <v>9</v>
      </c>
      <c r="W151" t="s">
        <v>120888</v>
      </c>
      <c r="X151" s="86">
        <v>7</v>
      </c>
      <c r="Y151" t="s">
        <v>120919</v>
      </c>
      <c r="Z151" s="86">
        <v>9</v>
      </c>
      <c r="AA151" t="s">
        <v>120890</v>
      </c>
      <c r="AB151" s="86">
        <v>8</v>
      </c>
      <c r="AC151" t="s">
        <v>120920</v>
      </c>
      <c r="AD151" s="86">
        <v>8</v>
      </c>
      <c r="AE151" t="s">
        <v>120921</v>
      </c>
      <c r="AF151" s="86" t="s">
        <v>120892</v>
      </c>
      <c r="AG151" t="s">
        <v>120922</v>
      </c>
      <c r="AH151" s="86">
        <v>21</v>
      </c>
      <c r="AI151" t="s">
        <v>120893</v>
      </c>
      <c r="AJ151" s="86" t="s">
        <v>120892</v>
      </c>
      <c r="AK151" t="s">
        <v>120894</v>
      </c>
      <c r="AL151" s="86">
        <v>3</v>
      </c>
      <c r="AM151" t="s">
        <v>120946</v>
      </c>
      <c r="AN151" s="86">
        <v>3</v>
      </c>
      <c r="AO151" t="s">
        <v>120958</v>
      </c>
      <c r="AP151" s="86">
        <v>3</v>
      </c>
      <c r="AQ151" t="s">
        <v>120886</v>
      </c>
      <c r="AR151" s="86"/>
      <c r="AS151" t="s">
        <v>120897</v>
      </c>
      <c r="AT151" s="86">
        <v>8</v>
      </c>
      <c r="AU151">
        <v>15</v>
      </c>
      <c r="AV151" s="86" t="s">
        <v>120925</v>
      </c>
      <c r="AW151">
        <v>13</v>
      </c>
      <c r="AX151" s="86" t="s">
        <v>120892</v>
      </c>
      <c r="AZ151" s="86"/>
      <c r="BA151" t="s">
        <v>120967</v>
      </c>
      <c r="BB151" s="86">
        <v>21</v>
      </c>
      <c r="BC151" t="s">
        <v>120899</v>
      </c>
      <c r="BD151" s="86">
        <v>21</v>
      </c>
      <c r="BE151" t="s">
        <v>120900</v>
      </c>
      <c r="BF151" s="86" t="s">
        <v>120892</v>
      </c>
      <c r="BG151" t="s">
        <v>119508</v>
      </c>
      <c r="BH151" s="86" t="s">
        <v>120892</v>
      </c>
      <c r="BI151" t="s">
        <v>12179</v>
      </c>
      <c r="BJ151" s="86" t="s">
        <v>120892</v>
      </c>
      <c r="BK151" t="s">
        <v>120886</v>
      </c>
      <c r="BL151" s="86"/>
      <c r="BM151" t="s">
        <v>120886</v>
      </c>
      <c r="BN151" s="86"/>
      <c r="BO151" t="s">
        <v>120886</v>
      </c>
      <c r="BP151" s="86"/>
      <c r="BQ151" t="s">
        <v>120886</v>
      </c>
      <c r="BR151" s="86"/>
      <c r="BS151" t="s">
        <v>120886</v>
      </c>
      <c r="BT151" s="86"/>
      <c r="BU151" t="s">
        <v>120886</v>
      </c>
      <c r="BV151" s="86"/>
      <c r="BW151" t="s">
        <v>120907</v>
      </c>
      <c r="BX151" s="86" t="s">
        <v>120892</v>
      </c>
      <c r="BY151" t="s">
        <v>120929</v>
      </c>
      <c r="BZ151" s="86">
        <v>21</v>
      </c>
      <c r="CA151" t="s">
        <v>1432</v>
      </c>
      <c r="CB151" s="86" t="s">
        <v>120892</v>
      </c>
    </row>
    <row r="152" spans="1:80">
      <c r="A152" t="s">
        <v>120911</v>
      </c>
      <c r="B152" t="s">
        <v>120912</v>
      </c>
      <c r="C152" t="s">
        <v>120913</v>
      </c>
      <c r="D152" t="s">
        <v>121125</v>
      </c>
      <c r="E152" t="s">
        <v>121126</v>
      </c>
      <c r="F152" t="s">
        <v>121127</v>
      </c>
      <c r="G152" s="86" t="s">
        <v>121128</v>
      </c>
      <c r="H152" t="s">
        <v>121129</v>
      </c>
      <c r="I152">
        <v>96</v>
      </c>
      <c r="J152" s="86">
        <v>21</v>
      </c>
      <c r="K152">
        <v>66</v>
      </c>
      <c r="L152" s="86">
        <v>21</v>
      </c>
      <c r="M152">
        <v>45</v>
      </c>
      <c r="N152" s="86">
        <v>21</v>
      </c>
      <c r="O152">
        <v>35</v>
      </c>
      <c r="P152" s="86">
        <v>21</v>
      </c>
      <c r="Q152" t="s">
        <v>121059</v>
      </c>
      <c r="R152" s="86">
        <v>21</v>
      </c>
      <c r="T152" s="86"/>
      <c r="V152" s="86"/>
      <c r="X152" s="86"/>
      <c r="Y152" t="s">
        <v>8563</v>
      </c>
      <c r="Z152" s="86">
        <v>8</v>
      </c>
      <c r="AB152" s="86"/>
      <c r="AD152" s="86"/>
      <c r="AF152" s="86"/>
      <c r="AH152" s="86"/>
      <c r="AJ152" s="86"/>
      <c r="AL152" s="86"/>
      <c r="AM152" t="s">
        <v>120924</v>
      </c>
      <c r="AN152" s="86">
        <v>3</v>
      </c>
      <c r="AO152" t="s">
        <v>12214</v>
      </c>
      <c r="AP152" s="86">
        <v>3</v>
      </c>
      <c r="AR152" s="86"/>
      <c r="AT152" s="86"/>
      <c r="AV152" s="86"/>
      <c r="AW152">
        <v>18.5</v>
      </c>
      <c r="AX152" s="86">
        <v>21</v>
      </c>
      <c r="AZ152" s="86"/>
      <c r="BB152" s="86"/>
      <c r="BC152" t="s">
        <v>120906</v>
      </c>
      <c r="BD152" s="86">
        <v>8</v>
      </c>
      <c r="BF152" s="86"/>
      <c r="BH152" s="86"/>
      <c r="BJ152" s="86"/>
      <c r="BL152" s="86"/>
      <c r="BN152" s="86"/>
      <c r="BP152" s="86"/>
      <c r="BR152" s="86"/>
      <c r="BT152" s="86"/>
      <c r="BV152" s="86"/>
      <c r="BW152" t="s">
        <v>120909</v>
      </c>
      <c r="BX152" s="86" t="s">
        <v>120892</v>
      </c>
      <c r="BY152" t="s">
        <v>120928</v>
      </c>
      <c r="BZ152" s="86">
        <v>17</v>
      </c>
      <c r="CB152" s="86"/>
    </row>
    <row r="153" spans="1:80">
      <c r="A153" t="s">
        <v>120911</v>
      </c>
      <c r="B153" t="s">
        <v>120912</v>
      </c>
      <c r="C153" t="s">
        <v>120913</v>
      </c>
      <c r="D153" t="s">
        <v>121125</v>
      </c>
      <c r="E153" t="s">
        <v>121126</v>
      </c>
      <c r="F153" t="s">
        <v>121127</v>
      </c>
      <c r="G153" s="86" t="s">
        <v>121128</v>
      </c>
      <c r="H153" t="s">
        <v>121129</v>
      </c>
      <c r="J153" s="86"/>
      <c r="L153" s="86"/>
      <c r="N153" s="86"/>
      <c r="P153" s="86"/>
      <c r="R153" s="86"/>
      <c r="T153" s="86"/>
      <c r="V153" s="86"/>
      <c r="X153" s="86"/>
      <c r="Z153" s="86"/>
      <c r="AB153" s="86"/>
      <c r="AD153" s="86"/>
      <c r="AF153" s="86"/>
      <c r="AH153" s="86"/>
      <c r="AJ153" s="86"/>
      <c r="AL153" s="86"/>
      <c r="AM153" t="s">
        <v>121023</v>
      </c>
      <c r="AN153" s="86"/>
      <c r="AP153" s="86"/>
      <c r="AR153" s="86"/>
      <c r="AT153" s="86"/>
      <c r="AV153" s="86"/>
      <c r="AX153" s="86"/>
      <c r="AZ153" s="86"/>
      <c r="BB153" s="86"/>
      <c r="BD153" s="86"/>
      <c r="BF153" s="86"/>
      <c r="BH153" s="86"/>
      <c r="BJ153" s="86"/>
      <c r="BL153" s="86"/>
      <c r="BN153" s="86"/>
      <c r="BP153" s="86"/>
      <c r="BR153" s="86"/>
      <c r="BT153" s="86"/>
      <c r="BV153" s="86"/>
      <c r="BX153" s="86"/>
      <c r="BY153" t="s">
        <v>120927</v>
      </c>
      <c r="BZ153" s="86">
        <v>17</v>
      </c>
      <c r="CB153" s="86"/>
    </row>
    <row r="154" spans="1:80">
      <c r="A154" t="s">
        <v>120911</v>
      </c>
      <c r="B154" t="s">
        <v>120912</v>
      </c>
      <c r="C154" t="s">
        <v>120913</v>
      </c>
      <c r="D154" t="s">
        <v>121125</v>
      </c>
      <c r="E154" t="s">
        <v>121126</v>
      </c>
      <c r="F154" t="s">
        <v>121127</v>
      </c>
      <c r="G154" s="86" t="s">
        <v>121128</v>
      </c>
      <c r="H154" t="s">
        <v>121129</v>
      </c>
      <c r="J154" s="86"/>
      <c r="L154" s="86"/>
      <c r="N154" s="86"/>
      <c r="P154" s="86"/>
      <c r="R154" s="86"/>
      <c r="T154" s="86"/>
      <c r="V154" s="86"/>
      <c r="X154" s="86"/>
      <c r="Z154" s="86"/>
      <c r="AB154" s="86"/>
      <c r="AD154" s="86"/>
      <c r="AF154" s="86"/>
      <c r="AH154" s="86"/>
      <c r="AJ154" s="86"/>
      <c r="AL154" s="86"/>
      <c r="AN154" s="86">
        <v>3</v>
      </c>
      <c r="AP154" s="86"/>
      <c r="AR154" s="86"/>
      <c r="AT154" s="86"/>
      <c r="AV154" s="86"/>
      <c r="AX154" s="86"/>
      <c r="AZ154" s="86"/>
      <c r="BB154" s="86"/>
      <c r="BD154" s="86"/>
      <c r="BF154" s="86"/>
      <c r="BH154" s="86"/>
      <c r="BJ154" s="86"/>
      <c r="BL154" s="86"/>
      <c r="BN154" s="86"/>
      <c r="BP154" s="86"/>
      <c r="BR154" s="86"/>
      <c r="BT154" s="86"/>
      <c r="BV154" s="86"/>
      <c r="BX154" s="86"/>
      <c r="BY154" t="s">
        <v>120910</v>
      </c>
      <c r="BZ154" s="86" t="s">
        <v>120892</v>
      </c>
      <c r="CB154" s="86"/>
    </row>
    <row r="155" spans="1:80">
      <c r="A155" t="s">
        <v>120931</v>
      </c>
      <c r="B155" t="s">
        <v>120932</v>
      </c>
      <c r="C155" t="s">
        <v>120933</v>
      </c>
      <c r="D155" t="s">
        <v>120987</v>
      </c>
      <c r="E155" t="s">
        <v>121130</v>
      </c>
      <c r="F155" t="s">
        <v>121131</v>
      </c>
      <c r="G155" s="86" t="s">
        <v>121132</v>
      </c>
      <c r="H155" t="s">
        <v>121133</v>
      </c>
      <c r="I155">
        <v>253</v>
      </c>
      <c r="J155" s="86" t="s">
        <v>120892</v>
      </c>
      <c r="K155">
        <v>163</v>
      </c>
      <c r="L155" s="86" t="s">
        <v>120892</v>
      </c>
      <c r="M155">
        <v>63</v>
      </c>
      <c r="N155" s="86" t="s">
        <v>120892</v>
      </c>
      <c r="O155">
        <v>54</v>
      </c>
      <c r="P155" s="86" t="s">
        <v>120892</v>
      </c>
      <c r="Q155" t="s">
        <v>120992</v>
      </c>
      <c r="R155" s="86" t="s">
        <v>120892</v>
      </c>
      <c r="S155" t="s">
        <v>120886</v>
      </c>
      <c r="T155" s="86"/>
      <c r="U155" t="s">
        <v>120887</v>
      </c>
      <c r="V155" s="86">
        <v>44</v>
      </c>
      <c r="W155" t="s">
        <v>120940</v>
      </c>
      <c r="X155" s="86">
        <v>44</v>
      </c>
      <c r="Y155" t="s">
        <v>120919</v>
      </c>
      <c r="Z155" s="86" t="s">
        <v>10087</v>
      </c>
      <c r="AA155" t="s">
        <v>120942</v>
      </c>
      <c r="AB155" s="86">
        <v>48</v>
      </c>
      <c r="AC155" t="s">
        <v>212</v>
      </c>
      <c r="AD155" s="86" t="s">
        <v>120892</v>
      </c>
      <c r="AE155" t="s">
        <v>120944</v>
      </c>
      <c r="AF155" s="86" t="s">
        <v>120892</v>
      </c>
      <c r="AG155" t="s">
        <v>120996</v>
      </c>
      <c r="AH155" s="86" t="s">
        <v>120892</v>
      </c>
      <c r="AI155" t="s">
        <v>120893</v>
      </c>
      <c r="AJ155" s="86" t="s">
        <v>120892</v>
      </c>
      <c r="AK155" t="s">
        <v>4931</v>
      </c>
      <c r="AL155" s="86" t="s">
        <v>10087</v>
      </c>
      <c r="AM155" t="s">
        <v>121010</v>
      </c>
      <c r="AN155" s="86" t="s">
        <v>10087</v>
      </c>
      <c r="AO155" t="s">
        <v>13144</v>
      </c>
      <c r="AP155" s="86" t="s">
        <v>10087</v>
      </c>
      <c r="AQ155" t="s">
        <v>120948</v>
      </c>
      <c r="AR155" s="86" t="s">
        <v>10087</v>
      </c>
      <c r="AS155" t="s">
        <v>120993</v>
      </c>
      <c r="AT155" s="86">
        <v>44</v>
      </c>
      <c r="AU155" t="s">
        <v>120898</v>
      </c>
      <c r="AV155" s="86">
        <v>44</v>
      </c>
      <c r="AW155" t="s">
        <v>120886</v>
      </c>
      <c r="AX155" s="86"/>
      <c r="AY155" t="s">
        <v>120886</v>
      </c>
      <c r="AZ155" s="86"/>
      <c r="BA155" t="s">
        <v>120950</v>
      </c>
      <c r="BB155" s="86">
        <v>59</v>
      </c>
      <c r="BC155" t="s">
        <v>120994</v>
      </c>
      <c r="BD155" s="86">
        <v>44</v>
      </c>
      <c r="BE155" t="s">
        <v>120900</v>
      </c>
      <c r="BF155" s="86" t="s">
        <v>120892</v>
      </c>
      <c r="BG155" t="s">
        <v>119508</v>
      </c>
      <c r="BH155" s="86" t="s">
        <v>120892</v>
      </c>
      <c r="BI155" t="s">
        <v>12179</v>
      </c>
      <c r="BJ155" s="86" t="s">
        <v>120892</v>
      </c>
      <c r="BK155" t="s">
        <v>120886</v>
      </c>
      <c r="BL155" s="86"/>
      <c r="BM155" t="s">
        <v>120953</v>
      </c>
      <c r="BN155" s="86">
        <v>50</v>
      </c>
      <c r="BO155">
        <v>5</v>
      </c>
      <c r="BP155" s="86">
        <v>50</v>
      </c>
      <c r="BQ155">
        <v>13</v>
      </c>
      <c r="BR155" s="86">
        <v>50</v>
      </c>
      <c r="BT155" s="86"/>
      <c r="BU155" t="s">
        <v>120886</v>
      </c>
      <c r="BV155" s="86"/>
      <c r="BW155" t="s">
        <v>120907</v>
      </c>
      <c r="BX155" s="86" t="s">
        <v>120892</v>
      </c>
      <c r="BY155" t="s">
        <v>120910</v>
      </c>
      <c r="BZ155" s="86" t="s">
        <v>120892</v>
      </c>
      <c r="CA155" t="s">
        <v>20</v>
      </c>
      <c r="CB155" s="86" t="s">
        <v>120892</v>
      </c>
    </row>
    <row r="156" spans="1:80">
      <c r="A156" t="s">
        <v>120931</v>
      </c>
      <c r="B156" t="s">
        <v>120932</v>
      </c>
      <c r="C156" t="s">
        <v>120933</v>
      </c>
      <c r="D156" t="s">
        <v>120987</v>
      </c>
      <c r="E156" t="s">
        <v>121130</v>
      </c>
      <c r="F156" t="s">
        <v>121131</v>
      </c>
      <c r="G156" s="86" t="s">
        <v>121132</v>
      </c>
      <c r="H156" t="s">
        <v>121133</v>
      </c>
      <c r="J156" s="86"/>
      <c r="L156" s="86"/>
      <c r="N156" s="86"/>
      <c r="P156" s="86"/>
      <c r="R156" s="86"/>
      <c r="T156" s="86"/>
      <c r="V156" s="86"/>
      <c r="W156" t="s">
        <v>120956</v>
      </c>
      <c r="X156" s="86">
        <v>46</v>
      </c>
      <c r="Y156" t="s">
        <v>120957</v>
      </c>
      <c r="Z156" s="86">
        <v>46</v>
      </c>
      <c r="AB156" s="86"/>
      <c r="AD156" s="86"/>
      <c r="AF156" s="86"/>
      <c r="AH156" s="86"/>
      <c r="AJ156" s="86"/>
      <c r="AL156" s="86"/>
      <c r="AM156" t="s">
        <v>121134</v>
      </c>
      <c r="AN156" s="86" t="s">
        <v>10087</v>
      </c>
      <c r="AP156" s="86"/>
      <c r="AR156" s="86"/>
      <c r="AT156" s="86"/>
      <c r="AV156" s="86"/>
      <c r="AX156" s="86"/>
      <c r="AZ156" s="86"/>
      <c r="BB156" s="86"/>
      <c r="BD156" s="86"/>
      <c r="BF156" s="86"/>
      <c r="BH156" s="86"/>
      <c r="BJ156" s="86"/>
      <c r="BL156" s="86"/>
      <c r="BN156" s="86"/>
      <c r="BP156" s="86"/>
      <c r="BR156" s="86"/>
      <c r="BT156" s="86"/>
      <c r="BV156" s="86"/>
      <c r="BW156" t="s">
        <v>120963</v>
      </c>
      <c r="BX156" s="86" t="s">
        <v>10087</v>
      </c>
      <c r="BY156" t="s">
        <v>120902</v>
      </c>
      <c r="BZ156" s="86"/>
      <c r="CB156" s="86"/>
    </row>
    <row r="157" spans="1:80">
      <c r="A157" t="s">
        <v>120931</v>
      </c>
      <c r="B157" t="s">
        <v>120932</v>
      </c>
      <c r="C157" t="s">
        <v>120933</v>
      </c>
      <c r="D157" t="s">
        <v>120987</v>
      </c>
      <c r="E157" t="s">
        <v>121130</v>
      </c>
      <c r="F157" t="s">
        <v>121131</v>
      </c>
      <c r="G157" s="86" t="s">
        <v>121132</v>
      </c>
      <c r="H157" t="s">
        <v>121133</v>
      </c>
      <c r="J157" s="86"/>
      <c r="L157" s="86"/>
      <c r="N157" s="86"/>
      <c r="P157" s="86"/>
      <c r="R157" s="86"/>
      <c r="T157" s="86"/>
      <c r="V157" s="86"/>
      <c r="X157" s="86"/>
      <c r="Z157" s="86"/>
      <c r="AB157" s="86"/>
      <c r="AD157" s="86"/>
      <c r="AF157" s="86"/>
      <c r="AH157" s="86"/>
      <c r="AJ157" s="86"/>
      <c r="AL157" s="86"/>
      <c r="AN157" s="86"/>
      <c r="AP157" s="86"/>
      <c r="AR157" s="86"/>
      <c r="AT157" s="86"/>
      <c r="AV157" s="86"/>
      <c r="AX157" s="86"/>
      <c r="AZ157" s="86"/>
      <c r="BB157" s="86"/>
      <c r="BD157" s="86"/>
      <c r="BF157" s="86"/>
      <c r="BH157" s="86"/>
      <c r="BJ157" s="86"/>
      <c r="BL157" s="86"/>
      <c r="BN157" s="86"/>
      <c r="BP157" s="86"/>
      <c r="BR157" s="86"/>
      <c r="BT157" s="86"/>
      <c r="BV157" s="86"/>
      <c r="BW157" t="s">
        <v>120909</v>
      </c>
      <c r="BX157" s="86" t="s">
        <v>120892</v>
      </c>
      <c r="BY157" t="s">
        <v>1444</v>
      </c>
      <c r="BZ157" s="86"/>
      <c r="CB157" s="86"/>
    </row>
    <row r="158" spans="1:80">
      <c r="A158" t="s">
        <v>120931</v>
      </c>
      <c r="B158" t="s">
        <v>120932</v>
      </c>
      <c r="C158" t="s">
        <v>120933</v>
      </c>
      <c r="D158" t="s">
        <v>120987</v>
      </c>
      <c r="E158" t="s">
        <v>121130</v>
      </c>
      <c r="F158" t="s">
        <v>121131</v>
      </c>
      <c r="G158" s="86" t="s">
        <v>121132</v>
      </c>
      <c r="H158" t="s">
        <v>121133</v>
      </c>
      <c r="J158" s="86"/>
      <c r="L158" s="86"/>
      <c r="N158" s="86"/>
      <c r="P158" s="86"/>
      <c r="R158" s="86"/>
      <c r="T158" s="86"/>
      <c r="V158" s="86"/>
      <c r="X158" s="86"/>
      <c r="Z158" s="86"/>
      <c r="AB158" s="86"/>
      <c r="AD158" s="86"/>
      <c r="AF158" s="86"/>
      <c r="AH158" s="86"/>
      <c r="AJ158" s="86"/>
      <c r="AL158" s="86"/>
      <c r="AN158" s="86"/>
      <c r="AP158" s="86"/>
      <c r="AR158" s="86"/>
      <c r="AT158" s="86"/>
      <c r="AV158" s="86"/>
      <c r="AX158" s="86"/>
      <c r="AZ158" s="86"/>
      <c r="BB158" s="86"/>
      <c r="BD158" s="86"/>
      <c r="BF158" s="86"/>
      <c r="BH158" s="86"/>
      <c r="BJ158" s="86"/>
      <c r="BL158" s="86"/>
      <c r="BN158" s="86"/>
      <c r="BP158" s="86"/>
      <c r="BR158" s="86"/>
      <c r="BT158" s="86"/>
      <c r="BV158" s="86"/>
      <c r="BX158" s="86"/>
      <c r="BY158" t="s">
        <v>152</v>
      </c>
      <c r="BZ158" s="86"/>
      <c r="CB158" s="86"/>
    </row>
    <row r="159" spans="1:80">
      <c r="A159" t="s">
        <v>120931</v>
      </c>
      <c r="B159" t="s">
        <v>120932</v>
      </c>
      <c r="C159" t="s">
        <v>120933</v>
      </c>
      <c r="D159" t="s">
        <v>121135</v>
      </c>
      <c r="E159" t="s">
        <v>121130</v>
      </c>
      <c r="F159" t="s">
        <v>121131</v>
      </c>
      <c r="G159" s="86" t="s">
        <v>121132</v>
      </c>
      <c r="H159" t="s">
        <v>121133</v>
      </c>
      <c r="J159" s="86"/>
      <c r="L159" s="86"/>
      <c r="N159" s="86"/>
      <c r="P159" s="86"/>
      <c r="R159" s="86"/>
      <c r="T159" s="86"/>
      <c r="V159" s="86"/>
      <c r="X159" s="86"/>
      <c r="Z159" s="86"/>
      <c r="AB159" s="86"/>
      <c r="AD159" s="86"/>
      <c r="AF159" s="86"/>
      <c r="AH159" s="86"/>
      <c r="AJ159" s="86"/>
      <c r="AL159" s="86"/>
      <c r="AN159" s="86"/>
      <c r="AP159" s="86"/>
      <c r="AR159" s="86"/>
      <c r="AT159" s="86"/>
      <c r="AV159" s="86"/>
      <c r="AX159" s="86"/>
      <c r="AZ159" s="86"/>
      <c r="BB159" s="86"/>
      <c r="BD159" s="86"/>
      <c r="BF159" s="86"/>
      <c r="BH159" s="86"/>
      <c r="BJ159" s="86"/>
      <c r="BL159" s="86"/>
      <c r="BN159" s="86"/>
      <c r="BP159" s="86"/>
      <c r="BR159" s="86"/>
      <c r="BT159" s="86"/>
      <c r="BV159" s="86"/>
      <c r="BX159" s="86"/>
      <c r="BY159" t="s">
        <v>120930</v>
      </c>
      <c r="BZ159" s="86"/>
      <c r="CB159" s="86"/>
    </row>
    <row r="160" spans="1:80">
      <c r="A160" t="s">
        <v>120931</v>
      </c>
      <c r="B160" t="s">
        <v>120932</v>
      </c>
      <c r="C160" t="s">
        <v>120933</v>
      </c>
      <c r="D160" t="s">
        <v>121135</v>
      </c>
      <c r="E160" t="s">
        <v>121136</v>
      </c>
      <c r="F160" t="s">
        <v>121137</v>
      </c>
      <c r="G160" s="86" t="s">
        <v>121138</v>
      </c>
      <c r="H160" t="s">
        <v>121139</v>
      </c>
      <c r="I160">
        <v>190</v>
      </c>
      <c r="J160" s="86" t="s">
        <v>120892</v>
      </c>
      <c r="K160" t="s">
        <v>120886</v>
      </c>
      <c r="L160" s="86" t="s">
        <v>120892</v>
      </c>
      <c r="M160">
        <v>140</v>
      </c>
      <c r="N160" s="86" t="s">
        <v>120892</v>
      </c>
      <c r="O160" t="s">
        <v>120886</v>
      </c>
      <c r="P160" s="86" t="s">
        <v>120892</v>
      </c>
      <c r="Q160" t="s">
        <v>120968</v>
      </c>
      <c r="R160" s="86" t="s">
        <v>120892</v>
      </c>
      <c r="S160" t="s">
        <v>120886</v>
      </c>
      <c r="T160" s="86"/>
      <c r="U160" t="s">
        <v>120887</v>
      </c>
      <c r="V160" s="86">
        <v>44</v>
      </c>
      <c r="W160" t="s">
        <v>120940</v>
      </c>
      <c r="X160" s="86">
        <v>44</v>
      </c>
      <c r="Y160" t="s">
        <v>120919</v>
      </c>
      <c r="Z160" s="86" t="s">
        <v>10087</v>
      </c>
      <c r="AA160" t="s">
        <v>120942</v>
      </c>
      <c r="AB160" s="86">
        <v>48</v>
      </c>
      <c r="AC160" t="s">
        <v>212</v>
      </c>
      <c r="AD160" s="86" t="s">
        <v>10087</v>
      </c>
      <c r="AE160" t="s">
        <v>120944</v>
      </c>
      <c r="AF160" s="86" t="s">
        <v>120892</v>
      </c>
      <c r="AG160" t="s">
        <v>120945</v>
      </c>
      <c r="AH160" s="86" t="s">
        <v>10087</v>
      </c>
      <c r="AI160" t="s">
        <v>120893</v>
      </c>
      <c r="AJ160" s="86" t="s">
        <v>120892</v>
      </c>
      <c r="AK160" t="s">
        <v>120894</v>
      </c>
      <c r="AL160" s="86">
        <v>60</v>
      </c>
      <c r="AM160" t="s">
        <v>121034</v>
      </c>
      <c r="AN160" s="86">
        <v>60</v>
      </c>
      <c r="AO160" t="s">
        <v>12214</v>
      </c>
      <c r="AP160" s="86">
        <v>60</v>
      </c>
      <c r="AQ160" t="s">
        <v>120948</v>
      </c>
      <c r="AR160" s="86" t="s">
        <v>10087</v>
      </c>
      <c r="AS160" t="s">
        <v>120949</v>
      </c>
      <c r="AT160" s="86">
        <v>44</v>
      </c>
      <c r="AU160">
        <v>10</v>
      </c>
      <c r="AV160" s="86" t="s">
        <v>120925</v>
      </c>
      <c r="AW160" t="s">
        <v>120886</v>
      </c>
      <c r="AX160" s="86"/>
      <c r="AY160" t="s">
        <v>120886</v>
      </c>
      <c r="AZ160" s="86"/>
      <c r="BA160" t="s">
        <v>120950</v>
      </c>
      <c r="BB160" s="86">
        <v>59</v>
      </c>
      <c r="BC160" t="s">
        <v>121085</v>
      </c>
      <c r="BD160" s="86">
        <v>44</v>
      </c>
      <c r="BE160" t="s">
        <v>120900</v>
      </c>
      <c r="BF160" s="86" t="s">
        <v>120892</v>
      </c>
      <c r="BG160" t="s">
        <v>119508</v>
      </c>
      <c r="BH160" s="86" t="s">
        <v>120892</v>
      </c>
      <c r="BI160" t="s">
        <v>12179</v>
      </c>
      <c r="BJ160" s="86">
        <v>60</v>
      </c>
      <c r="BK160" t="s">
        <v>121052</v>
      </c>
      <c r="BL160" s="86">
        <v>60</v>
      </c>
      <c r="BM160" t="s">
        <v>120953</v>
      </c>
      <c r="BN160" s="86">
        <v>60</v>
      </c>
      <c r="BO160" t="s">
        <v>120886</v>
      </c>
      <c r="BP160" s="86"/>
      <c r="BQ160" t="s">
        <v>120886</v>
      </c>
      <c r="BR160" s="86"/>
      <c r="BS160" t="s">
        <v>120886</v>
      </c>
      <c r="BT160" s="86"/>
      <c r="BU160" t="s">
        <v>120886</v>
      </c>
      <c r="BV160" s="86"/>
      <c r="BW160" t="s">
        <v>120907</v>
      </c>
      <c r="BX160" s="86" t="s">
        <v>120892</v>
      </c>
      <c r="BY160" t="s">
        <v>120910</v>
      </c>
      <c r="BZ160" s="86" t="s">
        <v>120892</v>
      </c>
      <c r="CA160" t="s">
        <v>1432</v>
      </c>
      <c r="CB160" s="86" t="s">
        <v>120892</v>
      </c>
    </row>
    <row r="161" spans="1:80">
      <c r="A161" t="s">
        <v>120931</v>
      </c>
      <c r="B161" t="s">
        <v>120932</v>
      </c>
      <c r="C161" t="s">
        <v>120933</v>
      </c>
      <c r="D161" t="s">
        <v>121135</v>
      </c>
      <c r="E161" t="s">
        <v>121136</v>
      </c>
      <c r="F161" t="s">
        <v>121137</v>
      </c>
      <c r="G161" s="86" t="s">
        <v>121138</v>
      </c>
      <c r="H161" t="s">
        <v>121139</v>
      </c>
      <c r="J161" s="86"/>
      <c r="L161" s="86"/>
      <c r="N161" s="86"/>
      <c r="P161" s="86"/>
      <c r="R161" s="86"/>
      <c r="T161" s="86"/>
      <c r="V161" s="86"/>
      <c r="W161" t="s">
        <v>120956</v>
      </c>
      <c r="X161" s="86">
        <v>46</v>
      </c>
      <c r="Y161" t="s">
        <v>120957</v>
      </c>
      <c r="Z161" s="86">
        <v>46</v>
      </c>
      <c r="AB161" s="86"/>
      <c r="AD161" s="86"/>
      <c r="AF161" s="86"/>
      <c r="AH161" s="86"/>
      <c r="AJ161" s="86"/>
      <c r="AL161" s="86"/>
      <c r="AN161" s="86"/>
      <c r="AP161" s="86"/>
      <c r="AR161" s="86"/>
      <c r="AT161" s="86"/>
      <c r="AV161" s="86"/>
      <c r="AX161" s="86"/>
      <c r="AZ161" s="86"/>
      <c r="BB161" s="86"/>
      <c r="BD161" s="86"/>
      <c r="BF161" s="86"/>
      <c r="BH161" s="86"/>
      <c r="BI161" t="s">
        <v>121008</v>
      </c>
      <c r="BJ161" s="86">
        <v>60</v>
      </c>
      <c r="BL161" s="86"/>
      <c r="BN161" s="86"/>
      <c r="BP161" s="86"/>
      <c r="BR161" s="86"/>
      <c r="BT161" s="86"/>
      <c r="BV161" s="86"/>
      <c r="BW161" t="s">
        <v>120963</v>
      </c>
      <c r="BX161" s="86">
        <v>60</v>
      </c>
      <c r="BZ161" s="86"/>
      <c r="CB161" s="86"/>
    </row>
    <row r="162" spans="1:80">
      <c r="A162" t="s">
        <v>120931</v>
      </c>
      <c r="B162" t="s">
        <v>120932</v>
      </c>
      <c r="C162" t="s">
        <v>120933</v>
      </c>
      <c r="D162" t="s">
        <v>121135</v>
      </c>
      <c r="E162" t="s">
        <v>121136</v>
      </c>
      <c r="F162" t="s">
        <v>121137</v>
      </c>
      <c r="G162" s="86" t="s">
        <v>121138</v>
      </c>
      <c r="H162" t="s">
        <v>121139</v>
      </c>
      <c r="J162" s="86"/>
      <c r="L162" s="86"/>
      <c r="N162" s="86"/>
      <c r="P162" s="86"/>
      <c r="R162" s="86"/>
      <c r="T162" s="86"/>
      <c r="V162" s="86"/>
      <c r="X162" s="86"/>
      <c r="Z162" s="86"/>
      <c r="AB162" s="86"/>
      <c r="AD162" s="86"/>
      <c r="AF162" s="86"/>
      <c r="AH162" s="86"/>
      <c r="AJ162" s="86"/>
      <c r="AL162" s="86"/>
      <c r="AN162" s="86"/>
      <c r="AP162" s="86"/>
      <c r="AR162" s="86"/>
      <c r="AT162" s="86"/>
      <c r="AV162" s="86"/>
      <c r="AX162" s="86"/>
      <c r="AZ162" s="86"/>
      <c r="BB162" s="86"/>
      <c r="BD162" s="86"/>
      <c r="BF162" s="86"/>
      <c r="BH162" s="86"/>
      <c r="BJ162" s="86"/>
      <c r="BL162" s="86"/>
      <c r="BN162" s="86"/>
      <c r="BP162" s="86"/>
      <c r="BR162" s="86"/>
      <c r="BT162" s="86"/>
      <c r="BV162" s="86"/>
      <c r="BW162" t="s">
        <v>120909</v>
      </c>
      <c r="BX162" s="86" t="s">
        <v>120892</v>
      </c>
      <c r="BZ162" s="86"/>
      <c r="CB162" s="86"/>
    </row>
    <row r="163" spans="1:80">
      <c r="A163" t="s">
        <v>120931</v>
      </c>
      <c r="B163" t="s">
        <v>120932</v>
      </c>
      <c r="C163" t="s">
        <v>120933</v>
      </c>
      <c r="D163" t="s">
        <v>121140</v>
      </c>
      <c r="E163" t="s">
        <v>121141</v>
      </c>
      <c r="F163" t="s">
        <v>121142</v>
      </c>
      <c r="G163" s="86" t="s">
        <v>121143</v>
      </c>
      <c r="H163" t="s">
        <v>121144</v>
      </c>
      <c r="I163">
        <v>400</v>
      </c>
      <c r="J163" s="86">
        <v>61</v>
      </c>
      <c r="K163">
        <v>260</v>
      </c>
      <c r="L163" s="86">
        <v>61</v>
      </c>
      <c r="M163" t="s">
        <v>120886</v>
      </c>
      <c r="N163" s="86"/>
      <c r="O163">
        <v>72</v>
      </c>
      <c r="P163" s="86" t="s">
        <v>120892</v>
      </c>
      <c r="Q163" t="s">
        <v>120992</v>
      </c>
      <c r="R163" s="86" t="s">
        <v>120892</v>
      </c>
      <c r="S163" t="s">
        <v>120886</v>
      </c>
      <c r="T163" s="86"/>
      <c r="U163" t="s">
        <v>120887</v>
      </c>
      <c r="V163" s="86">
        <v>44</v>
      </c>
      <c r="W163" t="s">
        <v>120940</v>
      </c>
      <c r="X163" s="86">
        <v>44</v>
      </c>
      <c r="Y163" t="s">
        <v>120919</v>
      </c>
      <c r="Z163" s="86">
        <v>61</v>
      </c>
      <c r="AA163" t="s">
        <v>120942</v>
      </c>
      <c r="AB163" s="86">
        <v>48</v>
      </c>
      <c r="AC163" t="s">
        <v>212</v>
      </c>
      <c r="AD163" s="86">
        <v>61</v>
      </c>
      <c r="AE163" t="s">
        <v>120944</v>
      </c>
      <c r="AF163" s="86" t="s">
        <v>120892</v>
      </c>
      <c r="AG163" t="s">
        <v>120945</v>
      </c>
      <c r="AH163" s="86">
        <v>61</v>
      </c>
      <c r="AI163" t="s">
        <v>120893</v>
      </c>
      <c r="AJ163" s="86" t="s">
        <v>120892</v>
      </c>
      <c r="AK163" t="s">
        <v>120894</v>
      </c>
      <c r="AL163" s="86" t="s">
        <v>120892</v>
      </c>
      <c r="AM163" t="s">
        <v>120895</v>
      </c>
      <c r="AN163" s="86" t="s">
        <v>120892</v>
      </c>
      <c r="AO163" t="s">
        <v>12214</v>
      </c>
      <c r="AP163" s="86">
        <v>61</v>
      </c>
      <c r="AQ163" t="s">
        <v>120948</v>
      </c>
      <c r="AR163" s="86">
        <v>61</v>
      </c>
      <c r="AS163" t="s">
        <v>120993</v>
      </c>
      <c r="AT163" s="86">
        <v>44</v>
      </c>
      <c r="AU163">
        <v>9</v>
      </c>
      <c r="AV163" s="86" t="s">
        <v>120925</v>
      </c>
      <c r="AW163">
        <v>9</v>
      </c>
      <c r="AX163" s="86" t="s">
        <v>120892</v>
      </c>
      <c r="AY163" t="s">
        <v>120886</v>
      </c>
      <c r="AZ163" s="86"/>
      <c r="BA163" t="s">
        <v>120950</v>
      </c>
      <c r="BB163" s="86">
        <v>59</v>
      </c>
      <c r="BC163" t="s">
        <v>120994</v>
      </c>
      <c r="BD163" s="86">
        <v>61</v>
      </c>
      <c r="BE163" t="s">
        <v>120900</v>
      </c>
      <c r="BF163" s="86" t="s">
        <v>120892</v>
      </c>
      <c r="BG163" t="s">
        <v>119508</v>
      </c>
      <c r="BH163" s="86" t="s">
        <v>120892</v>
      </c>
      <c r="BI163" t="s">
        <v>12179</v>
      </c>
      <c r="BJ163" s="86" t="s">
        <v>120892</v>
      </c>
      <c r="BL163" s="86"/>
      <c r="BM163" t="s">
        <v>120886</v>
      </c>
      <c r="BN163" s="86"/>
      <c r="BO163" t="s">
        <v>120886</v>
      </c>
      <c r="BP163" s="86"/>
      <c r="BQ163" t="s">
        <v>120886</v>
      </c>
      <c r="BR163" s="86"/>
      <c r="BS163" t="s">
        <v>120886</v>
      </c>
      <c r="BT163" s="86"/>
      <c r="BU163" t="s">
        <v>120886</v>
      </c>
      <c r="BV163" s="86"/>
      <c r="BW163" t="s">
        <v>120907</v>
      </c>
      <c r="BX163" s="86" t="s">
        <v>120892</v>
      </c>
      <c r="BY163" t="s">
        <v>120910</v>
      </c>
      <c r="BZ163" s="86" t="s">
        <v>120892</v>
      </c>
      <c r="CA163" t="s">
        <v>1432</v>
      </c>
      <c r="CB163" s="86" t="s">
        <v>120892</v>
      </c>
    </row>
    <row r="164" spans="1:80">
      <c r="A164" t="s">
        <v>120931</v>
      </c>
      <c r="B164" t="s">
        <v>120932</v>
      </c>
      <c r="C164" t="s">
        <v>120933</v>
      </c>
      <c r="D164" t="s">
        <v>121140</v>
      </c>
      <c r="E164" t="s">
        <v>121141</v>
      </c>
      <c r="F164" t="s">
        <v>121142</v>
      </c>
      <c r="G164" s="86" t="s">
        <v>121143</v>
      </c>
      <c r="H164" t="s">
        <v>121144</v>
      </c>
      <c r="J164" s="86"/>
      <c r="K164">
        <v>154</v>
      </c>
      <c r="L164" s="86" t="s">
        <v>120892</v>
      </c>
      <c r="N164" s="86"/>
      <c r="P164" s="86"/>
      <c r="R164" s="86"/>
      <c r="T164" s="86"/>
      <c r="V164" s="86"/>
      <c r="W164" t="s">
        <v>120956</v>
      </c>
      <c r="X164" s="86">
        <v>46</v>
      </c>
      <c r="Y164" t="s">
        <v>120957</v>
      </c>
      <c r="Z164" s="86">
        <v>46</v>
      </c>
      <c r="AB164" s="86"/>
      <c r="AD164" s="86"/>
      <c r="AF164" s="86"/>
      <c r="AH164" s="86"/>
      <c r="AJ164" s="86"/>
      <c r="AK164" t="s">
        <v>120903</v>
      </c>
      <c r="AL164" s="86">
        <v>61</v>
      </c>
      <c r="AN164" s="86"/>
      <c r="AP164" s="86"/>
      <c r="AR164" s="86"/>
      <c r="AT164" s="86"/>
      <c r="AV164" s="86"/>
      <c r="AX164" s="86"/>
      <c r="AZ164" s="86"/>
      <c r="BB164" s="86"/>
      <c r="BD164" s="86"/>
      <c r="BF164" s="86"/>
      <c r="BH164" s="86"/>
      <c r="BJ164" s="86"/>
      <c r="BL164" s="86"/>
      <c r="BN164" s="86"/>
      <c r="BP164" s="86"/>
      <c r="BR164" s="86"/>
      <c r="BT164" s="86"/>
      <c r="BV164" s="86"/>
      <c r="BW164" t="s">
        <v>120909</v>
      </c>
      <c r="BX164" s="86" t="s">
        <v>120892</v>
      </c>
      <c r="BZ164" s="86"/>
      <c r="CB164" s="86"/>
    </row>
    <row r="165" spans="1:80">
      <c r="A165" t="s">
        <v>118907</v>
      </c>
      <c r="B165" t="s">
        <v>121145</v>
      </c>
      <c r="C165" t="s">
        <v>118908</v>
      </c>
      <c r="D165" t="s">
        <v>121146</v>
      </c>
      <c r="E165" t="s">
        <v>121147</v>
      </c>
      <c r="F165" t="s">
        <v>121148</v>
      </c>
      <c r="G165" s="86" t="s">
        <v>121149</v>
      </c>
      <c r="H165" t="s">
        <v>121150</v>
      </c>
      <c r="I165">
        <v>70</v>
      </c>
      <c r="J165" s="86">
        <v>62</v>
      </c>
      <c r="K165">
        <v>50</v>
      </c>
      <c r="L165" s="86">
        <v>62</v>
      </c>
      <c r="M165">
        <v>25</v>
      </c>
      <c r="N165" s="86">
        <v>67</v>
      </c>
      <c r="P165" s="86"/>
      <c r="Q165" t="s">
        <v>120992</v>
      </c>
      <c r="R165" s="86"/>
      <c r="S165" t="s">
        <v>120886</v>
      </c>
      <c r="T165" s="86"/>
      <c r="U165" t="s">
        <v>120887</v>
      </c>
      <c r="V165" s="86">
        <v>68</v>
      </c>
      <c r="W165" t="s">
        <v>121151</v>
      </c>
      <c r="X165" s="86">
        <v>69</v>
      </c>
      <c r="Y165" t="s">
        <v>120919</v>
      </c>
      <c r="Z165" s="86">
        <v>67</v>
      </c>
      <c r="AA165" t="s">
        <v>120890</v>
      </c>
      <c r="AB165" s="86">
        <v>68</v>
      </c>
      <c r="AC165" t="s">
        <v>212</v>
      </c>
      <c r="AD165" s="86">
        <v>63</v>
      </c>
      <c r="AE165" t="s">
        <v>120944</v>
      </c>
      <c r="AF165" s="86" t="s">
        <v>120892</v>
      </c>
      <c r="AG165" t="s">
        <v>120945</v>
      </c>
      <c r="AH165" s="86">
        <v>63</v>
      </c>
      <c r="AI165" t="s">
        <v>120893</v>
      </c>
      <c r="AJ165" s="86" t="s">
        <v>120892</v>
      </c>
      <c r="AK165" t="s">
        <v>120894</v>
      </c>
      <c r="AL165" s="86">
        <v>63</v>
      </c>
      <c r="AM165" t="s">
        <v>120446</v>
      </c>
      <c r="AN165" s="86">
        <v>62</v>
      </c>
      <c r="AO165" t="s">
        <v>8617</v>
      </c>
      <c r="AP165" s="86">
        <v>71</v>
      </c>
      <c r="AQ165" t="s">
        <v>120886</v>
      </c>
      <c r="AR165" s="86"/>
      <c r="AS165" t="s">
        <v>121051</v>
      </c>
      <c r="AT165" s="86">
        <v>63</v>
      </c>
      <c r="AU165">
        <v>24</v>
      </c>
      <c r="AV165" s="86" t="s">
        <v>120925</v>
      </c>
      <c r="AW165">
        <v>24</v>
      </c>
      <c r="AX165" s="86">
        <v>63</v>
      </c>
      <c r="AY165">
        <v>24</v>
      </c>
      <c r="AZ165" s="86">
        <v>63</v>
      </c>
      <c r="BA165" t="s">
        <v>120950</v>
      </c>
      <c r="BB165" s="86">
        <v>63</v>
      </c>
      <c r="BC165" t="s">
        <v>121152</v>
      </c>
      <c r="BD165" s="86">
        <v>63</v>
      </c>
      <c r="BE165" t="s">
        <v>121153</v>
      </c>
      <c r="BF165" s="86">
        <v>63</v>
      </c>
      <c r="BG165" t="s">
        <v>119508</v>
      </c>
      <c r="BH165" s="86" t="s">
        <v>120892</v>
      </c>
      <c r="BI165" t="s">
        <v>12179</v>
      </c>
      <c r="BJ165" s="86">
        <v>72</v>
      </c>
      <c r="BK165" t="s">
        <v>121052</v>
      </c>
      <c r="BL165" s="86">
        <v>62</v>
      </c>
      <c r="BM165" t="s">
        <v>120953</v>
      </c>
      <c r="BN165" s="86">
        <v>67</v>
      </c>
      <c r="BO165">
        <v>4.7</v>
      </c>
      <c r="BP165" s="86">
        <v>67</v>
      </c>
      <c r="BQ165">
        <v>18.3</v>
      </c>
      <c r="BR165" s="86">
        <v>67</v>
      </c>
      <c r="BS165" t="s">
        <v>121154</v>
      </c>
      <c r="BT165" s="86">
        <v>63</v>
      </c>
      <c r="BU165" t="s">
        <v>120954</v>
      </c>
      <c r="BV165" s="86">
        <v>63</v>
      </c>
      <c r="BW165" t="s">
        <v>120955</v>
      </c>
      <c r="BX165" s="86">
        <v>62</v>
      </c>
      <c r="BY165" t="s">
        <v>120910</v>
      </c>
      <c r="BZ165" s="86" t="s">
        <v>120892</v>
      </c>
      <c r="CA165" t="s">
        <v>20</v>
      </c>
      <c r="CB165" s="86" t="s">
        <v>120892</v>
      </c>
    </row>
    <row r="166" spans="1:80">
      <c r="A166" t="s">
        <v>118907</v>
      </c>
      <c r="B166" t="s">
        <v>121145</v>
      </c>
      <c r="C166" t="s">
        <v>118908</v>
      </c>
      <c r="D166" t="s">
        <v>121146</v>
      </c>
      <c r="E166" t="s">
        <v>121147</v>
      </c>
      <c r="F166" t="s">
        <v>121148</v>
      </c>
      <c r="G166" s="86" t="s">
        <v>121149</v>
      </c>
      <c r="H166" t="s">
        <v>121150</v>
      </c>
      <c r="I166">
        <v>80</v>
      </c>
      <c r="J166" s="86">
        <v>67</v>
      </c>
      <c r="K166">
        <v>40</v>
      </c>
      <c r="L166" s="86">
        <v>67</v>
      </c>
      <c r="M166">
        <v>40</v>
      </c>
      <c r="N166" s="86">
        <v>68</v>
      </c>
      <c r="P166" s="86"/>
      <c r="R166" s="86"/>
      <c r="T166" s="86"/>
      <c r="V166" s="86"/>
      <c r="W166" t="s">
        <v>120956</v>
      </c>
      <c r="X166" s="86">
        <v>69</v>
      </c>
      <c r="Z166" s="86"/>
      <c r="AB166" s="86"/>
      <c r="AD166" s="86"/>
      <c r="AF166" s="86"/>
      <c r="AH166" s="86"/>
      <c r="AJ166" s="86"/>
      <c r="AK166" t="s">
        <v>120923</v>
      </c>
      <c r="AL166" s="86">
        <v>63</v>
      </c>
      <c r="AM166" t="s">
        <v>120895</v>
      </c>
      <c r="AN166" s="86">
        <v>62</v>
      </c>
      <c r="AO166" t="s">
        <v>12214</v>
      </c>
      <c r="AP166" s="86">
        <v>62</v>
      </c>
      <c r="AR166" s="86"/>
      <c r="AT166" s="86"/>
      <c r="AV166" s="86"/>
      <c r="AX166" s="86"/>
      <c r="AZ166" s="86"/>
      <c r="BB166" s="86"/>
      <c r="BC166" t="s">
        <v>120906</v>
      </c>
      <c r="BD166" s="86">
        <v>63</v>
      </c>
      <c r="BE166" t="s">
        <v>120900</v>
      </c>
      <c r="BF166" s="86">
        <v>63</v>
      </c>
      <c r="BG166" t="s">
        <v>880</v>
      </c>
      <c r="BH166" s="86">
        <v>63</v>
      </c>
      <c r="BI166" t="s">
        <v>120959</v>
      </c>
      <c r="BJ166" s="86">
        <v>72</v>
      </c>
      <c r="BL166" s="86"/>
      <c r="BN166" s="86"/>
      <c r="BP166" s="86"/>
      <c r="BR166" s="86"/>
      <c r="BS166" t="s">
        <v>121155</v>
      </c>
      <c r="BT166" s="86">
        <v>63</v>
      </c>
      <c r="BU166" t="s">
        <v>120960</v>
      </c>
      <c r="BV166" s="86">
        <v>63</v>
      </c>
      <c r="BW166" t="s">
        <v>120901</v>
      </c>
      <c r="BX166" s="86">
        <v>67</v>
      </c>
      <c r="BZ166" s="86"/>
      <c r="CA166" t="s">
        <v>1333</v>
      </c>
      <c r="CB166" s="86">
        <v>67</v>
      </c>
    </row>
    <row r="167" spans="1:80">
      <c r="A167" t="s">
        <v>118907</v>
      </c>
      <c r="B167" t="s">
        <v>121145</v>
      </c>
      <c r="C167" t="s">
        <v>118908</v>
      </c>
      <c r="D167" t="s">
        <v>121146</v>
      </c>
      <c r="E167" t="s">
        <v>121147</v>
      </c>
      <c r="F167" t="s">
        <v>121148</v>
      </c>
      <c r="G167" s="86" t="s">
        <v>121149</v>
      </c>
      <c r="H167" t="s">
        <v>121150</v>
      </c>
      <c r="I167">
        <v>61</v>
      </c>
      <c r="J167" s="86" t="s">
        <v>120892</v>
      </c>
      <c r="K167">
        <v>55</v>
      </c>
      <c r="L167" s="86" t="s">
        <v>120892</v>
      </c>
      <c r="M167">
        <v>41</v>
      </c>
      <c r="N167" s="86" t="s">
        <v>120892</v>
      </c>
      <c r="O167">
        <v>38</v>
      </c>
      <c r="P167" s="86" t="s">
        <v>120892</v>
      </c>
      <c r="R167" s="86"/>
      <c r="T167" s="86"/>
      <c r="V167" s="86"/>
      <c r="W167" t="s">
        <v>121007</v>
      </c>
      <c r="X167" s="86">
        <v>69</v>
      </c>
      <c r="Z167" s="86"/>
      <c r="AB167" s="86"/>
      <c r="AD167" s="86"/>
      <c r="AF167" s="86"/>
      <c r="AH167" s="86"/>
      <c r="AJ167" s="86"/>
      <c r="AL167" s="86"/>
      <c r="AM167" t="s">
        <v>121034</v>
      </c>
      <c r="AN167" s="86">
        <v>67</v>
      </c>
      <c r="AO167" t="s">
        <v>120947</v>
      </c>
      <c r="AP167" s="86">
        <v>62</v>
      </c>
      <c r="AR167" s="86"/>
      <c r="AT167" s="86"/>
      <c r="AV167" s="86"/>
      <c r="AX167" s="86"/>
      <c r="AZ167" s="86"/>
      <c r="BB167" s="86"/>
      <c r="BC167" t="s">
        <v>121156</v>
      </c>
      <c r="BD167" s="86">
        <v>63</v>
      </c>
      <c r="BE167" t="s">
        <v>120891</v>
      </c>
      <c r="BF167" s="86">
        <v>63</v>
      </c>
      <c r="BG167" t="s">
        <v>2438</v>
      </c>
      <c r="BH167" s="86">
        <v>63</v>
      </c>
      <c r="BI167" t="s">
        <v>121008</v>
      </c>
      <c r="BJ167" s="86">
        <v>67</v>
      </c>
      <c r="BL167" s="86"/>
      <c r="BN167" s="86"/>
      <c r="BP167" s="86"/>
      <c r="BR167" s="86"/>
      <c r="BT167" s="86"/>
      <c r="BV167" s="86"/>
      <c r="BX167" s="86"/>
      <c r="BZ167" s="86"/>
      <c r="CA167" t="s">
        <v>3572</v>
      </c>
      <c r="CB167" s="86">
        <v>67</v>
      </c>
    </row>
    <row r="168" spans="1:80">
      <c r="A168" t="s">
        <v>118907</v>
      </c>
      <c r="B168" t="s">
        <v>121145</v>
      </c>
      <c r="C168" t="s">
        <v>118908</v>
      </c>
      <c r="D168" t="s">
        <v>121146</v>
      </c>
      <c r="E168" t="s">
        <v>121147</v>
      </c>
      <c r="F168" t="s">
        <v>121148</v>
      </c>
      <c r="G168" s="86" t="s">
        <v>121149</v>
      </c>
      <c r="H168" t="s">
        <v>121150</v>
      </c>
      <c r="J168" s="86"/>
      <c r="L168" s="86"/>
      <c r="N168" s="86"/>
      <c r="P168" s="86"/>
      <c r="R168" s="86"/>
      <c r="T168" s="86"/>
      <c r="V168" s="86"/>
      <c r="W168" t="s">
        <v>120977</v>
      </c>
      <c r="X168" s="86">
        <v>70</v>
      </c>
      <c r="Z168" s="86"/>
      <c r="AB168" s="86"/>
      <c r="AD168" s="86"/>
      <c r="AF168" s="86"/>
      <c r="AH168" s="86"/>
      <c r="AJ168" s="86"/>
      <c r="AL168" s="86"/>
      <c r="AN168" s="86"/>
      <c r="AP168" s="86"/>
      <c r="AR168" s="86"/>
      <c r="AT168" s="86"/>
      <c r="AV168" s="86"/>
      <c r="AX168" s="86"/>
      <c r="AZ168" s="86"/>
      <c r="BB168" s="86"/>
      <c r="BC168" t="s">
        <v>121073</v>
      </c>
      <c r="BD168" s="86">
        <v>63</v>
      </c>
      <c r="BF168" s="86"/>
      <c r="BG168" t="s">
        <v>2458</v>
      </c>
      <c r="BH168" s="86">
        <v>63</v>
      </c>
      <c r="BJ168" s="86"/>
      <c r="BL168" s="86"/>
      <c r="BN168" s="86"/>
      <c r="BP168" s="86"/>
      <c r="BR168" s="86"/>
      <c r="BT168" s="86"/>
      <c r="BV168" s="86"/>
      <c r="BX168" s="86"/>
      <c r="BZ168" s="86"/>
      <c r="CA168" t="s">
        <v>1432</v>
      </c>
      <c r="CB168" s="86" t="s">
        <v>120892</v>
      </c>
    </row>
    <row r="169" spans="1:80">
      <c r="A169" t="s">
        <v>118907</v>
      </c>
      <c r="B169" t="s">
        <v>121145</v>
      </c>
      <c r="C169" t="s">
        <v>118908</v>
      </c>
      <c r="D169" t="s">
        <v>121146</v>
      </c>
      <c r="E169" t="s">
        <v>121147</v>
      </c>
      <c r="F169" t="s">
        <v>121148</v>
      </c>
      <c r="G169" s="86" t="s">
        <v>121149</v>
      </c>
      <c r="H169" t="s">
        <v>121150</v>
      </c>
      <c r="J169" s="86"/>
      <c r="L169" s="86"/>
      <c r="N169" s="86"/>
      <c r="P169" s="86"/>
      <c r="R169" s="86"/>
      <c r="T169" s="86"/>
      <c r="V169" s="86"/>
      <c r="W169" t="s">
        <v>120888</v>
      </c>
      <c r="X169" s="86">
        <v>70</v>
      </c>
      <c r="Z169" s="86"/>
      <c r="AB169" s="86"/>
      <c r="AD169" s="86"/>
      <c r="AF169" s="86"/>
      <c r="AH169" s="86"/>
      <c r="AJ169" s="86"/>
      <c r="AL169" s="86"/>
      <c r="AN169" s="86"/>
      <c r="AP169" s="86"/>
      <c r="AR169" s="86"/>
      <c r="AT169" s="86"/>
      <c r="AV169" s="86"/>
      <c r="AX169" s="86"/>
      <c r="AZ169" s="86"/>
      <c r="BB169" s="86"/>
      <c r="BC169" t="s">
        <v>121157</v>
      </c>
      <c r="BD169" s="86">
        <v>63</v>
      </c>
      <c r="BF169" s="86"/>
      <c r="BH169" s="86"/>
      <c r="BJ169" s="86"/>
      <c r="BL169" s="86"/>
      <c r="BN169" s="86"/>
      <c r="BP169" s="86"/>
      <c r="BR169" s="86"/>
      <c r="BT169" s="86"/>
      <c r="BV169" s="86"/>
      <c r="BX169" s="86"/>
      <c r="BZ169" s="86"/>
      <c r="CB169" s="86"/>
    </row>
    <row r="170" spans="1:80">
      <c r="A170" t="s">
        <v>118907</v>
      </c>
      <c r="B170" t="s">
        <v>121145</v>
      </c>
      <c r="C170" t="s">
        <v>118908</v>
      </c>
      <c r="D170" t="s">
        <v>121146</v>
      </c>
      <c r="E170" t="s">
        <v>121147</v>
      </c>
      <c r="F170" t="s">
        <v>121148</v>
      </c>
      <c r="G170" s="86" t="s">
        <v>121149</v>
      </c>
      <c r="H170" t="s">
        <v>121150</v>
      </c>
      <c r="J170" s="86"/>
      <c r="L170" s="86"/>
      <c r="N170" s="86"/>
      <c r="P170" s="86"/>
      <c r="R170" s="86"/>
      <c r="T170" s="86"/>
      <c r="V170" s="86"/>
      <c r="X170" s="86"/>
      <c r="Z170" s="86"/>
      <c r="AB170" s="86"/>
      <c r="AD170" s="86"/>
      <c r="AF170" s="86"/>
      <c r="AH170" s="86"/>
      <c r="AJ170" s="86"/>
      <c r="AL170" s="86"/>
      <c r="AN170" s="86"/>
      <c r="AP170" s="86"/>
      <c r="AR170" s="86"/>
      <c r="AT170" s="86"/>
      <c r="AV170" s="86"/>
      <c r="AX170" s="86"/>
      <c r="AZ170" s="86"/>
      <c r="BB170" s="86"/>
      <c r="BC170" t="s">
        <v>120889</v>
      </c>
      <c r="BD170" s="86">
        <v>72</v>
      </c>
      <c r="BF170" s="86"/>
      <c r="BH170" s="86"/>
      <c r="BJ170" s="86"/>
      <c r="BL170" s="86"/>
      <c r="BN170" s="86"/>
      <c r="BP170" s="86"/>
      <c r="BR170" s="86"/>
      <c r="BT170" s="86"/>
      <c r="BV170" s="86"/>
      <c r="BX170" s="86"/>
      <c r="BZ170" s="86"/>
      <c r="CB170" s="86"/>
    </row>
    <row r="171" spans="1:80">
      <c r="A171" t="s">
        <v>118907</v>
      </c>
      <c r="B171" t="s">
        <v>121145</v>
      </c>
      <c r="C171" t="s">
        <v>121158</v>
      </c>
      <c r="D171" t="s">
        <v>121159</v>
      </c>
      <c r="E171" t="s">
        <v>121160</v>
      </c>
      <c r="F171" t="s">
        <v>121161</v>
      </c>
      <c r="G171" s="86" t="s">
        <v>121162</v>
      </c>
      <c r="H171" t="s">
        <v>121163</v>
      </c>
      <c r="I171">
        <v>40</v>
      </c>
      <c r="J171" s="86">
        <v>63</v>
      </c>
      <c r="K171">
        <v>25</v>
      </c>
      <c r="L171" s="86">
        <v>63</v>
      </c>
      <c r="M171">
        <v>40</v>
      </c>
      <c r="N171" s="86">
        <v>63</v>
      </c>
      <c r="O171">
        <v>20</v>
      </c>
      <c r="P171" s="86">
        <v>63</v>
      </c>
      <c r="Q171" t="s">
        <v>121164</v>
      </c>
      <c r="R171" s="86" t="s">
        <v>120892</v>
      </c>
      <c r="S171" t="s">
        <v>120886</v>
      </c>
      <c r="T171" s="86"/>
      <c r="U171" t="s">
        <v>120887</v>
      </c>
      <c r="V171" s="86">
        <v>68</v>
      </c>
      <c r="W171" t="s">
        <v>121151</v>
      </c>
      <c r="X171" s="86">
        <v>69</v>
      </c>
      <c r="Y171" t="s">
        <v>4931</v>
      </c>
      <c r="Z171" s="86" t="s">
        <v>120892</v>
      </c>
      <c r="AA171" t="s">
        <v>120890</v>
      </c>
      <c r="AB171" s="86">
        <v>68</v>
      </c>
      <c r="AC171" t="s">
        <v>6649</v>
      </c>
      <c r="AD171" s="86">
        <v>63</v>
      </c>
      <c r="AE171" t="s">
        <v>121068</v>
      </c>
      <c r="AF171" s="86" t="s">
        <v>120892</v>
      </c>
      <c r="AG171" t="s">
        <v>121165</v>
      </c>
      <c r="AH171" s="86">
        <v>70</v>
      </c>
      <c r="AI171" t="s">
        <v>120893</v>
      </c>
      <c r="AJ171" s="86" t="s">
        <v>120892</v>
      </c>
      <c r="AK171" t="s">
        <v>4931</v>
      </c>
      <c r="AL171" s="86">
        <v>63</v>
      </c>
      <c r="AM171" t="s">
        <v>11531</v>
      </c>
      <c r="AN171" s="86">
        <v>63</v>
      </c>
      <c r="AO171" t="s">
        <v>120962</v>
      </c>
      <c r="AP171" s="86">
        <v>63</v>
      </c>
      <c r="AQ171" t="s">
        <v>120886</v>
      </c>
      <c r="AR171" s="86"/>
      <c r="AS171" t="s">
        <v>121051</v>
      </c>
      <c r="AT171" s="86">
        <v>70</v>
      </c>
      <c r="AU171">
        <v>13</v>
      </c>
      <c r="AV171" s="86" t="s">
        <v>120925</v>
      </c>
      <c r="AW171">
        <v>15</v>
      </c>
      <c r="AX171" s="86" t="s">
        <v>120892</v>
      </c>
      <c r="AY171" t="s">
        <v>120886</v>
      </c>
      <c r="AZ171" s="86"/>
      <c r="BA171" t="s">
        <v>120967</v>
      </c>
      <c r="BB171" s="86">
        <v>73</v>
      </c>
      <c r="BC171" t="s">
        <v>121156</v>
      </c>
      <c r="BD171" s="86">
        <v>70</v>
      </c>
      <c r="BE171" t="s">
        <v>121153</v>
      </c>
      <c r="BF171" s="86">
        <v>63</v>
      </c>
      <c r="BG171" t="s">
        <v>119508</v>
      </c>
      <c r="BH171" s="86" t="s">
        <v>120892</v>
      </c>
      <c r="BI171" t="s">
        <v>12179</v>
      </c>
      <c r="BJ171" s="86">
        <v>62</v>
      </c>
      <c r="BK171" t="s">
        <v>121052</v>
      </c>
      <c r="BL171" s="86">
        <v>63</v>
      </c>
      <c r="BM171" t="s">
        <v>120886</v>
      </c>
      <c r="BN171" s="86"/>
      <c r="BO171" t="s">
        <v>120886</v>
      </c>
      <c r="BP171" s="86"/>
      <c r="BQ171" t="s">
        <v>120886</v>
      </c>
      <c r="BR171" s="86"/>
      <c r="BS171" t="s">
        <v>121154</v>
      </c>
      <c r="BT171" s="86">
        <v>63</v>
      </c>
      <c r="BU171" t="s">
        <v>120886</v>
      </c>
      <c r="BV171" s="86"/>
      <c r="BW171" t="s">
        <v>120909</v>
      </c>
      <c r="BX171" s="86">
        <v>69</v>
      </c>
      <c r="BY171" t="s">
        <v>120910</v>
      </c>
      <c r="BZ171" s="86" t="s">
        <v>120892</v>
      </c>
      <c r="CA171" t="s">
        <v>20</v>
      </c>
      <c r="CB171" s="86" t="s">
        <v>120892</v>
      </c>
    </row>
    <row r="172" spans="1:80">
      <c r="A172" t="s">
        <v>118907</v>
      </c>
      <c r="B172" t="s">
        <v>121145</v>
      </c>
      <c r="C172" t="s">
        <v>121158</v>
      </c>
      <c r="D172" t="s">
        <v>121159</v>
      </c>
      <c r="E172" t="s">
        <v>121160</v>
      </c>
      <c r="F172" t="s">
        <v>121161</v>
      </c>
      <c r="G172" s="86" t="s">
        <v>121162</v>
      </c>
      <c r="H172" t="s">
        <v>121163</v>
      </c>
      <c r="I172">
        <v>49</v>
      </c>
      <c r="J172" s="86" t="s">
        <v>120892</v>
      </c>
      <c r="K172">
        <v>48</v>
      </c>
      <c r="L172" s="86" t="s">
        <v>120892</v>
      </c>
      <c r="M172">
        <v>31</v>
      </c>
      <c r="N172" s="86" t="s">
        <v>120892</v>
      </c>
      <c r="O172">
        <v>30</v>
      </c>
      <c r="P172" s="86" t="s">
        <v>120892</v>
      </c>
      <c r="R172" s="86"/>
      <c r="T172" s="86"/>
      <c r="V172" s="86"/>
      <c r="W172" t="s">
        <v>120956</v>
      </c>
      <c r="X172" s="86">
        <v>69</v>
      </c>
      <c r="Z172" s="86"/>
      <c r="AB172" s="86"/>
      <c r="AC172" t="s">
        <v>212</v>
      </c>
      <c r="AD172" s="86">
        <v>69</v>
      </c>
      <c r="AF172" s="86"/>
      <c r="AH172" s="86"/>
      <c r="AJ172" s="86"/>
      <c r="AL172" s="86"/>
      <c r="AN172" s="86"/>
      <c r="AO172" t="s">
        <v>120947</v>
      </c>
      <c r="AP172" s="86">
        <v>63</v>
      </c>
      <c r="AR172" s="86"/>
      <c r="AS172" t="s">
        <v>121070</v>
      </c>
      <c r="AT172" s="86" t="s">
        <v>120892</v>
      </c>
      <c r="AV172" s="86"/>
      <c r="AX172" s="86"/>
      <c r="AZ172" s="86"/>
      <c r="BB172" s="86"/>
      <c r="BC172" t="s">
        <v>121073</v>
      </c>
      <c r="BD172" s="86">
        <v>70</v>
      </c>
      <c r="BE172" t="s">
        <v>120900</v>
      </c>
      <c r="BF172" s="86">
        <v>63</v>
      </c>
      <c r="BG172" t="s">
        <v>121166</v>
      </c>
      <c r="BH172" s="86">
        <v>62</v>
      </c>
      <c r="BI172" t="s">
        <v>121008</v>
      </c>
      <c r="BJ172" s="86">
        <v>62</v>
      </c>
      <c r="BL172" s="86"/>
      <c r="BN172" s="86"/>
      <c r="BP172" s="86"/>
      <c r="BR172" s="86"/>
      <c r="BT172" s="86"/>
      <c r="BV172" s="86"/>
      <c r="BW172" t="s">
        <v>120907</v>
      </c>
      <c r="BX172" s="86">
        <v>63</v>
      </c>
      <c r="BY172" t="s">
        <v>152</v>
      </c>
      <c r="BZ172" s="86">
        <v>73</v>
      </c>
      <c r="CB172" s="86"/>
    </row>
    <row r="173" spans="1:80">
      <c r="A173" t="s">
        <v>118907</v>
      </c>
      <c r="B173" t="s">
        <v>121145</v>
      </c>
      <c r="C173" t="s">
        <v>121158</v>
      </c>
      <c r="D173" t="s">
        <v>121159</v>
      </c>
      <c r="E173" t="s">
        <v>121160</v>
      </c>
      <c r="F173" t="s">
        <v>121161</v>
      </c>
      <c r="G173" s="86" t="s">
        <v>121162</v>
      </c>
      <c r="H173" t="s">
        <v>121163</v>
      </c>
      <c r="J173" s="86"/>
      <c r="L173" s="86"/>
      <c r="N173" s="86"/>
      <c r="P173" s="86"/>
      <c r="R173" s="86"/>
      <c r="T173" s="86"/>
      <c r="V173" s="86"/>
      <c r="W173" t="s">
        <v>121007</v>
      </c>
      <c r="X173" s="86">
        <v>69</v>
      </c>
      <c r="Z173" s="86"/>
      <c r="AB173" s="86"/>
      <c r="AD173" s="86"/>
      <c r="AF173" s="86"/>
      <c r="AH173" s="86"/>
      <c r="AJ173" s="86"/>
      <c r="AL173" s="86"/>
      <c r="AN173" s="86"/>
      <c r="AP173" s="86"/>
      <c r="AR173" s="86"/>
      <c r="AT173" s="86"/>
      <c r="AV173" s="86"/>
      <c r="AX173" s="86"/>
      <c r="AZ173" s="86"/>
      <c r="BB173" s="86"/>
      <c r="BC173" t="s">
        <v>121167</v>
      </c>
      <c r="BD173" s="86">
        <v>70</v>
      </c>
      <c r="BE173" t="s">
        <v>120891</v>
      </c>
      <c r="BF173" s="86">
        <v>63</v>
      </c>
      <c r="BH173" s="86"/>
      <c r="BI173" t="s">
        <v>120959</v>
      </c>
      <c r="BJ173" s="86">
        <v>62</v>
      </c>
      <c r="BL173" s="86"/>
      <c r="BN173" s="86"/>
      <c r="BP173" s="86"/>
      <c r="BR173" s="86"/>
      <c r="BT173" s="86"/>
      <c r="BV173" s="86"/>
      <c r="BW173" t="s">
        <v>121168</v>
      </c>
      <c r="BX173" s="86">
        <v>74</v>
      </c>
      <c r="BZ173" s="86"/>
      <c r="CB173" s="86"/>
    </row>
    <row r="174" spans="1:80">
      <c r="A174" t="s">
        <v>118907</v>
      </c>
      <c r="B174" t="s">
        <v>121145</v>
      </c>
      <c r="C174" t="s">
        <v>121158</v>
      </c>
      <c r="D174" t="s">
        <v>121159</v>
      </c>
      <c r="E174" t="s">
        <v>121160</v>
      </c>
      <c r="F174" t="s">
        <v>121161</v>
      </c>
      <c r="G174" s="86" t="s">
        <v>121162</v>
      </c>
      <c r="H174" t="s">
        <v>121163</v>
      </c>
      <c r="J174" s="86"/>
      <c r="L174" s="86"/>
      <c r="N174" s="86"/>
      <c r="P174" s="86"/>
      <c r="R174" s="86"/>
      <c r="T174" s="86"/>
      <c r="V174" s="86"/>
      <c r="W174" t="s">
        <v>120977</v>
      </c>
      <c r="X174" s="86">
        <v>70</v>
      </c>
      <c r="Z174" s="86"/>
      <c r="AB174" s="86"/>
      <c r="AD174" s="86"/>
      <c r="AF174" s="86"/>
      <c r="AH174" s="86"/>
      <c r="AJ174" s="86"/>
      <c r="AL174" s="86"/>
      <c r="AN174" s="86"/>
      <c r="AP174" s="86"/>
      <c r="AR174" s="86"/>
      <c r="AT174" s="86"/>
      <c r="AV174" s="86"/>
      <c r="AX174" s="86"/>
      <c r="AZ174" s="86"/>
      <c r="BB174" s="86"/>
      <c r="BC174" t="s">
        <v>121152</v>
      </c>
      <c r="BD174" s="86">
        <v>70</v>
      </c>
      <c r="BF174" s="86"/>
      <c r="BH174" s="86"/>
      <c r="BJ174" s="86"/>
      <c r="BL174" s="86"/>
      <c r="BN174" s="86"/>
      <c r="BP174" s="86"/>
      <c r="BR174" s="86"/>
      <c r="BT174" s="86"/>
      <c r="BV174" s="86"/>
      <c r="BW174" t="s">
        <v>121169</v>
      </c>
      <c r="BX174" s="86">
        <v>63</v>
      </c>
      <c r="BZ174" s="86"/>
      <c r="CB174" s="86"/>
    </row>
    <row r="175" spans="1:80">
      <c r="A175" t="s">
        <v>118907</v>
      </c>
      <c r="B175" t="s">
        <v>121145</v>
      </c>
      <c r="C175" t="s">
        <v>121158</v>
      </c>
      <c r="D175" t="s">
        <v>121159</v>
      </c>
      <c r="E175" t="s">
        <v>121160</v>
      </c>
      <c r="F175" t="s">
        <v>121161</v>
      </c>
      <c r="G175" s="86" t="s">
        <v>121162</v>
      </c>
      <c r="H175" t="s">
        <v>121163</v>
      </c>
      <c r="J175" s="86"/>
      <c r="L175" s="86"/>
      <c r="N175" s="86"/>
      <c r="P175" s="86"/>
      <c r="R175" s="86"/>
      <c r="T175" s="86"/>
      <c r="V175" s="86"/>
      <c r="W175" t="s">
        <v>120888</v>
      </c>
      <c r="X175" s="86">
        <v>70</v>
      </c>
      <c r="Z175" s="86"/>
      <c r="AB175" s="86"/>
      <c r="AD175" s="86"/>
      <c r="AF175" s="86"/>
      <c r="AH175" s="86"/>
      <c r="AJ175" s="86"/>
      <c r="AL175" s="86"/>
      <c r="AN175" s="86"/>
      <c r="AP175" s="86"/>
      <c r="AR175" s="86"/>
      <c r="AT175" s="86"/>
      <c r="AV175" s="86"/>
      <c r="AX175" s="86"/>
      <c r="AZ175" s="86"/>
      <c r="BB175" s="86"/>
      <c r="BC175" t="s">
        <v>121071</v>
      </c>
      <c r="BD175" s="86">
        <v>70</v>
      </c>
      <c r="BF175" s="86"/>
      <c r="BH175" s="86"/>
      <c r="BJ175" s="86"/>
      <c r="BL175" s="86"/>
      <c r="BN175" s="86"/>
      <c r="BP175" s="86"/>
      <c r="BR175" s="86"/>
      <c r="BT175" s="86"/>
      <c r="BV175" s="86"/>
      <c r="BW175" t="s">
        <v>121170</v>
      </c>
      <c r="BX175" s="86">
        <v>63</v>
      </c>
      <c r="BZ175" s="86"/>
      <c r="CB175" s="86"/>
    </row>
    <row r="176" spans="1:80">
      <c r="A176" t="s">
        <v>118907</v>
      </c>
      <c r="B176" t="s">
        <v>121145</v>
      </c>
      <c r="C176" t="s">
        <v>121158</v>
      </c>
      <c r="D176" t="s">
        <v>121159</v>
      </c>
      <c r="E176" t="s">
        <v>121160</v>
      </c>
      <c r="F176" t="s">
        <v>121161</v>
      </c>
      <c r="G176" s="86" t="s">
        <v>121162</v>
      </c>
      <c r="H176" t="s">
        <v>121163</v>
      </c>
      <c r="J176" s="86"/>
      <c r="L176" s="86"/>
      <c r="N176" s="86"/>
      <c r="P176" s="86"/>
      <c r="R176" s="86"/>
      <c r="T176" s="86"/>
      <c r="V176" s="86"/>
      <c r="X176" s="86"/>
      <c r="Z176" s="86"/>
      <c r="AB176" s="86"/>
      <c r="AD176" s="86"/>
      <c r="AF176" s="86"/>
      <c r="AH176" s="86"/>
      <c r="AJ176" s="86"/>
      <c r="AL176" s="86"/>
      <c r="AN176" s="86"/>
      <c r="AP176" s="86"/>
      <c r="AR176" s="86"/>
      <c r="AT176" s="86"/>
      <c r="AV176" s="86"/>
      <c r="AX176" s="86"/>
      <c r="AZ176" s="86"/>
      <c r="BB176" s="86"/>
      <c r="BC176" t="s">
        <v>120906</v>
      </c>
      <c r="BD176" s="86">
        <v>70</v>
      </c>
      <c r="BF176" s="86"/>
      <c r="BH176" s="86"/>
      <c r="BJ176" s="86"/>
      <c r="BL176" s="86"/>
      <c r="BN176" s="86"/>
      <c r="BP176" s="86"/>
      <c r="BR176" s="86"/>
      <c r="BT176" s="86"/>
      <c r="BV176" s="86"/>
      <c r="BX176" s="86"/>
      <c r="BZ176" s="86"/>
      <c r="CB176" s="86"/>
    </row>
    <row r="177" spans="1:80">
      <c r="A177" t="s">
        <v>118907</v>
      </c>
      <c r="B177" t="s">
        <v>121171</v>
      </c>
      <c r="C177" t="s">
        <v>121172</v>
      </c>
      <c r="D177" t="s">
        <v>121173</v>
      </c>
      <c r="E177" t="s">
        <v>121174</v>
      </c>
      <c r="F177" t="s">
        <v>121175</v>
      </c>
      <c r="G177" s="86" t="s">
        <v>121176</v>
      </c>
      <c r="H177" t="s">
        <v>121177</v>
      </c>
      <c r="I177">
        <v>40</v>
      </c>
      <c r="J177" s="86">
        <v>62</v>
      </c>
      <c r="K177">
        <v>25</v>
      </c>
      <c r="L177" s="86">
        <v>62</v>
      </c>
      <c r="M177">
        <v>35</v>
      </c>
      <c r="N177" s="86">
        <v>62</v>
      </c>
      <c r="P177" s="86"/>
      <c r="Q177" t="s">
        <v>121020</v>
      </c>
      <c r="R177" s="86" t="s">
        <v>120892</v>
      </c>
      <c r="S177" t="s">
        <v>120886</v>
      </c>
      <c r="T177" s="86"/>
      <c r="U177" t="s">
        <v>120887</v>
      </c>
      <c r="V177" s="86">
        <v>68</v>
      </c>
      <c r="W177" t="s">
        <v>121151</v>
      </c>
      <c r="X177" s="86">
        <v>69</v>
      </c>
      <c r="Y177" t="s">
        <v>120889</v>
      </c>
      <c r="Z177" s="86">
        <v>65</v>
      </c>
      <c r="AA177" t="s">
        <v>120890</v>
      </c>
      <c r="AB177" s="86">
        <v>68</v>
      </c>
      <c r="AC177" t="s">
        <v>120920</v>
      </c>
      <c r="AD177" s="86">
        <v>65</v>
      </c>
      <c r="AE177" t="s">
        <v>121068</v>
      </c>
      <c r="AF177" s="86" t="s">
        <v>120892</v>
      </c>
      <c r="AG177" t="s">
        <v>121178</v>
      </c>
      <c r="AH177" s="86">
        <v>65</v>
      </c>
      <c r="AI177" t="s">
        <v>120893</v>
      </c>
      <c r="AJ177" s="86" t="s">
        <v>120892</v>
      </c>
      <c r="AK177" t="s">
        <v>120894</v>
      </c>
      <c r="AL177" s="86">
        <v>65</v>
      </c>
      <c r="AM177" t="s">
        <v>11531</v>
      </c>
      <c r="AN177" s="86">
        <v>65</v>
      </c>
      <c r="AO177" t="s">
        <v>120962</v>
      </c>
      <c r="AP177" s="86">
        <v>65</v>
      </c>
      <c r="AQ177" t="s">
        <v>120886</v>
      </c>
      <c r="AR177" s="86"/>
      <c r="AS177" t="s">
        <v>121051</v>
      </c>
      <c r="AT177" s="86">
        <v>65</v>
      </c>
      <c r="AU177">
        <v>10</v>
      </c>
      <c r="AV177" s="86" t="s">
        <v>120925</v>
      </c>
      <c r="AW177">
        <v>13</v>
      </c>
      <c r="AX177" s="86" t="s">
        <v>120892</v>
      </c>
      <c r="AY177" t="s">
        <v>120886</v>
      </c>
      <c r="AZ177" s="86"/>
      <c r="BA177" t="s">
        <v>120967</v>
      </c>
      <c r="BB177" s="86">
        <v>65</v>
      </c>
      <c r="BC177" t="s">
        <v>121167</v>
      </c>
      <c r="BD177" s="86">
        <v>65</v>
      </c>
      <c r="BE177" t="s">
        <v>121153</v>
      </c>
      <c r="BF177" s="86">
        <v>65</v>
      </c>
      <c r="BG177" t="s">
        <v>119508</v>
      </c>
      <c r="BH177" s="86" t="s">
        <v>120892</v>
      </c>
      <c r="BI177" t="s">
        <v>12179</v>
      </c>
      <c r="BJ177" s="86">
        <v>68</v>
      </c>
      <c r="BK177" t="s">
        <v>121052</v>
      </c>
      <c r="BL177" s="86">
        <v>62</v>
      </c>
      <c r="BM177" t="s">
        <v>120886</v>
      </c>
      <c r="BN177" s="86"/>
      <c r="BO177" t="s">
        <v>120886</v>
      </c>
      <c r="BP177" s="86"/>
      <c r="BQ177" t="s">
        <v>120886</v>
      </c>
      <c r="BR177" s="86"/>
      <c r="BS177" t="s">
        <v>121179</v>
      </c>
      <c r="BT177" s="86">
        <v>65</v>
      </c>
      <c r="BU177" t="s">
        <v>120886</v>
      </c>
      <c r="BV177" s="86"/>
      <c r="BW177" t="s">
        <v>120907</v>
      </c>
      <c r="BX177" s="86">
        <v>65</v>
      </c>
      <c r="BY177" t="s">
        <v>120910</v>
      </c>
      <c r="BZ177" s="86" t="s">
        <v>120892</v>
      </c>
      <c r="CA177" t="s">
        <v>20</v>
      </c>
      <c r="CB177" s="86" t="s">
        <v>120892</v>
      </c>
    </row>
    <row r="178" spans="1:80">
      <c r="A178" t="s">
        <v>118907</v>
      </c>
      <c r="B178" t="s">
        <v>121171</v>
      </c>
      <c r="C178" t="s">
        <v>121172</v>
      </c>
      <c r="D178" t="s">
        <v>121173</v>
      </c>
      <c r="E178" t="s">
        <v>121174</v>
      </c>
      <c r="F178" t="s">
        <v>121175</v>
      </c>
      <c r="G178" s="86" t="s">
        <v>121176</v>
      </c>
      <c r="H178" t="s">
        <v>121177</v>
      </c>
      <c r="I178">
        <v>45</v>
      </c>
      <c r="J178" s="86">
        <v>70</v>
      </c>
      <c r="K178">
        <v>15</v>
      </c>
      <c r="L178" s="86">
        <v>70</v>
      </c>
      <c r="M178">
        <v>25</v>
      </c>
      <c r="N178" s="86" t="s">
        <v>120892</v>
      </c>
      <c r="O178">
        <v>22</v>
      </c>
      <c r="P178" s="86" t="s">
        <v>120892</v>
      </c>
      <c r="R178" s="86"/>
      <c r="T178" s="86"/>
      <c r="V178" s="86"/>
      <c r="W178" t="s">
        <v>120956</v>
      </c>
      <c r="X178" s="86">
        <v>69</v>
      </c>
      <c r="Z178" s="86"/>
      <c r="AB178" s="86"/>
      <c r="AC178" t="s">
        <v>6649</v>
      </c>
      <c r="AD178" s="86" t="s">
        <v>120892</v>
      </c>
      <c r="AF178" s="86"/>
      <c r="AH178" s="86"/>
      <c r="AJ178" s="86"/>
      <c r="AL178" s="86"/>
      <c r="AM178" t="s">
        <v>120980</v>
      </c>
      <c r="AN178" s="86">
        <v>65</v>
      </c>
      <c r="AO178" t="s">
        <v>12214</v>
      </c>
      <c r="AP178" s="86">
        <v>65</v>
      </c>
      <c r="AR178" s="86"/>
      <c r="AS178" t="s">
        <v>121070</v>
      </c>
      <c r="AT178" s="86" t="s">
        <v>120892</v>
      </c>
      <c r="AV178" s="86"/>
      <c r="AX178" s="86"/>
      <c r="AZ178" s="86"/>
      <c r="BB178" s="86"/>
      <c r="BC178" t="s">
        <v>121180</v>
      </c>
      <c r="BD178" s="86">
        <v>65</v>
      </c>
      <c r="BE178" t="s">
        <v>120900</v>
      </c>
      <c r="BF178" s="86">
        <v>65</v>
      </c>
      <c r="BH178" s="86"/>
      <c r="BI178" t="s">
        <v>120959</v>
      </c>
      <c r="BJ178" s="86">
        <v>68</v>
      </c>
      <c r="BL178" s="86"/>
      <c r="BN178" s="86"/>
      <c r="BP178" s="86"/>
      <c r="BR178" s="86"/>
      <c r="BT178" s="86"/>
      <c r="BV178" s="86"/>
      <c r="BW178" t="s">
        <v>120909</v>
      </c>
      <c r="BX178" s="86">
        <v>65</v>
      </c>
      <c r="BZ178" s="86"/>
      <c r="CA178" t="s">
        <v>1432</v>
      </c>
      <c r="CB178" s="86" t="s">
        <v>120892</v>
      </c>
    </row>
    <row r="179" spans="1:80">
      <c r="A179" t="s">
        <v>118907</v>
      </c>
      <c r="B179" t="s">
        <v>121171</v>
      </c>
      <c r="C179" t="s">
        <v>121172</v>
      </c>
      <c r="D179" t="s">
        <v>121173</v>
      </c>
      <c r="E179" t="s">
        <v>121174</v>
      </c>
      <c r="F179" t="s">
        <v>121175</v>
      </c>
      <c r="G179" s="86" t="s">
        <v>121176</v>
      </c>
      <c r="H179" t="s">
        <v>121177</v>
      </c>
      <c r="I179">
        <v>44</v>
      </c>
      <c r="J179" s="86" t="s">
        <v>120892</v>
      </c>
      <c r="K179">
        <v>27</v>
      </c>
      <c r="L179" s="86" t="s">
        <v>120892</v>
      </c>
      <c r="M179">
        <v>35</v>
      </c>
      <c r="N179" s="86">
        <v>70</v>
      </c>
      <c r="O179">
        <v>15</v>
      </c>
      <c r="P179" s="86">
        <v>70</v>
      </c>
      <c r="R179" s="86"/>
      <c r="T179" s="86"/>
      <c r="V179" s="86"/>
      <c r="W179" t="s">
        <v>121007</v>
      </c>
      <c r="X179" s="86">
        <v>69</v>
      </c>
      <c r="Z179" s="86"/>
      <c r="AB179" s="86"/>
      <c r="AD179" s="86"/>
      <c r="AF179" s="86"/>
      <c r="AH179" s="86"/>
      <c r="AJ179" s="86"/>
      <c r="AL179" s="86"/>
      <c r="AM179" t="s">
        <v>120895</v>
      </c>
      <c r="AN179" s="86">
        <v>65</v>
      </c>
      <c r="AO179" t="s">
        <v>120947</v>
      </c>
      <c r="AP179" s="86">
        <v>65</v>
      </c>
      <c r="AR179" s="86"/>
      <c r="AT179" s="86"/>
      <c r="AV179" s="86"/>
      <c r="AX179" s="86"/>
      <c r="AZ179" s="86"/>
      <c r="BB179" s="86"/>
      <c r="BC179" t="s">
        <v>120889</v>
      </c>
      <c r="BD179" s="86">
        <v>65</v>
      </c>
      <c r="BE179" t="s">
        <v>120891</v>
      </c>
      <c r="BF179" s="86">
        <v>65</v>
      </c>
      <c r="BH179" s="86"/>
      <c r="BJ179" s="86"/>
      <c r="BL179" s="86"/>
      <c r="BN179" s="86"/>
      <c r="BP179" s="86"/>
      <c r="BR179" s="86"/>
      <c r="BT179" s="86"/>
      <c r="BV179" s="86"/>
      <c r="BW179" t="s">
        <v>120955</v>
      </c>
      <c r="BX179" s="86">
        <v>65</v>
      </c>
      <c r="BZ179" s="86"/>
      <c r="CA179" t="s">
        <v>1333</v>
      </c>
      <c r="CB179" s="86" t="s">
        <v>120892</v>
      </c>
    </row>
    <row r="180" spans="1:80">
      <c r="A180" t="s">
        <v>118907</v>
      </c>
      <c r="B180" t="s">
        <v>121171</v>
      </c>
      <c r="C180" t="s">
        <v>121172</v>
      </c>
      <c r="D180" t="s">
        <v>121173</v>
      </c>
      <c r="E180" t="s">
        <v>121174</v>
      </c>
      <c r="F180" t="s">
        <v>121175</v>
      </c>
      <c r="G180" s="86" t="s">
        <v>121176</v>
      </c>
      <c r="H180" t="s">
        <v>121177</v>
      </c>
      <c r="J180" s="86"/>
      <c r="L180" s="86"/>
      <c r="N180" s="86"/>
      <c r="P180" s="86"/>
      <c r="R180" s="86"/>
      <c r="T180" s="86"/>
      <c r="V180" s="86"/>
      <c r="W180" t="s">
        <v>120977</v>
      </c>
      <c r="X180" s="86">
        <v>70</v>
      </c>
      <c r="Z180" s="86"/>
      <c r="AB180" s="86"/>
      <c r="AD180" s="86"/>
      <c r="AF180" s="86"/>
      <c r="AH180" s="86"/>
      <c r="AJ180" s="86"/>
      <c r="AL180" s="86"/>
      <c r="AN180" s="86"/>
      <c r="AP180" s="86"/>
      <c r="AR180" s="86"/>
      <c r="AT180" s="86"/>
      <c r="AV180" s="86"/>
      <c r="AX180" s="86"/>
      <c r="AZ180" s="86"/>
      <c r="BB180" s="86"/>
      <c r="BC180" t="s">
        <v>121156</v>
      </c>
      <c r="BD180" s="86">
        <v>65</v>
      </c>
      <c r="BF180" s="86"/>
      <c r="BH180" s="86"/>
      <c r="BJ180" s="86"/>
      <c r="BL180" s="86"/>
      <c r="BN180" s="86"/>
      <c r="BP180" s="86"/>
      <c r="BR180" s="86"/>
      <c r="BT180" s="86"/>
      <c r="BV180" s="86"/>
      <c r="BW180" t="s">
        <v>121181</v>
      </c>
      <c r="BX180" s="86">
        <v>65</v>
      </c>
      <c r="BZ180" s="86"/>
      <c r="CA180" t="s">
        <v>3572</v>
      </c>
      <c r="CB180" s="86" t="s">
        <v>120892</v>
      </c>
    </row>
    <row r="181" spans="1:80">
      <c r="A181" t="s">
        <v>118907</v>
      </c>
      <c r="B181" t="s">
        <v>121171</v>
      </c>
      <c r="C181" t="s">
        <v>121172</v>
      </c>
      <c r="D181" t="s">
        <v>121173</v>
      </c>
      <c r="E181" t="s">
        <v>121174</v>
      </c>
      <c r="F181" t="s">
        <v>121175</v>
      </c>
      <c r="G181" s="86" t="s">
        <v>121176</v>
      </c>
      <c r="H181" t="s">
        <v>121177</v>
      </c>
      <c r="J181" s="86"/>
      <c r="L181" s="86"/>
      <c r="N181" s="86"/>
      <c r="P181" s="86"/>
      <c r="R181" s="86"/>
      <c r="T181" s="86"/>
      <c r="V181" s="86"/>
      <c r="W181" t="s">
        <v>120888</v>
      </c>
      <c r="X181" s="86">
        <v>70</v>
      </c>
      <c r="Z181" s="86"/>
      <c r="AB181" s="86"/>
      <c r="AD181" s="86"/>
      <c r="AF181" s="86"/>
      <c r="AH181" s="86"/>
      <c r="AJ181" s="86"/>
      <c r="AL181" s="86"/>
      <c r="AN181" s="86"/>
      <c r="AP181" s="86"/>
      <c r="AR181" s="86"/>
      <c r="AT181" s="86"/>
      <c r="AV181" s="86"/>
      <c r="AX181" s="86"/>
      <c r="AZ181" s="86"/>
      <c r="BB181" s="86"/>
      <c r="BC181" t="s">
        <v>121073</v>
      </c>
      <c r="BD181" s="86">
        <v>65</v>
      </c>
      <c r="BF181" s="86"/>
      <c r="BH181" s="86"/>
      <c r="BJ181" s="86"/>
      <c r="BL181" s="86"/>
      <c r="BN181" s="86"/>
      <c r="BP181" s="86"/>
      <c r="BR181" s="86"/>
      <c r="BT181" s="86"/>
      <c r="BV181" s="86"/>
      <c r="BW181" t="s">
        <v>120963</v>
      </c>
      <c r="BX181" s="86">
        <v>65</v>
      </c>
      <c r="BZ181" s="86"/>
      <c r="CB181" s="86"/>
    </row>
    <row r="182" spans="1:80">
      <c r="A182" t="s">
        <v>118907</v>
      </c>
      <c r="B182" t="s">
        <v>121171</v>
      </c>
      <c r="C182" t="s">
        <v>121172</v>
      </c>
      <c r="D182" t="s">
        <v>121173</v>
      </c>
      <c r="E182" t="s">
        <v>121174</v>
      </c>
      <c r="F182" t="s">
        <v>121175</v>
      </c>
      <c r="G182" s="86" t="s">
        <v>121176</v>
      </c>
      <c r="H182" t="s">
        <v>121177</v>
      </c>
      <c r="J182" s="86"/>
      <c r="L182" s="86"/>
      <c r="N182" s="86"/>
      <c r="P182" s="86"/>
      <c r="R182" s="86"/>
      <c r="T182" s="86"/>
      <c r="V182" s="86"/>
      <c r="X182" s="86"/>
      <c r="Z182" s="86"/>
      <c r="AB182" s="86"/>
      <c r="AD182" s="86"/>
      <c r="AF182" s="86"/>
      <c r="AH182" s="86"/>
      <c r="AJ182" s="86"/>
      <c r="AL182" s="86"/>
      <c r="AN182" s="86"/>
      <c r="AP182" s="86"/>
      <c r="AR182" s="86"/>
      <c r="AT182" s="86"/>
      <c r="AV182" s="86"/>
      <c r="AX182" s="86"/>
      <c r="AZ182" s="86"/>
      <c r="BB182" s="86"/>
      <c r="BC182" t="s">
        <v>120906</v>
      </c>
      <c r="BD182" s="86">
        <v>65</v>
      </c>
      <c r="BF182" s="86"/>
      <c r="BH182" s="86"/>
      <c r="BJ182" s="86"/>
      <c r="BL182" s="86"/>
      <c r="BN182" s="86"/>
      <c r="BP182" s="86"/>
      <c r="BR182" s="86"/>
      <c r="BT182" s="86"/>
      <c r="BV182" s="86"/>
      <c r="BX182" s="86"/>
      <c r="BZ182" s="86"/>
      <c r="CB182" s="86"/>
    </row>
    <row r="183" spans="1:80">
      <c r="A183" t="s">
        <v>118907</v>
      </c>
      <c r="B183" t="s">
        <v>121145</v>
      </c>
      <c r="C183" t="s">
        <v>121182</v>
      </c>
      <c r="D183" t="s">
        <v>121183</v>
      </c>
      <c r="E183" t="s">
        <v>121184</v>
      </c>
      <c r="F183" t="s">
        <v>121185</v>
      </c>
      <c r="G183" s="86" t="s">
        <v>120999</v>
      </c>
      <c r="H183" t="s">
        <v>121186</v>
      </c>
      <c r="I183">
        <v>1200</v>
      </c>
      <c r="J183" s="86">
        <v>64</v>
      </c>
      <c r="K183">
        <v>500</v>
      </c>
      <c r="L183" s="86">
        <v>64</v>
      </c>
      <c r="M183" t="s">
        <v>120886</v>
      </c>
      <c r="N183" s="86"/>
      <c r="O183" t="s">
        <v>120886</v>
      </c>
      <c r="P183" s="86"/>
      <c r="Q183" t="s">
        <v>121187</v>
      </c>
      <c r="R183" s="86" t="s">
        <v>120892</v>
      </c>
      <c r="S183" t="s">
        <v>120886</v>
      </c>
      <c r="T183" s="86"/>
      <c r="U183" t="s">
        <v>120887</v>
      </c>
      <c r="V183" s="86">
        <v>68</v>
      </c>
      <c r="W183" t="s">
        <v>121151</v>
      </c>
      <c r="X183" s="86">
        <v>69</v>
      </c>
      <c r="Y183" t="s">
        <v>120919</v>
      </c>
      <c r="Z183" s="86">
        <v>72</v>
      </c>
      <c r="AA183" t="s">
        <v>120890</v>
      </c>
      <c r="AB183" s="86">
        <v>68</v>
      </c>
      <c r="AC183" t="s">
        <v>120943</v>
      </c>
      <c r="AD183" s="86">
        <v>64</v>
      </c>
      <c r="AE183" t="s">
        <v>120944</v>
      </c>
      <c r="AF183" s="86" t="s">
        <v>120892</v>
      </c>
      <c r="AG183" t="s">
        <v>120945</v>
      </c>
      <c r="AH183" s="86">
        <v>64</v>
      </c>
      <c r="AI183" t="s">
        <v>120893</v>
      </c>
      <c r="AJ183" s="86" t="s">
        <v>120892</v>
      </c>
      <c r="AK183" t="s">
        <v>120894</v>
      </c>
      <c r="AL183" s="86">
        <v>64</v>
      </c>
      <c r="AM183" t="s">
        <v>120895</v>
      </c>
      <c r="AN183" s="86">
        <v>64</v>
      </c>
      <c r="AO183" t="s">
        <v>8617</v>
      </c>
      <c r="AP183" s="86">
        <v>64</v>
      </c>
      <c r="AQ183" t="s">
        <v>120886</v>
      </c>
      <c r="AR183" s="86"/>
      <c r="AS183" t="s">
        <v>121051</v>
      </c>
      <c r="AT183" s="86">
        <v>64</v>
      </c>
      <c r="AU183">
        <v>75</v>
      </c>
      <c r="AV183" s="86" t="s">
        <v>120925</v>
      </c>
      <c r="AW183" t="s">
        <v>120886</v>
      </c>
      <c r="AX183" s="86"/>
      <c r="AY183" t="s">
        <v>120886</v>
      </c>
      <c r="AZ183" s="86"/>
      <c r="BA183" t="s">
        <v>120950</v>
      </c>
      <c r="BB183" s="86">
        <v>64</v>
      </c>
      <c r="BC183" t="s">
        <v>121073</v>
      </c>
      <c r="BD183" s="86">
        <v>64</v>
      </c>
      <c r="BE183" t="s">
        <v>121153</v>
      </c>
      <c r="BF183" s="86">
        <v>62</v>
      </c>
      <c r="BG183" t="s">
        <v>119508</v>
      </c>
      <c r="BH183" s="86" t="s">
        <v>120892</v>
      </c>
      <c r="BI183" t="s">
        <v>12179</v>
      </c>
      <c r="BJ183" s="86">
        <v>64</v>
      </c>
      <c r="BK183" t="s">
        <v>121052</v>
      </c>
      <c r="BL183" s="86">
        <v>64</v>
      </c>
      <c r="BM183" t="s">
        <v>120886</v>
      </c>
      <c r="BN183" s="86"/>
      <c r="BO183" t="s">
        <v>120886</v>
      </c>
      <c r="BP183" s="86"/>
      <c r="BQ183" t="s">
        <v>120886</v>
      </c>
      <c r="BR183" s="86"/>
      <c r="BS183" t="s">
        <v>121154</v>
      </c>
      <c r="BT183" s="86">
        <v>64</v>
      </c>
      <c r="BU183" t="s">
        <v>120886</v>
      </c>
      <c r="BV183" s="86"/>
      <c r="BW183" t="s">
        <v>120907</v>
      </c>
      <c r="BX183" s="86">
        <v>62</v>
      </c>
      <c r="BY183" t="s">
        <v>120910</v>
      </c>
      <c r="BZ183" s="86" t="s">
        <v>120892</v>
      </c>
      <c r="CA183" t="s">
        <v>20</v>
      </c>
      <c r="CB183" s="86" t="s">
        <v>120892</v>
      </c>
    </row>
    <row r="184" spans="1:80">
      <c r="A184" t="s">
        <v>118907</v>
      </c>
      <c r="B184" t="s">
        <v>121145</v>
      </c>
      <c r="C184" t="s">
        <v>121182</v>
      </c>
      <c r="D184" t="s">
        <v>121183</v>
      </c>
      <c r="E184" t="s">
        <v>121184</v>
      </c>
      <c r="F184" t="s">
        <v>121185</v>
      </c>
      <c r="G184" s="86" t="s">
        <v>120999</v>
      </c>
      <c r="H184" t="s">
        <v>121186</v>
      </c>
      <c r="I184">
        <v>1030</v>
      </c>
      <c r="J184" s="86" t="s">
        <v>120892</v>
      </c>
      <c r="K184">
        <v>200</v>
      </c>
      <c r="L184" s="86" t="s">
        <v>120892</v>
      </c>
      <c r="N184" s="86"/>
      <c r="P184" s="86"/>
      <c r="R184" s="86"/>
      <c r="T184" s="86"/>
      <c r="V184" s="86"/>
      <c r="W184" t="s">
        <v>120956</v>
      </c>
      <c r="X184" s="86">
        <v>69</v>
      </c>
      <c r="Z184" s="86"/>
      <c r="AB184" s="86"/>
      <c r="AD184" s="86"/>
      <c r="AF184" s="86"/>
      <c r="AH184" s="86"/>
      <c r="AJ184" s="86"/>
      <c r="AL184" s="86"/>
      <c r="AM184" t="s">
        <v>120979</v>
      </c>
      <c r="AN184" s="86">
        <v>64</v>
      </c>
      <c r="AO184" t="s">
        <v>120905</v>
      </c>
      <c r="AP184" s="86">
        <v>64</v>
      </c>
      <c r="AR184" s="86"/>
      <c r="AT184" s="86"/>
      <c r="AV184" s="86"/>
      <c r="AX184" s="86"/>
      <c r="AZ184" s="86"/>
      <c r="BB184" s="86"/>
      <c r="BC184" t="s">
        <v>121071</v>
      </c>
      <c r="BD184" s="86">
        <v>64</v>
      </c>
      <c r="BE184" t="s">
        <v>120900</v>
      </c>
      <c r="BF184" s="86">
        <v>62</v>
      </c>
      <c r="BH184" s="86"/>
      <c r="BJ184" s="86"/>
      <c r="BL184" s="86"/>
      <c r="BN184" s="86"/>
      <c r="BP184" s="86"/>
      <c r="BR184" s="86"/>
      <c r="BT184" s="86"/>
      <c r="BV184" s="86"/>
      <c r="BW184" t="s">
        <v>120909</v>
      </c>
      <c r="BX184" s="86">
        <v>62</v>
      </c>
      <c r="BZ184" s="86"/>
      <c r="CA184" t="s">
        <v>1432</v>
      </c>
      <c r="CB184" s="86" t="s">
        <v>120892</v>
      </c>
    </row>
    <row r="185" spans="1:80">
      <c r="A185" t="s">
        <v>118907</v>
      </c>
      <c r="B185" t="s">
        <v>121145</v>
      </c>
      <c r="C185" t="s">
        <v>121182</v>
      </c>
      <c r="D185" t="s">
        <v>121183</v>
      </c>
      <c r="E185" t="s">
        <v>121184</v>
      </c>
      <c r="F185" t="s">
        <v>121185</v>
      </c>
      <c r="G185" s="86" t="s">
        <v>120999</v>
      </c>
      <c r="H185" t="s">
        <v>121186</v>
      </c>
      <c r="J185" s="86"/>
      <c r="L185" s="86"/>
      <c r="N185" s="86"/>
      <c r="P185" s="86"/>
      <c r="R185" s="86"/>
      <c r="T185" s="86"/>
      <c r="V185" s="86"/>
      <c r="W185" t="s">
        <v>121007</v>
      </c>
      <c r="X185" s="86">
        <v>69</v>
      </c>
      <c r="Z185" s="86"/>
      <c r="AB185" s="86"/>
      <c r="AD185" s="86"/>
      <c r="AF185" s="86"/>
      <c r="AH185" s="86"/>
      <c r="AJ185" s="86"/>
      <c r="AL185" s="86"/>
      <c r="AM185" t="s">
        <v>120904</v>
      </c>
      <c r="AN185" s="86">
        <v>64</v>
      </c>
      <c r="AP185" s="86"/>
      <c r="AR185" s="86"/>
      <c r="AT185" s="86"/>
      <c r="AV185" s="86"/>
      <c r="AX185" s="86"/>
      <c r="AZ185" s="86"/>
      <c r="BB185" s="86"/>
      <c r="BC185" t="s">
        <v>121156</v>
      </c>
      <c r="BD185" s="86">
        <v>64</v>
      </c>
      <c r="BE185" t="s">
        <v>120891</v>
      </c>
      <c r="BF185" s="86">
        <v>62</v>
      </c>
      <c r="BH185" s="86"/>
      <c r="BJ185" s="86"/>
      <c r="BL185" s="86"/>
      <c r="BN185" s="86"/>
      <c r="BP185" s="86"/>
      <c r="BR185" s="86"/>
      <c r="BT185" s="86"/>
      <c r="BV185" s="86"/>
      <c r="BX185" s="86"/>
      <c r="BZ185" s="86"/>
      <c r="CB185" s="86"/>
    </row>
    <row r="186" spans="1:80">
      <c r="A186" t="s">
        <v>118907</v>
      </c>
      <c r="B186" t="s">
        <v>121145</v>
      </c>
      <c r="C186" t="s">
        <v>121182</v>
      </c>
      <c r="D186" t="s">
        <v>121183</v>
      </c>
      <c r="E186" t="s">
        <v>121184</v>
      </c>
      <c r="F186" t="s">
        <v>121185</v>
      </c>
      <c r="G186" s="86" t="s">
        <v>120999</v>
      </c>
      <c r="H186" t="s">
        <v>121186</v>
      </c>
      <c r="J186" s="86"/>
      <c r="L186" s="86"/>
      <c r="N186" s="86"/>
      <c r="P186" s="86"/>
      <c r="R186" s="86"/>
      <c r="T186" s="86"/>
      <c r="V186" s="86"/>
      <c r="W186" t="s">
        <v>120977</v>
      </c>
      <c r="X186" s="86">
        <v>70</v>
      </c>
      <c r="Z186" s="86"/>
      <c r="AB186" s="86"/>
      <c r="AD186" s="86"/>
      <c r="AF186" s="86"/>
      <c r="AH186" s="86"/>
      <c r="AJ186" s="86"/>
      <c r="AL186" s="86"/>
      <c r="AM186" t="s">
        <v>120446</v>
      </c>
      <c r="AN186" s="86">
        <v>64</v>
      </c>
      <c r="AP186" s="86"/>
      <c r="AR186" s="86"/>
      <c r="AT186" s="86"/>
      <c r="AV186" s="86"/>
      <c r="AX186" s="86"/>
      <c r="AZ186" s="86"/>
      <c r="BB186" s="86"/>
      <c r="BC186" t="s">
        <v>121167</v>
      </c>
      <c r="BD186" s="86">
        <v>64</v>
      </c>
      <c r="BF186" s="86"/>
      <c r="BH186" s="86"/>
      <c r="BJ186" s="86"/>
      <c r="BL186" s="86"/>
      <c r="BN186" s="86"/>
      <c r="BP186" s="86"/>
      <c r="BR186" s="86"/>
      <c r="BT186" s="86"/>
      <c r="BV186" s="86"/>
      <c r="BX186" s="86"/>
      <c r="BZ186" s="86"/>
      <c r="CB186" s="86"/>
    </row>
    <row r="187" spans="1:80">
      <c r="A187" t="s">
        <v>118907</v>
      </c>
      <c r="B187" t="s">
        <v>121145</v>
      </c>
      <c r="C187" t="s">
        <v>121182</v>
      </c>
      <c r="D187" t="s">
        <v>121183</v>
      </c>
      <c r="E187" t="s">
        <v>121184</v>
      </c>
      <c r="F187" t="s">
        <v>121185</v>
      </c>
      <c r="G187" s="86" t="s">
        <v>120999</v>
      </c>
      <c r="H187" t="s">
        <v>121186</v>
      </c>
      <c r="J187" s="86"/>
      <c r="L187" s="86"/>
      <c r="N187" s="86"/>
      <c r="P187" s="86"/>
      <c r="R187" s="86"/>
      <c r="T187" s="86"/>
      <c r="V187" s="86"/>
      <c r="W187" t="s">
        <v>120888</v>
      </c>
      <c r="X187" s="86">
        <v>70</v>
      </c>
      <c r="Z187" s="86"/>
      <c r="AB187" s="86"/>
      <c r="AD187" s="86"/>
      <c r="AF187" s="86"/>
      <c r="AH187" s="86"/>
      <c r="AJ187" s="86"/>
      <c r="AL187" s="86"/>
      <c r="AN187" s="86"/>
      <c r="AP187" s="86"/>
      <c r="AR187" s="86"/>
      <c r="AT187" s="86"/>
      <c r="AV187" s="86"/>
      <c r="AX187" s="86"/>
      <c r="AZ187" s="86"/>
      <c r="BB187" s="86"/>
      <c r="BC187" t="s">
        <v>121152</v>
      </c>
      <c r="BD187" s="86">
        <v>64</v>
      </c>
      <c r="BF187" s="86"/>
      <c r="BH187" s="86"/>
      <c r="BJ187" s="86"/>
      <c r="BL187" s="86"/>
      <c r="BN187" s="86"/>
      <c r="BP187" s="86"/>
      <c r="BR187" s="86"/>
      <c r="BT187" s="86"/>
      <c r="BV187" s="86"/>
      <c r="BX187" s="86"/>
      <c r="BZ187" s="86"/>
      <c r="CB187" s="86"/>
    </row>
    <row r="188" spans="1:80">
      <c r="A188" t="s">
        <v>118907</v>
      </c>
      <c r="B188" t="s">
        <v>121145</v>
      </c>
      <c r="C188" t="s">
        <v>121182</v>
      </c>
      <c r="D188" t="s">
        <v>121183</v>
      </c>
      <c r="E188" t="s">
        <v>121184</v>
      </c>
      <c r="F188" t="s">
        <v>121185</v>
      </c>
      <c r="G188" s="86" t="s">
        <v>120999</v>
      </c>
      <c r="H188" t="s">
        <v>121186</v>
      </c>
      <c r="J188" s="86"/>
      <c r="L188" s="86"/>
      <c r="N188" s="86"/>
      <c r="P188" s="86"/>
      <c r="R188" s="86"/>
      <c r="T188" s="86"/>
      <c r="V188" s="86"/>
      <c r="X188" s="86"/>
      <c r="Z188" s="86"/>
      <c r="AB188" s="86"/>
      <c r="AD188" s="86"/>
      <c r="AF188" s="86"/>
      <c r="AH188" s="86"/>
      <c r="AJ188" s="86"/>
      <c r="AL188" s="86"/>
      <c r="AN188" s="86"/>
      <c r="AP188" s="86"/>
      <c r="AR188" s="86"/>
      <c r="AT188" s="86"/>
      <c r="AV188" s="86"/>
      <c r="AX188" s="86"/>
      <c r="AZ188" s="86"/>
      <c r="BB188" s="86"/>
      <c r="BC188" t="s">
        <v>120906</v>
      </c>
      <c r="BD188" s="86">
        <v>64</v>
      </c>
      <c r="BF188" s="86"/>
      <c r="BH188" s="86"/>
      <c r="BJ188" s="86"/>
      <c r="BL188" s="86"/>
      <c r="BN188" s="86"/>
      <c r="BP188" s="86"/>
      <c r="BR188" s="86"/>
      <c r="BT188" s="86"/>
      <c r="BV188" s="86"/>
      <c r="BX188" s="86"/>
      <c r="BZ188" s="86"/>
      <c r="CB188" s="86"/>
    </row>
    <row r="189" spans="1:80">
      <c r="A189" t="s">
        <v>118907</v>
      </c>
      <c r="B189" t="s">
        <v>121171</v>
      </c>
      <c r="C189" t="s">
        <v>121188</v>
      </c>
      <c r="D189" t="s">
        <v>121189</v>
      </c>
      <c r="E189" t="s">
        <v>121190</v>
      </c>
      <c r="F189" t="s">
        <v>121191</v>
      </c>
      <c r="G189" s="86" t="s">
        <v>121192</v>
      </c>
      <c r="H189" t="s">
        <v>121193</v>
      </c>
      <c r="I189">
        <v>250</v>
      </c>
      <c r="J189" s="86">
        <v>62</v>
      </c>
      <c r="K189">
        <v>150</v>
      </c>
      <c r="L189" s="86">
        <v>62</v>
      </c>
      <c r="M189">
        <v>135</v>
      </c>
      <c r="N189" s="86">
        <v>64</v>
      </c>
      <c r="O189">
        <v>108</v>
      </c>
      <c r="P189" s="86">
        <v>64</v>
      </c>
      <c r="Q189" t="s">
        <v>121043</v>
      </c>
      <c r="R189" s="86" t="s">
        <v>120892</v>
      </c>
      <c r="S189" t="s">
        <v>120886</v>
      </c>
      <c r="T189" s="86"/>
      <c r="U189" t="s">
        <v>120887</v>
      </c>
      <c r="V189" s="86">
        <v>68</v>
      </c>
      <c r="W189" t="s">
        <v>121151</v>
      </c>
      <c r="X189" s="86">
        <v>69</v>
      </c>
      <c r="Y189" t="s">
        <v>121194</v>
      </c>
      <c r="Z189" s="86">
        <v>75</v>
      </c>
      <c r="AA189" t="s">
        <v>120890</v>
      </c>
      <c r="AB189" s="86">
        <v>68</v>
      </c>
      <c r="AC189" t="s">
        <v>121195</v>
      </c>
      <c r="AD189" s="86">
        <v>64</v>
      </c>
      <c r="AE189" t="s">
        <v>121196</v>
      </c>
      <c r="AF189" s="86" t="s">
        <v>120892</v>
      </c>
      <c r="AG189" t="s">
        <v>120945</v>
      </c>
      <c r="AH189" s="86" t="s">
        <v>120892</v>
      </c>
      <c r="AI189" t="s">
        <v>120893</v>
      </c>
      <c r="AJ189" s="86" t="s">
        <v>120892</v>
      </c>
      <c r="AK189" t="s">
        <v>120903</v>
      </c>
      <c r="AL189" s="86" t="s">
        <v>120892</v>
      </c>
      <c r="AM189" t="s">
        <v>11531</v>
      </c>
      <c r="AN189" s="86">
        <v>64</v>
      </c>
      <c r="AO189" t="s">
        <v>120962</v>
      </c>
      <c r="AP189" s="86">
        <v>64</v>
      </c>
      <c r="AQ189" t="s">
        <v>120886</v>
      </c>
      <c r="AR189" s="86"/>
      <c r="AS189" t="s">
        <v>121051</v>
      </c>
      <c r="AT189" s="86">
        <v>64</v>
      </c>
      <c r="AU189">
        <v>20</v>
      </c>
      <c r="AV189" s="86" t="s">
        <v>120925</v>
      </c>
      <c r="AW189">
        <v>70</v>
      </c>
      <c r="AX189" s="86" t="s">
        <v>120925</v>
      </c>
      <c r="AY189" t="s">
        <v>120886</v>
      </c>
      <c r="AZ189" s="86"/>
      <c r="BA189" t="s">
        <v>120950</v>
      </c>
      <c r="BB189" s="86">
        <v>64</v>
      </c>
      <c r="BC189" t="s">
        <v>120945</v>
      </c>
      <c r="BD189" s="86">
        <v>75</v>
      </c>
      <c r="BE189" t="s">
        <v>121153</v>
      </c>
      <c r="BF189" s="86">
        <v>62</v>
      </c>
      <c r="BG189" t="s">
        <v>121166</v>
      </c>
      <c r="BH189" s="86">
        <v>62</v>
      </c>
      <c r="BI189" t="s">
        <v>12179</v>
      </c>
      <c r="BJ189" s="86">
        <v>68</v>
      </c>
      <c r="BK189" t="s">
        <v>120952</v>
      </c>
      <c r="BL189" s="86">
        <v>62</v>
      </c>
      <c r="BM189" t="s">
        <v>120886</v>
      </c>
      <c r="BN189" s="86"/>
      <c r="BO189" t="s">
        <v>120886</v>
      </c>
      <c r="BP189" s="86"/>
      <c r="BQ189" t="s">
        <v>120886</v>
      </c>
      <c r="BR189" s="86"/>
      <c r="BS189" t="s">
        <v>121154</v>
      </c>
      <c r="BT189" s="86">
        <v>62</v>
      </c>
      <c r="BU189" t="s">
        <v>120886</v>
      </c>
      <c r="BV189" s="86"/>
      <c r="BW189" t="s">
        <v>120907</v>
      </c>
      <c r="BX189" s="86">
        <v>67</v>
      </c>
      <c r="BY189" t="s">
        <v>121197</v>
      </c>
      <c r="BZ189" s="86">
        <v>62</v>
      </c>
      <c r="CA189" t="s">
        <v>20</v>
      </c>
      <c r="CB189" s="86" t="s">
        <v>120892</v>
      </c>
    </row>
    <row r="190" spans="1:80">
      <c r="A190" t="s">
        <v>118907</v>
      </c>
      <c r="B190" t="s">
        <v>121171</v>
      </c>
      <c r="C190" t="s">
        <v>121188</v>
      </c>
      <c r="D190" t="s">
        <v>121189</v>
      </c>
      <c r="E190" t="s">
        <v>121190</v>
      </c>
      <c r="F190" t="s">
        <v>121191</v>
      </c>
      <c r="G190" s="86" t="s">
        <v>121192</v>
      </c>
      <c r="H190" t="s">
        <v>121193</v>
      </c>
      <c r="I190">
        <v>305</v>
      </c>
      <c r="J190" s="86">
        <v>64</v>
      </c>
      <c r="K190">
        <v>200</v>
      </c>
      <c r="L190" s="86">
        <v>64</v>
      </c>
      <c r="M190">
        <v>264</v>
      </c>
      <c r="N190" s="86" t="s">
        <v>120892</v>
      </c>
      <c r="O190">
        <v>107</v>
      </c>
      <c r="P190" s="86" t="s">
        <v>120892</v>
      </c>
      <c r="R190" s="86"/>
      <c r="T190" s="86"/>
      <c r="V190" s="86"/>
      <c r="W190" t="s">
        <v>120956</v>
      </c>
      <c r="X190" s="86">
        <v>69</v>
      </c>
      <c r="Z190" s="86"/>
      <c r="AB190" s="86"/>
      <c r="AD190" s="86"/>
      <c r="AF190" s="86"/>
      <c r="AH190" s="86"/>
      <c r="AJ190" s="86"/>
      <c r="AL190" s="86"/>
      <c r="AN190" s="86"/>
      <c r="AO190" t="s">
        <v>120947</v>
      </c>
      <c r="AP190" s="86">
        <v>64</v>
      </c>
      <c r="AR190" s="86"/>
      <c r="AT190" s="86"/>
      <c r="AV190" s="86"/>
      <c r="AX190" s="86"/>
      <c r="AZ190" s="86"/>
      <c r="BB190" s="86"/>
      <c r="BC190" t="s">
        <v>121198</v>
      </c>
      <c r="BD190" s="86">
        <v>75</v>
      </c>
      <c r="BE190" t="s">
        <v>120900</v>
      </c>
      <c r="BF190" s="86">
        <v>62</v>
      </c>
      <c r="BG190" t="s">
        <v>880</v>
      </c>
      <c r="BH190" s="86">
        <v>62</v>
      </c>
      <c r="BJ190" s="86"/>
      <c r="BL190" s="86"/>
      <c r="BN190" s="86"/>
      <c r="BP190" s="86"/>
      <c r="BR190" s="86"/>
      <c r="BT190" s="86"/>
      <c r="BV190" s="86"/>
      <c r="BW190" t="s">
        <v>120909</v>
      </c>
      <c r="BX190" s="86">
        <v>67</v>
      </c>
      <c r="BY190" t="s">
        <v>120902</v>
      </c>
      <c r="BZ190" s="86">
        <v>62</v>
      </c>
      <c r="CA190" t="s">
        <v>1432</v>
      </c>
      <c r="CB190" s="86" t="s">
        <v>120892</v>
      </c>
    </row>
    <row r="191" spans="1:80">
      <c r="A191" t="s">
        <v>118907</v>
      </c>
      <c r="B191" t="s">
        <v>121171</v>
      </c>
      <c r="C191" t="s">
        <v>121188</v>
      </c>
      <c r="D191" t="s">
        <v>121189</v>
      </c>
      <c r="E191" t="s">
        <v>121190</v>
      </c>
      <c r="F191" t="s">
        <v>121191</v>
      </c>
      <c r="G191" s="86" t="s">
        <v>121192</v>
      </c>
      <c r="H191" t="s">
        <v>121193</v>
      </c>
      <c r="I191">
        <v>250</v>
      </c>
      <c r="J191" s="86">
        <v>68</v>
      </c>
      <c r="K191">
        <v>130</v>
      </c>
      <c r="L191" s="86">
        <v>68</v>
      </c>
      <c r="N191" s="86"/>
      <c r="P191" s="86"/>
      <c r="R191" s="86"/>
      <c r="T191" s="86"/>
      <c r="V191" s="86"/>
      <c r="W191" t="s">
        <v>121007</v>
      </c>
      <c r="X191" s="86">
        <v>69</v>
      </c>
      <c r="Z191" s="86"/>
      <c r="AB191" s="86"/>
      <c r="AD191" s="86"/>
      <c r="AF191" s="86"/>
      <c r="AH191" s="86"/>
      <c r="AJ191" s="86"/>
      <c r="AL191" s="86"/>
      <c r="AN191" s="86"/>
      <c r="AP191" s="86"/>
      <c r="AR191" s="86"/>
      <c r="AT191" s="86"/>
      <c r="AV191" s="86"/>
      <c r="AX191" s="86"/>
      <c r="AZ191" s="86"/>
      <c r="BB191" s="86"/>
      <c r="BC191" t="s">
        <v>121199</v>
      </c>
      <c r="BD191" s="86">
        <v>75</v>
      </c>
      <c r="BE191" t="s">
        <v>120891</v>
      </c>
      <c r="BF191" s="86">
        <v>62</v>
      </c>
      <c r="BG191" t="s">
        <v>119508</v>
      </c>
      <c r="BH191" s="86" t="s">
        <v>120892</v>
      </c>
      <c r="BJ191" s="86"/>
      <c r="BL191" s="86"/>
      <c r="BN191" s="86"/>
      <c r="BP191" s="86"/>
      <c r="BR191" s="86"/>
      <c r="BT191" s="86"/>
      <c r="BV191" s="86"/>
      <c r="BW191" t="s">
        <v>121200</v>
      </c>
      <c r="BX191" s="86">
        <v>67</v>
      </c>
      <c r="BY191" t="s">
        <v>120927</v>
      </c>
      <c r="BZ191" s="86">
        <v>62</v>
      </c>
      <c r="CB191" s="86"/>
    </row>
    <row r="192" spans="1:80">
      <c r="A192" t="s">
        <v>118907</v>
      </c>
      <c r="B192" t="s">
        <v>121171</v>
      </c>
      <c r="C192" t="s">
        <v>121188</v>
      </c>
      <c r="D192" t="s">
        <v>121189</v>
      </c>
      <c r="E192" t="s">
        <v>121190</v>
      </c>
      <c r="F192" t="s">
        <v>121191</v>
      </c>
      <c r="G192" s="86" t="s">
        <v>121192</v>
      </c>
      <c r="H192" t="s">
        <v>121193</v>
      </c>
      <c r="I192">
        <v>208</v>
      </c>
      <c r="J192" s="86" t="s">
        <v>120892</v>
      </c>
      <c r="K192">
        <v>139</v>
      </c>
      <c r="L192" s="86" t="s">
        <v>120892</v>
      </c>
      <c r="N192" s="86"/>
      <c r="P192" s="86"/>
      <c r="R192" s="86"/>
      <c r="T192" s="86"/>
      <c r="V192" s="86"/>
      <c r="W192" t="s">
        <v>120977</v>
      </c>
      <c r="X192" s="86">
        <v>70</v>
      </c>
      <c r="Z192" s="86"/>
      <c r="AB192" s="86"/>
      <c r="AD192" s="86"/>
      <c r="AF192" s="86"/>
      <c r="AH192" s="86"/>
      <c r="AJ192" s="86"/>
      <c r="AL192" s="86"/>
      <c r="AN192" s="86"/>
      <c r="AP192" s="86"/>
      <c r="AR192" s="86"/>
      <c r="AT192" s="86"/>
      <c r="AV192" s="86"/>
      <c r="AX192" s="86"/>
      <c r="AZ192" s="86"/>
      <c r="BB192" s="86"/>
      <c r="BC192" t="s">
        <v>120906</v>
      </c>
      <c r="BD192" s="86">
        <v>75</v>
      </c>
      <c r="BF192" s="86"/>
      <c r="BH192" s="86"/>
      <c r="BJ192" s="86"/>
      <c r="BL192" s="86"/>
      <c r="BN192" s="86"/>
      <c r="BP192" s="86"/>
      <c r="BR192" s="86"/>
      <c r="BT192" s="86"/>
      <c r="BV192" s="86"/>
      <c r="BX192" s="86"/>
      <c r="BY192" t="s">
        <v>120910</v>
      </c>
      <c r="BZ192" s="86" t="s">
        <v>120892</v>
      </c>
      <c r="CB192" s="86"/>
    </row>
    <row r="193" spans="1:80">
      <c r="A193" t="s">
        <v>118907</v>
      </c>
      <c r="B193" t="s">
        <v>121171</v>
      </c>
      <c r="C193" t="s">
        <v>121188</v>
      </c>
      <c r="D193" t="s">
        <v>121189</v>
      </c>
      <c r="E193" t="s">
        <v>121190</v>
      </c>
      <c r="F193" t="s">
        <v>121191</v>
      </c>
      <c r="G193" s="86" t="s">
        <v>121192</v>
      </c>
      <c r="H193" t="s">
        <v>121193</v>
      </c>
      <c r="J193" s="86"/>
      <c r="L193" s="86"/>
      <c r="N193" s="86"/>
      <c r="P193" s="86"/>
      <c r="R193" s="86"/>
      <c r="T193" s="86"/>
      <c r="V193" s="86"/>
      <c r="W193" t="s">
        <v>120888</v>
      </c>
      <c r="X193" s="86">
        <v>70</v>
      </c>
      <c r="Z193" s="86"/>
      <c r="AB193" s="86"/>
      <c r="AD193" s="86"/>
      <c r="AF193" s="86"/>
      <c r="AH193" s="86"/>
      <c r="AJ193" s="86"/>
      <c r="AL193" s="86"/>
      <c r="AN193" s="86"/>
      <c r="AP193" s="86"/>
      <c r="AR193" s="86"/>
      <c r="AT193" s="86"/>
      <c r="AV193" s="86"/>
      <c r="AX193" s="86"/>
      <c r="AZ193" s="86"/>
      <c r="BB193" s="86"/>
      <c r="BC193" t="s">
        <v>121201</v>
      </c>
      <c r="BD193" s="86">
        <v>75</v>
      </c>
      <c r="BF193" s="86"/>
      <c r="BH193" s="86"/>
      <c r="BJ193" s="86"/>
      <c r="BL193" s="86"/>
      <c r="BN193" s="86"/>
      <c r="BP193" s="86"/>
      <c r="BR193" s="86"/>
      <c r="BT193" s="86"/>
      <c r="BV193" s="86"/>
      <c r="BX193" s="86"/>
      <c r="BZ193" s="86"/>
      <c r="CB193" s="86"/>
    </row>
    <row r="194" spans="1:80">
      <c r="A194" t="s">
        <v>118907</v>
      </c>
      <c r="B194" t="s">
        <v>121171</v>
      </c>
      <c r="C194" t="s">
        <v>121188</v>
      </c>
      <c r="D194" t="s">
        <v>121189</v>
      </c>
      <c r="E194" t="s">
        <v>121190</v>
      </c>
      <c r="F194" t="s">
        <v>121191</v>
      </c>
      <c r="G194" s="86" t="s">
        <v>121192</v>
      </c>
      <c r="H194" t="s">
        <v>121193</v>
      </c>
      <c r="J194" s="86"/>
      <c r="L194" s="86"/>
      <c r="N194" s="86"/>
      <c r="P194" s="86"/>
      <c r="R194" s="86"/>
      <c r="T194" s="86"/>
      <c r="V194" s="86"/>
      <c r="X194" s="86"/>
      <c r="Z194" s="86"/>
      <c r="AB194" s="86"/>
      <c r="AD194" s="86"/>
      <c r="AF194" s="86"/>
      <c r="AH194" s="86"/>
      <c r="AJ194" s="86"/>
      <c r="AL194" s="86"/>
      <c r="AN194" s="86"/>
      <c r="AP194" s="86"/>
      <c r="AR194" s="86"/>
      <c r="AT194" s="86"/>
      <c r="AV194" s="86"/>
      <c r="AX194" s="86"/>
      <c r="AZ194" s="86"/>
      <c r="BB194" s="86"/>
      <c r="BC194" t="s">
        <v>121156</v>
      </c>
      <c r="BD194" s="86">
        <v>75</v>
      </c>
      <c r="BF194" s="86"/>
      <c r="BH194" s="86"/>
      <c r="BJ194" s="86"/>
      <c r="BL194" s="86"/>
      <c r="BN194" s="86"/>
      <c r="BP194" s="86"/>
      <c r="BR194" s="86"/>
      <c r="BT194" s="86"/>
      <c r="BV194" s="86"/>
      <c r="BX194" s="86"/>
      <c r="BZ194" s="86"/>
      <c r="CB194" s="86"/>
    </row>
    <row r="195" spans="1:80">
      <c r="A195" t="s">
        <v>118907</v>
      </c>
      <c r="B195" t="s">
        <v>121171</v>
      </c>
      <c r="C195" t="s">
        <v>121188</v>
      </c>
      <c r="D195" t="s">
        <v>121189</v>
      </c>
      <c r="E195" t="s">
        <v>121190</v>
      </c>
      <c r="F195" t="s">
        <v>121191</v>
      </c>
      <c r="G195" s="86" t="s">
        <v>121192</v>
      </c>
      <c r="H195" t="s">
        <v>121193</v>
      </c>
      <c r="J195" s="86"/>
      <c r="L195" s="86"/>
      <c r="N195" s="86"/>
      <c r="P195" s="86"/>
      <c r="R195" s="86"/>
      <c r="T195" s="86"/>
      <c r="V195" s="86"/>
      <c r="X195" s="86"/>
      <c r="Z195" s="86"/>
      <c r="AB195" s="86"/>
      <c r="AD195" s="86"/>
      <c r="AF195" s="86"/>
      <c r="AH195" s="86"/>
      <c r="AJ195" s="86"/>
      <c r="AL195" s="86"/>
      <c r="AN195" s="86"/>
      <c r="AP195" s="86"/>
      <c r="AR195" s="86"/>
      <c r="AT195" s="86"/>
      <c r="AV195" s="86"/>
      <c r="AX195" s="86"/>
      <c r="AZ195" s="86"/>
      <c r="BB195" s="86"/>
      <c r="BC195" t="s">
        <v>121073</v>
      </c>
      <c r="BD195" s="86">
        <v>75</v>
      </c>
      <c r="BF195" s="86"/>
      <c r="BH195" s="86"/>
      <c r="BJ195" s="86"/>
      <c r="BL195" s="86"/>
      <c r="BN195" s="86"/>
      <c r="BP195" s="86"/>
      <c r="BR195" s="86"/>
      <c r="BT195" s="86"/>
      <c r="BV195" s="86"/>
      <c r="BX195" s="86"/>
      <c r="BZ195" s="86"/>
      <c r="CB195" s="86"/>
    </row>
    <row r="196" spans="1:80">
      <c r="A196" t="s">
        <v>118907</v>
      </c>
      <c r="B196" t="s">
        <v>121171</v>
      </c>
      <c r="C196" t="s">
        <v>121188</v>
      </c>
      <c r="D196" t="s">
        <v>121189</v>
      </c>
      <c r="E196" t="s">
        <v>121190</v>
      </c>
      <c r="F196" t="s">
        <v>121191</v>
      </c>
      <c r="G196" s="86" t="s">
        <v>121192</v>
      </c>
      <c r="H196" t="s">
        <v>121193</v>
      </c>
      <c r="J196" s="86"/>
      <c r="L196" s="86"/>
      <c r="N196" s="86"/>
      <c r="P196" s="86"/>
      <c r="R196" s="86"/>
      <c r="T196" s="86"/>
      <c r="V196" s="86"/>
      <c r="X196" s="86"/>
      <c r="Z196" s="86"/>
      <c r="AB196" s="86"/>
      <c r="AD196" s="86"/>
      <c r="AF196" s="86"/>
      <c r="AH196" s="86"/>
      <c r="AJ196" s="86"/>
      <c r="AL196" s="86"/>
      <c r="AN196" s="86"/>
      <c r="AP196" s="86"/>
      <c r="AR196" s="86"/>
      <c r="AT196" s="86"/>
      <c r="AV196" s="86"/>
      <c r="AX196" s="86"/>
      <c r="AZ196" s="86"/>
      <c r="BB196" s="86"/>
      <c r="BC196" t="s">
        <v>121071</v>
      </c>
      <c r="BD196" s="86">
        <v>75</v>
      </c>
      <c r="BF196" s="86"/>
      <c r="BH196" s="86"/>
      <c r="BJ196" s="86"/>
      <c r="BL196" s="86"/>
      <c r="BN196" s="86"/>
      <c r="BP196" s="86"/>
      <c r="BR196" s="86"/>
      <c r="BT196" s="86"/>
      <c r="BV196" s="86"/>
      <c r="BX196" s="86"/>
      <c r="BZ196" s="86"/>
      <c r="CB196" s="86"/>
    </row>
    <row r="197" spans="1:80">
      <c r="A197" t="s">
        <v>118907</v>
      </c>
      <c r="B197" t="s">
        <v>121171</v>
      </c>
      <c r="C197" t="s">
        <v>121188</v>
      </c>
      <c r="D197" t="s">
        <v>121189</v>
      </c>
      <c r="E197" t="s">
        <v>121190</v>
      </c>
      <c r="F197" t="s">
        <v>121191</v>
      </c>
      <c r="G197" s="86" t="s">
        <v>121192</v>
      </c>
      <c r="H197" t="s">
        <v>121193</v>
      </c>
      <c r="J197" s="86"/>
      <c r="L197" s="86"/>
      <c r="N197" s="86"/>
      <c r="P197" s="86"/>
      <c r="R197" s="86"/>
      <c r="T197" s="86"/>
      <c r="V197" s="86"/>
      <c r="X197" s="86"/>
      <c r="Z197" s="86"/>
      <c r="AB197" s="86"/>
      <c r="AD197" s="86"/>
      <c r="AF197" s="86"/>
      <c r="AH197" s="86"/>
      <c r="AJ197" s="86"/>
      <c r="AL197" s="86"/>
      <c r="AN197" s="86"/>
      <c r="AP197" s="86"/>
      <c r="AR197" s="86"/>
      <c r="AT197" s="86"/>
      <c r="AV197" s="86"/>
      <c r="AX197" s="86"/>
      <c r="AZ197" s="86"/>
      <c r="BB197" s="86"/>
      <c r="BD197" s="86"/>
      <c r="BF197" s="86"/>
      <c r="BH197" s="86"/>
      <c r="BJ197" s="86"/>
      <c r="BL197" s="86"/>
      <c r="BN197" s="86"/>
      <c r="BP197" s="86"/>
      <c r="BR197" s="86"/>
      <c r="BT197" s="86"/>
      <c r="BV197" s="86"/>
      <c r="BX197" s="86"/>
      <c r="BZ197" s="86"/>
      <c r="CB197" s="86"/>
    </row>
    <row r="198" spans="1:80">
      <c r="A198" t="s">
        <v>118907</v>
      </c>
      <c r="B198" t="s">
        <v>121171</v>
      </c>
      <c r="C198" t="s">
        <v>121188</v>
      </c>
      <c r="D198" t="s">
        <v>121202</v>
      </c>
      <c r="E198" t="s">
        <v>121203</v>
      </c>
      <c r="F198" t="s">
        <v>121204</v>
      </c>
      <c r="G198" s="86" t="s">
        <v>121049</v>
      </c>
      <c r="H198" t="s">
        <v>121205</v>
      </c>
      <c r="I198">
        <v>90</v>
      </c>
      <c r="J198" s="86">
        <v>62</v>
      </c>
      <c r="K198">
        <v>60</v>
      </c>
      <c r="L198" s="86">
        <v>62</v>
      </c>
      <c r="M198">
        <v>63</v>
      </c>
      <c r="N198" s="86" t="s">
        <v>120892</v>
      </c>
      <c r="O198">
        <v>52</v>
      </c>
      <c r="P198" s="86" t="s">
        <v>120892</v>
      </c>
      <c r="Q198" t="s">
        <v>121043</v>
      </c>
      <c r="R198" s="86" t="s">
        <v>120892</v>
      </c>
      <c r="S198" t="s">
        <v>120886</v>
      </c>
      <c r="T198" s="86"/>
      <c r="U198" t="s">
        <v>120887</v>
      </c>
      <c r="V198" s="86">
        <v>68</v>
      </c>
      <c r="W198" t="s">
        <v>121151</v>
      </c>
      <c r="X198" s="86">
        <v>69</v>
      </c>
      <c r="Y198" t="s">
        <v>121194</v>
      </c>
      <c r="Z198" s="86">
        <v>64</v>
      </c>
      <c r="AA198" t="s">
        <v>120890</v>
      </c>
      <c r="AB198" s="86">
        <v>68</v>
      </c>
      <c r="AC198" t="s">
        <v>121195</v>
      </c>
      <c r="AD198" s="86">
        <v>64</v>
      </c>
      <c r="AE198" t="s">
        <v>121196</v>
      </c>
      <c r="AF198" s="86" t="s">
        <v>120892</v>
      </c>
      <c r="AG198" t="s">
        <v>120945</v>
      </c>
      <c r="AH198" s="86">
        <v>64</v>
      </c>
      <c r="AI198" t="s">
        <v>120893</v>
      </c>
      <c r="AJ198" s="86" t="s">
        <v>120892</v>
      </c>
      <c r="AK198" t="s">
        <v>120894</v>
      </c>
      <c r="AL198" s="86">
        <v>71</v>
      </c>
      <c r="AM198" t="s">
        <v>11531</v>
      </c>
      <c r="AN198" s="86">
        <v>64</v>
      </c>
      <c r="AO198" t="s">
        <v>12214</v>
      </c>
      <c r="AP198" s="86">
        <v>64</v>
      </c>
      <c r="AQ198" t="s">
        <v>120886</v>
      </c>
      <c r="AR198" s="86"/>
      <c r="AS198" t="s">
        <v>121051</v>
      </c>
      <c r="AT198" s="86">
        <v>64</v>
      </c>
      <c r="AU198">
        <v>20</v>
      </c>
      <c r="AV198" s="86" t="s">
        <v>120925</v>
      </c>
      <c r="AW198" t="s">
        <v>120886</v>
      </c>
      <c r="AX198" s="86"/>
      <c r="AY198" t="s">
        <v>120886</v>
      </c>
      <c r="AZ198" s="86"/>
      <c r="BA198" t="s">
        <v>120950</v>
      </c>
      <c r="BB198" s="86">
        <v>64</v>
      </c>
      <c r="BC198" t="s">
        <v>120945</v>
      </c>
      <c r="BD198" s="86">
        <v>70</v>
      </c>
      <c r="BE198" t="s">
        <v>121153</v>
      </c>
      <c r="BF198" s="86">
        <v>62</v>
      </c>
      <c r="BG198" t="s">
        <v>119508</v>
      </c>
      <c r="BH198" s="86" t="s">
        <v>120892</v>
      </c>
      <c r="BI198" t="s">
        <v>12179</v>
      </c>
      <c r="BJ198" s="86">
        <v>62</v>
      </c>
      <c r="BK198" t="s">
        <v>121052</v>
      </c>
      <c r="BL198" s="86">
        <v>62</v>
      </c>
      <c r="BM198" t="s">
        <v>120886</v>
      </c>
      <c r="BN198" s="86"/>
      <c r="BO198" t="s">
        <v>120886</v>
      </c>
      <c r="BP198" s="86"/>
      <c r="BQ198" t="s">
        <v>120886</v>
      </c>
      <c r="BR198" s="86"/>
      <c r="BS198" t="s">
        <v>121154</v>
      </c>
      <c r="BT198" s="86">
        <v>64</v>
      </c>
      <c r="BU198" t="s">
        <v>120886</v>
      </c>
      <c r="BV198" s="86"/>
      <c r="BW198" t="s">
        <v>120907</v>
      </c>
      <c r="BX198" s="86">
        <v>62</v>
      </c>
      <c r="BY198" t="s">
        <v>120910</v>
      </c>
      <c r="BZ198" s="86" t="s">
        <v>120892</v>
      </c>
      <c r="CA198" t="s">
        <v>20</v>
      </c>
      <c r="CB198" s="86" t="s">
        <v>120892</v>
      </c>
    </row>
    <row r="199" spans="1:80">
      <c r="A199" t="s">
        <v>118907</v>
      </c>
      <c r="B199" t="s">
        <v>121171</v>
      </c>
      <c r="C199" t="s">
        <v>121188</v>
      </c>
      <c r="D199" t="s">
        <v>121202</v>
      </c>
      <c r="E199" t="s">
        <v>121203</v>
      </c>
      <c r="F199" t="s">
        <v>121204</v>
      </c>
      <c r="G199" s="86" t="s">
        <v>121049</v>
      </c>
      <c r="H199" t="s">
        <v>121205</v>
      </c>
      <c r="I199">
        <v>83</v>
      </c>
      <c r="J199" s="86" t="s">
        <v>120892</v>
      </c>
      <c r="K199">
        <v>60</v>
      </c>
      <c r="L199" s="86" t="s">
        <v>120892</v>
      </c>
      <c r="N199" s="86"/>
      <c r="P199" s="86"/>
      <c r="R199" s="86"/>
      <c r="T199" s="86"/>
      <c r="V199" s="86"/>
      <c r="W199" t="s">
        <v>120956</v>
      </c>
      <c r="X199" s="86">
        <v>69</v>
      </c>
      <c r="Z199" s="86"/>
      <c r="AB199" s="86"/>
      <c r="AD199" s="86"/>
      <c r="AF199" s="86"/>
      <c r="AH199" s="86"/>
      <c r="AJ199" s="86"/>
      <c r="AL199" s="86"/>
      <c r="AM199" t="s">
        <v>120980</v>
      </c>
      <c r="AN199" s="86">
        <v>64</v>
      </c>
      <c r="AO199" t="s">
        <v>120947</v>
      </c>
      <c r="AP199" s="86">
        <v>64</v>
      </c>
      <c r="AR199" s="86"/>
      <c r="AT199" s="86"/>
      <c r="AV199" s="86"/>
      <c r="AX199" s="86"/>
      <c r="AZ199" s="86"/>
      <c r="BB199" s="86"/>
      <c r="BC199" t="s">
        <v>121198</v>
      </c>
      <c r="BD199" s="86">
        <v>70</v>
      </c>
      <c r="BE199" t="s">
        <v>120900</v>
      </c>
      <c r="BF199" s="86">
        <v>62</v>
      </c>
      <c r="BG199" t="s">
        <v>121166</v>
      </c>
      <c r="BH199" s="86">
        <v>62</v>
      </c>
      <c r="BJ199" s="86"/>
      <c r="BL199" s="86"/>
      <c r="BN199" s="86"/>
      <c r="BP199" s="86"/>
      <c r="BR199" s="86"/>
      <c r="BT199" s="86"/>
      <c r="BV199" s="86"/>
      <c r="BW199" t="s">
        <v>120909</v>
      </c>
      <c r="BX199" s="86">
        <v>62</v>
      </c>
      <c r="BZ199" s="86"/>
      <c r="CA199" t="s">
        <v>1432</v>
      </c>
      <c r="CB199" s="86" t="s">
        <v>120892</v>
      </c>
    </row>
    <row r="200" spans="1:80">
      <c r="A200" t="s">
        <v>118907</v>
      </c>
      <c r="B200" t="s">
        <v>121171</v>
      </c>
      <c r="C200" t="s">
        <v>121188</v>
      </c>
      <c r="D200" t="s">
        <v>121202</v>
      </c>
      <c r="E200" t="s">
        <v>121203</v>
      </c>
      <c r="F200" t="s">
        <v>121204</v>
      </c>
      <c r="G200" s="86" t="s">
        <v>121049</v>
      </c>
      <c r="H200" t="s">
        <v>121205</v>
      </c>
      <c r="J200" s="86"/>
      <c r="L200" s="86"/>
      <c r="N200" s="86"/>
      <c r="P200" s="86"/>
      <c r="R200" s="86"/>
      <c r="T200" s="86"/>
      <c r="V200" s="86"/>
      <c r="W200" t="s">
        <v>121007</v>
      </c>
      <c r="X200" s="86">
        <v>69</v>
      </c>
      <c r="Z200" s="86"/>
      <c r="AB200" s="86"/>
      <c r="AD200" s="86"/>
      <c r="AF200" s="86"/>
      <c r="AH200" s="86"/>
      <c r="AJ200" s="86"/>
      <c r="AL200" s="86"/>
      <c r="AM200" t="s">
        <v>120895</v>
      </c>
      <c r="AN200" s="86">
        <v>71</v>
      </c>
      <c r="AO200" t="s">
        <v>120962</v>
      </c>
      <c r="AP200" s="86">
        <v>64</v>
      </c>
      <c r="AR200" s="86"/>
      <c r="AT200" s="86"/>
      <c r="AV200" s="86"/>
      <c r="AX200" s="86"/>
      <c r="AZ200" s="86"/>
      <c r="BB200" s="86"/>
      <c r="BC200" t="s">
        <v>121199</v>
      </c>
      <c r="BD200" s="86">
        <v>70</v>
      </c>
      <c r="BE200" t="s">
        <v>120891</v>
      </c>
      <c r="BF200" s="86">
        <v>62</v>
      </c>
      <c r="BH200" s="86"/>
      <c r="BJ200" s="86"/>
      <c r="BL200" s="86"/>
      <c r="BN200" s="86"/>
      <c r="BP200" s="86"/>
      <c r="BR200" s="86"/>
      <c r="BT200" s="86"/>
      <c r="BV200" s="86"/>
      <c r="BW200" t="s">
        <v>121200</v>
      </c>
      <c r="BX200" s="86">
        <v>62</v>
      </c>
      <c r="BZ200" s="86"/>
      <c r="CB200" s="86"/>
    </row>
    <row r="201" spans="1:80">
      <c r="A201" t="s">
        <v>118907</v>
      </c>
      <c r="B201" t="s">
        <v>121171</v>
      </c>
      <c r="C201" t="s">
        <v>121188</v>
      </c>
      <c r="D201" t="s">
        <v>121202</v>
      </c>
      <c r="E201" t="s">
        <v>121203</v>
      </c>
      <c r="F201" t="s">
        <v>121204</v>
      </c>
      <c r="G201" s="86" t="s">
        <v>121049</v>
      </c>
      <c r="H201" t="s">
        <v>121205</v>
      </c>
      <c r="J201" s="86"/>
      <c r="L201" s="86"/>
      <c r="N201" s="86"/>
      <c r="P201" s="86"/>
      <c r="R201" s="86"/>
      <c r="T201" s="86"/>
      <c r="V201" s="86"/>
      <c r="W201" t="s">
        <v>120977</v>
      </c>
      <c r="X201" s="86">
        <v>70</v>
      </c>
      <c r="Z201" s="86"/>
      <c r="AB201" s="86"/>
      <c r="AD201" s="86"/>
      <c r="AF201" s="86"/>
      <c r="AH201" s="86"/>
      <c r="AJ201" s="86"/>
      <c r="AL201" s="86"/>
      <c r="AN201" s="86"/>
      <c r="AP201" s="86"/>
      <c r="AR201" s="86"/>
      <c r="AT201" s="86"/>
      <c r="AV201" s="86"/>
      <c r="AX201" s="86"/>
      <c r="AZ201" s="86"/>
      <c r="BB201" s="86"/>
      <c r="BC201" t="s">
        <v>120906</v>
      </c>
      <c r="BD201" s="86">
        <v>70</v>
      </c>
      <c r="BF201" s="86"/>
      <c r="BH201" s="86"/>
      <c r="BJ201" s="86"/>
      <c r="BL201" s="86"/>
      <c r="BN201" s="86"/>
      <c r="BP201" s="86"/>
      <c r="BR201" s="86"/>
      <c r="BT201" s="86"/>
      <c r="BV201" s="86"/>
      <c r="BX201" s="86"/>
      <c r="BZ201" s="86"/>
      <c r="CB201" s="86"/>
    </row>
    <row r="202" spans="1:80">
      <c r="A202" t="s">
        <v>118907</v>
      </c>
      <c r="B202" t="s">
        <v>121171</v>
      </c>
      <c r="C202" t="s">
        <v>121188</v>
      </c>
      <c r="D202" t="s">
        <v>121202</v>
      </c>
      <c r="E202" t="s">
        <v>121203</v>
      </c>
      <c r="F202" t="s">
        <v>121204</v>
      </c>
      <c r="G202" s="86" t="s">
        <v>121049</v>
      </c>
      <c r="H202" t="s">
        <v>121205</v>
      </c>
      <c r="J202" s="86"/>
      <c r="L202" s="86"/>
      <c r="N202" s="86"/>
      <c r="P202" s="86"/>
      <c r="R202" s="86"/>
      <c r="T202" s="86"/>
      <c r="V202" s="86"/>
      <c r="W202" t="s">
        <v>120888</v>
      </c>
      <c r="X202" s="86">
        <v>70</v>
      </c>
      <c r="Z202" s="86"/>
      <c r="AB202" s="86"/>
      <c r="AD202" s="86"/>
      <c r="AF202" s="86"/>
      <c r="AH202" s="86"/>
      <c r="AJ202" s="86"/>
      <c r="AL202" s="86"/>
      <c r="AN202" s="86"/>
      <c r="AP202" s="86"/>
      <c r="AR202" s="86"/>
      <c r="AT202" s="86"/>
      <c r="AV202" s="86"/>
      <c r="AX202" s="86"/>
      <c r="AZ202" s="86"/>
      <c r="BB202" s="86"/>
      <c r="BC202" t="s">
        <v>121201</v>
      </c>
      <c r="BD202" s="86">
        <v>70</v>
      </c>
      <c r="BF202" s="86"/>
      <c r="BH202" s="86"/>
      <c r="BJ202" s="86"/>
      <c r="BL202" s="86"/>
      <c r="BN202" s="86"/>
      <c r="BP202" s="86"/>
      <c r="BR202" s="86"/>
      <c r="BT202" s="86"/>
      <c r="BV202" s="86"/>
      <c r="BX202" s="86"/>
      <c r="BZ202" s="86"/>
      <c r="CB202" s="86"/>
    </row>
    <row r="203" spans="1:80">
      <c r="A203" t="s">
        <v>118907</v>
      </c>
      <c r="B203" t="s">
        <v>121171</v>
      </c>
      <c r="C203" t="s">
        <v>121188</v>
      </c>
      <c r="D203" t="s">
        <v>121202</v>
      </c>
      <c r="E203" t="s">
        <v>121203</v>
      </c>
      <c r="F203" t="s">
        <v>121204</v>
      </c>
      <c r="G203" s="86" t="s">
        <v>121049</v>
      </c>
      <c r="H203" t="s">
        <v>121205</v>
      </c>
      <c r="J203" s="86"/>
      <c r="L203" s="86"/>
      <c r="N203" s="86"/>
      <c r="P203" s="86"/>
      <c r="R203" s="86"/>
      <c r="T203" s="86"/>
      <c r="V203" s="86"/>
      <c r="X203" s="86"/>
      <c r="Z203" s="86"/>
      <c r="AB203" s="86"/>
      <c r="AD203" s="86"/>
      <c r="AF203" s="86"/>
      <c r="AH203" s="86"/>
      <c r="AJ203" s="86"/>
      <c r="AL203" s="86"/>
      <c r="AN203" s="86"/>
      <c r="AP203" s="86"/>
      <c r="AR203" s="86"/>
      <c r="AT203" s="86"/>
      <c r="AV203" s="86"/>
      <c r="AX203" s="86"/>
      <c r="AZ203" s="86"/>
      <c r="BB203" s="86"/>
      <c r="BC203" t="s">
        <v>121156</v>
      </c>
      <c r="BD203" s="86">
        <v>70</v>
      </c>
      <c r="BF203" s="86"/>
      <c r="BH203" s="86"/>
      <c r="BJ203" s="86"/>
      <c r="BL203" s="86"/>
      <c r="BN203" s="86"/>
      <c r="BP203" s="86"/>
      <c r="BR203" s="86"/>
      <c r="BT203" s="86"/>
      <c r="BV203" s="86"/>
      <c r="BX203" s="86"/>
      <c r="BZ203" s="86"/>
      <c r="CB203" s="86"/>
    </row>
    <row r="204" spans="1:80">
      <c r="A204" t="s">
        <v>118907</v>
      </c>
      <c r="B204" t="s">
        <v>121171</v>
      </c>
      <c r="C204" t="s">
        <v>121188</v>
      </c>
      <c r="D204" t="s">
        <v>121202</v>
      </c>
      <c r="E204" t="s">
        <v>121203</v>
      </c>
      <c r="F204" t="s">
        <v>121204</v>
      </c>
      <c r="G204" s="86" t="s">
        <v>121049</v>
      </c>
      <c r="H204" t="s">
        <v>121205</v>
      </c>
      <c r="J204" s="86"/>
      <c r="L204" s="86"/>
      <c r="N204" s="86"/>
      <c r="P204" s="86"/>
      <c r="R204" s="86"/>
      <c r="T204" s="86"/>
      <c r="V204" s="86"/>
      <c r="X204" s="86"/>
      <c r="Z204" s="86"/>
      <c r="AB204" s="86"/>
      <c r="AD204" s="86"/>
      <c r="AF204" s="86"/>
      <c r="AH204" s="86"/>
      <c r="AJ204" s="86"/>
      <c r="AL204" s="86"/>
      <c r="AN204" s="86"/>
      <c r="AP204" s="86"/>
      <c r="AR204" s="86"/>
      <c r="AT204" s="86"/>
      <c r="AV204" s="86"/>
      <c r="AX204" s="86"/>
      <c r="AZ204" s="86"/>
      <c r="BB204" s="86"/>
      <c r="BC204" t="s">
        <v>121073</v>
      </c>
      <c r="BD204" s="86">
        <v>70</v>
      </c>
      <c r="BF204" s="86"/>
      <c r="BH204" s="86"/>
      <c r="BJ204" s="86"/>
      <c r="BL204" s="86"/>
      <c r="BN204" s="86"/>
      <c r="BP204" s="86"/>
      <c r="BR204" s="86"/>
      <c r="BT204" s="86"/>
      <c r="BV204" s="86"/>
      <c r="BX204" s="86"/>
      <c r="BZ204" s="86"/>
      <c r="CB204" s="86"/>
    </row>
    <row r="205" spans="1:80">
      <c r="A205" t="s">
        <v>118907</v>
      </c>
      <c r="B205" t="s">
        <v>121171</v>
      </c>
      <c r="C205" t="s">
        <v>121188</v>
      </c>
      <c r="D205" t="s">
        <v>121202</v>
      </c>
      <c r="E205" t="s">
        <v>121203</v>
      </c>
      <c r="F205" t="s">
        <v>121204</v>
      </c>
      <c r="G205" s="86" t="s">
        <v>121049</v>
      </c>
      <c r="H205" t="s">
        <v>121205</v>
      </c>
      <c r="J205" s="86"/>
      <c r="L205" s="86"/>
      <c r="N205" s="86"/>
      <c r="P205" s="86"/>
      <c r="R205" s="86"/>
      <c r="T205" s="86"/>
      <c r="V205" s="86"/>
      <c r="X205" s="86"/>
      <c r="Z205" s="86"/>
      <c r="AB205" s="86"/>
      <c r="AD205" s="86"/>
      <c r="AF205" s="86"/>
      <c r="AH205" s="86"/>
      <c r="AJ205" s="86"/>
      <c r="AL205" s="86"/>
      <c r="AN205" s="86"/>
      <c r="AP205" s="86"/>
      <c r="AR205" s="86"/>
      <c r="AT205" s="86"/>
      <c r="AV205" s="86"/>
      <c r="AX205" s="86"/>
      <c r="AZ205" s="86"/>
      <c r="BB205" s="86"/>
      <c r="BC205" t="s">
        <v>121071</v>
      </c>
      <c r="BD205" s="86">
        <v>70</v>
      </c>
      <c r="BF205" s="86"/>
      <c r="BH205" s="86"/>
      <c r="BJ205" s="86"/>
      <c r="BL205" s="86"/>
      <c r="BN205" s="86"/>
      <c r="BP205" s="86"/>
      <c r="BR205" s="86"/>
      <c r="BT205" s="86"/>
      <c r="BV205" s="86"/>
      <c r="BX205" s="86"/>
      <c r="BZ205" s="86"/>
      <c r="CB205" s="86"/>
    </row>
    <row r="206" spans="1:80">
      <c r="A206" t="s">
        <v>118907</v>
      </c>
      <c r="B206" t="s">
        <v>121171</v>
      </c>
      <c r="C206" t="s">
        <v>121206</v>
      </c>
      <c r="D206" t="s">
        <v>121207</v>
      </c>
      <c r="E206" t="s">
        <v>121208</v>
      </c>
      <c r="F206" t="s">
        <v>121209</v>
      </c>
      <c r="G206" s="86" t="s">
        <v>121210</v>
      </c>
      <c r="H206" t="s">
        <v>121211</v>
      </c>
      <c r="I206">
        <v>105</v>
      </c>
      <c r="J206" s="86">
        <v>67</v>
      </c>
      <c r="K206">
        <v>55</v>
      </c>
      <c r="L206" s="86">
        <v>67</v>
      </c>
      <c r="M206">
        <v>53</v>
      </c>
      <c r="N206" s="86" t="s">
        <v>120892</v>
      </c>
      <c r="O206">
        <v>35</v>
      </c>
      <c r="P206" s="86" t="s">
        <v>120892</v>
      </c>
      <c r="Q206" t="s">
        <v>121020</v>
      </c>
      <c r="R206" s="86" t="s">
        <v>120892</v>
      </c>
      <c r="S206" t="s">
        <v>120886</v>
      </c>
      <c r="T206" s="86"/>
      <c r="U206" t="s">
        <v>120887</v>
      </c>
      <c r="V206" s="86">
        <v>68</v>
      </c>
      <c r="W206" t="s">
        <v>121151</v>
      </c>
      <c r="X206" s="86">
        <v>69</v>
      </c>
      <c r="Y206" t="s">
        <v>4931</v>
      </c>
      <c r="Z206" s="86">
        <v>65</v>
      </c>
      <c r="AA206" t="s">
        <v>120890</v>
      </c>
      <c r="AB206" s="86">
        <v>68</v>
      </c>
      <c r="AC206" t="s">
        <v>212</v>
      </c>
      <c r="AD206" s="86">
        <v>65</v>
      </c>
      <c r="AE206" t="s">
        <v>121044</v>
      </c>
      <c r="AF206" s="86" t="s">
        <v>120892</v>
      </c>
      <c r="AG206" t="s">
        <v>121178</v>
      </c>
      <c r="AH206" s="86">
        <v>65</v>
      </c>
      <c r="AI206" t="s">
        <v>120893</v>
      </c>
      <c r="AJ206" s="86" t="s">
        <v>120892</v>
      </c>
      <c r="AK206" t="s">
        <v>120894</v>
      </c>
      <c r="AL206" s="86">
        <v>65</v>
      </c>
      <c r="AM206" t="s">
        <v>120895</v>
      </c>
      <c r="AN206" s="86">
        <v>65</v>
      </c>
      <c r="AO206" t="s">
        <v>12214</v>
      </c>
      <c r="AP206" s="86">
        <v>65</v>
      </c>
      <c r="AQ206" t="s">
        <v>120886</v>
      </c>
      <c r="AR206" s="86"/>
      <c r="AS206" t="s">
        <v>121051</v>
      </c>
      <c r="AT206" s="86">
        <v>65</v>
      </c>
      <c r="AU206">
        <v>32</v>
      </c>
      <c r="AV206" s="86" t="s">
        <v>120925</v>
      </c>
      <c r="AW206">
        <v>32</v>
      </c>
      <c r="AX206" s="86" t="s">
        <v>120892</v>
      </c>
      <c r="AY206" t="s">
        <v>120886</v>
      </c>
      <c r="AZ206" s="86"/>
      <c r="BA206" t="s">
        <v>120967</v>
      </c>
      <c r="BB206" s="86">
        <v>65</v>
      </c>
      <c r="BC206" t="s">
        <v>121167</v>
      </c>
      <c r="BD206" s="86">
        <v>65</v>
      </c>
      <c r="BE206" t="s">
        <v>120900</v>
      </c>
      <c r="BF206" s="86" t="s">
        <v>120892</v>
      </c>
      <c r="BG206" t="s">
        <v>119508</v>
      </c>
      <c r="BH206" s="86" t="s">
        <v>120892</v>
      </c>
      <c r="BI206" t="s">
        <v>12179</v>
      </c>
      <c r="BJ206" s="86">
        <v>68</v>
      </c>
      <c r="BK206" t="s">
        <v>120886</v>
      </c>
      <c r="BL206" s="86"/>
      <c r="BM206" t="s">
        <v>120886</v>
      </c>
      <c r="BN206" s="86"/>
      <c r="BO206" t="s">
        <v>120886</v>
      </c>
      <c r="BP206" s="86"/>
      <c r="BQ206" t="s">
        <v>120886</v>
      </c>
      <c r="BR206" s="86"/>
      <c r="BS206" t="s">
        <v>120886</v>
      </c>
      <c r="BT206" s="86"/>
      <c r="BU206" t="s">
        <v>120886</v>
      </c>
      <c r="BV206" s="86"/>
      <c r="BW206" t="s">
        <v>120907</v>
      </c>
      <c r="BX206" s="86">
        <v>65</v>
      </c>
      <c r="BY206" t="s">
        <v>120910</v>
      </c>
      <c r="BZ206" s="86" t="s">
        <v>120892</v>
      </c>
      <c r="CA206" t="s">
        <v>20</v>
      </c>
      <c r="CB206" s="86" t="s">
        <v>120892</v>
      </c>
    </row>
    <row r="207" spans="1:80">
      <c r="A207" t="s">
        <v>118907</v>
      </c>
      <c r="B207" t="s">
        <v>121171</v>
      </c>
      <c r="C207" t="s">
        <v>121206</v>
      </c>
      <c r="D207" t="s">
        <v>121207</v>
      </c>
      <c r="E207" t="s">
        <v>121208</v>
      </c>
      <c r="F207" t="s">
        <v>121209</v>
      </c>
      <c r="G207" s="86" t="s">
        <v>121210</v>
      </c>
      <c r="H207" t="s">
        <v>121211</v>
      </c>
      <c r="I207">
        <v>110</v>
      </c>
      <c r="J207" s="86">
        <v>68</v>
      </c>
      <c r="K207">
        <v>70</v>
      </c>
      <c r="L207" s="86">
        <v>68</v>
      </c>
      <c r="N207" s="86"/>
      <c r="P207" s="86"/>
      <c r="R207" s="86"/>
      <c r="T207" s="86"/>
      <c r="V207" s="86"/>
      <c r="W207" t="s">
        <v>120956</v>
      </c>
      <c r="X207" s="86">
        <v>69</v>
      </c>
      <c r="Z207" s="86"/>
      <c r="AB207" s="86"/>
      <c r="AD207" s="86"/>
      <c r="AF207" s="86"/>
      <c r="AH207" s="86"/>
      <c r="AJ207" s="86"/>
      <c r="AL207" s="86"/>
      <c r="AN207" s="86"/>
      <c r="AP207" s="86"/>
      <c r="AR207" s="86"/>
      <c r="AT207" s="86"/>
      <c r="AV207" s="86"/>
      <c r="AX207" s="86"/>
      <c r="AZ207" s="86"/>
      <c r="BB207" s="86"/>
      <c r="BC207" t="s">
        <v>121180</v>
      </c>
      <c r="BD207" s="86">
        <v>65</v>
      </c>
      <c r="BF207" s="86"/>
      <c r="BH207" s="86"/>
      <c r="BJ207" s="86"/>
      <c r="BL207" s="86"/>
      <c r="BN207" s="86"/>
      <c r="BP207" s="86"/>
      <c r="BR207" s="86"/>
      <c r="BT207" s="86"/>
      <c r="BV207" s="86"/>
      <c r="BW207" t="s">
        <v>120955</v>
      </c>
      <c r="BX207" s="86">
        <v>65</v>
      </c>
      <c r="BZ207" s="86"/>
      <c r="CA207" t="s">
        <v>1432</v>
      </c>
      <c r="CB207" s="86" t="s">
        <v>120892</v>
      </c>
    </row>
    <row r="208" spans="1:80">
      <c r="A208" t="s">
        <v>118907</v>
      </c>
      <c r="B208" t="s">
        <v>121171</v>
      </c>
      <c r="C208" t="s">
        <v>121206</v>
      </c>
      <c r="D208" t="s">
        <v>121207</v>
      </c>
      <c r="E208" t="s">
        <v>121208</v>
      </c>
      <c r="F208" t="s">
        <v>121209</v>
      </c>
      <c r="G208" s="86" t="s">
        <v>121210</v>
      </c>
      <c r="H208" t="s">
        <v>121211</v>
      </c>
      <c r="I208">
        <v>200</v>
      </c>
      <c r="J208" s="86">
        <v>76</v>
      </c>
      <c r="K208">
        <v>40</v>
      </c>
      <c r="L208" s="86">
        <v>76</v>
      </c>
      <c r="N208" s="86"/>
      <c r="P208" s="86"/>
      <c r="R208" s="86"/>
      <c r="T208" s="86"/>
      <c r="V208" s="86"/>
      <c r="W208" t="s">
        <v>121007</v>
      </c>
      <c r="X208" s="86">
        <v>69</v>
      </c>
      <c r="Z208" s="86"/>
      <c r="AB208" s="86"/>
      <c r="AD208" s="86"/>
      <c r="AF208" s="86"/>
      <c r="AH208" s="86"/>
      <c r="AJ208" s="86"/>
      <c r="AL208" s="86"/>
      <c r="AN208" s="86"/>
      <c r="AP208" s="86"/>
      <c r="AR208" s="86"/>
      <c r="AT208" s="86"/>
      <c r="AV208" s="86"/>
      <c r="AX208" s="86"/>
      <c r="AZ208" s="86"/>
      <c r="BB208" s="86"/>
      <c r="BC208" t="s">
        <v>120889</v>
      </c>
      <c r="BD208" s="86">
        <v>65</v>
      </c>
      <c r="BF208" s="86"/>
      <c r="BH208" s="86"/>
      <c r="BJ208" s="86"/>
      <c r="BL208" s="86"/>
      <c r="BN208" s="86"/>
      <c r="BP208" s="86"/>
      <c r="BR208" s="86"/>
      <c r="BT208" s="86"/>
      <c r="BV208" s="86"/>
      <c r="BW208" t="s">
        <v>120901</v>
      </c>
      <c r="BX208" s="86">
        <v>65</v>
      </c>
      <c r="BZ208" s="86"/>
      <c r="CB208" s="86"/>
    </row>
    <row r="209" spans="1:80">
      <c r="A209" t="s">
        <v>118907</v>
      </c>
      <c r="B209" t="s">
        <v>121171</v>
      </c>
      <c r="C209" t="s">
        <v>121206</v>
      </c>
      <c r="D209" t="s">
        <v>121207</v>
      </c>
      <c r="E209" t="s">
        <v>121208</v>
      </c>
      <c r="F209" t="s">
        <v>121209</v>
      </c>
      <c r="G209" s="86" t="s">
        <v>121210</v>
      </c>
      <c r="H209" t="s">
        <v>121211</v>
      </c>
      <c r="I209">
        <v>71</v>
      </c>
      <c r="J209" s="86" t="s">
        <v>120892</v>
      </c>
      <c r="K209">
        <v>56</v>
      </c>
      <c r="L209" s="86" t="s">
        <v>120892</v>
      </c>
      <c r="N209" s="86"/>
      <c r="P209" s="86"/>
      <c r="R209" s="86"/>
      <c r="T209" s="86"/>
      <c r="V209" s="86"/>
      <c r="W209" t="s">
        <v>120977</v>
      </c>
      <c r="X209" s="86">
        <v>70</v>
      </c>
      <c r="Z209" s="86"/>
      <c r="AB209" s="86"/>
      <c r="AD209" s="86"/>
      <c r="AF209" s="86"/>
      <c r="AH209" s="86"/>
      <c r="AJ209" s="86"/>
      <c r="AL209" s="86"/>
      <c r="AN209" s="86"/>
      <c r="AP209" s="86"/>
      <c r="AR209" s="86"/>
      <c r="AT209" s="86"/>
      <c r="AV209" s="86"/>
      <c r="AX209" s="86"/>
      <c r="AZ209" s="86"/>
      <c r="BB209" s="86"/>
      <c r="BC209" t="s">
        <v>121156</v>
      </c>
      <c r="BD209" s="86">
        <v>65</v>
      </c>
      <c r="BF209" s="86"/>
      <c r="BH209" s="86"/>
      <c r="BJ209" s="86"/>
      <c r="BL209" s="86"/>
      <c r="BN209" s="86"/>
      <c r="BP209" s="86"/>
      <c r="BR209" s="86"/>
      <c r="BT209" s="86"/>
      <c r="BV209" s="86"/>
      <c r="BW209" t="s">
        <v>120909</v>
      </c>
      <c r="BX209" s="86" t="s">
        <v>120892</v>
      </c>
      <c r="BZ209" s="86"/>
      <c r="CB209" s="86"/>
    </row>
    <row r="210" spans="1:80">
      <c r="A210" t="s">
        <v>118907</v>
      </c>
      <c r="B210" t="s">
        <v>121171</v>
      </c>
      <c r="C210" t="s">
        <v>121206</v>
      </c>
      <c r="D210" t="s">
        <v>121207</v>
      </c>
      <c r="E210" t="s">
        <v>121208</v>
      </c>
      <c r="F210" t="s">
        <v>121209</v>
      </c>
      <c r="G210" s="86" t="s">
        <v>121210</v>
      </c>
      <c r="H210" t="s">
        <v>121211</v>
      </c>
      <c r="J210" s="86"/>
      <c r="L210" s="86"/>
      <c r="N210" s="86"/>
      <c r="P210" s="86"/>
      <c r="R210" s="86"/>
      <c r="T210" s="86"/>
      <c r="V210" s="86"/>
      <c r="W210" t="s">
        <v>120888</v>
      </c>
      <c r="X210" s="86">
        <v>70</v>
      </c>
      <c r="Z210" s="86"/>
      <c r="AB210" s="86"/>
      <c r="AD210" s="86"/>
      <c r="AF210" s="86"/>
      <c r="AH210" s="86"/>
      <c r="AJ210" s="86"/>
      <c r="AL210" s="86"/>
      <c r="AN210" s="86"/>
      <c r="AP210" s="86"/>
      <c r="AR210" s="86"/>
      <c r="AT210" s="86"/>
      <c r="AV210" s="86"/>
      <c r="AX210" s="86"/>
      <c r="AZ210" s="86"/>
      <c r="BB210" s="86"/>
      <c r="BC210" t="s">
        <v>121073</v>
      </c>
      <c r="BD210" s="86">
        <v>65</v>
      </c>
      <c r="BF210" s="86"/>
      <c r="BH210" s="86"/>
      <c r="BJ210" s="86"/>
      <c r="BL210" s="86"/>
      <c r="BN210" s="86"/>
      <c r="BP210" s="86"/>
      <c r="BR210" s="86"/>
      <c r="BT210" s="86"/>
      <c r="BV210" s="86"/>
      <c r="BX210" s="86"/>
      <c r="BZ210" s="86"/>
      <c r="CB210" s="86"/>
    </row>
    <row r="211" spans="1:80">
      <c r="A211" t="s">
        <v>118907</v>
      </c>
      <c r="B211" t="s">
        <v>121171</v>
      </c>
      <c r="C211" t="s">
        <v>121206</v>
      </c>
      <c r="D211" t="s">
        <v>121207</v>
      </c>
      <c r="E211" t="s">
        <v>121208</v>
      </c>
      <c r="F211" t="s">
        <v>121209</v>
      </c>
      <c r="G211" s="86" t="s">
        <v>121210</v>
      </c>
      <c r="H211" t="s">
        <v>121211</v>
      </c>
      <c r="J211" s="86"/>
      <c r="L211" s="86"/>
      <c r="N211" s="86"/>
      <c r="P211" s="86"/>
      <c r="R211" s="86"/>
      <c r="T211" s="86"/>
      <c r="V211" s="86"/>
      <c r="X211" s="86"/>
      <c r="Z211" s="86"/>
      <c r="AB211" s="86"/>
      <c r="AD211" s="86"/>
      <c r="AF211" s="86"/>
      <c r="AH211" s="86"/>
      <c r="AJ211" s="86"/>
      <c r="AL211" s="86"/>
      <c r="AN211" s="86"/>
      <c r="AP211" s="86"/>
      <c r="AR211" s="86"/>
      <c r="AT211" s="86"/>
      <c r="AV211" s="86"/>
      <c r="AX211" s="86"/>
      <c r="AZ211" s="86"/>
      <c r="BB211" s="86"/>
      <c r="BC211" t="s">
        <v>120906</v>
      </c>
      <c r="BD211" s="86">
        <v>65</v>
      </c>
      <c r="BF211" s="86"/>
      <c r="BH211" s="86"/>
      <c r="BJ211" s="86"/>
      <c r="BL211" s="86"/>
      <c r="BN211" s="86"/>
      <c r="BP211" s="86"/>
      <c r="BR211" s="86"/>
      <c r="BT211" s="86"/>
      <c r="BV211" s="86"/>
      <c r="BX211" s="86"/>
      <c r="BZ211" s="86"/>
      <c r="CB211" s="86"/>
    </row>
    <row r="212" spans="1:80">
      <c r="A212" t="s">
        <v>118907</v>
      </c>
      <c r="B212" t="s">
        <v>121212</v>
      </c>
      <c r="C212" t="s">
        <v>121213</v>
      </c>
      <c r="D212" t="s">
        <v>121214</v>
      </c>
      <c r="E212" t="s">
        <v>121215</v>
      </c>
      <c r="F212" t="s">
        <v>121216</v>
      </c>
      <c r="G212" s="86" t="s">
        <v>121162</v>
      </c>
      <c r="H212" t="s">
        <v>121217</v>
      </c>
      <c r="I212">
        <v>65</v>
      </c>
      <c r="J212" s="86">
        <v>62</v>
      </c>
      <c r="K212">
        <v>40</v>
      </c>
      <c r="L212" s="86">
        <v>62</v>
      </c>
      <c r="M212">
        <v>35</v>
      </c>
      <c r="N212" s="86">
        <v>77</v>
      </c>
      <c r="O212">
        <v>18</v>
      </c>
      <c r="P212" s="86">
        <v>77</v>
      </c>
      <c r="Q212" t="s">
        <v>120992</v>
      </c>
      <c r="R212" s="86">
        <v>67</v>
      </c>
      <c r="S212">
        <v>1</v>
      </c>
      <c r="T212" s="86"/>
      <c r="U212" t="s">
        <v>120887</v>
      </c>
      <c r="V212" s="86">
        <v>68</v>
      </c>
      <c r="W212" t="s">
        <v>121151</v>
      </c>
      <c r="X212" s="86">
        <v>69</v>
      </c>
      <c r="Y212" t="s">
        <v>120919</v>
      </c>
      <c r="Z212" s="86">
        <v>65</v>
      </c>
      <c r="AA212" t="s">
        <v>120890</v>
      </c>
      <c r="AB212" s="86">
        <v>68</v>
      </c>
      <c r="AC212" t="s">
        <v>212</v>
      </c>
      <c r="AD212" s="86">
        <v>65</v>
      </c>
      <c r="AE212" t="s">
        <v>121044</v>
      </c>
      <c r="AF212" s="86" t="s">
        <v>120892</v>
      </c>
      <c r="AG212" t="s">
        <v>121178</v>
      </c>
      <c r="AH212" s="86">
        <v>65</v>
      </c>
      <c r="AI212" t="s">
        <v>120893</v>
      </c>
      <c r="AJ212" s="86" t="s">
        <v>120892</v>
      </c>
      <c r="AK212" t="s">
        <v>120903</v>
      </c>
      <c r="AL212" s="86">
        <v>65</v>
      </c>
      <c r="AM212" t="s">
        <v>120979</v>
      </c>
      <c r="AN212" s="86">
        <v>65</v>
      </c>
      <c r="AO212" t="s">
        <v>121218</v>
      </c>
      <c r="AP212" s="86">
        <v>65</v>
      </c>
      <c r="AQ212" t="s">
        <v>120886</v>
      </c>
      <c r="AR212" s="86"/>
      <c r="AS212" t="s">
        <v>120993</v>
      </c>
      <c r="AT212" s="86">
        <v>65</v>
      </c>
      <c r="AU212" t="s">
        <v>120898</v>
      </c>
      <c r="AV212" s="86" t="s">
        <v>120925</v>
      </c>
      <c r="AW212">
        <v>10</v>
      </c>
      <c r="AX212" s="86" t="s">
        <v>120892</v>
      </c>
      <c r="AZ212" s="86"/>
      <c r="BA212" t="s">
        <v>120950</v>
      </c>
      <c r="BB212" s="86">
        <v>65</v>
      </c>
      <c r="BC212" t="s">
        <v>121219</v>
      </c>
      <c r="BD212" s="86">
        <v>65</v>
      </c>
      <c r="BE212" t="s">
        <v>121153</v>
      </c>
      <c r="BF212" s="86">
        <v>65</v>
      </c>
      <c r="BG212" t="s">
        <v>119508</v>
      </c>
      <c r="BH212" s="86" t="s">
        <v>120892</v>
      </c>
      <c r="BI212" t="s">
        <v>12179</v>
      </c>
      <c r="BJ212" s="86">
        <v>65</v>
      </c>
      <c r="BK212" t="s">
        <v>121052</v>
      </c>
      <c r="BL212" s="86">
        <v>65</v>
      </c>
      <c r="BM212" t="s">
        <v>120886</v>
      </c>
      <c r="BN212" s="86"/>
      <c r="BO212">
        <v>10</v>
      </c>
      <c r="BP212" s="86">
        <v>67</v>
      </c>
      <c r="BQ212">
        <v>36</v>
      </c>
      <c r="BR212" s="86">
        <v>67</v>
      </c>
      <c r="BS212" t="s">
        <v>121154</v>
      </c>
      <c r="BT212" s="86">
        <v>65</v>
      </c>
      <c r="BU212" t="s">
        <v>120954</v>
      </c>
      <c r="BV212" s="86">
        <v>65</v>
      </c>
      <c r="BW212" t="s">
        <v>120907</v>
      </c>
      <c r="BX212" s="86">
        <v>65</v>
      </c>
      <c r="BY212" t="s">
        <v>120910</v>
      </c>
      <c r="BZ212" s="86" t="s">
        <v>120892</v>
      </c>
      <c r="CA212" t="s">
        <v>20</v>
      </c>
      <c r="CB212" s="86">
        <v>65</v>
      </c>
    </row>
    <row r="213" spans="1:80">
      <c r="A213" t="s">
        <v>118907</v>
      </c>
      <c r="B213" t="s">
        <v>121212</v>
      </c>
      <c r="C213" t="s">
        <v>121213</v>
      </c>
      <c r="D213" t="s">
        <v>121214</v>
      </c>
      <c r="E213" t="s">
        <v>121215</v>
      </c>
      <c r="F213" t="s">
        <v>121216</v>
      </c>
      <c r="G213" s="86" t="s">
        <v>121162</v>
      </c>
      <c r="H213" t="s">
        <v>121217</v>
      </c>
      <c r="I213">
        <v>41</v>
      </c>
      <c r="J213" s="86" t="s">
        <v>120892</v>
      </c>
      <c r="K213">
        <v>37</v>
      </c>
      <c r="L213" s="86" t="s">
        <v>120892</v>
      </c>
      <c r="M213">
        <v>21</v>
      </c>
      <c r="N213" s="86" t="s">
        <v>120892</v>
      </c>
      <c r="O213">
        <v>17</v>
      </c>
      <c r="P213" s="86" t="s">
        <v>120892</v>
      </c>
      <c r="Q213" t="s">
        <v>121220</v>
      </c>
      <c r="R213" s="86">
        <v>67</v>
      </c>
      <c r="S213">
        <v>0.26</v>
      </c>
      <c r="T213" s="86"/>
      <c r="V213" s="86"/>
      <c r="W213" t="s">
        <v>120956</v>
      </c>
      <c r="X213" s="86">
        <v>69</v>
      </c>
      <c r="Z213" s="86"/>
      <c r="AB213" s="86"/>
      <c r="AD213" s="86"/>
      <c r="AF213" s="86"/>
      <c r="AH213" s="86"/>
      <c r="AJ213" s="86"/>
      <c r="AK213" t="s">
        <v>120894</v>
      </c>
      <c r="AL213" s="86">
        <v>65</v>
      </c>
      <c r="AM213" t="s">
        <v>120904</v>
      </c>
      <c r="AN213" s="86">
        <v>65</v>
      </c>
      <c r="AO213" t="s">
        <v>13144</v>
      </c>
      <c r="AP213" s="86">
        <v>65</v>
      </c>
      <c r="AR213" s="86"/>
      <c r="AT213" s="86"/>
      <c r="AV213" s="86"/>
      <c r="AX213" s="86"/>
      <c r="AZ213" s="86"/>
      <c r="BB213" s="86"/>
      <c r="BC213" t="s">
        <v>120889</v>
      </c>
      <c r="BD213" s="86">
        <v>65</v>
      </c>
      <c r="BE213" t="s">
        <v>120900</v>
      </c>
      <c r="BF213" s="86">
        <v>65</v>
      </c>
      <c r="BG213" t="s">
        <v>121166</v>
      </c>
      <c r="BH213" s="86">
        <v>73</v>
      </c>
      <c r="BI213" t="s">
        <v>120959</v>
      </c>
      <c r="BJ213" s="86">
        <v>74</v>
      </c>
      <c r="BL213" s="86"/>
      <c r="BN213" s="86"/>
      <c r="BP213" s="86"/>
      <c r="BR213" s="86"/>
      <c r="BT213" s="86"/>
      <c r="BU213" t="s">
        <v>120960</v>
      </c>
      <c r="BV213" s="86">
        <v>65</v>
      </c>
      <c r="BW213" t="s">
        <v>120955</v>
      </c>
      <c r="BX213" s="86">
        <v>65</v>
      </c>
      <c r="BY213" t="s">
        <v>1444</v>
      </c>
      <c r="BZ213" s="86">
        <v>65</v>
      </c>
      <c r="CA213" t="s">
        <v>1333</v>
      </c>
      <c r="CB213" s="86">
        <v>65</v>
      </c>
    </row>
    <row r="214" spans="1:80">
      <c r="A214" t="s">
        <v>118907</v>
      </c>
      <c r="B214" t="s">
        <v>121212</v>
      </c>
      <c r="C214" t="s">
        <v>121213</v>
      </c>
      <c r="D214" t="s">
        <v>121214</v>
      </c>
      <c r="E214" t="s">
        <v>121215</v>
      </c>
      <c r="F214" t="s">
        <v>121216</v>
      </c>
      <c r="G214" s="86" t="s">
        <v>121162</v>
      </c>
      <c r="H214" t="s">
        <v>121217</v>
      </c>
      <c r="J214" s="86"/>
      <c r="L214" s="86"/>
      <c r="N214" s="86"/>
      <c r="P214" s="86"/>
      <c r="R214" s="86"/>
      <c r="T214" s="86"/>
      <c r="V214" s="86"/>
      <c r="W214" t="s">
        <v>121007</v>
      </c>
      <c r="X214" s="86">
        <v>69</v>
      </c>
      <c r="Z214" s="86"/>
      <c r="AB214" s="86"/>
      <c r="AD214" s="86"/>
      <c r="AF214" s="86"/>
      <c r="AH214" s="86"/>
      <c r="AJ214" s="86"/>
      <c r="AL214" s="86"/>
      <c r="AM214" t="s">
        <v>11531</v>
      </c>
      <c r="AN214" s="86">
        <v>65</v>
      </c>
      <c r="AO214" t="s">
        <v>8617</v>
      </c>
      <c r="AP214" s="86">
        <v>65</v>
      </c>
      <c r="AR214" s="86"/>
      <c r="AT214" s="86"/>
      <c r="AV214" s="86"/>
      <c r="AX214" s="86"/>
      <c r="AZ214" s="86"/>
      <c r="BB214" s="86"/>
      <c r="BC214" t="s">
        <v>121221</v>
      </c>
      <c r="BD214" s="86">
        <v>65</v>
      </c>
      <c r="BE214" t="s">
        <v>120891</v>
      </c>
      <c r="BF214" s="86">
        <v>65</v>
      </c>
      <c r="BH214" s="86"/>
      <c r="BJ214" s="86"/>
      <c r="BL214" s="86"/>
      <c r="BN214" s="86"/>
      <c r="BP214" s="86"/>
      <c r="BR214" s="86"/>
      <c r="BT214" s="86"/>
      <c r="BV214" s="86"/>
      <c r="BW214" t="s">
        <v>120909</v>
      </c>
      <c r="BX214" s="86">
        <v>65</v>
      </c>
      <c r="BZ214" s="86"/>
      <c r="CA214" t="s">
        <v>3572</v>
      </c>
      <c r="CB214" s="86">
        <v>65</v>
      </c>
    </row>
    <row r="215" spans="1:80">
      <c r="A215" t="s">
        <v>118907</v>
      </c>
      <c r="B215" t="s">
        <v>121212</v>
      </c>
      <c r="C215" t="s">
        <v>121213</v>
      </c>
      <c r="D215" t="s">
        <v>121214</v>
      </c>
      <c r="E215" t="s">
        <v>121215</v>
      </c>
      <c r="F215" t="s">
        <v>121216</v>
      </c>
      <c r="G215" s="86" t="s">
        <v>121162</v>
      </c>
      <c r="H215" t="s">
        <v>121217</v>
      </c>
      <c r="J215" s="86"/>
      <c r="L215" s="86"/>
      <c r="N215" s="86"/>
      <c r="P215" s="86"/>
      <c r="R215" s="86"/>
      <c r="T215" s="86"/>
      <c r="V215" s="86"/>
      <c r="W215" t="s">
        <v>120977</v>
      </c>
      <c r="X215" s="86">
        <v>70</v>
      </c>
      <c r="Z215" s="86"/>
      <c r="AB215" s="86"/>
      <c r="AD215" s="86"/>
      <c r="AF215" s="86"/>
      <c r="AH215" s="86"/>
      <c r="AJ215" s="86"/>
      <c r="AL215" s="86"/>
      <c r="AM215" t="s">
        <v>121011</v>
      </c>
      <c r="AN215" s="86">
        <v>65</v>
      </c>
      <c r="AO215" t="s">
        <v>121222</v>
      </c>
      <c r="AP215" s="86">
        <v>65</v>
      </c>
      <c r="AR215" s="86"/>
      <c r="AT215" s="86"/>
      <c r="AV215" s="86"/>
      <c r="AX215" s="86"/>
      <c r="AZ215" s="86"/>
      <c r="BB215" s="86"/>
      <c r="BC215" t="s">
        <v>121073</v>
      </c>
      <c r="BD215" s="86">
        <v>65</v>
      </c>
      <c r="BF215" s="86"/>
      <c r="BH215" s="86"/>
      <c r="BJ215" s="86"/>
      <c r="BL215" s="86"/>
      <c r="BN215" s="86"/>
      <c r="BP215" s="86"/>
      <c r="BR215" s="86"/>
      <c r="BT215" s="86"/>
      <c r="BV215" s="86"/>
      <c r="BW215" t="s">
        <v>121169</v>
      </c>
      <c r="BX215" s="86">
        <v>65</v>
      </c>
      <c r="BZ215" s="86"/>
      <c r="CA215" t="s">
        <v>1432</v>
      </c>
      <c r="CB215" s="86">
        <v>65</v>
      </c>
    </row>
    <row r="216" spans="1:80">
      <c r="A216" t="s">
        <v>118907</v>
      </c>
      <c r="B216" t="s">
        <v>121212</v>
      </c>
      <c r="C216" t="s">
        <v>121213</v>
      </c>
      <c r="D216" t="s">
        <v>121214</v>
      </c>
      <c r="E216" t="s">
        <v>121215</v>
      </c>
      <c r="F216" t="s">
        <v>121216</v>
      </c>
      <c r="G216" s="86" t="s">
        <v>121162</v>
      </c>
      <c r="H216" t="s">
        <v>121217</v>
      </c>
      <c r="J216" s="86"/>
      <c r="L216" s="86"/>
      <c r="N216" s="86"/>
      <c r="P216" s="86"/>
      <c r="R216" s="86"/>
      <c r="T216" s="86"/>
      <c r="V216" s="86"/>
      <c r="W216" t="s">
        <v>120888</v>
      </c>
      <c r="X216" s="86">
        <v>70</v>
      </c>
      <c r="Z216" s="86"/>
      <c r="AB216" s="86"/>
      <c r="AD216" s="86"/>
      <c r="AF216" s="86"/>
      <c r="AH216" s="86"/>
      <c r="AJ216" s="86"/>
      <c r="AL216" s="86"/>
      <c r="AM216" t="s">
        <v>121010</v>
      </c>
      <c r="AN216" s="86">
        <v>65</v>
      </c>
      <c r="AO216" t="s">
        <v>120962</v>
      </c>
      <c r="AP216" s="86">
        <v>65</v>
      </c>
      <c r="AR216" s="86"/>
      <c r="AT216" s="86"/>
      <c r="AV216" s="86"/>
      <c r="AX216" s="86"/>
      <c r="AZ216" s="86"/>
      <c r="BB216" s="86"/>
      <c r="BC216" t="s">
        <v>120906</v>
      </c>
      <c r="BD216" s="86">
        <v>65</v>
      </c>
      <c r="BF216" s="86"/>
      <c r="BH216" s="86"/>
      <c r="BJ216" s="86"/>
      <c r="BL216" s="86"/>
      <c r="BN216" s="86"/>
      <c r="BP216" s="86"/>
      <c r="BR216" s="86"/>
      <c r="BT216" s="86"/>
      <c r="BV216" s="86"/>
      <c r="BW216" t="s">
        <v>121170</v>
      </c>
      <c r="BX216" s="86">
        <v>65</v>
      </c>
      <c r="BZ216" s="86"/>
      <c r="CB216" s="86"/>
    </row>
    <row r="217" spans="1:80">
      <c r="A217" t="s">
        <v>118907</v>
      </c>
      <c r="B217" t="s">
        <v>121212</v>
      </c>
      <c r="C217" t="s">
        <v>121213</v>
      </c>
      <c r="D217" t="s">
        <v>121214</v>
      </c>
      <c r="E217" t="s">
        <v>121215</v>
      </c>
      <c r="F217" t="s">
        <v>121216</v>
      </c>
      <c r="G217" s="86" t="s">
        <v>121162</v>
      </c>
      <c r="H217" t="s">
        <v>121217</v>
      </c>
      <c r="J217" s="86"/>
      <c r="L217" s="86"/>
      <c r="N217" s="86"/>
      <c r="P217" s="86"/>
      <c r="R217" s="86"/>
      <c r="T217" s="86"/>
      <c r="V217" s="86"/>
      <c r="X217" s="86"/>
      <c r="Z217" s="86"/>
      <c r="AB217" s="86"/>
      <c r="AD217" s="86"/>
      <c r="AF217" s="86"/>
      <c r="AH217" s="86"/>
      <c r="AJ217" s="86"/>
      <c r="AL217" s="86"/>
      <c r="AM217" t="s">
        <v>121134</v>
      </c>
      <c r="AN217" s="86">
        <v>65</v>
      </c>
      <c r="AO217" t="s">
        <v>120905</v>
      </c>
      <c r="AP217" s="86">
        <v>65</v>
      </c>
      <c r="AR217" s="86"/>
      <c r="AT217" s="86"/>
      <c r="AV217" s="86"/>
      <c r="AX217" s="86"/>
      <c r="AZ217" s="86"/>
      <c r="BB217" s="86"/>
      <c r="BC217" t="s">
        <v>121156</v>
      </c>
      <c r="BD217" s="86">
        <v>65</v>
      </c>
      <c r="BF217" s="86"/>
      <c r="BH217" s="86"/>
      <c r="BJ217" s="86"/>
      <c r="BL217" s="86"/>
      <c r="BN217" s="86"/>
      <c r="BP217" s="86"/>
      <c r="BR217" s="86"/>
      <c r="BT217" s="86"/>
      <c r="BV217" s="86"/>
      <c r="BW217" t="s">
        <v>120963</v>
      </c>
      <c r="BX217" s="86">
        <v>70</v>
      </c>
      <c r="BZ217" s="86"/>
      <c r="CB217" s="86"/>
    </row>
    <row r="218" spans="1:80">
      <c r="A218" t="s">
        <v>118907</v>
      </c>
      <c r="B218" t="s">
        <v>121212</v>
      </c>
      <c r="C218" t="s">
        <v>121213</v>
      </c>
      <c r="D218" t="s">
        <v>121214</v>
      </c>
      <c r="E218" t="s">
        <v>121215</v>
      </c>
      <c r="F218" t="s">
        <v>121216</v>
      </c>
      <c r="G218" s="86" t="s">
        <v>121162</v>
      </c>
      <c r="H218" t="s">
        <v>121217</v>
      </c>
      <c r="J218" s="86"/>
      <c r="L218" s="86"/>
      <c r="N218" s="86"/>
      <c r="P218" s="86"/>
      <c r="R218" s="86"/>
      <c r="T218" s="86"/>
      <c r="V218" s="86"/>
      <c r="X218" s="86"/>
      <c r="Z218" s="86"/>
      <c r="AB218" s="86"/>
      <c r="AD218" s="86"/>
      <c r="AF218" s="86"/>
      <c r="AH218" s="86"/>
      <c r="AJ218" s="86"/>
      <c r="AL218" s="86"/>
      <c r="AM218" t="s">
        <v>120895</v>
      </c>
      <c r="AN218" s="86">
        <v>65</v>
      </c>
      <c r="AP218" s="86"/>
      <c r="AR218" s="86"/>
      <c r="AT218" s="86"/>
      <c r="AV218" s="86"/>
      <c r="AX218" s="86"/>
      <c r="AZ218" s="86"/>
      <c r="BB218" s="86"/>
      <c r="BD218" s="86"/>
      <c r="BF218" s="86"/>
      <c r="BH218" s="86"/>
      <c r="BJ218" s="86"/>
      <c r="BL218" s="86"/>
      <c r="BN218" s="86"/>
      <c r="BP218" s="86"/>
      <c r="BR218" s="86"/>
      <c r="BT218" s="86"/>
      <c r="BV218" s="86"/>
      <c r="BW218" t="s">
        <v>121168</v>
      </c>
      <c r="BX218" s="86">
        <v>74</v>
      </c>
      <c r="BZ218" s="86"/>
      <c r="CB218" s="86"/>
    </row>
    <row r="219" spans="1:80">
      <c r="A219" t="s">
        <v>118907</v>
      </c>
      <c r="B219" t="s">
        <v>121223</v>
      </c>
      <c r="C219" t="s">
        <v>121224</v>
      </c>
      <c r="D219" t="s">
        <v>121225</v>
      </c>
      <c r="E219" t="s">
        <v>121226</v>
      </c>
      <c r="F219" t="s">
        <v>121227</v>
      </c>
      <c r="G219" s="86" t="s">
        <v>121228</v>
      </c>
      <c r="H219" t="s">
        <v>121229</v>
      </c>
      <c r="I219">
        <v>100</v>
      </c>
      <c r="J219" s="86">
        <v>62</v>
      </c>
      <c r="K219">
        <v>50</v>
      </c>
      <c r="L219" s="86">
        <v>62</v>
      </c>
      <c r="M219">
        <v>25</v>
      </c>
      <c r="N219" s="86">
        <v>66</v>
      </c>
      <c r="O219">
        <v>10</v>
      </c>
      <c r="P219" s="86">
        <v>66</v>
      </c>
      <c r="Q219" t="s">
        <v>121020</v>
      </c>
      <c r="R219" s="86" t="s">
        <v>120892</v>
      </c>
      <c r="S219" t="s">
        <v>120886</v>
      </c>
      <c r="T219" s="86"/>
      <c r="U219" t="s">
        <v>120887</v>
      </c>
      <c r="V219" s="86">
        <v>68</v>
      </c>
      <c r="W219" t="s">
        <v>121151</v>
      </c>
      <c r="X219" s="86">
        <v>69</v>
      </c>
      <c r="Y219" t="s">
        <v>120889</v>
      </c>
      <c r="Z219" s="86">
        <v>66</v>
      </c>
      <c r="AA219" t="s">
        <v>120890</v>
      </c>
      <c r="AB219" s="86">
        <v>68</v>
      </c>
      <c r="AC219" t="s">
        <v>120920</v>
      </c>
      <c r="AD219" s="86">
        <v>66</v>
      </c>
      <c r="AE219" t="s">
        <v>121196</v>
      </c>
      <c r="AF219" s="86" t="s">
        <v>120892</v>
      </c>
      <c r="AG219" t="s">
        <v>121178</v>
      </c>
      <c r="AH219" s="86">
        <v>66</v>
      </c>
      <c r="AI219" t="s">
        <v>120893</v>
      </c>
      <c r="AJ219" s="86" t="s">
        <v>120892</v>
      </c>
      <c r="AK219" t="s">
        <v>4931</v>
      </c>
      <c r="AL219" s="86">
        <v>66</v>
      </c>
      <c r="AM219" t="s">
        <v>120979</v>
      </c>
      <c r="AN219" s="86">
        <v>66</v>
      </c>
      <c r="AO219" t="s">
        <v>13144</v>
      </c>
      <c r="AP219" s="86">
        <v>66</v>
      </c>
      <c r="AQ219" t="s">
        <v>120886</v>
      </c>
      <c r="AR219" s="86"/>
      <c r="AS219" t="s">
        <v>121051</v>
      </c>
      <c r="AT219" s="86">
        <v>66</v>
      </c>
      <c r="AU219">
        <v>50</v>
      </c>
      <c r="AV219" s="86" t="s">
        <v>120925</v>
      </c>
      <c r="AW219" t="s">
        <v>120886</v>
      </c>
      <c r="AX219" s="86"/>
      <c r="AY219" t="s">
        <v>120886</v>
      </c>
      <c r="AZ219" s="86"/>
      <c r="BA219" t="s">
        <v>121230</v>
      </c>
      <c r="BB219" s="86">
        <v>70</v>
      </c>
      <c r="BC219" t="s">
        <v>121231</v>
      </c>
      <c r="BD219" s="86">
        <v>70</v>
      </c>
      <c r="BE219" t="s">
        <v>121153</v>
      </c>
      <c r="BF219" s="86">
        <v>66</v>
      </c>
      <c r="BG219" t="s">
        <v>119508</v>
      </c>
      <c r="BH219" s="86" t="s">
        <v>120892</v>
      </c>
      <c r="BI219" t="s">
        <v>12179</v>
      </c>
      <c r="BJ219" s="86" t="s">
        <v>120892</v>
      </c>
      <c r="BK219" t="s">
        <v>121052</v>
      </c>
      <c r="BL219" s="86">
        <v>62</v>
      </c>
      <c r="BM219" t="s">
        <v>120886</v>
      </c>
      <c r="BN219" s="86"/>
      <c r="BO219" t="s">
        <v>120886</v>
      </c>
      <c r="BP219" s="86"/>
      <c r="BQ219" t="s">
        <v>120886</v>
      </c>
      <c r="BR219" s="86"/>
      <c r="BS219" t="s">
        <v>121154</v>
      </c>
      <c r="BT219" s="86">
        <v>66</v>
      </c>
      <c r="BU219" t="s">
        <v>120886</v>
      </c>
      <c r="BV219" s="86"/>
      <c r="BW219" t="s">
        <v>121168</v>
      </c>
      <c r="BX219" s="86">
        <v>74</v>
      </c>
      <c r="BY219" t="s">
        <v>120910</v>
      </c>
      <c r="BZ219" s="86" t="s">
        <v>120892</v>
      </c>
      <c r="CA219" t="s">
        <v>20</v>
      </c>
      <c r="CB219" s="86" t="s">
        <v>120892</v>
      </c>
    </row>
    <row r="220" spans="1:80">
      <c r="A220" t="s">
        <v>118907</v>
      </c>
      <c r="B220" t="s">
        <v>121223</v>
      </c>
      <c r="C220" t="s">
        <v>121224</v>
      </c>
      <c r="D220" t="s">
        <v>121225</v>
      </c>
      <c r="E220" t="s">
        <v>121226</v>
      </c>
      <c r="F220" t="s">
        <v>121227</v>
      </c>
      <c r="G220" s="86" t="s">
        <v>121228</v>
      </c>
      <c r="H220" t="s">
        <v>121229</v>
      </c>
      <c r="J220" s="86"/>
      <c r="L220" s="86"/>
      <c r="N220" s="86"/>
      <c r="P220" s="86"/>
      <c r="R220" s="86"/>
      <c r="T220" s="86"/>
      <c r="V220" s="86"/>
      <c r="W220" t="s">
        <v>120956</v>
      </c>
      <c r="X220" s="86">
        <v>69</v>
      </c>
      <c r="Z220" s="86"/>
      <c r="AB220" s="86"/>
      <c r="AD220" s="86"/>
      <c r="AF220" s="86"/>
      <c r="AH220" s="86"/>
      <c r="AJ220" s="86"/>
      <c r="AL220" s="86"/>
      <c r="AM220" t="s">
        <v>121010</v>
      </c>
      <c r="AN220" s="86">
        <v>66</v>
      </c>
      <c r="AO220" t="s">
        <v>120905</v>
      </c>
      <c r="AP220" s="86">
        <v>66</v>
      </c>
      <c r="AR220" s="86"/>
      <c r="AT220" s="86"/>
      <c r="AV220" s="86"/>
      <c r="AX220" s="86"/>
      <c r="AZ220" s="86"/>
      <c r="BB220" s="86"/>
      <c r="BC220" t="s">
        <v>120889</v>
      </c>
      <c r="BD220" s="86">
        <v>70</v>
      </c>
      <c r="BE220" t="s">
        <v>120900</v>
      </c>
      <c r="BF220" s="86">
        <v>66</v>
      </c>
      <c r="BG220" t="s">
        <v>121166</v>
      </c>
      <c r="BH220" s="86">
        <v>66</v>
      </c>
      <c r="BJ220" s="86"/>
      <c r="BL220" s="86"/>
      <c r="BN220" s="86"/>
      <c r="BP220" s="86"/>
      <c r="BR220" s="86"/>
      <c r="BT220" s="86"/>
      <c r="BV220" s="86"/>
      <c r="BW220" t="s">
        <v>120909</v>
      </c>
      <c r="BX220" s="86">
        <v>74</v>
      </c>
      <c r="BZ220" s="86"/>
      <c r="CA220" t="s">
        <v>1432</v>
      </c>
      <c r="CB220" s="86" t="s">
        <v>120892</v>
      </c>
    </row>
    <row r="221" spans="1:80">
      <c r="A221" t="s">
        <v>118907</v>
      </c>
      <c r="B221" t="s">
        <v>121223</v>
      </c>
      <c r="C221" t="s">
        <v>121224</v>
      </c>
      <c r="D221" t="s">
        <v>121225</v>
      </c>
      <c r="E221" t="s">
        <v>121226</v>
      </c>
      <c r="F221" t="s">
        <v>121227</v>
      </c>
      <c r="G221" s="86" t="s">
        <v>121228</v>
      </c>
      <c r="H221" t="s">
        <v>121229</v>
      </c>
      <c r="J221" s="86"/>
      <c r="L221" s="86"/>
      <c r="N221" s="86"/>
      <c r="P221" s="86"/>
      <c r="R221" s="86"/>
      <c r="T221" s="86"/>
      <c r="V221" s="86"/>
      <c r="W221" t="s">
        <v>121007</v>
      </c>
      <c r="X221" s="86">
        <v>69</v>
      </c>
      <c r="Z221" s="86"/>
      <c r="AB221" s="86"/>
      <c r="AD221" s="86"/>
      <c r="AF221" s="86"/>
      <c r="AH221" s="86"/>
      <c r="AJ221" s="86"/>
      <c r="AL221" s="86"/>
      <c r="AM221" t="s">
        <v>120904</v>
      </c>
      <c r="AN221" s="86">
        <v>66</v>
      </c>
      <c r="AP221" s="86"/>
      <c r="AR221" s="86"/>
      <c r="AT221" s="86"/>
      <c r="AV221" s="86"/>
      <c r="AX221" s="86"/>
      <c r="AZ221" s="86"/>
      <c r="BB221" s="86"/>
      <c r="BC221" t="s">
        <v>121156</v>
      </c>
      <c r="BD221" s="86">
        <v>70</v>
      </c>
      <c r="BE221" t="s">
        <v>120891</v>
      </c>
      <c r="BF221" s="86">
        <v>66</v>
      </c>
      <c r="BH221" s="86"/>
      <c r="BJ221" s="86"/>
      <c r="BL221" s="86"/>
      <c r="BN221" s="86"/>
      <c r="BP221" s="86"/>
      <c r="BR221" s="86"/>
      <c r="BT221" s="86"/>
      <c r="BV221" s="86"/>
      <c r="BW221" t="s">
        <v>120955</v>
      </c>
      <c r="BX221" s="86">
        <v>74</v>
      </c>
      <c r="BZ221" s="86"/>
      <c r="CA221" t="s">
        <v>1333</v>
      </c>
      <c r="CB221" s="86" t="s">
        <v>120892</v>
      </c>
    </row>
    <row r="222" spans="1:80">
      <c r="A222" t="s">
        <v>118907</v>
      </c>
      <c r="B222" t="s">
        <v>121223</v>
      </c>
      <c r="C222" t="s">
        <v>121224</v>
      </c>
      <c r="D222" t="s">
        <v>121225</v>
      </c>
      <c r="E222" t="s">
        <v>121226</v>
      </c>
      <c r="F222" t="s">
        <v>121227</v>
      </c>
      <c r="G222" s="86" t="s">
        <v>121228</v>
      </c>
      <c r="H222" t="s">
        <v>121229</v>
      </c>
      <c r="J222" s="86"/>
      <c r="L222" s="86"/>
      <c r="N222" s="86"/>
      <c r="P222" s="86"/>
      <c r="R222" s="86"/>
      <c r="T222" s="86"/>
      <c r="V222" s="86"/>
      <c r="W222" t="s">
        <v>120977</v>
      </c>
      <c r="X222" s="86">
        <v>70</v>
      </c>
      <c r="Z222" s="86"/>
      <c r="AB222" s="86"/>
      <c r="AD222" s="86"/>
      <c r="AF222" s="86"/>
      <c r="AH222" s="86"/>
      <c r="AJ222" s="86"/>
      <c r="AL222" s="86"/>
      <c r="AN222" s="86"/>
      <c r="AP222" s="86"/>
      <c r="AR222" s="86"/>
      <c r="AT222" s="86"/>
      <c r="AV222" s="86"/>
      <c r="AX222" s="86"/>
      <c r="AZ222" s="86"/>
      <c r="BB222" s="86"/>
      <c r="BC222" t="s">
        <v>121073</v>
      </c>
      <c r="BD222" s="86">
        <v>70</v>
      </c>
      <c r="BF222" s="86"/>
      <c r="BH222" s="86"/>
      <c r="BJ222" s="86"/>
      <c r="BL222" s="86"/>
      <c r="BN222" s="86"/>
      <c r="BP222" s="86"/>
      <c r="BR222" s="86"/>
      <c r="BT222" s="86"/>
      <c r="BV222" s="86"/>
      <c r="BW222" t="s">
        <v>120907</v>
      </c>
      <c r="BX222" s="86">
        <v>74</v>
      </c>
      <c r="BZ222" s="86"/>
      <c r="CA222" t="s">
        <v>3572</v>
      </c>
      <c r="CB222" s="86" t="s">
        <v>120892</v>
      </c>
    </row>
    <row r="223" spans="1:80">
      <c r="A223" t="s">
        <v>118907</v>
      </c>
      <c r="B223" t="s">
        <v>121223</v>
      </c>
      <c r="C223" t="s">
        <v>121224</v>
      </c>
      <c r="D223" t="s">
        <v>121225</v>
      </c>
      <c r="E223" t="s">
        <v>121226</v>
      </c>
      <c r="F223" t="s">
        <v>121227</v>
      </c>
      <c r="G223" s="86" t="s">
        <v>121228</v>
      </c>
      <c r="H223" t="s">
        <v>121229</v>
      </c>
      <c r="J223" s="86"/>
      <c r="L223" s="86"/>
      <c r="N223" s="86"/>
      <c r="P223" s="86"/>
      <c r="R223" s="86"/>
      <c r="T223" s="86"/>
      <c r="V223" s="86"/>
      <c r="W223" t="s">
        <v>120888</v>
      </c>
      <c r="X223" s="86">
        <v>70</v>
      </c>
      <c r="Z223" s="86"/>
      <c r="AB223" s="86"/>
      <c r="AD223" s="86"/>
      <c r="AF223" s="86"/>
      <c r="AH223" s="86"/>
      <c r="AJ223" s="86"/>
      <c r="AL223" s="86"/>
      <c r="AN223" s="86"/>
      <c r="AP223" s="86"/>
      <c r="AR223" s="86"/>
      <c r="AT223" s="86"/>
      <c r="AV223" s="86"/>
      <c r="AX223" s="86"/>
      <c r="AZ223" s="86"/>
      <c r="BB223" s="86"/>
      <c r="BC223" t="s">
        <v>120906</v>
      </c>
      <c r="BD223" s="86">
        <v>70</v>
      </c>
      <c r="BF223" s="86"/>
      <c r="BH223" s="86"/>
      <c r="BJ223" s="86"/>
      <c r="BL223" s="86"/>
      <c r="BN223" s="86"/>
      <c r="BP223" s="86"/>
      <c r="BR223" s="86"/>
      <c r="BT223" s="86"/>
      <c r="BV223" s="86"/>
      <c r="BX223" s="86"/>
      <c r="BZ223" s="86"/>
      <c r="CB223" s="86"/>
    </row>
    <row r="224" spans="1:80">
      <c r="A224" t="s">
        <v>118907</v>
      </c>
      <c r="B224" t="s">
        <v>121223</v>
      </c>
      <c r="C224" t="s">
        <v>121224</v>
      </c>
      <c r="D224" t="s">
        <v>121225</v>
      </c>
      <c r="E224" t="s">
        <v>121226</v>
      </c>
      <c r="F224" t="s">
        <v>121227</v>
      </c>
      <c r="G224" s="86" t="s">
        <v>121228</v>
      </c>
      <c r="H224" t="s">
        <v>121229</v>
      </c>
      <c r="J224" s="86"/>
      <c r="L224" s="86"/>
      <c r="N224" s="86"/>
      <c r="P224" s="86"/>
      <c r="R224" s="86"/>
      <c r="T224" s="86"/>
      <c r="V224" s="86"/>
      <c r="X224" s="86"/>
      <c r="Z224" s="86"/>
      <c r="AB224" s="86"/>
      <c r="AD224" s="86"/>
      <c r="AF224" s="86"/>
      <c r="AH224" s="86"/>
      <c r="AJ224" s="86"/>
      <c r="AL224" s="86"/>
      <c r="AN224" s="86"/>
      <c r="AP224" s="86"/>
      <c r="AR224" s="86"/>
      <c r="AT224" s="86"/>
      <c r="AV224" s="86"/>
      <c r="AX224" s="86"/>
      <c r="AZ224" s="86"/>
      <c r="BB224" s="86"/>
      <c r="BC224" t="s">
        <v>121232</v>
      </c>
      <c r="BD224" s="86">
        <v>70</v>
      </c>
      <c r="BF224" s="86"/>
      <c r="BH224" s="86"/>
      <c r="BJ224" s="86"/>
      <c r="BL224" s="86"/>
      <c r="BN224" s="86"/>
      <c r="BP224" s="86"/>
      <c r="BR224" s="86"/>
      <c r="BT224" s="86"/>
      <c r="BV224" s="86"/>
      <c r="BX224" s="86"/>
      <c r="BZ224" s="86"/>
      <c r="CB224" s="86"/>
    </row>
    <row r="225" spans="1:80">
      <c r="A225" t="s">
        <v>118907</v>
      </c>
      <c r="B225" t="s">
        <v>121223</v>
      </c>
      <c r="C225" t="s">
        <v>121224</v>
      </c>
      <c r="D225" t="s">
        <v>121225</v>
      </c>
      <c r="E225" t="s">
        <v>121226</v>
      </c>
      <c r="F225" t="s">
        <v>121227</v>
      </c>
      <c r="G225" s="86" t="s">
        <v>121228</v>
      </c>
      <c r="H225" t="s">
        <v>121229</v>
      </c>
      <c r="J225" s="86"/>
      <c r="L225" s="86"/>
      <c r="N225" s="86"/>
      <c r="P225" s="86"/>
      <c r="R225" s="86"/>
      <c r="T225" s="86"/>
      <c r="V225" s="86"/>
      <c r="X225" s="86"/>
      <c r="Z225" s="86"/>
      <c r="AB225" s="86"/>
      <c r="AD225" s="86"/>
      <c r="AF225" s="86"/>
      <c r="AH225" s="86"/>
      <c r="AJ225" s="86"/>
      <c r="AL225" s="86"/>
      <c r="AN225" s="86"/>
      <c r="AP225" s="86"/>
      <c r="AR225" s="86"/>
      <c r="AT225" s="86"/>
      <c r="AV225" s="86"/>
      <c r="AX225" s="86"/>
      <c r="AZ225" s="86"/>
      <c r="BB225" s="86"/>
      <c r="BD225" s="86"/>
      <c r="BF225" s="86"/>
      <c r="BH225" s="86"/>
      <c r="BJ225" s="86"/>
      <c r="BL225" s="86"/>
      <c r="BN225" s="86"/>
      <c r="BP225" s="86"/>
      <c r="BR225" s="86"/>
      <c r="BT225" s="86"/>
      <c r="BV225" s="86"/>
      <c r="BX225" s="86"/>
      <c r="BZ225" s="86"/>
      <c r="CB225" s="86"/>
    </row>
    <row r="226" spans="1:80">
      <c r="A226" t="s">
        <v>118907</v>
      </c>
      <c r="B226" t="s">
        <v>121233</v>
      </c>
      <c r="C226" t="s">
        <v>121234</v>
      </c>
      <c r="D226" t="s">
        <v>121235</v>
      </c>
      <c r="E226" t="s">
        <v>121236</v>
      </c>
      <c r="F226" t="s">
        <v>121237</v>
      </c>
      <c r="G226" s="86" t="s">
        <v>121238</v>
      </c>
      <c r="H226" t="s">
        <v>121239</v>
      </c>
      <c r="I226">
        <v>70</v>
      </c>
      <c r="J226" s="86">
        <v>62</v>
      </c>
      <c r="K226">
        <v>40</v>
      </c>
      <c r="L226" s="86">
        <v>62</v>
      </c>
      <c r="M226">
        <v>30</v>
      </c>
      <c r="N226" s="86">
        <v>63</v>
      </c>
      <c r="O226">
        <v>20</v>
      </c>
      <c r="P226" s="86">
        <v>63</v>
      </c>
      <c r="Q226" t="s">
        <v>121020</v>
      </c>
      <c r="R226" s="86" t="s">
        <v>120892</v>
      </c>
      <c r="S226" t="s">
        <v>120886</v>
      </c>
      <c r="T226" s="86"/>
      <c r="U226" t="s">
        <v>120887</v>
      </c>
      <c r="V226" s="86">
        <v>68</v>
      </c>
      <c r="W226" t="s">
        <v>121151</v>
      </c>
      <c r="X226" s="86">
        <v>69</v>
      </c>
      <c r="Y226" t="s">
        <v>8563</v>
      </c>
      <c r="Z226" s="86">
        <v>78</v>
      </c>
      <c r="AA226" t="s">
        <v>120890</v>
      </c>
      <c r="AB226" s="86">
        <v>68</v>
      </c>
      <c r="AC226" t="s">
        <v>212</v>
      </c>
      <c r="AD226" s="86">
        <v>69</v>
      </c>
      <c r="AE226" t="s">
        <v>120944</v>
      </c>
      <c r="AF226" s="86" t="s">
        <v>120892</v>
      </c>
      <c r="AG226" t="s">
        <v>121178</v>
      </c>
      <c r="AH226" s="86">
        <v>63</v>
      </c>
      <c r="AI226" t="s">
        <v>120893</v>
      </c>
      <c r="AJ226" s="86" t="s">
        <v>120892</v>
      </c>
      <c r="AK226" t="s">
        <v>120894</v>
      </c>
      <c r="AL226" s="86">
        <v>79</v>
      </c>
      <c r="AM226" t="s">
        <v>120446</v>
      </c>
      <c r="AN226" s="86">
        <v>63</v>
      </c>
      <c r="AO226" t="s">
        <v>12214</v>
      </c>
      <c r="AP226" s="86">
        <v>63</v>
      </c>
      <c r="AQ226" t="s">
        <v>120886</v>
      </c>
      <c r="AR226" s="86"/>
      <c r="AS226" t="s">
        <v>120993</v>
      </c>
      <c r="AT226" s="86">
        <v>79</v>
      </c>
      <c r="AU226">
        <v>55</v>
      </c>
      <c r="AV226" s="86">
        <v>79</v>
      </c>
      <c r="AW226" t="s">
        <v>120886</v>
      </c>
      <c r="AX226" s="86"/>
      <c r="AY226" t="s">
        <v>120886</v>
      </c>
      <c r="AZ226" s="86"/>
      <c r="BA226" t="s">
        <v>120967</v>
      </c>
      <c r="BB226" s="86">
        <v>63</v>
      </c>
      <c r="BC226" t="s">
        <v>121231</v>
      </c>
      <c r="BD226" s="86">
        <v>79</v>
      </c>
      <c r="BE226" t="s">
        <v>120900</v>
      </c>
      <c r="BF226" s="86">
        <v>62</v>
      </c>
      <c r="BG226" t="s">
        <v>119508</v>
      </c>
      <c r="BH226" s="86" t="s">
        <v>120892</v>
      </c>
      <c r="BI226" t="s">
        <v>12179</v>
      </c>
      <c r="BJ226" s="86" t="s">
        <v>120892</v>
      </c>
      <c r="BK226" t="s">
        <v>120886</v>
      </c>
      <c r="BL226" s="86"/>
      <c r="BM226" t="s">
        <v>120886</v>
      </c>
      <c r="BN226" s="86"/>
      <c r="BO226" t="s">
        <v>120886</v>
      </c>
      <c r="BQ226" t="s">
        <v>120886</v>
      </c>
      <c r="BS226" t="s">
        <v>120886</v>
      </c>
      <c r="BU226" t="s">
        <v>120886</v>
      </c>
      <c r="BV226" s="86"/>
      <c r="BW226" t="s">
        <v>120907</v>
      </c>
      <c r="BX226" s="86">
        <v>79</v>
      </c>
      <c r="BY226" t="s">
        <v>120910</v>
      </c>
      <c r="BZ226" s="86" t="s">
        <v>120892</v>
      </c>
      <c r="CA226" t="s">
        <v>20</v>
      </c>
      <c r="CB226" s="86" t="s">
        <v>120892</v>
      </c>
    </row>
    <row r="227" spans="1:80">
      <c r="A227" t="s">
        <v>118907</v>
      </c>
      <c r="B227" t="s">
        <v>121233</v>
      </c>
      <c r="C227" t="s">
        <v>121234</v>
      </c>
      <c r="D227" t="s">
        <v>121235</v>
      </c>
      <c r="E227" t="s">
        <v>121236</v>
      </c>
      <c r="F227" t="s">
        <v>121237</v>
      </c>
      <c r="G227" s="86" t="s">
        <v>121238</v>
      </c>
      <c r="H227" t="s">
        <v>121239</v>
      </c>
      <c r="J227" s="86"/>
      <c r="L227" s="86"/>
      <c r="N227" s="86"/>
      <c r="P227" s="86"/>
      <c r="R227" s="86"/>
      <c r="T227" s="86"/>
      <c r="V227" s="86"/>
      <c r="W227" t="s">
        <v>120956</v>
      </c>
      <c r="X227" s="86">
        <v>69</v>
      </c>
      <c r="Z227" s="86"/>
      <c r="AB227" s="86"/>
      <c r="AD227" s="86"/>
      <c r="AF227" s="86"/>
      <c r="AH227" s="86"/>
      <c r="AJ227" s="86"/>
      <c r="AK227" t="s">
        <v>120903</v>
      </c>
      <c r="AL227" s="86">
        <v>63</v>
      </c>
      <c r="AM227" t="s">
        <v>11531</v>
      </c>
      <c r="AN227" s="86">
        <v>63</v>
      </c>
      <c r="AO227" t="s">
        <v>120962</v>
      </c>
      <c r="AP227" s="86">
        <v>63</v>
      </c>
      <c r="AR227" s="86"/>
      <c r="AT227" s="86"/>
      <c r="AV227" s="86"/>
      <c r="AX227" s="86"/>
      <c r="AZ227" s="86"/>
      <c r="BB227" s="86"/>
      <c r="BC227" t="s">
        <v>121156</v>
      </c>
      <c r="BD227" s="86">
        <v>79</v>
      </c>
      <c r="BE227" t="s">
        <v>121153</v>
      </c>
      <c r="BF227" s="86">
        <v>62</v>
      </c>
      <c r="BH227" s="86"/>
      <c r="BJ227" s="86"/>
      <c r="BL227" s="86"/>
      <c r="BN227" s="86"/>
      <c r="BP227" s="86"/>
      <c r="BR227" s="86"/>
      <c r="BT227" s="86"/>
      <c r="BV227" s="86"/>
      <c r="BW227" t="s">
        <v>120909</v>
      </c>
      <c r="BX227" s="86">
        <v>79</v>
      </c>
      <c r="BZ227" s="86"/>
      <c r="CA227" t="s">
        <v>1333</v>
      </c>
      <c r="CB227" s="86" t="s">
        <v>120892</v>
      </c>
    </row>
    <row r="228" spans="1:80">
      <c r="A228" t="s">
        <v>118907</v>
      </c>
      <c r="B228" t="s">
        <v>121233</v>
      </c>
      <c r="C228" t="s">
        <v>121234</v>
      </c>
      <c r="D228" t="s">
        <v>121235</v>
      </c>
      <c r="E228" t="s">
        <v>121236</v>
      </c>
      <c r="F228" t="s">
        <v>121237</v>
      </c>
      <c r="G228" s="86" t="s">
        <v>121238</v>
      </c>
      <c r="H228" t="s">
        <v>121239</v>
      </c>
      <c r="J228" s="86"/>
      <c r="L228" s="86"/>
      <c r="N228" s="86"/>
      <c r="P228" s="86"/>
      <c r="R228" s="86"/>
      <c r="T228" s="86"/>
      <c r="V228" s="86"/>
      <c r="W228" t="s">
        <v>121007</v>
      </c>
      <c r="X228" s="86">
        <v>69</v>
      </c>
      <c r="Z228" s="86"/>
      <c r="AB228" s="86"/>
      <c r="AD228" s="86"/>
      <c r="AF228" s="86"/>
      <c r="AH228" s="86"/>
      <c r="AJ228" s="86"/>
      <c r="AL228" s="86"/>
      <c r="AN228" s="86"/>
      <c r="AP228" s="86"/>
      <c r="AR228" s="86"/>
      <c r="AT228" s="86"/>
      <c r="AV228" s="86"/>
      <c r="AX228" s="86"/>
      <c r="AZ228" s="86"/>
      <c r="BB228" s="86"/>
      <c r="BC228" t="s">
        <v>121073</v>
      </c>
      <c r="BD228" s="86">
        <v>79</v>
      </c>
      <c r="BF228" s="86"/>
      <c r="BH228" s="86"/>
      <c r="BJ228" s="86"/>
      <c r="BL228" s="86"/>
      <c r="BN228" s="86"/>
      <c r="BP228" s="86"/>
      <c r="BR228" s="86"/>
      <c r="BT228" s="86"/>
      <c r="BV228" s="86"/>
      <c r="BX228" s="86"/>
      <c r="BZ228" s="86"/>
      <c r="CA228" t="s">
        <v>3572</v>
      </c>
      <c r="CB228" s="86" t="s">
        <v>120892</v>
      </c>
    </row>
    <row r="229" spans="1:80">
      <c r="A229" t="s">
        <v>118907</v>
      </c>
      <c r="B229" t="s">
        <v>121233</v>
      </c>
      <c r="C229" t="s">
        <v>121234</v>
      </c>
      <c r="D229" t="s">
        <v>121235</v>
      </c>
      <c r="E229" t="s">
        <v>121236</v>
      </c>
      <c r="F229" t="s">
        <v>121237</v>
      </c>
      <c r="G229" s="86" t="s">
        <v>121238</v>
      </c>
      <c r="H229" t="s">
        <v>121239</v>
      </c>
      <c r="J229" s="86"/>
      <c r="L229" s="86"/>
      <c r="N229" s="86"/>
      <c r="P229" s="86"/>
      <c r="R229" s="86"/>
      <c r="T229" s="86"/>
      <c r="V229" s="86"/>
      <c r="W229" t="s">
        <v>120977</v>
      </c>
      <c r="X229" s="86">
        <v>70</v>
      </c>
      <c r="Z229" s="86"/>
      <c r="AB229" s="86"/>
      <c r="AD229" s="86"/>
      <c r="AF229" s="86"/>
      <c r="AH229" s="86"/>
      <c r="AJ229" s="86"/>
      <c r="AL229" s="86"/>
      <c r="AN229" s="86"/>
      <c r="AP229" s="86"/>
      <c r="AR229" s="86"/>
      <c r="AT229" s="86"/>
      <c r="AV229" s="86"/>
      <c r="AX229" s="86"/>
      <c r="AZ229" s="86"/>
      <c r="BB229" s="86"/>
      <c r="BC229" t="s">
        <v>120906</v>
      </c>
      <c r="BD229" s="86">
        <v>79</v>
      </c>
      <c r="BF229" s="86"/>
      <c r="BH229" s="86"/>
      <c r="BJ229" s="86"/>
      <c r="BL229" s="86"/>
      <c r="BN229" s="86"/>
      <c r="BP229" s="86"/>
      <c r="BR229" s="86"/>
      <c r="BT229" s="86"/>
      <c r="BV229" s="86"/>
      <c r="BX229" s="86"/>
      <c r="BZ229" s="86"/>
      <c r="CB229" s="86"/>
    </row>
    <row r="230" spans="1:80">
      <c r="A230" t="s">
        <v>118907</v>
      </c>
      <c r="B230" t="s">
        <v>121233</v>
      </c>
      <c r="C230" t="s">
        <v>121234</v>
      </c>
      <c r="D230" t="s">
        <v>121235</v>
      </c>
      <c r="E230" t="s">
        <v>121236</v>
      </c>
      <c r="F230" t="s">
        <v>121237</v>
      </c>
      <c r="G230" s="86" t="s">
        <v>121238</v>
      </c>
      <c r="H230" t="s">
        <v>121239</v>
      </c>
      <c r="J230" s="86"/>
      <c r="L230" s="86"/>
      <c r="N230" s="86"/>
      <c r="P230" s="86"/>
      <c r="R230" s="86"/>
      <c r="T230" s="86"/>
      <c r="V230" s="86"/>
      <c r="W230" t="s">
        <v>120888</v>
      </c>
      <c r="X230" s="86">
        <v>70</v>
      </c>
      <c r="Z230" s="86"/>
      <c r="AB230" s="86"/>
      <c r="AD230" s="86"/>
      <c r="AF230" s="86"/>
      <c r="AH230" s="86"/>
      <c r="AJ230" s="86"/>
      <c r="AL230" s="86"/>
      <c r="AN230" s="86"/>
      <c r="AP230" s="86"/>
      <c r="AR230" s="86"/>
      <c r="AT230" s="86"/>
      <c r="AV230" s="86"/>
      <c r="AX230" s="86"/>
      <c r="AZ230" s="86"/>
      <c r="BB230" s="86"/>
      <c r="BC230" t="s">
        <v>121221</v>
      </c>
      <c r="BD230" s="86">
        <v>79</v>
      </c>
      <c r="BF230" s="86"/>
      <c r="BH230" s="86"/>
      <c r="BJ230" s="86"/>
      <c r="BL230" s="86"/>
      <c r="BN230" s="86"/>
      <c r="BP230" s="86"/>
      <c r="BR230" s="86"/>
      <c r="BT230" s="86"/>
      <c r="BV230" s="86"/>
      <c r="BX230" s="86"/>
      <c r="BZ230" s="86"/>
      <c r="CB230" s="86"/>
    </row>
    <row r="231" spans="1:80">
      <c r="A231" t="s">
        <v>118907</v>
      </c>
      <c r="B231" t="s">
        <v>121233</v>
      </c>
      <c r="C231" t="s">
        <v>121234</v>
      </c>
      <c r="D231" t="s">
        <v>121235</v>
      </c>
      <c r="E231" t="s">
        <v>121236</v>
      </c>
      <c r="F231" t="s">
        <v>121237</v>
      </c>
      <c r="G231" s="86" t="s">
        <v>121238</v>
      </c>
      <c r="H231" t="s">
        <v>121239</v>
      </c>
      <c r="J231" s="86"/>
      <c r="L231" s="86"/>
      <c r="N231" s="86"/>
      <c r="P231" s="86"/>
      <c r="R231" s="86"/>
      <c r="T231" s="86"/>
      <c r="V231" s="86"/>
      <c r="X231" s="86"/>
      <c r="Z231" s="86"/>
      <c r="AB231" s="86"/>
      <c r="AD231" s="86"/>
      <c r="AF231" s="86"/>
      <c r="AH231" s="86"/>
      <c r="AJ231" s="86"/>
      <c r="AL231" s="86"/>
      <c r="AN231" s="86"/>
      <c r="AP231" s="86"/>
      <c r="AR231" s="86"/>
      <c r="AT231" s="86"/>
      <c r="AV231" s="86"/>
      <c r="AX231" s="86"/>
      <c r="AZ231" s="86"/>
      <c r="BB231" s="86"/>
      <c r="BC231" t="s">
        <v>120906</v>
      </c>
      <c r="BD231" s="86">
        <v>79</v>
      </c>
      <c r="BF231" s="86"/>
      <c r="BH231" s="86"/>
      <c r="BJ231" s="86"/>
      <c r="BL231" s="86"/>
      <c r="BN231" s="86"/>
      <c r="BP231" s="86"/>
      <c r="BR231" s="86"/>
      <c r="BT231" s="86"/>
      <c r="BV231" s="86"/>
      <c r="BX231" s="86"/>
      <c r="BZ231" s="86"/>
      <c r="CB231" s="86"/>
    </row>
    <row r="232" spans="1:80">
      <c r="A232" t="s">
        <v>118907</v>
      </c>
      <c r="B232" t="s">
        <v>121233</v>
      </c>
      <c r="C232" t="s">
        <v>121234</v>
      </c>
      <c r="D232" t="s">
        <v>121235</v>
      </c>
      <c r="E232" t="s">
        <v>121236</v>
      </c>
      <c r="F232" t="s">
        <v>121237</v>
      </c>
      <c r="G232" s="86" t="s">
        <v>121238</v>
      </c>
      <c r="H232" t="s">
        <v>121239</v>
      </c>
      <c r="J232" s="86"/>
      <c r="L232" s="86"/>
      <c r="N232" s="86"/>
      <c r="P232" s="86"/>
      <c r="R232" s="86"/>
      <c r="T232" s="86"/>
      <c r="V232" s="86"/>
      <c r="X232" s="86"/>
      <c r="Z232" s="86"/>
      <c r="AB232" s="86"/>
      <c r="AD232" s="86"/>
      <c r="AF232" s="86"/>
      <c r="AH232" s="86"/>
      <c r="AJ232" s="86"/>
      <c r="AL232" s="86"/>
      <c r="AN232" s="86"/>
      <c r="AP232" s="86"/>
      <c r="AR232" s="86"/>
      <c r="AT232" s="86"/>
      <c r="AV232" s="86"/>
      <c r="AX232" s="86"/>
      <c r="AZ232" s="86"/>
      <c r="BB232" s="86"/>
      <c r="BC232" t="s">
        <v>121071</v>
      </c>
      <c r="BD232" s="86">
        <v>79</v>
      </c>
      <c r="BF232" s="86"/>
      <c r="BH232" s="86"/>
      <c r="BJ232" s="86"/>
      <c r="BL232" s="86"/>
      <c r="BN232" s="86"/>
      <c r="BP232" s="86"/>
      <c r="BR232" s="86"/>
      <c r="BT232" s="86"/>
      <c r="BV232" s="86"/>
      <c r="BX232" s="86"/>
      <c r="BZ232" s="86"/>
      <c r="CB232" s="86"/>
    </row>
    <row r="233" spans="1:80">
      <c r="A233" t="s">
        <v>118907</v>
      </c>
      <c r="B233" t="s">
        <v>121171</v>
      </c>
      <c r="C233" t="s">
        <v>121172</v>
      </c>
      <c r="D233" t="s">
        <v>121240</v>
      </c>
      <c r="E233" t="s">
        <v>121241</v>
      </c>
      <c r="F233" t="s">
        <v>121242</v>
      </c>
      <c r="G233" s="86" t="s">
        <v>121132</v>
      </c>
      <c r="H233" t="s">
        <v>121243</v>
      </c>
      <c r="I233">
        <v>75</v>
      </c>
      <c r="J233" s="86">
        <v>62</v>
      </c>
      <c r="K233">
        <v>35</v>
      </c>
      <c r="L233" s="86">
        <v>62</v>
      </c>
      <c r="M233">
        <v>45</v>
      </c>
      <c r="N233" s="86">
        <v>65</v>
      </c>
      <c r="O233">
        <v>2</v>
      </c>
      <c r="P233" s="86">
        <v>65</v>
      </c>
      <c r="Q233" t="s">
        <v>120968</v>
      </c>
      <c r="R233" s="86" t="s">
        <v>120892</v>
      </c>
      <c r="S233" t="s">
        <v>120886</v>
      </c>
      <c r="T233" s="86"/>
      <c r="U233" t="s">
        <v>120887</v>
      </c>
      <c r="V233" s="86">
        <v>68</v>
      </c>
      <c r="W233" t="s">
        <v>121151</v>
      </c>
      <c r="X233" s="86">
        <v>69</v>
      </c>
      <c r="Y233" t="s">
        <v>120889</v>
      </c>
      <c r="Z233" s="86">
        <v>65</v>
      </c>
      <c r="AA233" t="s">
        <v>120890</v>
      </c>
      <c r="AB233" s="86">
        <v>68</v>
      </c>
      <c r="AC233" t="s">
        <v>212</v>
      </c>
      <c r="AD233" s="86">
        <v>65</v>
      </c>
      <c r="AE233" t="s">
        <v>120944</v>
      </c>
      <c r="AF233" s="86" t="s">
        <v>120892</v>
      </c>
      <c r="AG233" t="s">
        <v>121178</v>
      </c>
      <c r="AH233" s="86">
        <v>65</v>
      </c>
      <c r="AI233" t="s">
        <v>120893</v>
      </c>
      <c r="AJ233" s="86" t="s">
        <v>120892</v>
      </c>
      <c r="AK233" t="s">
        <v>120894</v>
      </c>
      <c r="AL233" s="86">
        <v>63</v>
      </c>
      <c r="AM233" t="s">
        <v>11531</v>
      </c>
      <c r="AN233" s="86">
        <v>72</v>
      </c>
      <c r="AO233" t="s">
        <v>120962</v>
      </c>
      <c r="AP233" s="86">
        <v>72</v>
      </c>
      <c r="AQ233" t="s">
        <v>120886</v>
      </c>
      <c r="AR233" s="86"/>
      <c r="AS233" t="s">
        <v>121051</v>
      </c>
      <c r="AT233" s="86">
        <v>80</v>
      </c>
      <c r="AU233">
        <v>2</v>
      </c>
      <c r="AV233" s="86">
        <v>80</v>
      </c>
      <c r="AW233">
        <v>8</v>
      </c>
      <c r="AX233" s="86">
        <v>80</v>
      </c>
      <c r="AY233" t="s">
        <v>120886</v>
      </c>
      <c r="AZ233" s="86"/>
      <c r="BA233" t="s">
        <v>120967</v>
      </c>
      <c r="BB233" s="86">
        <v>80</v>
      </c>
      <c r="BC233" t="s">
        <v>121180</v>
      </c>
      <c r="BD233" s="86">
        <v>65</v>
      </c>
      <c r="BE233" t="s">
        <v>120900</v>
      </c>
      <c r="BF233" s="86">
        <v>62</v>
      </c>
      <c r="BG233" t="s">
        <v>119508</v>
      </c>
      <c r="BH233" s="86" t="s">
        <v>120892</v>
      </c>
      <c r="BI233" t="s">
        <v>12179</v>
      </c>
      <c r="BJ233" s="86">
        <v>65</v>
      </c>
      <c r="BK233" t="s">
        <v>120886</v>
      </c>
      <c r="BL233" s="86"/>
      <c r="BM233" t="s">
        <v>120886</v>
      </c>
      <c r="BN233" s="86"/>
      <c r="BO233" t="s">
        <v>120886</v>
      </c>
      <c r="BP233" s="86"/>
      <c r="BQ233" t="s">
        <v>120886</v>
      </c>
      <c r="BR233" s="86"/>
      <c r="BS233" t="s">
        <v>120886</v>
      </c>
      <c r="BT233" s="86"/>
      <c r="BU233" t="s">
        <v>120886</v>
      </c>
      <c r="BV233" s="86"/>
      <c r="BW233" t="s">
        <v>121169</v>
      </c>
      <c r="BX233" s="86">
        <v>62</v>
      </c>
      <c r="BY233" t="s">
        <v>120910</v>
      </c>
      <c r="BZ233" s="86" t="s">
        <v>120892</v>
      </c>
      <c r="CA233" t="s">
        <v>1333</v>
      </c>
      <c r="CB233" s="86" t="s">
        <v>120892</v>
      </c>
    </row>
    <row r="234" spans="1:80">
      <c r="A234" t="s">
        <v>118907</v>
      </c>
      <c r="B234" t="s">
        <v>121171</v>
      </c>
      <c r="C234" t="s">
        <v>121172</v>
      </c>
      <c r="D234" t="s">
        <v>121240</v>
      </c>
      <c r="E234" t="s">
        <v>121241</v>
      </c>
      <c r="F234" t="s">
        <v>121242</v>
      </c>
      <c r="G234" s="86" t="s">
        <v>121132</v>
      </c>
      <c r="H234" t="s">
        <v>121243</v>
      </c>
      <c r="J234" s="86"/>
      <c r="L234" s="86"/>
      <c r="N234" s="86"/>
      <c r="P234" s="86"/>
      <c r="R234" s="86"/>
      <c r="T234" s="86"/>
      <c r="V234" s="86"/>
      <c r="W234" t="s">
        <v>120956</v>
      </c>
      <c r="X234" s="86">
        <v>69</v>
      </c>
      <c r="Z234" s="86"/>
      <c r="AB234" s="86"/>
      <c r="AD234" s="86"/>
      <c r="AF234" s="86"/>
      <c r="AH234" s="86"/>
      <c r="AJ234" s="86"/>
      <c r="AL234" s="86"/>
      <c r="AM234" t="s">
        <v>120895</v>
      </c>
      <c r="AN234" s="86">
        <v>65</v>
      </c>
      <c r="AO234" t="s">
        <v>12214</v>
      </c>
      <c r="AP234" s="86">
        <v>65</v>
      </c>
      <c r="AR234" s="86"/>
      <c r="AT234" s="86"/>
      <c r="AV234" s="86"/>
      <c r="AX234" s="86"/>
      <c r="AZ234" s="86"/>
      <c r="BB234" s="86"/>
      <c r="BC234" t="s">
        <v>121167</v>
      </c>
      <c r="BD234" s="86">
        <v>65</v>
      </c>
      <c r="BE234" t="s">
        <v>121153</v>
      </c>
      <c r="BF234" s="86">
        <v>62</v>
      </c>
      <c r="BG234" t="s">
        <v>880</v>
      </c>
      <c r="BH234" s="86">
        <v>62</v>
      </c>
      <c r="BI234" t="s">
        <v>120959</v>
      </c>
      <c r="BJ234" s="86">
        <v>65</v>
      </c>
      <c r="BL234" s="86"/>
      <c r="BN234" s="86"/>
      <c r="BP234" s="86"/>
      <c r="BR234" s="86"/>
      <c r="BT234" s="86"/>
      <c r="BV234" s="86"/>
      <c r="BW234" t="s">
        <v>120907</v>
      </c>
      <c r="BX234" s="86">
        <v>62</v>
      </c>
      <c r="BZ234" s="86"/>
      <c r="CA234" t="s">
        <v>3572</v>
      </c>
      <c r="CB234" s="86" t="s">
        <v>120892</v>
      </c>
    </row>
    <row r="235" spans="1:80">
      <c r="A235" t="s">
        <v>118907</v>
      </c>
      <c r="B235" t="s">
        <v>121171</v>
      </c>
      <c r="C235" t="s">
        <v>121172</v>
      </c>
      <c r="D235" t="s">
        <v>121240</v>
      </c>
      <c r="E235" t="s">
        <v>121241</v>
      </c>
      <c r="F235" t="s">
        <v>121242</v>
      </c>
      <c r="G235" s="86" t="s">
        <v>121132</v>
      </c>
      <c r="H235" t="s">
        <v>121243</v>
      </c>
      <c r="J235" s="86"/>
      <c r="L235" s="86"/>
      <c r="N235" s="86"/>
      <c r="P235" s="86"/>
      <c r="R235" s="86"/>
      <c r="T235" s="86"/>
      <c r="V235" s="86"/>
      <c r="W235" t="s">
        <v>121007</v>
      </c>
      <c r="X235" s="86">
        <v>69</v>
      </c>
      <c r="Z235" s="86"/>
      <c r="AB235" s="86"/>
      <c r="AD235" s="86"/>
      <c r="AF235" s="86"/>
      <c r="AH235" s="86"/>
      <c r="AJ235" s="86"/>
      <c r="AL235" s="86"/>
      <c r="AM235" t="s">
        <v>120946</v>
      </c>
      <c r="AN235" s="86">
        <v>65</v>
      </c>
      <c r="AO235" t="s">
        <v>120958</v>
      </c>
      <c r="AP235" s="86">
        <v>65</v>
      </c>
      <c r="AR235" s="86"/>
      <c r="AT235" s="86"/>
      <c r="AV235" s="86"/>
      <c r="AX235" s="86"/>
      <c r="AZ235" s="86"/>
      <c r="BB235" s="86"/>
      <c r="BC235" t="s">
        <v>121157</v>
      </c>
      <c r="BD235" s="86">
        <v>65</v>
      </c>
      <c r="BF235" s="86"/>
      <c r="BG235" t="s">
        <v>121166</v>
      </c>
      <c r="BH235" s="86">
        <v>73</v>
      </c>
      <c r="BI235" t="s">
        <v>121008</v>
      </c>
      <c r="BJ235" s="86">
        <v>65</v>
      </c>
      <c r="BL235" s="86"/>
      <c r="BN235" s="86"/>
      <c r="BP235" s="86"/>
      <c r="BR235" s="86"/>
      <c r="BT235" s="86"/>
      <c r="BV235" s="86"/>
      <c r="BW235" t="s">
        <v>120909</v>
      </c>
      <c r="BX235" s="86">
        <v>62</v>
      </c>
      <c r="BZ235" s="86"/>
      <c r="CB235" s="86"/>
    </row>
    <row r="236" spans="1:80">
      <c r="A236" t="s">
        <v>118907</v>
      </c>
      <c r="B236" t="s">
        <v>121171</v>
      </c>
      <c r="C236" t="s">
        <v>121172</v>
      </c>
      <c r="D236" t="s">
        <v>121240</v>
      </c>
      <c r="E236" t="s">
        <v>121241</v>
      </c>
      <c r="F236" t="s">
        <v>121242</v>
      </c>
      <c r="G236" s="86" t="s">
        <v>121132</v>
      </c>
      <c r="H236" t="s">
        <v>121243</v>
      </c>
      <c r="J236" s="86"/>
      <c r="L236" s="86"/>
      <c r="N236" s="86"/>
      <c r="P236" s="86"/>
      <c r="R236" s="86"/>
      <c r="T236" s="86"/>
      <c r="V236" s="86"/>
      <c r="W236" t="s">
        <v>120977</v>
      </c>
      <c r="X236" s="86">
        <v>70</v>
      </c>
      <c r="Z236" s="86"/>
      <c r="AB236" s="86"/>
      <c r="AD236" s="86"/>
      <c r="AF236" s="86"/>
      <c r="AH236" s="86"/>
      <c r="AJ236" s="86"/>
      <c r="AL236" s="86"/>
      <c r="AN236" s="86"/>
      <c r="AO236" t="s">
        <v>120947</v>
      </c>
      <c r="AP236" s="86">
        <v>80</v>
      </c>
      <c r="AR236" s="86"/>
      <c r="AT236" s="86"/>
      <c r="AV236" s="86"/>
      <c r="AX236" s="86"/>
      <c r="AZ236" s="86"/>
      <c r="BB236" s="86"/>
      <c r="BC236" t="s">
        <v>120906</v>
      </c>
      <c r="BD236" s="86">
        <v>65</v>
      </c>
      <c r="BF236" s="86"/>
      <c r="BH236" s="86"/>
      <c r="BJ236" s="86"/>
      <c r="BL236" s="86"/>
      <c r="BN236" s="86"/>
      <c r="BP236" s="86"/>
      <c r="BR236" s="86"/>
      <c r="BT236" s="86"/>
      <c r="BV236" s="86"/>
      <c r="BW236" t="s">
        <v>120963</v>
      </c>
      <c r="BX236" s="86">
        <v>62</v>
      </c>
      <c r="BZ236" s="86"/>
      <c r="CB236" s="86"/>
    </row>
    <row r="237" spans="1:80">
      <c r="A237" t="s">
        <v>118907</v>
      </c>
      <c r="B237" t="s">
        <v>121171</v>
      </c>
      <c r="C237" t="s">
        <v>121172</v>
      </c>
      <c r="D237" t="s">
        <v>121240</v>
      </c>
      <c r="E237" t="s">
        <v>121241</v>
      </c>
      <c r="F237" t="s">
        <v>121242</v>
      </c>
      <c r="G237" s="86" t="s">
        <v>121132</v>
      </c>
      <c r="H237" t="s">
        <v>121243</v>
      </c>
      <c r="J237" s="86"/>
      <c r="L237" s="86"/>
      <c r="N237" s="86"/>
      <c r="P237" s="86"/>
      <c r="R237" s="86"/>
      <c r="T237" s="86"/>
      <c r="V237" s="86"/>
      <c r="W237" t="s">
        <v>120888</v>
      </c>
      <c r="X237" s="86">
        <v>70</v>
      </c>
      <c r="Z237" s="86"/>
      <c r="AB237" s="86"/>
      <c r="AD237" s="86"/>
      <c r="AF237" s="86"/>
      <c r="AH237" s="86"/>
      <c r="AJ237" s="86"/>
      <c r="AL237" s="86"/>
      <c r="AN237" s="86"/>
      <c r="AP237" s="86"/>
      <c r="AR237" s="86"/>
      <c r="AT237" s="86"/>
      <c r="AV237" s="86"/>
      <c r="AX237" s="86"/>
      <c r="AZ237" s="86"/>
      <c r="BB237" s="86"/>
      <c r="BC237" t="s">
        <v>121156</v>
      </c>
      <c r="BD237" s="86">
        <v>65</v>
      </c>
      <c r="BF237" s="86"/>
      <c r="BH237" s="86"/>
      <c r="BJ237" s="86"/>
      <c r="BL237" s="86"/>
      <c r="BN237" s="86"/>
      <c r="BP237" s="86"/>
      <c r="BR237" s="86"/>
      <c r="BT237" s="86"/>
      <c r="BV237" s="86"/>
      <c r="BW237" t="s">
        <v>121170</v>
      </c>
      <c r="BX237" s="86">
        <v>62</v>
      </c>
      <c r="BZ237" s="86"/>
      <c r="CB237" s="86"/>
    </row>
    <row r="238" spans="1:80">
      <c r="A238" t="s">
        <v>118907</v>
      </c>
      <c r="B238" t="s">
        <v>121171</v>
      </c>
      <c r="C238" t="s">
        <v>121172</v>
      </c>
      <c r="D238" t="s">
        <v>121240</v>
      </c>
      <c r="E238" t="s">
        <v>121241</v>
      </c>
      <c r="F238" t="s">
        <v>121242</v>
      </c>
      <c r="G238" s="86" t="s">
        <v>121132</v>
      </c>
      <c r="H238" t="s">
        <v>121243</v>
      </c>
      <c r="J238" s="86"/>
      <c r="L238" s="86"/>
      <c r="N238" s="86"/>
      <c r="P238" s="86"/>
      <c r="R238" s="86"/>
      <c r="T238" s="86"/>
      <c r="V238" s="86"/>
      <c r="X238" s="86"/>
      <c r="Z238" s="86"/>
      <c r="AB238" s="86"/>
      <c r="AD238" s="86"/>
      <c r="AF238" s="86"/>
      <c r="AH238" s="86"/>
      <c r="AJ238" s="86"/>
      <c r="AL238" s="86"/>
      <c r="AN238" s="86"/>
      <c r="AP238" s="86"/>
      <c r="AR238" s="86"/>
      <c r="AT238" s="86"/>
      <c r="AV238" s="86"/>
      <c r="AX238" s="86"/>
      <c r="AZ238" s="86"/>
      <c r="BB238" s="86"/>
      <c r="BC238" t="s">
        <v>121073</v>
      </c>
      <c r="BD238" s="86">
        <v>65</v>
      </c>
      <c r="BF238" s="86"/>
      <c r="BH238" s="86"/>
      <c r="BJ238" s="86"/>
      <c r="BL238" s="86"/>
      <c r="BN238" s="86"/>
      <c r="BP238" s="86"/>
      <c r="BR238" s="86"/>
      <c r="BT238" s="86"/>
      <c r="BV238" s="86"/>
      <c r="BX238" s="86"/>
      <c r="BZ238" s="86"/>
      <c r="CB238" s="86"/>
    </row>
    <row r="239" spans="1:80">
      <c r="A239" t="s">
        <v>118907</v>
      </c>
      <c r="B239" t="s">
        <v>121171</v>
      </c>
      <c r="C239" t="s">
        <v>121172</v>
      </c>
      <c r="D239" t="s">
        <v>121244</v>
      </c>
      <c r="E239" t="s">
        <v>121245</v>
      </c>
      <c r="F239" t="s">
        <v>121246</v>
      </c>
      <c r="G239" s="86" t="s">
        <v>121247</v>
      </c>
      <c r="H239" t="s">
        <v>121248</v>
      </c>
      <c r="I239">
        <v>90</v>
      </c>
      <c r="J239" s="86">
        <v>62</v>
      </c>
      <c r="K239">
        <v>35</v>
      </c>
      <c r="L239" s="86">
        <v>62</v>
      </c>
      <c r="M239">
        <v>30</v>
      </c>
      <c r="N239" s="86">
        <v>65</v>
      </c>
      <c r="O239">
        <v>20</v>
      </c>
      <c r="P239" s="86">
        <v>65</v>
      </c>
      <c r="Q239" t="s">
        <v>121020</v>
      </c>
      <c r="R239" s="86" t="s">
        <v>120892</v>
      </c>
      <c r="S239" t="s">
        <v>120886</v>
      </c>
      <c r="T239" s="86"/>
      <c r="U239" t="s">
        <v>120887</v>
      </c>
      <c r="V239" s="86">
        <v>68</v>
      </c>
      <c r="W239" t="s">
        <v>121151</v>
      </c>
      <c r="X239" s="86">
        <v>69</v>
      </c>
      <c r="Y239" t="s">
        <v>120889</v>
      </c>
      <c r="Z239" s="86">
        <v>65</v>
      </c>
      <c r="AA239" t="s">
        <v>120890</v>
      </c>
      <c r="AB239" s="86">
        <v>68</v>
      </c>
      <c r="AC239" t="s">
        <v>212</v>
      </c>
      <c r="AD239" s="86">
        <v>65</v>
      </c>
      <c r="AE239" t="s">
        <v>120944</v>
      </c>
      <c r="AF239" s="86" t="s">
        <v>120892</v>
      </c>
      <c r="AG239" t="s">
        <v>121178</v>
      </c>
      <c r="AH239" s="86">
        <v>65</v>
      </c>
      <c r="AI239" t="s">
        <v>120893</v>
      </c>
      <c r="AJ239" s="86" t="s">
        <v>120892</v>
      </c>
      <c r="AK239" t="s">
        <v>120894</v>
      </c>
      <c r="AL239" s="86">
        <v>65</v>
      </c>
      <c r="AM239" t="s">
        <v>11531</v>
      </c>
      <c r="AN239" s="86">
        <v>65</v>
      </c>
      <c r="AO239" t="s">
        <v>120962</v>
      </c>
      <c r="AP239" s="86">
        <v>65</v>
      </c>
      <c r="AQ239" t="s">
        <v>120886</v>
      </c>
      <c r="AR239" s="86"/>
      <c r="AS239" t="s">
        <v>121051</v>
      </c>
      <c r="AT239" s="86">
        <v>65</v>
      </c>
      <c r="AU239">
        <v>4</v>
      </c>
      <c r="AV239" s="86" t="s">
        <v>120925</v>
      </c>
      <c r="AW239">
        <v>6.5</v>
      </c>
      <c r="AX239" s="86" t="s">
        <v>120892</v>
      </c>
      <c r="AY239" t="s">
        <v>120886</v>
      </c>
      <c r="AZ239" s="86"/>
      <c r="BA239" t="s">
        <v>121230</v>
      </c>
      <c r="BB239" s="86">
        <v>65</v>
      </c>
      <c r="BC239" t="s">
        <v>121180</v>
      </c>
      <c r="BD239" s="86">
        <v>65</v>
      </c>
      <c r="BE239" t="s">
        <v>120900</v>
      </c>
      <c r="BF239" s="86">
        <v>81</v>
      </c>
      <c r="BG239" t="s">
        <v>119508</v>
      </c>
      <c r="BH239" s="86" t="s">
        <v>120892</v>
      </c>
      <c r="BI239" t="s">
        <v>12179</v>
      </c>
      <c r="BJ239" s="86" t="s">
        <v>120892</v>
      </c>
      <c r="BK239" t="s">
        <v>120886</v>
      </c>
      <c r="BL239" s="86"/>
      <c r="BM239" t="s">
        <v>120886</v>
      </c>
      <c r="BN239" s="86"/>
      <c r="BO239" t="s">
        <v>120886</v>
      </c>
      <c r="BP239" s="86"/>
      <c r="BQ239" t="s">
        <v>120886</v>
      </c>
      <c r="BR239" s="86"/>
      <c r="BS239" t="s">
        <v>120886</v>
      </c>
      <c r="BT239" s="86"/>
      <c r="BU239" t="s">
        <v>120886</v>
      </c>
      <c r="BV239" s="86"/>
      <c r="BW239" t="s">
        <v>120963</v>
      </c>
      <c r="BX239" s="86">
        <v>62</v>
      </c>
      <c r="BY239" t="s">
        <v>120910</v>
      </c>
      <c r="BZ239" s="86" t="s">
        <v>120892</v>
      </c>
      <c r="CA239" t="s">
        <v>1333</v>
      </c>
      <c r="CB239" s="86" t="s">
        <v>120892</v>
      </c>
    </row>
    <row r="240" spans="1:80">
      <c r="A240" t="s">
        <v>118907</v>
      </c>
      <c r="B240" t="s">
        <v>121171</v>
      </c>
      <c r="C240" t="s">
        <v>121172</v>
      </c>
      <c r="D240" t="s">
        <v>121244</v>
      </c>
      <c r="E240" t="s">
        <v>121245</v>
      </c>
      <c r="F240" t="s">
        <v>121246</v>
      </c>
      <c r="G240" s="86" t="s">
        <v>121247</v>
      </c>
      <c r="H240" t="s">
        <v>121248</v>
      </c>
      <c r="J240" s="86"/>
      <c r="L240" s="86"/>
      <c r="N240" s="86"/>
      <c r="P240" s="86"/>
      <c r="R240" s="86"/>
      <c r="T240" s="86"/>
      <c r="V240" s="86"/>
      <c r="W240" t="s">
        <v>120956</v>
      </c>
      <c r="X240" s="86">
        <v>69</v>
      </c>
      <c r="Z240" s="86"/>
      <c r="AB240" s="86"/>
      <c r="AD240" s="86"/>
      <c r="AF240" s="86"/>
      <c r="AH240" s="86"/>
      <c r="AJ240" s="86"/>
      <c r="AL240" s="86"/>
      <c r="AM240" t="s">
        <v>120895</v>
      </c>
      <c r="AN240" s="86">
        <v>65</v>
      </c>
      <c r="AO240" t="s">
        <v>12214</v>
      </c>
      <c r="AP240" s="86">
        <v>65</v>
      </c>
      <c r="AR240" s="86"/>
      <c r="AT240" s="86"/>
      <c r="AV240" s="86"/>
      <c r="AX240" s="86"/>
      <c r="AZ240" s="86"/>
      <c r="BB240" s="86"/>
      <c r="BC240" t="s">
        <v>121167</v>
      </c>
      <c r="BD240" s="86">
        <v>65</v>
      </c>
      <c r="BE240" t="s">
        <v>121153</v>
      </c>
      <c r="BF240" s="86">
        <v>81</v>
      </c>
      <c r="BH240" s="86"/>
      <c r="BJ240" s="86"/>
      <c r="BL240" s="86"/>
      <c r="BN240" s="86"/>
      <c r="BP240" s="86"/>
      <c r="BR240" s="86"/>
      <c r="BT240" s="86"/>
      <c r="BV240" s="86"/>
      <c r="BW240" t="s">
        <v>120907</v>
      </c>
      <c r="BX240" s="86">
        <v>62</v>
      </c>
      <c r="BZ240" s="86"/>
      <c r="CA240" t="s">
        <v>3572</v>
      </c>
      <c r="CB240" s="86" t="s">
        <v>120892</v>
      </c>
    </row>
    <row r="241" spans="1:80">
      <c r="A241" t="s">
        <v>118907</v>
      </c>
      <c r="B241" t="s">
        <v>121171</v>
      </c>
      <c r="C241" t="s">
        <v>121172</v>
      </c>
      <c r="D241" t="s">
        <v>121244</v>
      </c>
      <c r="E241" t="s">
        <v>121245</v>
      </c>
      <c r="F241" t="s">
        <v>121246</v>
      </c>
      <c r="G241" s="86" t="s">
        <v>121247</v>
      </c>
      <c r="H241" t="s">
        <v>121248</v>
      </c>
      <c r="J241" s="86"/>
      <c r="L241" s="86"/>
      <c r="N241" s="86"/>
      <c r="P241" s="86"/>
      <c r="R241" s="86"/>
      <c r="T241" s="86"/>
      <c r="V241" s="86"/>
      <c r="W241" t="s">
        <v>121007</v>
      </c>
      <c r="X241" s="86">
        <v>69</v>
      </c>
      <c r="Z241" s="86"/>
      <c r="AB241" s="86"/>
      <c r="AD241" s="86"/>
      <c r="AF241" s="86"/>
      <c r="AH241" s="86"/>
      <c r="AJ241" s="86"/>
      <c r="AL241" s="86"/>
      <c r="AM241" t="s">
        <v>120946</v>
      </c>
      <c r="AN241" s="86">
        <v>65</v>
      </c>
      <c r="AO241" t="s">
        <v>120958</v>
      </c>
      <c r="AP241" s="86">
        <v>65</v>
      </c>
      <c r="AR241" s="86"/>
      <c r="AT241" s="86"/>
      <c r="AV241" s="86"/>
      <c r="AX241" s="86"/>
      <c r="AZ241" s="86"/>
      <c r="BB241" s="86"/>
      <c r="BC241" t="s">
        <v>121157</v>
      </c>
      <c r="BD241" s="86">
        <v>65</v>
      </c>
      <c r="BF241" s="86"/>
      <c r="BH241" s="86"/>
      <c r="BJ241" s="86"/>
      <c r="BL241" s="86"/>
      <c r="BN241" s="86"/>
      <c r="BP241" s="86"/>
      <c r="BR241" s="86"/>
      <c r="BT241" s="86"/>
      <c r="BV241" s="86"/>
      <c r="BW241" t="s">
        <v>120909</v>
      </c>
      <c r="BX241" s="86">
        <v>62</v>
      </c>
      <c r="BZ241" s="86"/>
      <c r="CB241" s="86"/>
    </row>
    <row r="242" spans="1:80">
      <c r="A242" t="s">
        <v>118907</v>
      </c>
      <c r="B242" t="s">
        <v>121171</v>
      </c>
      <c r="C242" t="s">
        <v>121172</v>
      </c>
      <c r="D242" t="s">
        <v>121244</v>
      </c>
      <c r="E242" t="s">
        <v>121245</v>
      </c>
      <c r="F242" t="s">
        <v>121246</v>
      </c>
      <c r="G242" s="86" t="s">
        <v>121247</v>
      </c>
      <c r="H242" t="s">
        <v>121248</v>
      </c>
      <c r="J242" s="86"/>
      <c r="L242" s="86"/>
      <c r="N242" s="86"/>
      <c r="P242" s="86"/>
      <c r="R242" s="86"/>
      <c r="T242" s="86"/>
      <c r="V242" s="86"/>
      <c r="W242" t="s">
        <v>120977</v>
      </c>
      <c r="X242" s="86">
        <v>70</v>
      </c>
      <c r="Z242" s="86"/>
      <c r="AB242" s="86"/>
      <c r="AD242" s="86"/>
      <c r="AF242" s="86"/>
      <c r="AH242" s="86"/>
      <c r="AJ242" s="86"/>
      <c r="AL242" s="86"/>
      <c r="AM242" t="s">
        <v>121011</v>
      </c>
      <c r="AN242" s="86">
        <v>65</v>
      </c>
      <c r="AO242" t="s">
        <v>8617</v>
      </c>
      <c r="AP242" s="86">
        <v>65</v>
      </c>
      <c r="AR242" s="86"/>
      <c r="AT242" s="86"/>
      <c r="AV242" s="86"/>
      <c r="AX242" s="86"/>
      <c r="AZ242" s="86"/>
      <c r="BB242" s="86"/>
      <c r="BC242" t="s">
        <v>120906</v>
      </c>
      <c r="BD242" s="86">
        <v>65</v>
      </c>
      <c r="BF242" s="86"/>
      <c r="BH242" s="86"/>
      <c r="BJ242" s="86"/>
      <c r="BL242" s="86"/>
      <c r="BN242" s="86"/>
      <c r="BP242" s="86"/>
      <c r="BR242" s="86"/>
      <c r="BT242" s="86"/>
      <c r="BV242" s="86"/>
      <c r="BW242" t="s">
        <v>121170</v>
      </c>
      <c r="BX242" s="86">
        <v>62</v>
      </c>
      <c r="BZ242" s="86"/>
      <c r="CB242" s="86"/>
    </row>
    <row r="243" spans="1:80">
      <c r="A243" t="s">
        <v>118907</v>
      </c>
      <c r="B243" t="s">
        <v>121171</v>
      </c>
      <c r="C243" t="s">
        <v>121172</v>
      </c>
      <c r="D243" t="s">
        <v>121244</v>
      </c>
      <c r="E243" t="s">
        <v>121245</v>
      </c>
      <c r="F243" t="s">
        <v>121246</v>
      </c>
      <c r="G243" s="86" t="s">
        <v>121247</v>
      </c>
      <c r="H243" t="s">
        <v>121248</v>
      </c>
      <c r="J243" s="86"/>
      <c r="L243" s="86"/>
      <c r="N243" s="86"/>
      <c r="P243" s="86"/>
      <c r="R243" s="86"/>
      <c r="T243" s="86"/>
      <c r="V243" s="86"/>
      <c r="W243" t="s">
        <v>120888</v>
      </c>
      <c r="X243" s="86">
        <v>70</v>
      </c>
      <c r="Z243" s="86"/>
      <c r="AB243" s="86"/>
      <c r="AD243" s="86"/>
      <c r="AF243" s="86"/>
      <c r="AH243" s="86"/>
      <c r="AJ243" s="86"/>
      <c r="AL243" s="86"/>
      <c r="AM243" t="s">
        <v>120980</v>
      </c>
      <c r="AN243" s="86">
        <v>65</v>
      </c>
      <c r="AP243" s="86"/>
      <c r="AR243" s="86"/>
      <c r="AT243" s="86"/>
      <c r="AV243" s="86"/>
      <c r="AX243" s="86"/>
      <c r="AZ243" s="86"/>
      <c r="BB243" s="86"/>
      <c r="BC243" t="s">
        <v>121156</v>
      </c>
      <c r="BD243" s="86">
        <v>65</v>
      </c>
      <c r="BF243" s="86"/>
      <c r="BH243" s="86"/>
      <c r="BJ243" s="86"/>
      <c r="BL243" s="86"/>
      <c r="BN243" s="86"/>
      <c r="BP243" s="86"/>
      <c r="BR243" s="86"/>
      <c r="BT243" s="86"/>
      <c r="BV243" s="86"/>
      <c r="BW243" t="s">
        <v>121169</v>
      </c>
      <c r="BX243" s="86">
        <v>62</v>
      </c>
      <c r="BZ243" s="86"/>
      <c r="CB243" s="86"/>
    </row>
    <row r="244" spans="1:80">
      <c r="A244" t="s">
        <v>118907</v>
      </c>
      <c r="B244" t="s">
        <v>121171</v>
      </c>
      <c r="C244" t="s">
        <v>121172</v>
      </c>
      <c r="D244" t="s">
        <v>121244</v>
      </c>
      <c r="E244" t="s">
        <v>121245</v>
      </c>
      <c r="F244" t="s">
        <v>121246</v>
      </c>
      <c r="G244" s="86" t="s">
        <v>121247</v>
      </c>
      <c r="H244" t="s">
        <v>121248</v>
      </c>
      <c r="J244" s="86"/>
      <c r="L244" s="86"/>
      <c r="N244" s="86"/>
      <c r="P244" s="86"/>
      <c r="R244" s="86"/>
      <c r="T244" s="86"/>
      <c r="V244" s="86"/>
      <c r="X244" s="86"/>
      <c r="Z244" s="86"/>
      <c r="AB244" s="86"/>
      <c r="AD244" s="86"/>
      <c r="AF244" s="86"/>
      <c r="AH244" s="86"/>
      <c r="AJ244" s="86"/>
      <c r="AL244" s="86"/>
      <c r="AN244" s="86"/>
      <c r="AP244" s="86"/>
      <c r="AR244" s="86"/>
      <c r="AT244" s="86"/>
      <c r="AV244" s="86"/>
      <c r="AX244" s="86"/>
      <c r="AZ244" s="86"/>
      <c r="BB244" s="86"/>
      <c r="BC244" t="s">
        <v>121073</v>
      </c>
      <c r="BD244" s="86">
        <v>65</v>
      </c>
      <c r="BF244" s="86"/>
      <c r="BH244" s="86"/>
      <c r="BJ244" s="86"/>
      <c r="BL244" s="86"/>
      <c r="BN244" s="86"/>
      <c r="BP244" s="86"/>
      <c r="BR244" s="86"/>
      <c r="BT244" s="86"/>
      <c r="BV244" s="86"/>
      <c r="BX244" s="86"/>
      <c r="BZ244" s="86"/>
      <c r="CB244" s="86"/>
    </row>
    <row r="245" spans="1:80">
      <c r="A245" t="s">
        <v>118907</v>
      </c>
      <c r="B245" t="s">
        <v>121145</v>
      </c>
      <c r="C245" t="s">
        <v>121158</v>
      </c>
      <c r="D245" t="s">
        <v>121159</v>
      </c>
      <c r="E245" t="s">
        <v>121160</v>
      </c>
      <c r="F245" t="s">
        <v>121249</v>
      </c>
      <c r="G245" s="86" t="s">
        <v>121250</v>
      </c>
      <c r="H245" t="s">
        <v>121251</v>
      </c>
      <c r="I245">
        <v>50</v>
      </c>
      <c r="J245" s="86">
        <v>63</v>
      </c>
      <c r="K245">
        <v>35</v>
      </c>
      <c r="L245" s="86">
        <v>63</v>
      </c>
      <c r="M245">
        <v>45</v>
      </c>
      <c r="N245" s="86">
        <v>63</v>
      </c>
      <c r="O245">
        <v>30</v>
      </c>
      <c r="P245" s="86">
        <v>63</v>
      </c>
      <c r="Q245" t="s">
        <v>121164</v>
      </c>
      <c r="R245" s="86" t="s">
        <v>120892</v>
      </c>
      <c r="S245" t="s">
        <v>120886</v>
      </c>
      <c r="T245" s="86"/>
      <c r="U245" t="s">
        <v>120887</v>
      </c>
      <c r="V245" s="86">
        <v>68</v>
      </c>
      <c r="W245" t="s">
        <v>121151</v>
      </c>
      <c r="X245" s="86">
        <v>69</v>
      </c>
      <c r="Y245" t="s">
        <v>4931</v>
      </c>
      <c r="Z245" s="86" t="s">
        <v>120892</v>
      </c>
      <c r="AA245" t="s">
        <v>120890</v>
      </c>
      <c r="AB245" s="86">
        <v>68</v>
      </c>
      <c r="AC245" t="s">
        <v>212</v>
      </c>
      <c r="AD245" s="86">
        <v>69</v>
      </c>
      <c r="AE245" t="s">
        <v>120944</v>
      </c>
      <c r="AF245" s="86" t="s">
        <v>120892</v>
      </c>
      <c r="AG245" t="s">
        <v>121165</v>
      </c>
      <c r="AH245" s="86">
        <v>70</v>
      </c>
      <c r="AI245" t="s">
        <v>120893</v>
      </c>
      <c r="AJ245" s="86" t="s">
        <v>120892</v>
      </c>
      <c r="AK245" t="s">
        <v>120894</v>
      </c>
      <c r="AL245" s="86">
        <v>63</v>
      </c>
      <c r="AM245" t="s">
        <v>11531</v>
      </c>
      <c r="AN245" s="86">
        <v>63</v>
      </c>
      <c r="AO245" t="s">
        <v>120962</v>
      </c>
      <c r="AP245" s="86">
        <v>63</v>
      </c>
      <c r="AQ245" t="s">
        <v>120886</v>
      </c>
      <c r="AR245" s="86"/>
      <c r="AS245" t="s">
        <v>121051</v>
      </c>
      <c r="AT245" s="86">
        <v>70</v>
      </c>
      <c r="AU245">
        <v>24</v>
      </c>
      <c r="AV245" s="86" t="s">
        <v>120925</v>
      </c>
      <c r="AW245">
        <v>24</v>
      </c>
      <c r="AX245" s="86" t="s">
        <v>120925</v>
      </c>
      <c r="AY245" t="s">
        <v>120886</v>
      </c>
      <c r="AZ245" s="86"/>
      <c r="BA245" t="s">
        <v>120967</v>
      </c>
      <c r="BB245" s="86">
        <v>63</v>
      </c>
      <c r="BC245" t="s">
        <v>120906</v>
      </c>
      <c r="BD245" s="86">
        <v>70</v>
      </c>
      <c r="BE245" t="s">
        <v>121153</v>
      </c>
      <c r="BF245" s="86">
        <v>63</v>
      </c>
      <c r="BG245" t="s">
        <v>119508</v>
      </c>
      <c r="BH245" s="86" t="s">
        <v>120892</v>
      </c>
      <c r="BI245" t="s">
        <v>12179</v>
      </c>
      <c r="BJ245" s="86">
        <v>68</v>
      </c>
      <c r="BK245" t="s">
        <v>121052</v>
      </c>
      <c r="BL245" s="86">
        <v>62</v>
      </c>
      <c r="BM245" t="s">
        <v>120886</v>
      </c>
      <c r="BN245" s="86"/>
      <c r="BO245" t="s">
        <v>120886</v>
      </c>
      <c r="BP245" s="86"/>
      <c r="BQ245" t="s">
        <v>120886</v>
      </c>
      <c r="BR245" s="86"/>
      <c r="BS245" t="s">
        <v>120886</v>
      </c>
      <c r="BT245" s="86"/>
      <c r="BU245" t="s">
        <v>120886</v>
      </c>
      <c r="BV245" s="86"/>
      <c r="BW245" t="s">
        <v>120909</v>
      </c>
      <c r="BX245" s="86">
        <v>63</v>
      </c>
      <c r="BY245" t="s">
        <v>120910</v>
      </c>
      <c r="BZ245" s="86" t="s">
        <v>120892</v>
      </c>
      <c r="CA245" t="s">
        <v>1333</v>
      </c>
      <c r="CB245" s="86" t="s">
        <v>120892</v>
      </c>
    </row>
    <row r="246" spans="1:80">
      <c r="A246" t="s">
        <v>118907</v>
      </c>
      <c r="B246" t="s">
        <v>121145</v>
      </c>
      <c r="C246" t="s">
        <v>121158</v>
      </c>
      <c r="D246" t="s">
        <v>121159</v>
      </c>
      <c r="E246" t="s">
        <v>121160</v>
      </c>
      <c r="F246" t="s">
        <v>121249</v>
      </c>
      <c r="G246" s="86" t="s">
        <v>121250</v>
      </c>
      <c r="H246" t="s">
        <v>121251</v>
      </c>
      <c r="J246" s="86"/>
      <c r="L246" s="86"/>
      <c r="N246" s="86"/>
      <c r="P246" s="86"/>
      <c r="R246" s="86"/>
      <c r="T246" s="86"/>
      <c r="V246" s="86"/>
      <c r="W246" t="s">
        <v>120956</v>
      </c>
      <c r="X246" s="86">
        <v>69</v>
      </c>
      <c r="Z246" s="86"/>
      <c r="AB246" s="86"/>
      <c r="AC246" t="s">
        <v>6649</v>
      </c>
      <c r="AD246" s="86">
        <v>63</v>
      </c>
      <c r="AF246" s="86"/>
      <c r="AH246" s="86"/>
      <c r="AJ246" s="86"/>
      <c r="AL246" s="86"/>
      <c r="AM246" t="s">
        <v>120895</v>
      </c>
      <c r="AN246" s="86">
        <v>63</v>
      </c>
      <c r="AO246" t="s">
        <v>12214</v>
      </c>
      <c r="AP246" s="86">
        <v>63</v>
      </c>
      <c r="AR246" s="86"/>
      <c r="AS246" t="s">
        <v>121070</v>
      </c>
      <c r="AT246" s="86" t="s">
        <v>120892</v>
      </c>
      <c r="AV246" s="86"/>
      <c r="AX246" s="86"/>
      <c r="AZ246" s="86"/>
      <c r="BB246" s="86"/>
      <c r="BC246" t="s">
        <v>121156</v>
      </c>
      <c r="BD246" s="86">
        <v>70</v>
      </c>
      <c r="BE246" t="s">
        <v>120900</v>
      </c>
      <c r="BF246" s="86">
        <v>63</v>
      </c>
      <c r="BG246" t="s">
        <v>121166</v>
      </c>
      <c r="BH246" s="86">
        <v>62</v>
      </c>
      <c r="BI246" t="s">
        <v>120959</v>
      </c>
      <c r="BJ246" s="86">
        <v>62</v>
      </c>
      <c r="BL246" s="86"/>
      <c r="BN246" s="86"/>
      <c r="BP246" s="86"/>
      <c r="BR246" s="86"/>
      <c r="BT246" s="86"/>
      <c r="BV246" s="86"/>
      <c r="BW246" t="s">
        <v>120907</v>
      </c>
      <c r="BX246" s="86">
        <v>63</v>
      </c>
      <c r="BZ246" s="86"/>
      <c r="CA246" t="s">
        <v>3572</v>
      </c>
      <c r="CB246" s="86" t="s">
        <v>120892</v>
      </c>
    </row>
    <row r="247" spans="1:80">
      <c r="A247" t="s">
        <v>118907</v>
      </c>
      <c r="B247" t="s">
        <v>121145</v>
      </c>
      <c r="C247" t="s">
        <v>121158</v>
      </c>
      <c r="D247" t="s">
        <v>121159</v>
      </c>
      <c r="E247" t="s">
        <v>121160</v>
      </c>
      <c r="F247" t="s">
        <v>121249</v>
      </c>
      <c r="G247" s="86" t="s">
        <v>121250</v>
      </c>
      <c r="H247" t="s">
        <v>121251</v>
      </c>
      <c r="J247" s="86"/>
      <c r="L247" s="86"/>
      <c r="N247" s="86"/>
      <c r="P247" s="86"/>
      <c r="R247" s="86"/>
      <c r="T247" s="86"/>
      <c r="V247" s="86"/>
      <c r="W247" t="s">
        <v>121007</v>
      </c>
      <c r="X247" s="86">
        <v>69</v>
      </c>
      <c r="Z247" s="86"/>
      <c r="AB247" s="86"/>
      <c r="AD247" s="86"/>
      <c r="AF247" s="86"/>
      <c r="AH247" s="86"/>
      <c r="AJ247" s="86"/>
      <c r="AL247" s="86"/>
      <c r="AM247" t="s">
        <v>120946</v>
      </c>
      <c r="AN247" s="86">
        <v>63</v>
      </c>
      <c r="AO247" t="s">
        <v>120958</v>
      </c>
      <c r="AP247" s="86">
        <v>63</v>
      </c>
      <c r="AR247" s="86"/>
      <c r="AT247" s="86"/>
      <c r="AV247" s="86"/>
      <c r="AX247" s="86"/>
      <c r="AZ247" s="86"/>
      <c r="BB247" s="86"/>
      <c r="BC247" t="s">
        <v>121073</v>
      </c>
      <c r="BD247" s="86">
        <v>70</v>
      </c>
      <c r="BE247" t="s">
        <v>120891</v>
      </c>
      <c r="BF247" s="86">
        <v>63</v>
      </c>
      <c r="BH247" s="86"/>
      <c r="BL247" s="86"/>
      <c r="BN247" s="86"/>
      <c r="BP247" s="86"/>
      <c r="BR247" s="86"/>
      <c r="BT247" s="86"/>
      <c r="BV247" s="86"/>
      <c r="BW247" t="s">
        <v>121169</v>
      </c>
      <c r="BX247" s="86">
        <v>63</v>
      </c>
      <c r="BZ247" s="86"/>
      <c r="CA247" t="s">
        <v>20</v>
      </c>
      <c r="CB247" s="86" t="s">
        <v>120892</v>
      </c>
    </row>
    <row r="248" spans="1:80">
      <c r="A248" t="s">
        <v>118907</v>
      </c>
      <c r="B248" t="s">
        <v>121145</v>
      </c>
      <c r="C248" t="s">
        <v>121158</v>
      </c>
      <c r="D248" t="s">
        <v>121159</v>
      </c>
      <c r="E248" t="s">
        <v>121160</v>
      </c>
      <c r="F248" t="s">
        <v>121249</v>
      </c>
      <c r="G248" s="86" t="s">
        <v>121250</v>
      </c>
      <c r="H248" t="s">
        <v>121251</v>
      </c>
      <c r="J248" s="86"/>
      <c r="L248" s="86"/>
      <c r="N248" s="86"/>
      <c r="P248" s="86"/>
      <c r="R248" s="86"/>
      <c r="T248" s="86"/>
      <c r="V248" s="86"/>
      <c r="W248" t="s">
        <v>120977</v>
      </c>
      <c r="X248" s="86">
        <v>70</v>
      </c>
      <c r="Z248" s="86"/>
      <c r="AB248" s="86"/>
      <c r="AD248" s="86"/>
      <c r="AF248" s="86"/>
      <c r="AH248" s="86"/>
      <c r="AJ248" s="86"/>
      <c r="AL248" s="86"/>
      <c r="AN248" s="86"/>
      <c r="AP248" s="86"/>
      <c r="AR248" s="86"/>
      <c r="AT248" s="86"/>
      <c r="AV248" s="86"/>
      <c r="AX248" s="86"/>
      <c r="AZ248" s="86"/>
      <c r="BB248" s="86"/>
      <c r="BC248" t="s">
        <v>121071</v>
      </c>
      <c r="BD248" s="86">
        <v>70</v>
      </c>
      <c r="BF248" s="86"/>
      <c r="BH248" s="86"/>
      <c r="BJ248" s="86"/>
      <c r="BL248" s="86"/>
      <c r="BN248" s="86"/>
      <c r="BP248" s="86"/>
      <c r="BR248" s="86"/>
      <c r="BT248" s="86"/>
      <c r="BV248" s="86"/>
      <c r="BW248" t="s">
        <v>121170</v>
      </c>
      <c r="BX248" s="86">
        <v>63</v>
      </c>
      <c r="BZ248" s="86"/>
      <c r="CB248" s="86"/>
    </row>
    <row r="249" spans="1:80">
      <c r="A249" t="s">
        <v>118907</v>
      </c>
      <c r="B249" t="s">
        <v>121145</v>
      </c>
      <c r="C249" t="s">
        <v>121158</v>
      </c>
      <c r="D249" t="s">
        <v>121159</v>
      </c>
      <c r="E249" t="s">
        <v>121160</v>
      </c>
      <c r="F249" t="s">
        <v>121249</v>
      </c>
      <c r="G249" s="86" t="s">
        <v>121250</v>
      </c>
      <c r="H249" t="s">
        <v>121251</v>
      </c>
      <c r="J249" s="86"/>
      <c r="L249" s="86"/>
      <c r="N249" s="86"/>
      <c r="P249" s="86"/>
      <c r="R249" s="86"/>
      <c r="T249" s="86"/>
      <c r="V249" s="86"/>
      <c r="W249" t="s">
        <v>120888</v>
      </c>
      <c r="X249" s="86">
        <v>70</v>
      </c>
      <c r="Z249" s="86"/>
      <c r="AB249" s="86"/>
      <c r="AD249" s="86"/>
      <c r="AF249" s="86"/>
      <c r="AH249" s="86"/>
      <c r="AJ249" s="86"/>
      <c r="AL249" s="86"/>
      <c r="AN249" s="86"/>
      <c r="AP249" s="86"/>
      <c r="AR249" s="86"/>
      <c r="AT249" s="86"/>
      <c r="AV249" s="86"/>
      <c r="AX249" s="86"/>
      <c r="AZ249" s="86"/>
      <c r="BB249" s="86"/>
      <c r="BC249" t="s">
        <v>121152</v>
      </c>
      <c r="BD249" s="86">
        <v>70</v>
      </c>
      <c r="BF249" s="86"/>
      <c r="BH249" s="86"/>
      <c r="BJ249" s="86"/>
      <c r="BL249" s="86"/>
      <c r="BN249" s="86"/>
      <c r="BP249" s="86"/>
      <c r="BR249" s="86"/>
      <c r="BT249" s="86"/>
      <c r="BV249" s="86"/>
      <c r="BX249" s="86"/>
      <c r="BZ249" s="86"/>
      <c r="CB249" s="86"/>
    </row>
    <row r="250" spans="1:80">
      <c r="A250" t="s">
        <v>118907</v>
      </c>
      <c r="B250" t="s">
        <v>121145</v>
      </c>
      <c r="C250" t="s">
        <v>121158</v>
      </c>
      <c r="D250" t="s">
        <v>121159</v>
      </c>
      <c r="E250" t="s">
        <v>121160</v>
      </c>
      <c r="F250" t="s">
        <v>121249</v>
      </c>
      <c r="G250" s="86" t="s">
        <v>121250</v>
      </c>
      <c r="H250" t="s">
        <v>121251</v>
      </c>
      <c r="J250" s="86"/>
      <c r="L250" s="86"/>
      <c r="N250" s="86"/>
      <c r="P250" s="86"/>
      <c r="R250" s="86"/>
      <c r="T250" s="86"/>
      <c r="V250" s="86"/>
      <c r="X250" s="86"/>
      <c r="Z250" s="86"/>
      <c r="AB250" s="86"/>
      <c r="AD250" s="86"/>
      <c r="AF250" s="86"/>
      <c r="AH250" s="86"/>
      <c r="AJ250" s="86"/>
      <c r="AL250" s="86"/>
      <c r="AN250" s="86"/>
      <c r="AP250" s="86"/>
      <c r="AR250" s="86"/>
      <c r="AT250" s="86"/>
      <c r="AV250" s="86"/>
      <c r="AX250" s="86"/>
      <c r="AZ250" s="86"/>
      <c r="BB250" s="86"/>
      <c r="BC250" t="s">
        <v>121167</v>
      </c>
      <c r="BD250" s="86">
        <v>70</v>
      </c>
      <c r="BF250" s="86"/>
      <c r="BH250" s="86"/>
      <c r="BJ250" s="86"/>
      <c r="BL250" s="86"/>
      <c r="BN250" s="86"/>
      <c r="BP250" s="86"/>
      <c r="BR250" s="86"/>
      <c r="BT250" s="86"/>
      <c r="BV250" s="86"/>
      <c r="BX250" s="86"/>
      <c r="BZ250" s="86"/>
      <c r="CB250" s="86"/>
    </row>
    <row r="251" spans="1:80">
      <c r="A251" t="s">
        <v>118907</v>
      </c>
      <c r="B251" t="s">
        <v>121171</v>
      </c>
      <c r="C251" t="s">
        <v>121188</v>
      </c>
      <c r="D251" t="s">
        <v>121202</v>
      </c>
      <c r="E251" t="s">
        <v>121203</v>
      </c>
      <c r="F251" t="s">
        <v>121252</v>
      </c>
      <c r="G251" s="86" t="s">
        <v>121049</v>
      </c>
      <c r="H251" t="s">
        <v>121253</v>
      </c>
      <c r="I251">
        <v>90</v>
      </c>
      <c r="J251" s="86">
        <v>64</v>
      </c>
      <c r="K251">
        <v>35</v>
      </c>
      <c r="L251" s="86">
        <v>64</v>
      </c>
      <c r="M251">
        <v>50</v>
      </c>
      <c r="N251" s="86">
        <v>64</v>
      </c>
      <c r="O251">
        <v>20</v>
      </c>
      <c r="P251" s="86">
        <v>64</v>
      </c>
      <c r="Q251" t="s">
        <v>121043</v>
      </c>
      <c r="R251" s="86" t="s">
        <v>120892</v>
      </c>
      <c r="S251" t="s">
        <v>120886</v>
      </c>
      <c r="T251" s="86"/>
      <c r="U251" t="s">
        <v>120887</v>
      </c>
      <c r="V251" s="86">
        <v>68</v>
      </c>
      <c r="W251" t="s">
        <v>121151</v>
      </c>
      <c r="X251" s="86">
        <v>69</v>
      </c>
      <c r="Y251" t="s">
        <v>121194</v>
      </c>
      <c r="Z251" s="86">
        <v>64</v>
      </c>
      <c r="AA251" t="s">
        <v>120890</v>
      </c>
      <c r="AB251" s="86">
        <v>68</v>
      </c>
      <c r="AC251" t="s">
        <v>121195</v>
      </c>
      <c r="AD251" s="86">
        <v>64</v>
      </c>
      <c r="AE251" t="s">
        <v>121196</v>
      </c>
      <c r="AF251" s="86" t="s">
        <v>120892</v>
      </c>
      <c r="AG251" t="s">
        <v>120945</v>
      </c>
      <c r="AH251" s="86">
        <v>70</v>
      </c>
      <c r="AI251" t="s">
        <v>120893</v>
      </c>
      <c r="AJ251" s="86" t="s">
        <v>120892</v>
      </c>
      <c r="AK251" t="s">
        <v>120894</v>
      </c>
      <c r="AL251" s="86">
        <v>64</v>
      </c>
      <c r="AM251" t="s">
        <v>11531</v>
      </c>
      <c r="AN251" s="86">
        <v>64</v>
      </c>
      <c r="AO251" t="s">
        <v>120962</v>
      </c>
      <c r="AP251" s="86">
        <v>64</v>
      </c>
      <c r="AQ251" t="s">
        <v>120886</v>
      </c>
      <c r="AR251" s="86"/>
      <c r="AS251" t="s">
        <v>121051</v>
      </c>
      <c r="AT251" s="86">
        <v>64</v>
      </c>
      <c r="AU251">
        <v>20</v>
      </c>
      <c r="AV251" s="86" t="s">
        <v>120925</v>
      </c>
      <c r="AW251" t="s">
        <v>120886</v>
      </c>
      <c r="AX251" s="86"/>
      <c r="AY251" t="s">
        <v>120886</v>
      </c>
      <c r="AZ251" s="86"/>
      <c r="BA251" t="s">
        <v>120950</v>
      </c>
      <c r="BB251" s="86">
        <v>64</v>
      </c>
      <c r="BC251" t="s">
        <v>120945</v>
      </c>
      <c r="BD251" s="86">
        <v>70</v>
      </c>
      <c r="BE251" t="s">
        <v>121153</v>
      </c>
      <c r="BF251" s="86">
        <v>62</v>
      </c>
      <c r="BG251" t="s">
        <v>119508</v>
      </c>
      <c r="BH251" s="86" t="s">
        <v>120892</v>
      </c>
      <c r="BI251" t="s">
        <v>12179</v>
      </c>
      <c r="BJ251" s="86">
        <v>62</v>
      </c>
      <c r="BK251" t="s">
        <v>120886</v>
      </c>
      <c r="BL251" s="86"/>
      <c r="BM251" t="s">
        <v>120886</v>
      </c>
      <c r="BN251" s="86"/>
      <c r="BO251" t="s">
        <v>120886</v>
      </c>
      <c r="BP251" s="86"/>
      <c r="BQ251" t="s">
        <v>120886</v>
      </c>
      <c r="BR251" s="86"/>
      <c r="BS251" t="s">
        <v>120886</v>
      </c>
      <c r="BT251" s="86"/>
      <c r="BU251" t="s">
        <v>120886</v>
      </c>
      <c r="BV251" s="86"/>
      <c r="BW251" t="s">
        <v>120907</v>
      </c>
      <c r="BX251" s="86">
        <v>62</v>
      </c>
      <c r="BY251" t="s">
        <v>120910</v>
      </c>
      <c r="BZ251" s="86" t="s">
        <v>120892</v>
      </c>
      <c r="CA251" t="s">
        <v>1333</v>
      </c>
      <c r="CB251" s="86" t="s">
        <v>120892</v>
      </c>
    </row>
    <row r="252" spans="1:80">
      <c r="A252" t="s">
        <v>118907</v>
      </c>
      <c r="B252" t="s">
        <v>121171</v>
      </c>
      <c r="C252" t="s">
        <v>121188</v>
      </c>
      <c r="D252" t="s">
        <v>121202</v>
      </c>
      <c r="E252" t="s">
        <v>121203</v>
      </c>
      <c r="F252" t="s">
        <v>121252</v>
      </c>
      <c r="G252" s="86" t="s">
        <v>121049</v>
      </c>
      <c r="H252" t="s">
        <v>121253</v>
      </c>
      <c r="J252" s="86"/>
      <c r="L252" s="86"/>
      <c r="N252" s="86"/>
      <c r="P252" s="86"/>
      <c r="R252" s="86"/>
      <c r="T252" s="86"/>
      <c r="V252" s="86"/>
      <c r="W252" t="s">
        <v>120956</v>
      </c>
      <c r="X252" s="86">
        <v>69</v>
      </c>
      <c r="Z252" s="86"/>
      <c r="AB252" s="86"/>
      <c r="AD252" s="86"/>
      <c r="AF252" s="86"/>
      <c r="AH252" s="86"/>
      <c r="AJ252" s="86"/>
      <c r="AL252" s="86"/>
      <c r="AM252" t="s">
        <v>120895</v>
      </c>
      <c r="AN252" s="86">
        <v>64</v>
      </c>
      <c r="AO252" t="s">
        <v>12214</v>
      </c>
      <c r="AP252" s="86">
        <v>64</v>
      </c>
      <c r="AR252" s="86"/>
      <c r="AT252" s="86"/>
      <c r="AV252" s="86"/>
      <c r="AX252" s="86"/>
      <c r="AZ252" s="86"/>
      <c r="BB252" s="86"/>
      <c r="BC252" t="s">
        <v>121198</v>
      </c>
      <c r="BD252" s="86">
        <v>70</v>
      </c>
      <c r="BE252" t="s">
        <v>120900</v>
      </c>
      <c r="BF252" s="86">
        <v>62</v>
      </c>
      <c r="BG252" t="s">
        <v>121166</v>
      </c>
      <c r="BH252" s="86">
        <v>73</v>
      </c>
      <c r="BJ252" s="86"/>
      <c r="BL252" s="86"/>
      <c r="BN252" s="86"/>
      <c r="BP252" s="86"/>
      <c r="BR252" s="86"/>
      <c r="BT252" s="86"/>
      <c r="BV252" s="86"/>
      <c r="BW252" t="s">
        <v>120909</v>
      </c>
      <c r="BX252" s="86" t="s">
        <v>120892</v>
      </c>
      <c r="BZ252" s="86"/>
      <c r="CA252" t="s">
        <v>3572</v>
      </c>
      <c r="CB252" s="86" t="s">
        <v>120892</v>
      </c>
    </row>
    <row r="253" spans="1:80">
      <c r="A253" t="s">
        <v>118907</v>
      </c>
      <c r="B253" t="s">
        <v>121171</v>
      </c>
      <c r="C253" t="s">
        <v>121188</v>
      </c>
      <c r="D253" t="s">
        <v>121202</v>
      </c>
      <c r="E253" t="s">
        <v>121203</v>
      </c>
      <c r="F253" t="s">
        <v>121252</v>
      </c>
      <c r="G253" s="86" t="s">
        <v>121049</v>
      </c>
      <c r="H253" t="s">
        <v>121253</v>
      </c>
      <c r="J253" s="86"/>
      <c r="L253" s="86"/>
      <c r="N253" s="86"/>
      <c r="P253" s="86"/>
      <c r="R253" s="86"/>
      <c r="T253" s="86"/>
      <c r="V253" s="86"/>
      <c r="W253" t="s">
        <v>121007</v>
      </c>
      <c r="X253" s="86">
        <v>69</v>
      </c>
      <c r="Z253" s="86"/>
      <c r="AB253" s="86"/>
      <c r="AD253" s="86"/>
      <c r="AF253" s="86"/>
      <c r="AH253" s="86"/>
      <c r="AJ253" s="86"/>
      <c r="AL253" s="86"/>
      <c r="AN253" s="86"/>
      <c r="AO253" t="s">
        <v>120947</v>
      </c>
      <c r="AP253" s="86">
        <v>64</v>
      </c>
      <c r="AR253" s="86"/>
      <c r="AT253" s="86"/>
      <c r="AV253" s="86"/>
      <c r="AX253" s="86"/>
      <c r="AZ253" s="86"/>
      <c r="BB253" s="86"/>
      <c r="BC253" t="s">
        <v>121199</v>
      </c>
      <c r="BD253" s="86">
        <v>70</v>
      </c>
      <c r="BE253" t="s">
        <v>120891</v>
      </c>
      <c r="BF253" s="86">
        <v>62</v>
      </c>
      <c r="BH253" s="86"/>
      <c r="BJ253" s="86"/>
      <c r="BL253" s="86"/>
      <c r="BN253" s="86"/>
      <c r="BP253" s="86"/>
      <c r="BR253" s="86"/>
      <c r="BT253" s="86"/>
      <c r="BV253" s="86"/>
      <c r="BX253" s="86"/>
      <c r="BZ253" s="86"/>
      <c r="CA253" t="s">
        <v>20</v>
      </c>
      <c r="CB253" s="86" t="s">
        <v>120892</v>
      </c>
    </row>
    <row r="254" spans="1:80">
      <c r="A254" t="s">
        <v>118907</v>
      </c>
      <c r="B254" t="s">
        <v>121171</v>
      </c>
      <c r="C254" t="s">
        <v>121188</v>
      </c>
      <c r="D254" t="s">
        <v>121202</v>
      </c>
      <c r="E254" t="s">
        <v>121203</v>
      </c>
      <c r="F254" t="s">
        <v>121252</v>
      </c>
      <c r="G254" s="86" t="s">
        <v>121049</v>
      </c>
      <c r="H254" t="s">
        <v>121253</v>
      </c>
      <c r="J254" s="86"/>
      <c r="L254" s="86"/>
      <c r="N254" s="86"/>
      <c r="P254" s="86"/>
      <c r="R254" s="86"/>
      <c r="T254" s="86"/>
      <c r="V254" s="86"/>
      <c r="W254" t="s">
        <v>120977</v>
      </c>
      <c r="X254" s="86">
        <v>70</v>
      </c>
      <c r="Z254" s="86"/>
      <c r="AB254" s="86"/>
      <c r="AD254" s="86"/>
      <c r="AF254" s="86"/>
      <c r="AH254" s="86"/>
      <c r="AJ254" s="86"/>
      <c r="AL254" s="86"/>
      <c r="AN254" s="86"/>
      <c r="AP254" s="86"/>
      <c r="AR254" s="86"/>
      <c r="AT254" s="86"/>
      <c r="AV254" s="86"/>
      <c r="AX254" s="86"/>
      <c r="AZ254" s="86"/>
      <c r="BB254" s="86"/>
      <c r="BC254" t="s">
        <v>120906</v>
      </c>
      <c r="BD254" s="86">
        <v>70</v>
      </c>
      <c r="BF254" s="86"/>
      <c r="BH254" s="86"/>
      <c r="BJ254" s="86"/>
      <c r="BL254" s="86"/>
      <c r="BN254" s="86"/>
      <c r="BP254" s="86"/>
      <c r="BR254" s="86"/>
      <c r="BT254" s="86"/>
      <c r="BV254" s="86"/>
      <c r="BX254" s="86"/>
      <c r="BZ254" s="86"/>
      <c r="CB254" s="86"/>
    </row>
    <row r="255" spans="1:80">
      <c r="A255" t="s">
        <v>118907</v>
      </c>
      <c r="B255" t="s">
        <v>121171</v>
      </c>
      <c r="C255" t="s">
        <v>121188</v>
      </c>
      <c r="D255" t="s">
        <v>121202</v>
      </c>
      <c r="E255" t="s">
        <v>121203</v>
      </c>
      <c r="F255" t="s">
        <v>121252</v>
      </c>
      <c r="G255" s="86" t="s">
        <v>121049</v>
      </c>
      <c r="H255" t="s">
        <v>121253</v>
      </c>
      <c r="J255" s="86"/>
      <c r="L255" s="86"/>
      <c r="N255" s="86"/>
      <c r="P255" s="86"/>
      <c r="R255" s="86"/>
      <c r="T255" s="86"/>
      <c r="V255" s="86"/>
      <c r="W255" t="s">
        <v>120888</v>
      </c>
      <c r="X255" s="86">
        <v>70</v>
      </c>
      <c r="Z255" s="86"/>
      <c r="AB255" s="86"/>
      <c r="AD255" s="86"/>
      <c r="AF255" s="86"/>
      <c r="AH255" s="86"/>
      <c r="AJ255" s="86"/>
      <c r="AL255" s="86"/>
      <c r="AN255" s="86"/>
      <c r="AP255" s="86"/>
      <c r="AR255" s="86"/>
      <c r="AT255" s="86"/>
      <c r="AV255" s="86"/>
      <c r="AX255" s="86"/>
      <c r="AZ255" s="86"/>
      <c r="BB255" s="86"/>
      <c r="BC255" t="s">
        <v>121201</v>
      </c>
      <c r="BD255" s="86">
        <v>70</v>
      </c>
      <c r="BF255" s="86"/>
      <c r="BH255" s="86"/>
      <c r="BJ255" s="86"/>
      <c r="BL255" s="86"/>
      <c r="BN255" s="86"/>
      <c r="BP255" s="86"/>
      <c r="BR255" s="86"/>
      <c r="BT255" s="86"/>
      <c r="BV255" s="86"/>
      <c r="BX255" s="86"/>
      <c r="BZ255" s="86"/>
      <c r="CB255" s="86"/>
    </row>
    <row r="256" spans="1:80">
      <c r="A256" t="s">
        <v>118907</v>
      </c>
      <c r="B256" t="s">
        <v>121171</v>
      </c>
      <c r="C256" t="s">
        <v>121188</v>
      </c>
      <c r="D256" t="s">
        <v>121202</v>
      </c>
      <c r="E256" t="s">
        <v>121203</v>
      </c>
      <c r="F256" t="s">
        <v>121252</v>
      </c>
      <c r="G256" s="86" t="s">
        <v>121049</v>
      </c>
      <c r="H256" t="s">
        <v>121253</v>
      </c>
      <c r="J256" s="86"/>
      <c r="L256" s="86"/>
      <c r="N256" s="86"/>
      <c r="P256" s="86"/>
      <c r="R256" s="86"/>
      <c r="T256" s="86"/>
      <c r="V256" s="86"/>
      <c r="X256" s="86"/>
      <c r="Z256" s="86"/>
      <c r="AB256" s="86"/>
      <c r="AD256" s="86"/>
      <c r="AF256" s="86"/>
      <c r="AH256" s="86"/>
      <c r="AJ256" s="86"/>
      <c r="AL256" s="86"/>
      <c r="AN256" s="86"/>
      <c r="AP256" s="86"/>
      <c r="AR256" s="86"/>
      <c r="AT256" s="86"/>
      <c r="AV256" s="86"/>
      <c r="AX256" s="86"/>
      <c r="AZ256" s="86"/>
      <c r="BB256" s="86"/>
      <c r="BC256" t="s">
        <v>121156</v>
      </c>
      <c r="BD256" s="86">
        <v>70</v>
      </c>
      <c r="BF256" s="86"/>
      <c r="BH256" s="86"/>
      <c r="BJ256" s="86"/>
      <c r="BL256" s="86"/>
      <c r="BN256" s="86"/>
      <c r="BP256" s="86"/>
      <c r="BR256" s="86"/>
      <c r="BT256" s="86"/>
      <c r="BV256" s="86"/>
      <c r="BX256" s="86"/>
      <c r="BZ256" s="86"/>
      <c r="CB256" s="86"/>
    </row>
    <row r="257" spans="1:80">
      <c r="A257" t="s">
        <v>118907</v>
      </c>
      <c r="B257" t="s">
        <v>121171</v>
      </c>
      <c r="C257" t="s">
        <v>121188</v>
      </c>
      <c r="D257" t="s">
        <v>121202</v>
      </c>
      <c r="E257" t="s">
        <v>121203</v>
      </c>
      <c r="F257" t="s">
        <v>121252</v>
      </c>
      <c r="G257" s="86" t="s">
        <v>121049</v>
      </c>
      <c r="H257" t="s">
        <v>121253</v>
      </c>
      <c r="J257" s="86"/>
      <c r="L257" s="86"/>
      <c r="N257" s="86"/>
      <c r="P257" s="86"/>
      <c r="R257" s="86"/>
      <c r="T257" s="86"/>
      <c r="V257" s="86"/>
      <c r="X257" s="86"/>
      <c r="Z257" s="86"/>
      <c r="AB257" s="86"/>
      <c r="AD257" s="86"/>
      <c r="AF257" s="86"/>
      <c r="AH257" s="86"/>
      <c r="AJ257" s="86"/>
      <c r="AL257" s="86"/>
      <c r="AN257" s="86"/>
      <c r="AP257" s="86"/>
      <c r="AR257" s="86"/>
      <c r="AT257" s="86"/>
      <c r="AV257" s="86"/>
      <c r="AX257" s="86"/>
      <c r="AZ257" s="86"/>
      <c r="BB257" s="86"/>
      <c r="BC257" t="s">
        <v>121073</v>
      </c>
      <c r="BD257" s="86">
        <v>70</v>
      </c>
      <c r="BF257" s="86"/>
      <c r="BH257" s="86"/>
      <c r="BJ257" s="86"/>
      <c r="BL257" s="86"/>
      <c r="BN257" s="86"/>
      <c r="BP257" s="86"/>
      <c r="BR257" s="86"/>
      <c r="BT257" s="86"/>
      <c r="BV257" s="86"/>
      <c r="BX257" s="86"/>
      <c r="BZ257" s="86"/>
      <c r="CB257" s="86"/>
    </row>
    <row r="258" spans="1:80">
      <c r="A258" t="s">
        <v>118907</v>
      </c>
      <c r="B258" t="s">
        <v>121171</v>
      </c>
      <c r="C258" t="s">
        <v>121188</v>
      </c>
      <c r="D258" t="s">
        <v>121202</v>
      </c>
      <c r="E258" t="s">
        <v>121203</v>
      </c>
      <c r="F258" t="s">
        <v>121252</v>
      </c>
      <c r="G258" s="86" t="s">
        <v>121049</v>
      </c>
      <c r="H258" t="s">
        <v>121253</v>
      </c>
      <c r="J258" s="86"/>
      <c r="L258" s="86"/>
      <c r="N258" s="86"/>
      <c r="P258" s="86"/>
      <c r="R258" s="86"/>
      <c r="T258" s="86"/>
      <c r="V258" s="86"/>
      <c r="X258" s="86"/>
      <c r="Z258" s="86"/>
      <c r="AB258" s="86"/>
      <c r="AD258" s="86"/>
      <c r="AF258" s="86"/>
      <c r="AH258" s="86"/>
      <c r="AJ258" s="86"/>
      <c r="AL258" s="86"/>
      <c r="AN258" s="86"/>
      <c r="AP258" s="86"/>
      <c r="AR258" s="86"/>
      <c r="AT258" s="86"/>
      <c r="AV258" s="86"/>
      <c r="AX258" s="86"/>
      <c r="AZ258" s="86"/>
      <c r="BB258" s="86"/>
      <c r="BC258" t="s">
        <v>121071</v>
      </c>
      <c r="BD258" s="86">
        <v>70</v>
      </c>
      <c r="BF258" s="86"/>
      <c r="BH258" s="86"/>
      <c r="BJ258" s="86"/>
      <c r="BL258" s="86"/>
      <c r="BN258" s="86"/>
      <c r="BP258" s="86"/>
      <c r="BR258" s="86"/>
      <c r="BT258" s="86"/>
      <c r="BV258" s="86"/>
      <c r="BX258" s="86"/>
      <c r="BZ258" s="86"/>
      <c r="CB258" s="86"/>
    </row>
    <row r="259" spans="1:80">
      <c r="A259" t="s">
        <v>118907</v>
      </c>
      <c r="B259" t="s">
        <v>121171</v>
      </c>
      <c r="C259" t="s">
        <v>121188</v>
      </c>
      <c r="D259" t="s">
        <v>121202</v>
      </c>
      <c r="E259" t="s">
        <v>121254</v>
      </c>
      <c r="F259" t="s">
        <v>121255</v>
      </c>
      <c r="G259" s="86" t="s">
        <v>121256</v>
      </c>
      <c r="H259" t="s">
        <v>121257</v>
      </c>
      <c r="I259">
        <v>140</v>
      </c>
      <c r="J259" s="86">
        <v>64</v>
      </c>
      <c r="K259">
        <v>80</v>
      </c>
      <c r="L259" s="86">
        <v>64</v>
      </c>
      <c r="M259">
        <v>75</v>
      </c>
      <c r="N259" s="86" t="s">
        <v>120892</v>
      </c>
      <c r="O259">
        <v>50</v>
      </c>
      <c r="P259" s="86" t="s">
        <v>120892</v>
      </c>
      <c r="Q259" t="s">
        <v>121043</v>
      </c>
      <c r="R259" s="86" t="s">
        <v>120892</v>
      </c>
      <c r="S259" t="s">
        <v>120886</v>
      </c>
      <c r="T259" s="86"/>
      <c r="U259" t="s">
        <v>120887</v>
      </c>
      <c r="V259" s="86">
        <v>68</v>
      </c>
      <c r="W259" t="s">
        <v>121151</v>
      </c>
      <c r="X259" s="86">
        <v>69</v>
      </c>
      <c r="Y259" t="s">
        <v>121194</v>
      </c>
      <c r="Z259" s="86">
        <v>64</v>
      </c>
      <c r="AA259" t="s">
        <v>120890</v>
      </c>
      <c r="AB259" s="86">
        <v>68</v>
      </c>
      <c r="AC259" t="s">
        <v>121195</v>
      </c>
      <c r="AD259" s="86">
        <v>64</v>
      </c>
      <c r="AE259" t="s">
        <v>121196</v>
      </c>
      <c r="AF259" s="86" t="s">
        <v>120892</v>
      </c>
      <c r="AG259" t="s">
        <v>120945</v>
      </c>
      <c r="AH259" s="86">
        <v>64</v>
      </c>
      <c r="AI259" t="s">
        <v>11980</v>
      </c>
      <c r="AJ259" s="86">
        <v>64</v>
      </c>
      <c r="AK259" t="s">
        <v>120894</v>
      </c>
      <c r="AL259" s="86">
        <v>64</v>
      </c>
      <c r="AM259" t="s">
        <v>11531</v>
      </c>
      <c r="AN259" s="86">
        <v>64</v>
      </c>
      <c r="AO259" t="s">
        <v>120962</v>
      </c>
      <c r="AP259" s="86">
        <v>64</v>
      </c>
      <c r="AQ259" t="s">
        <v>120886</v>
      </c>
      <c r="AR259" s="86"/>
      <c r="AS259" t="s">
        <v>121051</v>
      </c>
      <c r="AT259" s="86">
        <v>64</v>
      </c>
      <c r="AU259">
        <v>20</v>
      </c>
      <c r="AV259" s="86" t="s">
        <v>120925</v>
      </c>
      <c r="AW259" t="s">
        <v>120886</v>
      </c>
      <c r="AX259" s="86"/>
      <c r="AY259" t="s">
        <v>120886</v>
      </c>
      <c r="AZ259" s="86"/>
      <c r="BA259" t="s">
        <v>120950</v>
      </c>
      <c r="BB259" s="86">
        <v>64</v>
      </c>
      <c r="BC259" t="s">
        <v>120945</v>
      </c>
      <c r="BD259" s="86">
        <v>70</v>
      </c>
      <c r="BE259" t="s">
        <v>121153</v>
      </c>
      <c r="BF259" s="86">
        <v>62</v>
      </c>
      <c r="BG259" t="s">
        <v>119508</v>
      </c>
      <c r="BH259" s="86" t="s">
        <v>120892</v>
      </c>
      <c r="BI259" t="s">
        <v>12179</v>
      </c>
      <c r="BJ259" s="86">
        <v>62</v>
      </c>
      <c r="BK259" t="s">
        <v>121052</v>
      </c>
      <c r="BL259" s="86">
        <v>62</v>
      </c>
      <c r="BM259" t="s">
        <v>120886</v>
      </c>
      <c r="BN259" s="86"/>
      <c r="BO259" t="s">
        <v>120886</v>
      </c>
      <c r="BP259" s="86"/>
      <c r="BQ259" t="s">
        <v>120886</v>
      </c>
      <c r="BR259" s="86"/>
      <c r="BS259" t="s">
        <v>121154</v>
      </c>
      <c r="BT259" s="86">
        <v>62</v>
      </c>
      <c r="BU259" t="s">
        <v>120886</v>
      </c>
      <c r="BV259" s="86"/>
      <c r="BW259" t="s">
        <v>120907</v>
      </c>
      <c r="BX259" s="86">
        <v>64</v>
      </c>
      <c r="BY259" t="s">
        <v>120910</v>
      </c>
      <c r="BZ259" s="86" t="s">
        <v>120892</v>
      </c>
      <c r="CA259" t="s">
        <v>20</v>
      </c>
      <c r="CB259" s="86" t="s">
        <v>120892</v>
      </c>
    </row>
    <row r="260" spans="1:80">
      <c r="A260" t="s">
        <v>118907</v>
      </c>
      <c r="B260" t="s">
        <v>121171</v>
      </c>
      <c r="C260" t="s">
        <v>121188</v>
      </c>
      <c r="D260" t="s">
        <v>121202</v>
      </c>
      <c r="E260" t="s">
        <v>121254</v>
      </c>
      <c r="F260" t="s">
        <v>121255</v>
      </c>
      <c r="G260" s="86" t="s">
        <v>121256</v>
      </c>
      <c r="H260" t="s">
        <v>121257</v>
      </c>
      <c r="J260" s="86"/>
      <c r="L260" s="86"/>
      <c r="N260" s="86"/>
      <c r="P260" s="86"/>
      <c r="R260" s="86"/>
      <c r="T260" s="86"/>
      <c r="V260" s="86"/>
      <c r="W260" t="s">
        <v>120956</v>
      </c>
      <c r="X260" s="86">
        <v>69</v>
      </c>
      <c r="Z260" s="86"/>
      <c r="AB260" s="86"/>
      <c r="AD260" s="86"/>
      <c r="AF260" s="86"/>
      <c r="AH260" s="86"/>
      <c r="AJ260" s="86"/>
      <c r="AL260" s="86"/>
      <c r="AM260" t="s">
        <v>120895</v>
      </c>
      <c r="AN260" s="86">
        <v>64</v>
      </c>
      <c r="AO260" t="s">
        <v>12214</v>
      </c>
      <c r="AP260" s="86">
        <v>64</v>
      </c>
      <c r="AR260" s="86"/>
      <c r="AT260" s="86"/>
      <c r="AV260" s="86"/>
      <c r="AX260" s="86"/>
      <c r="AZ260" s="86"/>
      <c r="BB260" s="86"/>
      <c r="BC260" t="s">
        <v>121198</v>
      </c>
      <c r="BD260" s="86">
        <v>70</v>
      </c>
      <c r="BE260" t="s">
        <v>120900</v>
      </c>
      <c r="BF260" s="86">
        <v>62</v>
      </c>
      <c r="BG260" t="s">
        <v>121166</v>
      </c>
      <c r="BH260" s="86">
        <v>62</v>
      </c>
      <c r="BJ260" s="86"/>
      <c r="BL260" s="86"/>
      <c r="BN260" s="86"/>
      <c r="BP260" s="86"/>
      <c r="BR260" s="86"/>
      <c r="BT260" s="86"/>
      <c r="BV260" s="86"/>
      <c r="BW260" t="s">
        <v>120909</v>
      </c>
      <c r="BX260" s="86">
        <v>64</v>
      </c>
      <c r="BZ260" s="86"/>
      <c r="CA260" t="s">
        <v>1432</v>
      </c>
      <c r="CB260" s="86" t="s">
        <v>120892</v>
      </c>
    </row>
    <row r="261" spans="1:80">
      <c r="A261" t="s">
        <v>118907</v>
      </c>
      <c r="B261" t="s">
        <v>121171</v>
      </c>
      <c r="C261" t="s">
        <v>121188</v>
      </c>
      <c r="D261" t="s">
        <v>121202</v>
      </c>
      <c r="E261" t="s">
        <v>121254</v>
      </c>
      <c r="F261" t="s">
        <v>121255</v>
      </c>
      <c r="G261" s="86" t="s">
        <v>121256</v>
      </c>
      <c r="H261" t="s">
        <v>121257</v>
      </c>
      <c r="J261" s="86"/>
      <c r="L261" s="86"/>
      <c r="N261" s="86"/>
      <c r="P261" s="86"/>
      <c r="R261" s="86"/>
      <c r="T261" s="86"/>
      <c r="V261" s="86"/>
      <c r="W261" t="s">
        <v>121007</v>
      </c>
      <c r="X261" s="86">
        <v>69</v>
      </c>
      <c r="Z261" s="86"/>
      <c r="AB261" s="86"/>
      <c r="AD261" s="86"/>
      <c r="AF261" s="86"/>
      <c r="AH261" s="86"/>
      <c r="AJ261" s="86"/>
      <c r="AL261" s="86"/>
      <c r="AM261" t="s">
        <v>120946</v>
      </c>
      <c r="AN261" s="86">
        <v>64</v>
      </c>
      <c r="AO261" t="s">
        <v>120947</v>
      </c>
      <c r="AP261" s="86">
        <v>64</v>
      </c>
      <c r="AR261" s="86"/>
      <c r="AT261" s="86"/>
      <c r="AV261" s="86"/>
      <c r="AX261" s="86"/>
      <c r="AZ261" s="86"/>
      <c r="BB261" s="86"/>
      <c r="BC261" t="s">
        <v>121199</v>
      </c>
      <c r="BD261" s="86">
        <v>70</v>
      </c>
      <c r="BE261" t="s">
        <v>120891</v>
      </c>
      <c r="BF261" s="86">
        <v>62</v>
      </c>
      <c r="BH261" s="86"/>
      <c r="BJ261" s="86"/>
      <c r="BL261" s="86"/>
      <c r="BN261" s="86"/>
      <c r="BP261" s="86"/>
      <c r="BR261" s="86"/>
      <c r="BT261" s="86"/>
      <c r="BV261" s="86"/>
      <c r="BW261" t="s">
        <v>121200</v>
      </c>
      <c r="BX261" s="86">
        <v>64</v>
      </c>
      <c r="BZ261" s="86"/>
      <c r="CB261" s="86"/>
    </row>
    <row r="262" spans="1:80">
      <c r="A262" t="s">
        <v>118907</v>
      </c>
      <c r="B262" t="s">
        <v>121171</v>
      </c>
      <c r="C262" t="s">
        <v>121188</v>
      </c>
      <c r="D262" t="s">
        <v>121202</v>
      </c>
      <c r="E262" t="s">
        <v>121254</v>
      </c>
      <c r="F262" t="s">
        <v>121255</v>
      </c>
      <c r="G262" s="86" t="s">
        <v>121256</v>
      </c>
      <c r="H262" t="s">
        <v>121257</v>
      </c>
      <c r="J262" s="86"/>
      <c r="L262" s="86"/>
      <c r="N262" s="86"/>
      <c r="P262" s="86"/>
      <c r="R262" s="86"/>
      <c r="T262" s="86"/>
      <c r="V262" s="86"/>
      <c r="W262" t="s">
        <v>120977</v>
      </c>
      <c r="X262" s="86">
        <v>70</v>
      </c>
      <c r="Z262" s="86"/>
      <c r="AB262" s="86"/>
      <c r="AD262" s="86"/>
      <c r="AF262" s="86"/>
      <c r="AH262" s="86"/>
      <c r="AJ262" s="86"/>
      <c r="AL262" s="86"/>
      <c r="AM262" t="s">
        <v>121011</v>
      </c>
      <c r="AN262" s="86">
        <v>64</v>
      </c>
      <c r="AO262" t="s">
        <v>120958</v>
      </c>
      <c r="AP262" s="86">
        <v>64</v>
      </c>
      <c r="AR262" s="86"/>
      <c r="AT262" s="86"/>
      <c r="AV262" s="86"/>
      <c r="AX262" s="86"/>
      <c r="AZ262" s="86"/>
      <c r="BB262" s="86"/>
      <c r="BC262" t="s">
        <v>120906</v>
      </c>
      <c r="BD262" s="86">
        <v>70</v>
      </c>
      <c r="BF262" s="86"/>
      <c r="BH262" s="86"/>
      <c r="BJ262" s="86"/>
      <c r="BL262" s="86"/>
      <c r="BN262" s="86"/>
      <c r="BP262" s="86"/>
      <c r="BR262" s="86"/>
      <c r="BT262" s="86"/>
      <c r="BV262" s="86"/>
      <c r="BX262" s="86"/>
      <c r="BZ262" s="86"/>
      <c r="CB262" s="86"/>
    </row>
    <row r="263" spans="1:80">
      <c r="A263" t="s">
        <v>118907</v>
      </c>
      <c r="B263" t="s">
        <v>121171</v>
      </c>
      <c r="C263" t="s">
        <v>121188</v>
      </c>
      <c r="D263" t="s">
        <v>121202</v>
      </c>
      <c r="E263" t="s">
        <v>121254</v>
      </c>
      <c r="F263" t="s">
        <v>121255</v>
      </c>
      <c r="G263" s="86" t="s">
        <v>121256</v>
      </c>
      <c r="H263" t="s">
        <v>121257</v>
      </c>
      <c r="J263" s="86"/>
      <c r="L263" s="86"/>
      <c r="N263" s="86"/>
      <c r="P263" s="86"/>
      <c r="R263" s="86"/>
      <c r="T263" s="86"/>
      <c r="V263" s="86"/>
      <c r="W263" t="s">
        <v>120888</v>
      </c>
      <c r="X263" s="86">
        <v>70</v>
      </c>
      <c r="Z263" s="86"/>
      <c r="AB263" s="86"/>
      <c r="AD263" s="86"/>
      <c r="AF263" s="86"/>
      <c r="AH263" s="86"/>
      <c r="AJ263" s="86"/>
      <c r="AL263" s="86"/>
      <c r="AM263" t="s">
        <v>120980</v>
      </c>
      <c r="AN263" s="86">
        <v>64</v>
      </c>
      <c r="AO263" t="s">
        <v>8617</v>
      </c>
      <c r="AP263" s="86">
        <v>64</v>
      </c>
      <c r="AR263" s="86"/>
      <c r="AT263" s="86"/>
      <c r="AV263" s="86"/>
      <c r="AX263" s="86"/>
      <c r="AZ263" s="86"/>
      <c r="BB263" s="86"/>
      <c r="BC263" t="s">
        <v>121201</v>
      </c>
      <c r="BD263" s="86">
        <v>70</v>
      </c>
      <c r="BF263" s="86"/>
      <c r="BH263" s="86"/>
      <c r="BJ263" s="86"/>
      <c r="BL263" s="86"/>
      <c r="BN263" s="86"/>
      <c r="BP263" s="86"/>
      <c r="BR263" s="86"/>
      <c r="BT263" s="86"/>
      <c r="BV263" s="86"/>
      <c r="BX263" s="86"/>
      <c r="BZ263" s="86"/>
      <c r="CB263" s="86"/>
    </row>
    <row r="264" spans="1:80">
      <c r="A264" t="s">
        <v>118907</v>
      </c>
      <c r="B264" t="s">
        <v>121171</v>
      </c>
      <c r="C264" t="s">
        <v>121188</v>
      </c>
      <c r="D264" t="s">
        <v>121202</v>
      </c>
      <c r="E264" t="s">
        <v>121254</v>
      </c>
      <c r="F264" t="s">
        <v>121255</v>
      </c>
      <c r="G264" s="86" t="s">
        <v>121256</v>
      </c>
      <c r="H264" t="s">
        <v>121257</v>
      </c>
      <c r="J264" s="86"/>
      <c r="L264" s="86"/>
      <c r="N264" s="86"/>
      <c r="P264" s="86"/>
      <c r="R264" s="86"/>
      <c r="T264" s="86"/>
      <c r="V264" s="86"/>
      <c r="X264" s="86"/>
      <c r="Z264" s="86"/>
      <c r="AB264" s="86"/>
      <c r="AD264" s="86"/>
      <c r="AF264" s="86"/>
      <c r="AH264" s="86"/>
      <c r="AJ264" s="86"/>
      <c r="AL264" s="86"/>
      <c r="AN264" s="86"/>
      <c r="AP264" s="86"/>
      <c r="AR264" s="86"/>
      <c r="AT264" s="86"/>
      <c r="AV264" s="86"/>
      <c r="AX264" s="86"/>
      <c r="AZ264" s="86"/>
      <c r="BB264" s="86"/>
      <c r="BC264" t="s">
        <v>121156</v>
      </c>
      <c r="BD264" s="86">
        <v>70</v>
      </c>
      <c r="BF264" s="86"/>
      <c r="BH264" s="86"/>
      <c r="BJ264" s="86"/>
      <c r="BL264" s="86"/>
      <c r="BN264" s="86"/>
      <c r="BP264" s="86"/>
      <c r="BR264" s="86"/>
      <c r="BT264" s="86"/>
      <c r="BV264" s="86"/>
      <c r="BX264" s="86"/>
      <c r="BZ264" s="86"/>
      <c r="CB264" s="86"/>
    </row>
    <row r="265" spans="1:80">
      <c r="A265" t="s">
        <v>118907</v>
      </c>
      <c r="B265" t="s">
        <v>121171</v>
      </c>
      <c r="C265" t="s">
        <v>121188</v>
      </c>
      <c r="D265" t="s">
        <v>121202</v>
      </c>
      <c r="E265" t="s">
        <v>121254</v>
      </c>
      <c r="F265" t="s">
        <v>121255</v>
      </c>
      <c r="G265" s="86" t="s">
        <v>121256</v>
      </c>
      <c r="H265" t="s">
        <v>121257</v>
      </c>
      <c r="J265" s="86"/>
      <c r="L265" s="86"/>
      <c r="N265" s="86"/>
      <c r="P265" s="86"/>
      <c r="R265" s="86"/>
      <c r="T265" s="86"/>
      <c r="V265" s="86"/>
      <c r="X265" s="86"/>
      <c r="Z265" s="86"/>
      <c r="AB265" s="86"/>
      <c r="AD265" s="86"/>
      <c r="AF265" s="86"/>
      <c r="AH265" s="86"/>
      <c r="AJ265" s="86"/>
      <c r="AL265" s="86"/>
      <c r="AN265" s="86"/>
      <c r="AP265" s="86"/>
      <c r="AR265" s="86"/>
      <c r="AT265" s="86"/>
      <c r="AV265" s="86"/>
      <c r="AX265" s="86"/>
      <c r="AZ265" s="86"/>
      <c r="BB265" s="86"/>
      <c r="BC265" t="s">
        <v>121073</v>
      </c>
      <c r="BD265" s="86">
        <v>70</v>
      </c>
      <c r="BF265" s="86"/>
      <c r="BH265" s="86"/>
      <c r="BJ265" s="86"/>
      <c r="BL265" s="86"/>
      <c r="BN265" s="86"/>
      <c r="BP265" s="86"/>
      <c r="BR265" s="86"/>
      <c r="BT265" s="86"/>
      <c r="BV265" s="86"/>
      <c r="BX265" s="86"/>
      <c r="BZ265" s="86"/>
      <c r="CB265" s="86"/>
    </row>
    <row r="266" spans="1:80">
      <c r="A266" t="s">
        <v>118907</v>
      </c>
      <c r="B266" t="s">
        <v>121171</v>
      </c>
      <c r="C266" t="s">
        <v>121188</v>
      </c>
      <c r="D266" t="s">
        <v>121202</v>
      </c>
      <c r="E266" t="s">
        <v>121254</v>
      </c>
      <c r="F266" t="s">
        <v>121255</v>
      </c>
      <c r="G266" s="86" t="s">
        <v>121256</v>
      </c>
      <c r="H266" t="s">
        <v>121257</v>
      </c>
      <c r="J266" s="86"/>
      <c r="L266" s="86"/>
      <c r="N266" s="86"/>
      <c r="P266" s="86"/>
      <c r="R266" s="86"/>
      <c r="T266" s="86"/>
      <c r="V266" s="86"/>
      <c r="X266" s="86"/>
      <c r="Z266" s="86"/>
      <c r="AB266" s="86"/>
      <c r="AD266" s="86"/>
      <c r="AF266" s="86"/>
      <c r="AH266" s="86"/>
      <c r="AJ266" s="86"/>
      <c r="AL266" s="86"/>
      <c r="AN266" s="86"/>
      <c r="AP266" s="86"/>
      <c r="AR266" s="86"/>
      <c r="AT266" s="86"/>
      <c r="AV266" s="86"/>
      <c r="AX266" s="86"/>
      <c r="AZ266" s="86"/>
      <c r="BB266" s="86"/>
      <c r="BC266" t="s">
        <v>121071</v>
      </c>
      <c r="BD266" s="86">
        <v>70</v>
      </c>
      <c r="BF266" s="86"/>
      <c r="BH266" s="86"/>
      <c r="BJ266" s="86"/>
      <c r="BL266" s="86"/>
      <c r="BN266" s="86"/>
      <c r="BP266" s="86"/>
      <c r="BR266" s="86"/>
      <c r="BT266" s="86"/>
      <c r="BV266" s="86"/>
      <c r="BX266" s="86"/>
      <c r="BZ266" s="86"/>
      <c r="CB266" s="86"/>
    </row>
    <row r="267" spans="1:80">
      <c r="A267" t="s">
        <v>118907</v>
      </c>
      <c r="B267" t="s">
        <v>121171</v>
      </c>
      <c r="C267" t="s">
        <v>121188</v>
      </c>
      <c r="D267" t="s">
        <v>121202</v>
      </c>
      <c r="E267" t="s">
        <v>121254</v>
      </c>
      <c r="F267" t="s">
        <v>121255</v>
      </c>
      <c r="G267" s="86" t="s">
        <v>121256</v>
      </c>
      <c r="H267" t="s">
        <v>121257</v>
      </c>
      <c r="J267" s="86"/>
      <c r="L267" s="86"/>
      <c r="N267" s="86"/>
      <c r="P267" s="86"/>
      <c r="R267" s="86"/>
      <c r="T267" s="86"/>
      <c r="V267" s="86"/>
      <c r="X267" s="86"/>
      <c r="Z267" s="86"/>
      <c r="AB267" s="86"/>
      <c r="AD267" s="86"/>
      <c r="AF267" s="86"/>
      <c r="AH267" s="86"/>
      <c r="AJ267" s="86"/>
      <c r="AL267" s="86"/>
      <c r="AN267" s="86"/>
      <c r="AP267" s="86"/>
      <c r="AR267" s="86"/>
      <c r="AT267" s="86"/>
      <c r="AV267" s="86"/>
      <c r="AX267" s="86"/>
      <c r="AZ267" s="86"/>
      <c r="BB267" s="86"/>
      <c r="BD267" s="86"/>
      <c r="BF267" s="86"/>
      <c r="BH267" s="86"/>
      <c r="BJ267" s="86"/>
      <c r="BL267" s="86"/>
      <c r="BN267" s="86"/>
      <c r="BP267" s="86"/>
      <c r="BR267" s="86"/>
      <c r="BT267" s="86"/>
      <c r="BV267" s="86"/>
      <c r="BX267" s="86"/>
      <c r="BZ267" s="86"/>
      <c r="CB267" s="86"/>
    </row>
    <row r="268" spans="1:80">
      <c r="A268" t="s">
        <v>118907</v>
      </c>
      <c r="B268" t="s">
        <v>121171</v>
      </c>
      <c r="C268" t="s">
        <v>121188</v>
      </c>
      <c r="D268" t="s">
        <v>121258</v>
      </c>
      <c r="E268" t="s">
        <v>121259</v>
      </c>
      <c r="F268" t="s">
        <v>121260</v>
      </c>
      <c r="G268" s="86" t="s">
        <v>121261</v>
      </c>
      <c r="H268" t="s">
        <v>121262</v>
      </c>
      <c r="I268">
        <v>85</v>
      </c>
      <c r="J268" s="86">
        <v>64</v>
      </c>
      <c r="K268">
        <v>65</v>
      </c>
      <c r="L268" s="86">
        <v>64</v>
      </c>
      <c r="M268">
        <v>16</v>
      </c>
      <c r="N268" s="86">
        <v>64</v>
      </c>
      <c r="O268">
        <v>11</v>
      </c>
      <c r="P268" s="86">
        <v>64</v>
      </c>
      <c r="Q268" t="s">
        <v>121043</v>
      </c>
      <c r="R268" s="86" t="s">
        <v>120892</v>
      </c>
      <c r="S268" t="s">
        <v>120886</v>
      </c>
      <c r="T268" s="86"/>
      <c r="U268" t="s">
        <v>120887</v>
      </c>
      <c r="V268" s="86">
        <v>68</v>
      </c>
      <c r="W268" t="s">
        <v>121151</v>
      </c>
      <c r="X268" s="86">
        <v>69</v>
      </c>
      <c r="Y268" t="s">
        <v>120919</v>
      </c>
      <c r="Z268" s="86">
        <v>64</v>
      </c>
      <c r="AA268" t="s">
        <v>120890</v>
      </c>
      <c r="AB268" s="86">
        <v>68</v>
      </c>
      <c r="AC268" t="s">
        <v>121195</v>
      </c>
      <c r="AD268" s="86">
        <v>64</v>
      </c>
      <c r="AE268" t="s">
        <v>120891</v>
      </c>
      <c r="AF268" s="86" t="s">
        <v>120892</v>
      </c>
      <c r="AG268" t="s">
        <v>4931</v>
      </c>
      <c r="AH268" s="86" t="s">
        <v>120892</v>
      </c>
      <c r="AI268" t="s">
        <v>120893</v>
      </c>
      <c r="AJ268" s="86" t="s">
        <v>120892</v>
      </c>
      <c r="AK268" t="s">
        <v>4931</v>
      </c>
      <c r="AL268" s="86">
        <v>64</v>
      </c>
      <c r="AM268" t="s">
        <v>11531</v>
      </c>
      <c r="AN268" s="86">
        <v>64</v>
      </c>
      <c r="AO268" t="s">
        <v>120962</v>
      </c>
      <c r="AP268" s="86">
        <v>64</v>
      </c>
      <c r="AQ268" t="s">
        <v>120886</v>
      </c>
      <c r="AR268" s="86"/>
      <c r="AS268" t="s">
        <v>121051</v>
      </c>
      <c r="AT268" s="86">
        <v>64</v>
      </c>
      <c r="AU268">
        <v>2</v>
      </c>
      <c r="AV268" s="86" t="s">
        <v>120925</v>
      </c>
      <c r="AW268" t="s">
        <v>120886</v>
      </c>
      <c r="AX268" s="86"/>
      <c r="AY268" t="s">
        <v>120886</v>
      </c>
      <c r="AZ268" s="86"/>
      <c r="BA268" t="s">
        <v>120950</v>
      </c>
      <c r="BB268" s="86">
        <v>64</v>
      </c>
      <c r="BC268" t="s">
        <v>120945</v>
      </c>
      <c r="BD268" s="86">
        <v>70</v>
      </c>
      <c r="BE268" t="s">
        <v>121153</v>
      </c>
      <c r="BF268" s="86">
        <v>62</v>
      </c>
      <c r="BG268" t="s">
        <v>119508</v>
      </c>
      <c r="BH268" s="86" t="s">
        <v>120892</v>
      </c>
      <c r="BI268" t="s">
        <v>12179</v>
      </c>
      <c r="BJ268" s="86">
        <v>62</v>
      </c>
      <c r="BK268" t="s">
        <v>120886</v>
      </c>
      <c r="BL268" s="86"/>
      <c r="BM268" t="s">
        <v>120886</v>
      </c>
      <c r="BN268" s="86"/>
      <c r="BO268" t="s">
        <v>120886</v>
      </c>
      <c r="BP268" s="86"/>
      <c r="BQ268" t="s">
        <v>120886</v>
      </c>
      <c r="BR268" s="86"/>
      <c r="BS268" t="s">
        <v>121155</v>
      </c>
      <c r="BT268" s="86">
        <v>62</v>
      </c>
      <c r="BU268" t="s">
        <v>120886</v>
      </c>
      <c r="BV268" s="86"/>
      <c r="BW268" t="s">
        <v>120907</v>
      </c>
      <c r="BX268" s="86">
        <v>67</v>
      </c>
      <c r="BY268" t="s">
        <v>120902</v>
      </c>
      <c r="BZ268" s="86" t="s">
        <v>120892</v>
      </c>
      <c r="CA268" t="s">
        <v>20</v>
      </c>
      <c r="CB268" s="86" t="s">
        <v>120892</v>
      </c>
    </row>
    <row r="269" spans="1:80">
      <c r="A269" t="s">
        <v>118907</v>
      </c>
      <c r="B269" t="s">
        <v>121171</v>
      </c>
      <c r="C269" t="s">
        <v>121188</v>
      </c>
      <c r="D269" t="s">
        <v>121258</v>
      </c>
      <c r="E269" t="s">
        <v>121259</v>
      </c>
      <c r="F269" t="s">
        <v>121260</v>
      </c>
      <c r="G269" s="86" t="s">
        <v>121261</v>
      </c>
      <c r="H269" t="s">
        <v>121262</v>
      </c>
      <c r="J269" s="86"/>
      <c r="L269" s="86"/>
      <c r="N269" s="86"/>
      <c r="P269" s="86"/>
      <c r="R269" s="86"/>
      <c r="T269" s="86"/>
      <c r="V269" s="86"/>
      <c r="W269" t="s">
        <v>120956</v>
      </c>
      <c r="X269" s="86">
        <v>69</v>
      </c>
      <c r="Z269" s="86"/>
      <c r="AB269" s="86"/>
      <c r="AD269" s="86"/>
      <c r="AF269" s="86"/>
      <c r="AH269" s="86"/>
      <c r="AJ269" s="86"/>
      <c r="AL269" s="86"/>
      <c r="AN269" s="86"/>
      <c r="AO269" t="s">
        <v>120947</v>
      </c>
      <c r="AP269" s="86">
        <v>64</v>
      </c>
      <c r="AR269" s="86"/>
      <c r="AT269" s="86"/>
      <c r="AV269" s="86"/>
      <c r="AX269" s="86"/>
      <c r="AZ269" s="86"/>
      <c r="BB269" s="86"/>
      <c r="BC269" t="s">
        <v>121198</v>
      </c>
      <c r="BD269" s="86">
        <v>70</v>
      </c>
      <c r="BE269" t="s">
        <v>120900</v>
      </c>
      <c r="BF269" s="86">
        <v>62</v>
      </c>
      <c r="BH269" s="86"/>
      <c r="BJ269" s="86"/>
      <c r="BL269" s="86"/>
      <c r="BN269" s="86"/>
      <c r="BP269" s="86"/>
      <c r="BR269" s="86"/>
      <c r="BS269" t="s">
        <v>121154</v>
      </c>
      <c r="BT269" s="86">
        <v>62</v>
      </c>
      <c r="BV269" s="86"/>
      <c r="BW269" t="s">
        <v>120909</v>
      </c>
      <c r="BX269" s="86" t="s">
        <v>120892</v>
      </c>
      <c r="BY269" t="s">
        <v>120908</v>
      </c>
      <c r="BZ269" s="86" t="s">
        <v>120892</v>
      </c>
      <c r="CB269" s="86"/>
    </row>
    <row r="270" spans="1:80">
      <c r="A270" t="s">
        <v>118907</v>
      </c>
      <c r="B270" t="s">
        <v>121171</v>
      </c>
      <c r="C270" t="s">
        <v>121188</v>
      </c>
      <c r="D270" t="s">
        <v>121258</v>
      </c>
      <c r="E270" t="s">
        <v>121259</v>
      </c>
      <c r="F270" t="s">
        <v>121260</v>
      </c>
      <c r="G270" s="86" t="s">
        <v>121261</v>
      </c>
      <c r="H270" t="s">
        <v>121262</v>
      </c>
      <c r="J270" s="86"/>
      <c r="L270" s="86"/>
      <c r="N270" s="86"/>
      <c r="P270" s="86"/>
      <c r="R270" s="86"/>
      <c r="T270" s="86"/>
      <c r="V270" s="86"/>
      <c r="W270" t="s">
        <v>121007</v>
      </c>
      <c r="X270" s="86">
        <v>69</v>
      </c>
      <c r="Z270" s="86"/>
      <c r="AB270" s="86"/>
      <c r="AD270" s="86"/>
      <c r="AF270" s="86"/>
      <c r="AH270" s="86"/>
      <c r="AJ270" s="86"/>
      <c r="AL270" s="86"/>
      <c r="AN270" s="86"/>
      <c r="AP270" s="86"/>
      <c r="AR270" s="86"/>
      <c r="AT270" s="86"/>
      <c r="AV270" s="86"/>
      <c r="AX270" s="86"/>
      <c r="AZ270" s="86"/>
      <c r="BB270" s="86"/>
      <c r="BC270" t="s">
        <v>121199</v>
      </c>
      <c r="BD270" s="86">
        <v>70</v>
      </c>
      <c r="BE270" t="s">
        <v>120891</v>
      </c>
      <c r="BF270" s="86">
        <v>62</v>
      </c>
      <c r="BH270" s="86"/>
      <c r="BJ270" s="86"/>
      <c r="BL270" s="86"/>
      <c r="BN270" s="86"/>
      <c r="BP270" s="86"/>
      <c r="BR270" s="86"/>
      <c r="BT270" s="86"/>
      <c r="BV270" s="86"/>
      <c r="BX270" s="86"/>
      <c r="BY270" t="s">
        <v>120910</v>
      </c>
      <c r="BZ270" s="86" t="s">
        <v>120892</v>
      </c>
      <c r="CB270" s="86"/>
    </row>
    <row r="271" spans="1:80">
      <c r="A271" t="s">
        <v>118907</v>
      </c>
      <c r="B271" t="s">
        <v>121171</v>
      </c>
      <c r="C271" t="s">
        <v>121188</v>
      </c>
      <c r="D271" t="s">
        <v>121258</v>
      </c>
      <c r="E271" t="s">
        <v>121259</v>
      </c>
      <c r="F271" t="s">
        <v>121260</v>
      </c>
      <c r="G271" s="86" t="s">
        <v>121261</v>
      </c>
      <c r="H271" t="s">
        <v>121262</v>
      </c>
      <c r="J271" s="86"/>
      <c r="L271" s="86"/>
      <c r="N271" s="86"/>
      <c r="P271" s="86"/>
      <c r="R271" s="86"/>
      <c r="T271" s="86"/>
      <c r="V271" s="86"/>
      <c r="W271" t="s">
        <v>120977</v>
      </c>
      <c r="X271" s="86">
        <v>70</v>
      </c>
      <c r="Z271" s="86"/>
      <c r="AB271" s="86"/>
      <c r="AD271" s="86"/>
      <c r="AF271" s="86"/>
      <c r="AH271" s="86"/>
      <c r="AJ271" s="86"/>
      <c r="AL271" s="86"/>
      <c r="AN271" s="86"/>
      <c r="AP271" s="86"/>
      <c r="AR271" s="86"/>
      <c r="AT271" s="86"/>
      <c r="AV271" s="86"/>
      <c r="AX271" s="86"/>
      <c r="AZ271" s="86"/>
      <c r="BB271" s="86"/>
      <c r="BC271" t="s">
        <v>120906</v>
      </c>
      <c r="BD271" s="86">
        <v>70</v>
      </c>
      <c r="BF271" s="86"/>
      <c r="BH271" s="86"/>
      <c r="BJ271" s="86"/>
      <c r="BL271" s="86"/>
      <c r="BN271" s="86"/>
      <c r="BP271" s="86"/>
      <c r="BR271" s="86"/>
      <c r="BT271" s="86"/>
      <c r="BV271" s="86"/>
      <c r="BX271" s="86"/>
      <c r="BZ271" s="86"/>
      <c r="CB271" s="86"/>
    </row>
    <row r="272" spans="1:80">
      <c r="A272" t="s">
        <v>118907</v>
      </c>
      <c r="B272" t="s">
        <v>121171</v>
      </c>
      <c r="C272" t="s">
        <v>121188</v>
      </c>
      <c r="D272" t="s">
        <v>121258</v>
      </c>
      <c r="E272" t="s">
        <v>121259</v>
      </c>
      <c r="F272" t="s">
        <v>121260</v>
      </c>
      <c r="G272" s="86" t="s">
        <v>121261</v>
      </c>
      <c r="H272" t="s">
        <v>121262</v>
      </c>
      <c r="J272" s="86"/>
      <c r="L272" s="86"/>
      <c r="N272" s="86"/>
      <c r="P272" s="86"/>
      <c r="R272" s="86"/>
      <c r="T272" s="86"/>
      <c r="V272" s="86"/>
      <c r="W272" t="s">
        <v>120888</v>
      </c>
      <c r="X272" s="86">
        <v>70</v>
      </c>
      <c r="Z272" s="86"/>
      <c r="AB272" s="86"/>
      <c r="AD272" s="86"/>
      <c r="AF272" s="86"/>
      <c r="AH272" s="86"/>
      <c r="AJ272" s="86"/>
      <c r="AL272" s="86"/>
      <c r="AN272" s="86"/>
      <c r="AP272" s="86"/>
      <c r="AR272" s="86"/>
      <c r="AT272" s="86"/>
      <c r="AV272" s="86"/>
      <c r="AX272" s="86"/>
      <c r="AZ272" s="86"/>
      <c r="BB272" s="86"/>
      <c r="BC272" t="s">
        <v>121201</v>
      </c>
      <c r="BD272" s="86">
        <v>70</v>
      </c>
      <c r="BF272" s="86"/>
      <c r="BH272" s="86"/>
      <c r="BJ272" s="86"/>
      <c r="BL272" s="86"/>
      <c r="BN272" s="86"/>
      <c r="BP272" s="86"/>
      <c r="BR272" s="86"/>
      <c r="BT272" s="86"/>
      <c r="BV272" s="86"/>
      <c r="BX272" s="86"/>
      <c r="BZ272" s="86"/>
      <c r="CB272" s="86"/>
    </row>
    <row r="273" spans="1:80">
      <c r="A273" t="s">
        <v>118907</v>
      </c>
      <c r="B273" t="s">
        <v>121171</v>
      </c>
      <c r="C273" t="s">
        <v>121188</v>
      </c>
      <c r="D273" t="s">
        <v>121258</v>
      </c>
      <c r="E273" t="s">
        <v>121259</v>
      </c>
      <c r="F273" t="s">
        <v>121260</v>
      </c>
      <c r="G273" s="86" t="s">
        <v>121261</v>
      </c>
      <c r="H273" t="s">
        <v>121262</v>
      </c>
      <c r="J273" s="86"/>
      <c r="L273" s="86"/>
      <c r="N273" s="86"/>
      <c r="P273" s="86"/>
      <c r="R273" s="86"/>
      <c r="T273" s="86"/>
      <c r="V273" s="86"/>
      <c r="X273" s="86"/>
      <c r="Z273" s="86"/>
      <c r="AB273" s="86"/>
      <c r="AD273" s="86"/>
      <c r="AF273" s="86"/>
      <c r="AH273" s="86"/>
      <c r="AJ273" s="86"/>
      <c r="AL273" s="86"/>
      <c r="AN273" s="86"/>
      <c r="AP273" s="86"/>
      <c r="AR273" s="86"/>
      <c r="AT273" s="86"/>
      <c r="AV273" s="86"/>
      <c r="AX273" s="86"/>
      <c r="AZ273" s="86"/>
      <c r="BB273" s="86"/>
      <c r="BC273" t="s">
        <v>121156</v>
      </c>
      <c r="BD273" s="86">
        <v>70</v>
      </c>
      <c r="BF273" s="86"/>
      <c r="BH273" s="86"/>
      <c r="BJ273" s="86"/>
      <c r="BL273" s="86"/>
      <c r="BN273" s="86"/>
      <c r="BP273" s="86"/>
      <c r="BR273" s="86"/>
      <c r="BT273" s="86"/>
      <c r="BV273" s="86"/>
      <c r="BX273" s="86"/>
      <c r="BZ273" s="86"/>
      <c r="CB273" s="86"/>
    </row>
    <row r="274" spans="1:80">
      <c r="A274" t="s">
        <v>118907</v>
      </c>
      <c r="B274" t="s">
        <v>121171</v>
      </c>
      <c r="C274" t="s">
        <v>121188</v>
      </c>
      <c r="D274" t="s">
        <v>121258</v>
      </c>
      <c r="E274" t="s">
        <v>121259</v>
      </c>
      <c r="F274" t="s">
        <v>121260</v>
      </c>
      <c r="G274" s="86" t="s">
        <v>121261</v>
      </c>
      <c r="H274" t="s">
        <v>121262</v>
      </c>
      <c r="J274" s="86"/>
      <c r="L274" s="86"/>
      <c r="N274" s="86"/>
      <c r="P274" s="86"/>
      <c r="R274" s="86"/>
      <c r="T274" s="86"/>
      <c r="V274" s="86"/>
      <c r="X274" s="86"/>
      <c r="Z274" s="86"/>
      <c r="AB274" s="86"/>
      <c r="AD274" s="86"/>
      <c r="AF274" s="86"/>
      <c r="AH274" s="86"/>
      <c r="AJ274" s="86"/>
      <c r="AL274" s="86"/>
      <c r="AN274" s="86"/>
      <c r="AP274" s="86"/>
      <c r="AR274" s="86"/>
      <c r="AT274" s="86"/>
      <c r="AV274" s="86"/>
      <c r="AX274" s="86"/>
      <c r="AZ274" s="86"/>
      <c r="BB274" s="86"/>
      <c r="BC274" t="s">
        <v>121073</v>
      </c>
      <c r="BD274" s="86">
        <v>70</v>
      </c>
      <c r="BF274" s="86"/>
      <c r="BH274" s="86"/>
      <c r="BJ274" s="86"/>
      <c r="BL274" s="86"/>
      <c r="BN274" s="86"/>
      <c r="BP274" s="86"/>
      <c r="BR274" s="86"/>
      <c r="BT274" s="86"/>
      <c r="BV274" s="86"/>
      <c r="BX274" s="86"/>
      <c r="BZ274" s="86"/>
      <c r="CB274" s="86"/>
    </row>
    <row r="275" spans="1:80">
      <c r="A275" t="s">
        <v>118907</v>
      </c>
      <c r="B275" t="s">
        <v>121171</v>
      </c>
      <c r="C275" t="s">
        <v>121188</v>
      </c>
      <c r="D275" t="s">
        <v>121258</v>
      </c>
      <c r="E275" t="s">
        <v>121259</v>
      </c>
      <c r="F275" t="s">
        <v>121260</v>
      </c>
      <c r="G275" s="86" t="s">
        <v>121261</v>
      </c>
      <c r="H275" t="s">
        <v>121262</v>
      </c>
      <c r="J275" s="86"/>
      <c r="L275" s="86"/>
      <c r="N275" s="86"/>
      <c r="P275" s="86"/>
      <c r="R275" s="86"/>
      <c r="T275" s="86"/>
      <c r="V275" s="86"/>
      <c r="X275" s="86"/>
      <c r="Z275" s="86"/>
      <c r="AB275" s="86"/>
      <c r="AD275" s="86"/>
      <c r="AF275" s="86"/>
      <c r="AH275" s="86"/>
      <c r="AJ275" s="86"/>
      <c r="AL275" s="86"/>
      <c r="AN275" s="86"/>
      <c r="AP275" s="86"/>
      <c r="AR275" s="86"/>
      <c r="AT275" s="86"/>
      <c r="AV275" s="86"/>
      <c r="AX275" s="86"/>
      <c r="AZ275" s="86"/>
      <c r="BB275" s="86"/>
      <c r="BC275" t="s">
        <v>121071</v>
      </c>
      <c r="BD275" s="86">
        <v>70</v>
      </c>
      <c r="BF275" s="86"/>
      <c r="BH275" s="86"/>
      <c r="BJ275" s="86"/>
      <c r="BL275" s="86"/>
      <c r="BN275" s="86"/>
      <c r="BP275" s="86"/>
      <c r="BR275" s="86"/>
      <c r="BT275" s="86"/>
      <c r="BV275" s="86"/>
      <c r="BX275" s="86"/>
      <c r="BZ275" s="86"/>
      <c r="CB275" s="86"/>
    </row>
    <row r="276" spans="1:80">
      <c r="A276" t="s">
        <v>118907</v>
      </c>
      <c r="B276" t="s">
        <v>121171</v>
      </c>
      <c r="C276" t="s">
        <v>121188</v>
      </c>
      <c r="D276" t="s">
        <v>121258</v>
      </c>
      <c r="E276" t="s">
        <v>121259</v>
      </c>
      <c r="F276" t="s">
        <v>121260</v>
      </c>
      <c r="G276" s="86" t="s">
        <v>121261</v>
      </c>
      <c r="H276" t="s">
        <v>121262</v>
      </c>
      <c r="J276" s="86"/>
      <c r="L276" s="86"/>
      <c r="N276" s="86"/>
      <c r="P276" s="86"/>
      <c r="R276" s="86"/>
      <c r="T276" s="86"/>
      <c r="V276" s="86"/>
      <c r="X276" s="86"/>
      <c r="Z276" s="86"/>
      <c r="AB276" s="86"/>
      <c r="AD276" s="86"/>
      <c r="AF276" s="86"/>
      <c r="AH276" s="86"/>
      <c r="AJ276" s="86"/>
      <c r="AL276" s="86"/>
      <c r="AN276" s="86"/>
      <c r="AP276" s="86"/>
      <c r="AR276" s="86"/>
      <c r="AT276" s="86"/>
      <c r="AV276" s="86"/>
      <c r="AX276" s="86"/>
      <c r="AZ276" s="86"/>
      <c r="BB276" s="86"/>
      <c r="BD276" s="86"/>
      <c r="BF276" s="86"/>
      <c r="BH276" s="86"/>
      <c r="BJ276" s="86"/>
      <c r="BL276" s="86"/>
      <c r="BN276" s="86"/>
      <c r="BP276" s="86"/>
      <c r="BR276" s="86"/>
      <c r="BT276" s="86"/>
      <c r="BV276" s="86"/>
      <c r="BX276" s="86"/>
      <c r="BZ276" s="86"/>
      <c r="CB276" s="86"/>
    </row>
    <row r="277" spans="1:80">
      <c r="A277" t="s">
        <v>118907</v>
      </c>
      <c r="B277" t="s">
        <v>121223</v>
      </c>
      <c r="C277" t="s">
        <v>121263</v>
      </c>
      <c r="D277" t="s">
        <v>121264</v>
      </c>
      <c r="E277" t="s">
        <v>121265</v>
      </c>
      <c r="F277" t="s">
        <v>121266</v>
      </c>
      <c r="G277" s="86" t="s">
        <v>121267</v>
      </c>
      <c r="H277" t="s">
        <v>121268</v>
      </c>
      <c r="I277">
        <v>180</v>
      </c>
      <c r="J277" s="86">
        <v>66</v>
      </c>
      <c r="K277">
        <v>90</v>
      </c>
      <c r="L277" s="86">
        <v>66</v>
      </c>
      <c r="M277">
        <v>35</v>
      </c>
      <c r="N277" s="86">
        <v>66</v>
      </c>
      <c r="O277">
        <v>13</v>
      </c>
      <c r="P277" s="86">
        <v>66</v>
      </c>
      <c r="Q277" t="s">
        <v>120992</v>
      </c>
      <c r="R277" s="86" t="s">
        <v>120892</v>
      </c>
      <c r="S277" t="s">
        <v>120886</v>
      </c>
      <c r="T277" s="86"/>
      <c r="U277" t="s">
        <v>120887</v>
      </c>
      <c r="V277" s="86">
        <v>68</v>
      </c>
      <c r="W277" t="s">
        <v>121151</v>
      </c>
      <c r="X277" s="86">
        <v>69</v>
      </c>
      <c r="Y277" t="s">
        <v>120889</v>
      </c>
      <c r="Z277" s="86">
        <v>66</v>
      </c>
      <c r="AA277" t="s">
        <v>120890</v>
      </c>
      <c r="AB277" s="86">
        <v>68</v>
      </c>
      <c r="AC277" t="s">
        <v>212</v>
      </c>
      <c r="AD277" s="86">
        <v>66</v>
      </c>
      <c r="AE277" t="s">
        <v>120944</v>
      </c>
      <c r="AF277" s="86" t="s">
        <v>120892</v>
      </c>
      <c r="AG277" t="s">
        <v>121178</v>
      </c>
      <c r="AH277" s="86">
        <v>66</v>
      </c>
      <c r="AI277" t="s">
        <v>120893</v>
      </c>
      <c r="AJ277" s="86" t="s">
        <v>120892</v>
      </c>
      <c r="AK277" t="s">
        <v>120894</v>
      </c>
      <c r="AL277" s="86">
        <v>66</v>
      </c>
      <c r="AM277" t="s">
        <v>121034</v>
      </c>
      <c r="AN277" s="86">
        <v>66</v>
      </c>
      <c r="AO277" t="s">
        <v>8617</v>
      </c>
      <c r="AP277" s="86">
        <v>66</v>
      </c>
      <c r="AQ277" t="s">
        <v>120886</v>
      </c>
      <c r="AR277" s="86"/>
      <c r="AS277" t="s">
        <v>120993</v>
      </c>
      <c r="AT277" s="86">
        <v>66</v>
      </c>
      <c r="AU277" t="s">
        <v>120898</v>
      </c>
      <c r="AV277" s="86" t="s">
        <v>120925</v>
      </c>
      <c r="AW277" t="s">
        <v>120886</v>
      </c>
      <c r="AX277" s="86"/>
      <c r="AY277" t="s">
        <v>120886</v>
      </c>
      <c r="AZ277" s="86"/>
      <c r="BA277" t="s">
        <v>120950</v>
      </c>
      <c r="BB277" s="86">
        <v>66</v>
      </c>
      <c r="BC277" t="s">
        <v>121156</v>
      </c>
      <c r="BD277" s="86">
        <v>66</v>
      </c>
      <c r="BE277" t="s">
        <v>121153</v>
      </c>
      <c r="BF277" s="86">
        <v>62</v>
      </c>
      <c r="BG277" t="s">
        <v>119508</v>
      </c>
      <c r="BH277" s="86" t="s">
        <v>120892</v>
      </c>
      <c r="BI277" t="s">
        <v>12179</v>
      </c>
      <c r="BJ277" s="86">
        <v>62</v>
      </c>
      <c r="BK277" t="s">
        <v>120886</v>
      </c>
      <c r="BL277" s="86"/>
      <c r="BM277" t="s">
        <v>120886</v>
      </c>
      <c r="BN277" s="86"/>
      <c r="BO277" t="s">
        <v>120886</v>
      </c>
      <c r="BP277" s="86"/>
      <c r="BQ277" t="s">
        <v>120886</v>
      </c>
      <c r="BR277" s="86"/>
      <c r="BS277" t="s">
        <v>120886</v>
      </c>
      <c r="BT277" s="86"/>
      <c r="BU277" t="s">
        <v>120886</v>
      </c>
      <c r="BV277" s="86"/>
      <c r="BW277" t="s">
        <v>120955</v>
      </c>
      <c r="BX277" s="86">
        <v>66</v>
      </c>
      <c r="BY277" t="s">
        <v>121022</v>
      </c>
      <c r="BZ277" s="86"/>
      <c r="CA277" t="s">
        <v>1333</v>
      </c>
      <c r="CB277" s="86" t="s">
        <v>120892</v>
      </c>
    </row>
    <row r="278" spans="1:80">
      <c r="A278" t="s">
        <v>118907</v>
      </c>
      <c r="B278" t="s">
        <v>121223</v>
      </c>
      <c r="C278" t="s">
        <v>121263</v>
      </c>
      <c r="D278" t="s">
        <v>121264</v>
      </c>
      <c r="E278" t="s">
        <v>121265</v>
      </c>
      <c r="F278" t="s">
        <v>121266</v>
      </c>
      <c r="G278" s="86" t="s">
        <v>121267</v>
      </c>
      <c r="H278" t="s">
        <v>121268</v>
      </c>
      <c r="J278" s="86"/>
      <c r="L278" s="86"/>
      <c r="N278" s="86"/>
      <c r="P278" s="86"/>
      <c r="R278" s="86"/>
      <c r="T278" s="86"/>
      <c r="V278" s="86"/>
      <c r="W278" t="s">
        <v>120956</v>
      </c>
      <c r="X278" s="86">
        <v>69</v>
      </c>
      <c r="Z278" s="86"/>
      <c r="AB278" s="86"/>
      <c r="AD278" s="86"/>
      <c r="AF278" s="86"/>
      <c r="AH278" s="86"/>
      <c r="AJ278" s="86"/>
      <c r="AL278" s="86"/>
      <c r="AM278" t="s">
        <v>121010</v>
      </c>
      <c r="AN278" s="86">
        <v>66</v>
      </c>
      <c r="AO278" t="s">
        <v>13144</v>
      </c>
      <c r="AP278" s="86">
        <v>66</v>
      </c>
      <c r="AR278" s="86"/>
      <c r="AT278" s="86"/>
      <c r="AV278" s="86"/>
      <c r="AX278" s="86"/>
      <c r="AZ278" s="86"/>
      <c r="BB278" s="86"/>
      <c r="BC278" t="s">
        <v>121073</v>
      </c>
      <c r="BD278" s="86">
        <v>66</v>
      </c>
      <c r="BE278" t="s">
        <v>120900</v>
      </c>
      <c r="BF278" s="86">
        <v>62</v>
      </c>
      <c r="BH278" s="86"/>
      <c r="BJ278" s="86"/>
      <c r="BL278" s="86"/>
      <c r="BN278" s="86"/>
      <c r="BP278" s="86"/>
      <c r="BR278" s="86"/>
      <c r="BT278" s="86"/>
      <c r="BV278" s="86"/>
      <c r="BW278" t="s">
        <v>120909</v>
      </c>
      <c r="BX278" s="86">
        <v>62</v>
      </c>
      <c r="BY278" t="s">
        <v>120927</v>
      </c>
      <c r="BZ278" s="86"/>
      <c r="CA278" t="s">
        <v>3572</v>
      </c>
      <c r="CB278" s="86" t="s">
        <v>120892</v>
      </c>
    </row>
    <row r="279" spans="1:80">
      <c r="A279" t="s">
        <v>118907</v>
      </c>
      <c r="B279" t="s">
        <v>121223</v>
      </c>
      <c r="C279" t="s">
        <v>121263</v>
      </c>
      <c r="D279" t="s">
        <v>121264</v>
      </c>
      <c r="E279" t="s">
        <v>121265</v>
      </c>
      <c r="F279" t="s">
        <v>121266</v>
      </c>
      <c r="G279" s="86" t="s">
        <v>121267</v>
      </c>
      <c r="H279" t="s">
        <v>121268</v>
      </c>
      <c r="J279" s="86"/>
      <c r="L279" s="86"/>
      <c r="N279" s="86"/>
      <c r="P279" s="86"/>
      <c r="R279" s="86"/>
      <c r="T279" s="86"/>
      <c r="V279" s="86"/>
      <c r="W279" t="s">
        <v>121007</v>
      </c>
      <c r="X279" s="86">
        <v>69</v>
      </c>
      <c r="Z279" s="86"/>
      <c r="AB279" s="86"/>
      <c r="AD279" s="86"/>
      <c r="AF279" s="86"/>
      <c r="AH279" s="86"/>
      <c r="AJ279" s="86"/>
      <c r="AL279" s="86"/>
      <c r="AM279" t="s">
        <v>120946</v>
      </c>
      <c r="AN279" s="86">
        <v>66</v>
      </c>
      <c r="AO279" t="s">
        <v>121269</v>
      </c>
      <c r="AP279" s="86">
        <v>66</v>
      </c>
      <c r="AR279" s="86"/>
      <c r="AT279" s="86"/>
      <c r="AV279" s="86"/>
      <c r="AX279" s="86"/>
      <c r="AZ279" s="86"/>
      <c r="BB279" s="86"/>
      <c r="BC279" t="s">
        <v>121231</v>
      </c>
      <c r="BD279" s="86">
        <v>66</v>
      </c>
      <c r="BE279" t="s">
        <v>120891</v>
      </c>
      <c r="BF279" s="86">
        <v>62</v>
      </c>
      <c r="BH279" s="86"/>
      <c r="BJ279" s="86"/>
      <c r="BL279" s="86"/>
      <c r="BN279" s="86"/>
      <c r="BP279" s="86"/>
      <c r="BR279" s="86"/>
      <c r="BT279" s="86"/>
      <c r="BV279" s="86"/>
      <c r="BW279" t="s">
        <v>120907</v>
      </c>
      <c r="BX279" s="86">
        <v>62</v>
      </c>
      <c r="BY279" t="s">
        <v>120910</v>
      </c>
      <c r="BZ279" s="86" t="s">
        <v>120892</v>
      </c>
      <c r="CA279" t="s">
        <v>20</v>
      </c>
      <c r="CB279" s="86" t="s">
        <v>120892</v>
      </c>
    </row>
    <row r="280" spans="1:80">
      <c r="A280" t="s">
        <v>118907</v>
      </c>
      <c r="B280" t="s">
        <v>121223</v>
      </c>
      <c r="C280" t="s">
        <v>121263</v>
      </c>
      <c r="D280" t="s">
        <v>121264</v>
      </c>
      <c r="E280" t="s">
        <v>121265</v>
      </c>
      <c r="F280" t="s">
        <v>121266</v>
      </c>
      <c r="G280" s="86" t="s">
        <v>121267</v>
      </c>
      <c r="H280" t="s">
        <v>121268</v>
      </c>
      <c r="J280" s="86"/>
      <c r="L280" s="86"/>
      <c r="N280" s="86"/>
      <c r="P280" s="86"/>
      <c r="R280" s="86"/>
      <c r="T280" s="86"/>
      <c r="V280" s="86"/>
      <c r="W280" t="s">
        <v>120977</v>
      </c>
      <c r="X280" s="86">
        <v>70</v>
      </c>
      <c r="Z280" s="86"/>
      <c r="AB280" s="86"/>
      <c r="AD280" s="86"/>
      <c r="AF280" s="86"/>
      <c r="AH280" s="86"/>
      <c r="AJ280" s="86"/>
      <c r="AL280" s="86"/>
      <c r="AM280" t="s">
        <v>120904</v>
      </c>
      <c r="AN280" s="86">
        <v>66</v>
      </c>
      <c r="AO280" t="s">
        <v>120958</v>
      </c>
      <c r="AP280" s="86">
        <v>66</v>
      </c>
      <c r="AR280" s="86"/>
      <c r="AT280" s="86"/>
      <c r="AV280" s="86"/>
      <c r="AX280" s="86"/>
      <c r="AZ280" s="86"/>
      <c r="BB280" s="86"/>
      <c r="BC280" t="s">
        <v>120906</v>
      </c>
      <c r="BD280" s="86">
        <v>66</v>
      </c>
      <c r="BF280" s="86"/>
      <c r="BH280" s="86"/>
      <c r="BJ280" s="86"/>
      <c r="BL280" s="86"/>
      <c r="BN280" s="86"/>
      <c r="BP280" s="86"/>
      <c r="BR280" s="86"/>
      <c r="BT280" s="86"/>
      <c r="BV280" s="86"/>
      <c r="BX280" s="86"/>
      <c r="BZ280" s="86"/>
      <c r="CB280" s="86"/>
    </row>
    <row r="281" spans="1:80">
      <c r="A281" t="s">
        <v>118907</v>
      </c>
      <c r="B281" t="s">
        <v>121223</v>
      </c>
      <c r="C281" t="s">
        <v>121263</v>
      </c>
      <c r="D281" t="s">
        <v>121264</v>
      </c>
      <c r="E281" t="s">
        <v>121265</v>
      </c>
      <c r="F281" t="s">
        <v>121266</v>
      </c>
      <c r="G281" s="86" t="s">
        <v>121267</v>
      </c>
      <c r="H281" t="s">
        <v>121268</v>
      </c>
      <c r="J281" s="86"/>
      <c r="L281" s="86"/>
      <c r="N281" s="86"/>
      <c r="P281" s="86"/>
      <c r="R281" s="86"/>
      <c r="T281" s="86"/>
      <c r="V281" s="86"/>
      <c r="W281" t="s">
        <v>120888</v>
      </c>
      <c r="X281" s="86">
        <v>70</v>
      </c>
      <c r="Z281" s="86"/>
      <c r="AB281" s="86"/>
      <c r="AD281" s="86"/>
      <c r="AF281" s="86"/>
      <c r="AH281" s="86"/>
      <c r="AJ281" s="86"/>
      <c r="AL281" s="86"/>
      <c r="AM281" t="s">
        <v>121090</v>
      </c>
      <c r="AN281" s="86">
        <v>66</v>
      </c>
      <c r="AP281" s="86"/>
      <c r="AR281" s="86"/>
      <c r="AT281" s="86"/>
      <c r="AV281" s="86"/>
      <c r="AX281" s="86"/>
      <c r="AZ281" s="86"/>
      <c r="BB281" s="86"/>
      <c r="BC281" t="s">
        <v>121071</v>
      </c>
      <c r="BD281" s="86">
        <v>66</v>
      </c>
      <c r="BF281" s="86"/>
      <c r="BH281" s="86"/>
      <c r="BJ281" s="86"/>
      <c r="BL281" s="86"/>
      <c r="BN281" s="86"/>
      <c r="BP281" s="86"/>
      <c r="BR281" s="86"/>
      <c r="BT281" s="86"/>
      <c r="BV281" s="86"/>
      <c r="BX281" s="86"/>
      <c r="BZ281" s="86"/>
      <c r="CB281" s="86"/>
    </row>
    <row r="282" spans="1:80">
      <c r="A282" t="s">
        <v>118907</v>
      </c>
      <c r="B282" t="s">
        <v>121223</v>
      </c>
      <c r="C282" t="s">
        <v>121263</v>
      </c>
      <c r="D282" t="s">
        <v>121264</v>
      </c>
      <c r="E282" t="s">
        <v>121265</v>
      </c>
      <c r="F282" t="s">
        <v>121266</v>
      </c>
      <c r="G282" s="86" t="s">
        <v>121267</v>
      </c>
      <c r="H282" t="s">
        <v>121268</v>
      </c>
      <c r="J282" s="86"/>
      <c r="L282" s="86"/>
      <c r="N282" s="86"/>
      <c r="P282" s="86"/>
      <c r="R282" s="86"/>
      <c r="T282" s="86"/>
      <c r="V282" s="86"/>
      <c r="X282" s="86"/>
      <c r="Z282" s="86"/>
      <c r="AB282" s="86"/>
      <c r="AD282" s="86"/>
      <c r="AF282" s="86"/>
      <c r="AH282" s="86"/>
      <c r="AJ282" s="86"/>
      <c r="AL282" s="86"/>
      <c r="AM282" t="s">
        <v>121134</v>
      </c>
      <c r="AN282" s="86">
        <v>66</v>
      </c>
      <c r="AP282" s="86"/>
      <c r="AR282" s="86"/>
      <c r="AT282" s="86"/>
      <c r="AV282" s="86"/>
      <c r="AX282" s="86"/>
      <c r="AZ282" s="86"/>
      <c r="BB282" s="86"/>
      <c r="BC282" t="s">
        <v>120889</v>
      </c>
      <c r="BD282" s="86">
        <v>67</v>
      </c>
      <c r="BF282" s="86"/>
      <c r="BH282" s="86"/>
      <c r="BJ282" s="86"/>
      <c r="BL282" s="86"/>
      <c r="BN282" s="86"/>
      <c r="BP282" s="86"/>
      <c r="BR282" s="86"/>
      <c r="BT282" s="86"/>
      <c r="BV282" s="86"/>
      <c r="BX282" s="86"/>
      <c r="BZ282" s="86"/>
      <c r="CB282" s="86"/>
    </row>
    <row r="283" spans="1:80">
      <c r="A283" t="s">
        <v>118907</v>
      </c>
      <c r="B283" t="s">
        <v>121223</v>
      </c>
      <c r="C283" t="s">
        <v>121263</v>
      </c>
      <c r="D283" t="s">
        <v>121264</v>
      </c>
      <c r="E283" t="s">
        <v>121265</v>
      </c>
      <c r="F283" t="s">
        <v>121266</v>
      </c>
      <c r="G283" s="86" t="s">
        <v>121267</v>
      </c>
      <c r="H283" t="s">
        <v>121268</v>
      </c>
      <c r="J283" s="86"/>
      <c r="L283" s="86"/>
      <c r="N283" s="86"/>
      <c r="P283" s="86"/>
      <c r="R283" s="86"/>
      <c r="T283" s="86"/>
      <c r="V283" s="86"/>
      <c r="X283" s="86"/>
      <c r="Z283" s="86"/>
      <c r="AB283" s="86"/>
      <c r="AD283" s="86"/>
      <c r="AF283" s="86"/>
      <c r="AH283" s="86"/>
      <c r="AJ283" s="86"/>
      <c r="AL283" s="86"/>
      <c r="AM283" t="s">
        <v>120979</v>
      </c>
      <c r="AN283" s="86">
        <v>67</v>
      </c>
      <c r="AP283" s="86"/>
      <c r="AR283" s="86"/>
      <c r="AT283" s="86"/>
      <c r="AV283" s="86"/>
      <c r="AX283" s="86"/>
      <c r="AZ283" s="86"/>
      <c r="BB283" s="86"/>
      <c r="BD283" s="86"/>
      <c r="BF283" s="86"/>
      <c r="BH283" s="86"/>
      <c r="BJ283" s="86"/>
      <c r="BL283" s="86"/>
      <c r="BN283" s="86"/>
      <c r="BP283" s="86"/>
      <c r="BR283" s="86"/>
      <c r="BT283" s="86"/>
      <c r="BV283" s="86"/>
      <c r="BX283" s="86"/>
      <c r="BZ283" s="86"/>
      <c r="CB283" s="86"/>
    </row>
    <row r="284" spans="1:80">
      <c r="A284" t="s">
        <v>118907</v>
      </c>
      <c r="B284" t="s">
        <v>121223</v>
      </c>
      <c r="C284" t="s">
        <v>121263</v>
      </c>
      <c r="D284" t="s">
        <v>121264</v>
      </c>
      <c r="E284" t="s">
        <v>121265</v>
      </c>
      <c r="F284" t="s">
        <v>121266</v>
      </c>
      <c r="G284" s="86" t="s">
        <v>121267</v>
      </c>
      <c r="H284" t="s">
        <v>121268</v>
      </c>
      <c r="J284" s="86"/>
      <c r="L284" s="86"/>
      <c r="N284" s="86"/>
      <c r="P284" s="86"/>
      <c r="R284" s="86"/>
      <c r="T284" s="86"/>
      <c r="V284" s="86"/>
      <c r="X284" s="86"/>
      <c r="Z284" s="86"/>
      <c r="AB284" s="86"/>
      <c r="AD284" s="86"/>
      <c r="AF284" s="86"/>
      <c r="AH284" s="86"/>
      <c r="AJ284" s="86"/>
      <c r="AL284" s="86"/>
      <c r="AM284" t="s">
        <v>121011</v>
      </c>
      <c r="AN284" s="86">
        <v>67</v>
      </c>
      <c r="AP284" s="86"/>
      <c r="AR284" s="86"/>
      <c r="AT284" s="86"/>
      <c r="AV284" s="86"/>
      <c r="AX284" s="86"/>
      <c r="AZ284" s="86"/>
      <c r="BB284" s="86"/>
      <c r="BD284" s="86"/>
      <c r="BF284" s="86"/>
      <c r="BH284" s="86"/>
      <c r="BJ284" s="86"/>
      <c r="BL284" s="86"/>
      <c r="BN284" s="86"/>
      <c r="BP284" s="86"/>
      <c r="BR284" s="86"/>
      <c r="BT284" s="86"/>
      <c r="BV284" s="86"/>
      <c r="BX284" s="86"/>
      <c r="BZ284" s="86"/>
      <c r="CB284" s="8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8F990-D0FE-1F48-8AEE-4E0EFD197C6C}">
  <dimension ref="A1:AT1119"/>
  <sheetViews>
    <sheetView workbookViewId="0">
      <selection activeCell="F34" sqref="F34"/>
    </sheetView>
  </sheetViews>
  <sheetFormatPr baseColWidth="10" defaultRowHeight="16"/>
  <sheetData>
    <row r="1" spans="1:46">
      <c r="A1" s="88" t="s">
        <v>121270</v>
      </c>
      <c r="B1" s="88" t="s">
        <v>121271</v>
      </c>
      <c r="C1" s="88" t="s">
        <v>121272</v>
      </c>
      <c r="D1" s="90" t="s">
        <v>121273</v>
      </c>
      <c r="E1" s="90" t="s">
        <v>121274</v>
      </c>
      <c r="F1" s="90" t="s">
        <v>9616</v>
      </c>
      <c r="G1" s="90" t="s">
        <v>38</v>
      </c>
      <c r="H1" s="90" t="s">
        <v>51</v>
      </c>
      <c r="I1" s="90" t="s">
        <v>53</v>
      </c>
      <c r="J1" s="90" t="s">
        <v>55</v>
      </c>
      <c r="K1" s="90" t="s">
        <v>121275</v>
      </c>
      <c r="L1" s="90" t="s">
        <v>121276</v>
      </c>
      <c r="M1" s="90" t="s">
        <v>121277</v>
      </c>
      <c r="N1" s="90" t="s">
        <v>121278</v>
      </c>
      <c r="O1" s="91" t="s">
        <v>121279</v>
      </c>
      <c r="P1" s="91" t="s">
        <v>121280</v>
      </c>
      <c r="Q1" s="91" t="s">
        <v>121281</v>
      </c>
      <c r="R1" s="92" t="s">
        <v>121282</v>
      </c>
      <c r="S1" s="91" t="s">
        <v>121283</v>
      </c>
      <c r="T1" s="91" t="s">
        <v>121284</v>
      </c>
      <c r="U1" s="93" t="s">
        <v>121285</v>
      </c>
      <c r="V1" s="94" t="s">
        <v>121286</v>
      </c>
      <c r="W1" s="94" t="s">
        <v>121287</v>
      </c>
      <c r="X1" s="94" t="s">
        <v>121288</v>
      </c>
      <c r="Y1" s="94" t="s">
        <v>121289</v>
      </c>
      <c r="Z1" s="94" t="s">
        <v>121290</v>
      </c>
      <c r="AA1" s="91" t="s">
        <v>121291</v>
      </c>
      <c r="AB1" s="91" t="s">
        <v>121292</v>
      </c>
      <c r="AC1" s="91" t="s">
        <v>121293</v>
      </c>
      <c r="AD1" s="95" t="s">
        <v>121294</v>
      </c>
      <c r="AE1" s="95" t="s">
        <v>121295</v>
      </c>
      <c r="AF1" s="95" t="s">
        <v>121296</v>
      </c>
      <c r="AG1" s="95" t="s">
        <v>121297</v>
      </c>
      <c r="AH1" s="95" t="s">
        <v>11980</v>
      </c>
      <c r="AI1" s="95" t="s">
        <v>121298</v>
      </c>
      <c r="AJ1" s="95" t="s">
        <v>121299</v>
      </c>
      <c r="AK1" s="95" t="s">
        <v>121300</v>
      </c>
      <c r="AL1" s="95" t="s">
        <v>121301</v>
      </c>
      <c r="AM1" s="95" t="s">
        <v>121302</v>
      </c>
      <c r="AN1" s="95" t="s">
        <v>121303</v>
      </c>
      <c r="AO1" s="95" t="s">
        <v>121304</v>
      </c>
      <c r="AP1" s="95" t="s">
        <v>121305</v>
      </c>
      <c r="AQ1" s="96" t="s">
        <v>121306</v>
      </c>
      <c r="AR1" s="96" t="s">
        <v>121307</v>
      </c>
      <c r="AS1" s="96" t="s">
        <v>121308</v>
      </c>
      <c r="AT1" s="96" t="s">
        <v>121309</v>
      </c>
    </row>
    <row r="2" spans="1:46">
      <c r="A2" s="88" t="s">
        <v>121310</v>
      </c>
      <c r="B2" s="88"/>
      <c r="C2" s="88"/>
      <c r="D2" s="88" t="s">
        <v>10038</v>
      </c>
      <c r="E2" s="88" t="s">
        <v>121311</v>
      </c>
      <c r="F2" s="88" t="s">
        <v>10069</v>
      </c>
      <c r="G2" s="88" t="s">
        <v>10173</v>
      </c>
      <c r="H2" s="88" t="s">
        <v>10172</v>
      </c>
      <c r="I2" s="88" t="s">
        <v>10778</v>
      </c>
      <c r="J2" s="88" t="s">
        <v>121312</v>
      </c>
      <c r="K2" s="88"/>
      <c r="L2" s="88"/>
      <c r="M2" s="88" t="s">
        <v>121313</v>
      </c>
      <c r="N2" s="88" t="s">
        <v>121314</v>
      </c>
      <c r="O2" s="88">
        <v>8</v>
      </c>
      <c r="P2" s="88">
        <v>4</v>
      </c>
      <c r="Q2" s="88">
        <v>1.2</v>
      </c>
      <c r="R2" s="97">
        <v>30.143999999999998</v>
      </c>
      <c r="S2" s="88">
        <v>1</v>
      </c>
      <c r="T2" s="88" t="s">
        <v>121315</v>
      </c>
      <c r="U2" s="88" t="s">
        <v>121316</v>
      </c>
      <c r="V2" s="88" t="s">
        <v>121317</v>
      </c>
      <c r="W2" s="88" t="s">
        <v>121318</v>
      </c>
      <c r="X2" s="88"/>
      <c r="Y2" s="88"/>
      <c r="Z2" s="88"/>
      <c r="AA2" s="88">
        <v>1</v>
      </c>
      <c r="AB2" s="88">
        <v>0</v>
      </c>
      <c r="AC2" s="88">
        <v>0</v>
      </c>
      <c r="AD2" s="88">
        <v>0</v>
      </c>
      <c r="AE2" s="88">
        <v>1</v>
      </c>
      <c r="AF2" s="88">
        <v>0</v>
      </c>
      <c r="AG2" s="88">
        <v>1</v>
      </c>
      <c r="AH2" s="88">
        <v>0</v>
      </c>
      <c r="AI2" s="88">
        <v>1</v>
      </c>
      <c r="AJ2" s="88">
        <v>0</v>
      </c>
      <c r="AK2" s="88">
        <v>0</v>
      </c>
      <c r="AL2" s="88">
        <v>0</v>
      </c>
      <c r="AM2" s="88">
        <v>0</v>
      </c>
      <c r="AN2" s="88">
        <v>0</v>
      </c>
      <c r="AO2" s="88">
        <v>0</v>
      </c>
      <c r="AP2" s="88">
        <v>0</v>
      </c>
      <c r="AQ2" s="88">
        <v>0</v>
      </c>
      <c r="AR2" s="88">
        <v>1</v>
      </c>
      <c r="AS2" s="88">
        <v>0</v>
      </c>
      <c r="AT2" s="88">
        <v>0</v>
      </c>
    </row>
    <row r="3" spans="1:46">
      <c r="A3" s="88" t="s">
        <v>121319</v>
      </c>
      <c r="B3" s="88"/>
      <c r="C3" s="88"/>
      <c r="D3" s="88" t="s">
        <v>10038</v>
      </c>
      <c r="E3" s="88" t="s">
        <v>121311</v>
      </c>
      <c r="F3" s="88" t="s">
        <v>10069</v>
      </c>
      <c r="G3" s="88" t="s">
        <v>10758</v>
      </c>
      <c r="H3" s="88" t="s">
        <v>10757</v>
      </c>
      <c r="I3" s="88" t="s">
        <v>10756</v>
      </c>
      <c r="J3" s="88" t="s">
        <v>8054</v>
      </c>
      <c r="K3" s="88"/>
      <c r="L3" s="88"/>
      <c r="M3" s="88" t="s">
        <v>22371</v>
      </c>
      <c r="N3" s="88" t="s">
        <v>121320</v>
      </c>
      <c r="O3" s="88">
        <v>27.5</v>
      </c>
      <c r="P3" s="88">
        <v>5.5</v>
      </c>
      <c r="Q3" s="88">
        <v>5.5</v>
      </c>
      <c r="R3" s="97">
        <v>580.46388888888896</v>
      </c>
      <c r="S3" s="88">
        <v>3</v>
      </c>
      <c r="T3" s="88" t="s">
        <v>121321</v>
      </c>
      <c r="U3" s="88" t="s">
        <v>121322</v>
      </c>
      <c r="V3" s="88" t="s">
        <v>121323</v>
      </c>
      <c r="W3" s="88"/>
      <c r="X3" s="88"/>
      <c r="Y3" s="88"/>
      <c r="Z3" s="88"/>
      <c r="AA3" s="88">
        <v>1</v>
      </c>
      <c r="AB3" s="88">
        <v>0</v>
      </c>
      <c r="AC3" s="88">
        <v>0</v>
      </c>
      <c r="AD3" s="88">
        <v>1</v>
      </c>
      <c r="AE3" s="88">
        <v>0</v>
      </c>
      <c r="AF3" s="88">
        <v>0</v>
      </c>
      <c r="AG3" s="88">
        <v>0</v>
      </c>
      <c r="AH3" s="88">
        <v>0</v>
      </c>
      <c r="AI3" s="88">
        <v>1</v>
      </c>
      <c r="AJ3" s="88">
        <v>0</v>
      </c>
      <c r="AK3" s="88">
        <v>0</v>
      </c>
      <c r="AL3" s="88">
        <v>0</v>
      </c>
      <c r="AM3" s="88">
        <v>0</v>
      </c>
      <c r="AN3" s="88">
        <v>0</v>
      </c>
      <c r="AO3" s="88">
        <v>0</v>
      </c>
      <c r="AP3" s="88">
        <v>0</v>
      </c>
      <c r="AQ3" s="88">
        <v>0</v>
      </c>
      <c r="AR3" s="88">
        <v>1</v>
      </c>
      <c r="AS3" s="88">
        <v>0</v>
      </c>
      <c r="AT3" s="88">
        <v>0</v>
      </c>
    </row>
    <row r="4" spans="1:46">
      <c r="A4" s="88" t="s">
        <v>121324</v>
      </c>
      <c r="B4" s="88"/>
      <c r="C4" s="88">
        <v>70111</v>
      </c>
      <c r="D4" s="88" t="s">
        <v>10038</v>
      </c>
      <c r="E4" s="88" t="s">
        <v>121325</v>
      </c>
      <c r="F4" s="88" t="s">
        <v>10053</v>
      </c>
      <c r="G4" s="88" t="s">
        <v>121326</v>
      </c>
      <c r="H4" s="88" t="s">
        <v>121327</v>
      </c>
      <c r="I4" s="88" t="s">
        <v>10726</v>
      </c>
      <c r="J4" s="88" t="s">
        <v>10749</v>
      </c>
      <c r="K4" s="88"/>
      <c r="L4" s="88"/>
      <c r="M4" s="88" t="s">
        <v>10750</v>
      </c>
      <c r="N4" s="88" t="s">
        <v>121328</v>
      </c>
      <c r="O4" s="88">
        <v>10.5</v>
      </c>
      <c r="P4" s="88">
        <v>10.5</v>
      </c>
      <c r="Q4" s="88">
        <v>8</v>
      </c>
      <c r="R4" s="97">
        <v>692.37</v>
      </c>
      <c r="S4" s="88">
        <v>4</v>
      </c>
      <c r="T4" s="88" t="s">
        <v>121329</v>
      </c>
      <c r="U4" s="88" t="s">
        <v>121330</v>
      </c>
      <c r="V4" s="88" t="s">
        <v>121330</v>
      </c>
      <c r="W4" s="88"/>
      <c r="X4" s="88" t="s">
        <v>121331</v>
      </c>
      <c r="Y4" s="88"/>
      <c r="Z4" s="88"/>
      <c r="AA4" s="88">
        <v>0</v>
      </c>
      <c r="AB4" s="88">
        <v>0</v>
      </c>
      <c r="AC4" s="88">
        <v>0</v>
      </c>
      <c r="AD4" s="88">
        <v>0</v>
      </c>
      <c r="AE4" s="88">
        <v>0</v>
      </c>
      <c r="AF4" s="88">
        <v>0</v>
      </c>
      <c r="AG4" s="88">
        <v>0</v>
      </c>
      <c r="AH4" s="88">
        <v>1</v>
      </c>
      <c r="AI4" s="88">
        <v>0</v>
      </c>
      <c r="AJ4" s="88">
        <v>0</v>
      </c>
      <c r="AK4" s="88">
        <v>1</v>
      </c>
      <c r="AL4" s="88">
        <v>0</v>
      </c>
      <c r="AM4" s="88">
        <v>0</v>
      </c>
      <c r="AN4" s="88">
        <v>0</v>
      </c>
      <c r="AO4" s="88">
        <v>0</v>
      </c>
      <c r="AP4" s="88">
        <v>0</v>
      </c>
      <c r="AQ4" s="88">
        <v>0</v>
      </c>
      <c r="AR4" s="88">
        <v>0</v>
      </c>
      <c r="AS4" s="88">
        <v>0</v>
      </c>
      <c r="AT4" s="88">
        <v>1</v>
      </c>
    </row>
    <row r="5" spans="1:46">
      <c r="A5" s="88" t="s">
        <v>121332</v>
      </c>
      <c r="B5" s="88"/>
      <c r="C5" s="88"/>
      <c r="D5" s="88" t="s">
        <v>10038</v>
      </c>
      <c r="E5" s="88" t="s">
        <v>121325</v>
      </c>
      <c r="F5" s="88" t="s">
        <v>10053</v>
      </c>
      <c r="G5" s="88" t="s">
        <v>121326</v>
      </c>
      <c r="H5" s="88" t="s">
        <v>121327</v>
      </c>
      <c r="I5" s="88" t="s">
        <v>10726</v>
      </c>
      <c r="J5" s="88" t="s">
        <v>10749</v>
      </c>
      <c r="K5" s="88" t="s">
        <v>121333</v>
      </c>
      <c r="L5" s="88"/>
      <c r="M5" s="88" t="s">
        <v>121334</v>
      </c>
      <c r="N5" s="88" t="s">
        <v>121335</v>
      </c>
      <c r="O5" s="88">
        <v>10.5</v>
      </c>
      <c r="P5" s="88">
        <v>10.5</v>
      </c>
      <c r="Q5" s="88">
        <v>8</v>
      </c>
      <c r="R5" s="97">
        <v>692.37</v>
      </c>
      <c r="S5" s="88">
        <v>4</v>
      </c>
      <c r="T5" s="88" t="s">
        <v>121329</v>
      </c>
      <c r="U5" s="88" t="s">
        <v>121330</v>
      </c>
      <c r="V5" s="88" t="s">
        <v>121330</v>
      </c>
      <c r="W5" s="88"/>
      <c r="X5" s="88"/>
      <c r="Y5" s="88"/>
      <c r="Z5" s="88"/>
      <c r="AA5" s="88">
        <v>0</v>
      </c>
      <c r="AB5" s="88">
        <v>0</v>
      </c>
      <c r="AC5" s="88">
        <v>0</v>
      </c>
      <c r="AD5" s="88">
        <v>0</v>
      </c>
      <c r="AE5" s="88">
        <v>0</v>
      </c>
      <c r="AF5" s="88">
        <v>0</v>
      </c>
      <c r="AG5" s="88">
        <v>0</v>
      </c>
      <c r="AH5" s="88">
        <v>1</v>
      </c>
      <c r="AI5" s="88">
        <v>0</v>
      </c>
      <c r="AJ5" s="88">
        <v>0</v>
      </c>
      <c r="AK5" s="88">
        <v>1</v>
      </c>
      <c r="AL5" s="88">
        <v>0</v>
      </c>
      <c r="AM5" s="88">
        <v>0</v>
      </c>
      <c r="AN5" s="88">
        <v>0</v>
      </c>
      <c r="AO5" s="88">
        <v>0</v>
      </c>
      <c r="AP5" s="88">
        <v>0</v>
      </c>
      <c r="AQ5" s="88">
        <v>0</v>
      </c>
      <c r="AR5" s="88">
        <v>0</v>
      </c>
      <c r="AS5" s="88">
        <v>0</v>
      </c>
      <c r="AT5" s="88">
        <v>1</v>
      </c>
    </row>
    <row r="6" spans="1:46">
      <c r="A6" s="88" t="s">
        <v>121336</v>
      </c>
      <c r="B6" s="88"/>
      <c r="C6" s="88"/>
      <c r="D6" s="88" t="s">
        <v>10038</v>
      </c>
      <c r="E6" s="88" t="s">
        <v>121311</v>
      </c>
      <c r="F6" s="88" t="s">
        <v>10069</v>
      </c>
      <c r="G6" s="88" t="s">
        <v>10173</v>
      </c>
      <c r="H6" s="88" t="s">
        <v>10172</v>
      </c>
      <c r="I6" s="88" t="s">
        <v>10778</v>
      </c>
      <c r="J6" s="88" t="s">
        <v>10689</v>
      </c>
      <c r="K6" s="88"/>
      <c r="L6" s="88"/>
      <c r="M6" s="88" t="s">
        <v>121337</v>
      </c>
      <c r="N6" s="88" t="s">
        <v>121338</v>
      </c>
      <c r="O6" s="88">
        <v>8</v>
      </c>
      <c r="P6" s="88">
        <v>2.5</v>
      </c>
      <c r="Q6" s="88">
        <v>1.7</v>
      </c>
      <c r="R6" s="97">
        <v>34</v>
      </c>
      <c r="S6" s="88">
        <v>1</v>
      </c>
      <c r="T6" s="88" t="s">
        <v>121339</v>
      </c>
      <c r="U6" s="88" t="s">
        <v>121316</v>
      </c>
      <c r="V6" s="88" t="s">
        <v>121317</v>
      </c>
      <c r="W6" s="88" t="s">
        <v>121318</v>
      </c>
      <c r="X6" s="88"/>
      <c r="Y6" s="88"/>
      <c r="Z6" s="88"/>
      <c r="AA6" s="88">
        <v>1</v>
      </c>
      <c r="AB6" s="88">
        <v>0</v>
      </c>
      <c r="AC6" s="88">
        <v>0</v>
      </c>
      <c r="AD6" s="88">
        <v>0</v>
      </c>
      <c r="AE6" s="88">
        <v>1</v>
      </c>
      <c r="AF6" s="88">
        <v>0</v>
      </c>
      <c r="AG6" s="88">
        <v>1</v>
      </c>
      <c r="AH6" s="88">
        <v>0</v>
      </c>
      <c r="AI6" s="88">
        <v>1</v>
      </c>
      <c r="AJ6" s="88">
        <v>0</v>
      </c>
      <c r="AK6" s="88">
        <v>0</v>
      </c>
      <c r="AL6" s="88">
        <v>0</v>
      </c>
      <c r="AM6" s="88">
        <v>0</v>
      </c>
      <c r="AN6" s="88">
        <v>0</v>
      </c>
      <c r="AO6" s="88">
        <v>0</v>
      </c>
      <c r="AP6" s="88">
        <v>0</v>
      </c>
      <c r="AQ6" s="88">
        <v>0</v>
      </c>
      <c r="AR6" s="88">
        <v>1</v>
      </c>
      <c r="AS6" s="88">
        <v>0</v>
      </c>
      <c r="AT6" s="88">
        <v>0</v>
      </c>
    </row>
    <row r="7" spans="1:46">
      <c r="A7" s="88" t="s">
        <v>121340</v>
      </c>
      <c r="B7" s="88"/>
      <c r="C7" s="88"/>
      <c r="D7" s="88" t="s">
        <v>10038</v>
      </c>
      <c r="E7" s="88" t="s">
        <v>121311</v>
      </c>
      <c r="F7" s="88" t="s">
        <v>10069</v>
      </c>
      <c r="G7" s="88" t="s">
        <v>10173</v>
      </c>
      <c r="H7" s="88" t="s">
        <v>10172</v>
      </c>
      <c r="I7" s="88" t="s">
        <v>10778</v>
      </c>
      <c r="J7" s="88" t="s">
        <v>4285</v>
      </c>
      <c r="K7" s="88" t="s">
        <v>121341</v>
      </c>
      <c r="L7" s="88"/>
      <c r="M7" s="88" t="s">
        <v>121342</v>
      </c>
      <c r="N7" s="88" t="s">
        <v>121343</v>
      </c>
      <c r="O7" s="88">
        <v>26.666666666666668</v>
      </c>
      <c r="P7" s="88">
        <v>9</v>
      </c>
      <c r="Q7" s="88">
        <v>10</v>
      </c>
      <c r="R7" s="97">
        <v>1884</v>
      </c>
      <c r="S7" s="88">
        <v>5</v>
      </c>
      <c r="T7" s="88" t="s">
        <v>121315</v>
      </c>
      <c r="U7" s="88" t="s">
        <v>121316</v>
      </c>
      <c r="V7" s="88" t="s">
        <v>121317</v>
      </c>
      <c r="W7" s="88" t="s">
        <v>121318</v>
      </c>
      <c r="X7" s="88"/>
      <c r="Y7" s="88"/>
      <c r="Z7" s="88"/>
      <c r="AA7" s="88">
        <v>1</v>
      </c>
      <c r="AB7" s="88">
        <v>0</v>
      </c>
      <c r="AC7" s="88">
        <v>0</v>
      </c>
      <c r="AD7" s="88">
        <v>0</v>
      </c>
      <c r="AE7" s="88">
        <v>1</v>
      </c>
      <c r="AF7" s="88">
        <v>0</v>
      </c>
      <c r="AG7" s="88">
        <v>1</v>
      </c>
      <c r="AH7" s="88">
        <v>0</v>
      </c>
      <c r="AI7" s="88">
        <v>1</v>
      </c>
      <c r="AJ7" s="88">
        <v>0</v>
      </c>
      <c r="AK7" s="88">
        <v>0</v>
      </c>
      <c r="AL7" s="88">
        <v>0</v>
      </c>
      <c r="AM7" s="88">
        <v>0</v>
      </c>
      <c r="AN7" s="88">
        <v>0</v>
      </c>
      <c r="AO7" s="88">
        <v>0</v>
      </c>
      <c r="AP7" s="88">
        <v>0</v>
      </c>
      <c r="AQ7" s="88">
        <v>1</v>
      </c>
      <c r="AR7" s="88">
        <v>0</v>
      </c>
      <c r="AS7" s="88">
        <v>0</v>
      </c>
      <c r="AT7" s="88">
        <v>0</v>
      </c>
    </row>
    <row r="8" spans="1:46">
      <c r="A8" s="88" t="s">
        <v>121344</v>
      </c>
      <c r="B8" s="88"/>
      <c r="C8" s="88"/>
      <c r="D8" s="88" t="s">
        <v>10038</v>
      </c>
      <c r="E8" s="88" t="s">
        <v>121311</v>
      </c>
      <c r="F8" s="88" t="s">
        <v>10069</v>
      </c>
      <c r="G8" s="88" t="s">
        <v>10173</v>
      </c>
      <c r="H8" s="88" t="s">
        <v>10172</v>
      </c>
      <c r="I8" s="88" t="s">
        <v>10778</v>
      </c>
      <c r="J8" s="88" t="s">
        <v>4285</v>
      </c>
      <c r="K8" s="88" t="s">
        <v>121345</v>
      </c>
      <c r="L8" s="88"/>
      <c r="M8" s="88" t="s">
        <v>121346</v>
      </c>
      <c r="N8" s="88" t="s">
        <v>121347</v>
      </c>
      <c r="O8" s="88">
        <v>48</v>
      </c>
      <c r="P8" s="88">
        <v>16.5</v>
      </c>
      <c r="Q8" s="88">
        <v>10</v>
      </c>
      <c r="R8" s="97">
        <v>6217.2000000000007</v>
      </c>
      <c r="S8" s="88">
        <v>5</v>
      </c>
      <c r="T8" s="88" t="s">
        <v>121315</v>
      </c>
      <c r="U8" s="88" t="s">
        <v>121316</v>
      </c>
      <c r="V8" s="88" t="s">
        <v>121317</v>
      </c>
      <c r="W8" s="88" t="s">
        <v>121318</v>
      </c>
      <c r="X8" s="88"/>
      <c r="Y8" s="88"/>
      <c r="Z8" s="88"/>
      <c r="AA8" s="88">
        <v>1</v>
      </c>
      <c r="AB8" s="88">
        <v>0</v>
      </c>
      <c r="AC8" s="88">
        <v>0</v>
      </c>
      <c r="AD8" s="88">
        <v>0</v>
      </c>
      <c r="AE8" s="88">
        <v>1</v>
      </c>
      <c r="AF8" s="88">
        <v>0</v>
      </c>
      <c r="AG8" s="88">
        <v>1</v>
      </c>
      <c r="AH8" s="88">
        <v>0</v>
      </c>
      <c r="AI8" s="88">
        <v>1</v>
      </c>
      <c r="AJ8" s="88">
        <v>0</v>
      </c>
      <c r="AK8" s="88">
        <v>0</v>
      </c>
      <c r="AL8" s="88">
        <v>0</v>
      </c>
      <c r="AM8" s="88">
        <v>0</v>
      </c>
      <c r="AN8" s="88">
        <v>0</v>
      </c>
      <c r="AO8" s="88">
        <v>0</v>
      </c>
      <c r="AP8" s="88">
        <v>0</v>
      </c>
      <c r="AQ8" s="88">
        <v>1</v>
      </c>
      <c r="AR8" s="88">
        <v>0</v>
      </c>
      <c r="AS8" s="88">
        <v>0</v>
      </c>
      <c r="AT8" s="88">
        <v>0</v>
      </c>
    </row>
    <row r="9" spans="1:46">
      <c r="A9" s="88" t="s">
        <v>121348</v>
      </c>
      <c r="B9" s="88"/>
      <c r="C9" s="88"/>
      <c r="D9" s="88" t="s">
        <v>10038</v>
      </c>
      <c r="E9" s="88" t="s">
        <v>121311</v>
      </c>
      <c r="F9" s="88" t="s">
        <v>10069</v>
      </c>
      <c r="G9" s="88" t="s">
        <v>10173</v>
      </c>
      <c r="H9" s="88" t="s">
        <v>118912</v>
      </c>
      <c r="I9" s="88" t="s">
        <v>10776</v>
      </c>
      <c r="J9" s="88" t="s">
        <v>121349</v>
      </c>
      <c r="K9" s="88"/>
      <c r="L9" s="88"/>
      <c r="M9" s="88" t="s">
        <v>121350</v>
      </c>
      <c r="N9" s="88" t="s">
        <v>121351</v>
      </c>
      <c r="O9" s="88">
        <v>20</v>
      </c>
      <c r="P9" s="88">
        <v>7.5</v>
      </c>
      <c r="Q9" s="88">
        <v>3.4466666666666668</v>
      </c>
      <c r="R9" s="97">
        <v>517</v>
      </c>
      <c r="S9" s="88">
        <v>3</v>
      </c>
      <c r="T9" s="88" t="s">
        <v>121339</v>
      </c>
      <c r="U9" s="88" t="s">
        <v>121316</v>
      </c>
      <c r="V9" s="88" t="s">
        <v>121317</v>
      </c>
      <c r="W9" s="88" t="s">
        <v>121318</v>
      </c>
      <c r="X9" s="88"/>
      <c r="Y9" s="88"/>
      <c r="Z9" s="88"/>
      <c r="AA9" s="88">
        <v>1</v>
      </c>
      <c r="AB9" s="88">
        <v>0</v>
      </c>
      <c r="AC9" s="88">
        <v>0</v>
      </c>
      <c r="AD9" s="88">
        <v>1</v>
      </c>
      <c r="AE9" s="88">
        <v>1</v>
      </c>
      <c r="AF9" s="88">
        <v>0</v>
      </c>
      <c r="AG9" s="88">
        <v>1</v>
      </c>
      <c r="AH9" s="88">
        <v>0</v>
      </c>
      <c r="AI9" s="88">
        <v>1</v>
      </c>
      <c r="AJ9" s="88">
        <v>0</v>
      </c>
      <c r="AK9" s="88">
        <v>0</v>
      </c>
      <c r="AL9" s="88">
        <v>0</v>
      </c>
      <c r="AM9" s="88">
        <v>0</v>
      </c>
      <c r="AN9" s="88">
        <v>0</v>
      </c>
      <c r="AO9" s="88">
        <v>0</v>
      </c>
      <c r="AP9" s="88">
        <v>0</v>
      </c>
      <c r="AQ9" s="88">
        <v>0</v>
      </c>
      <c r="AR9" s="88">
        <v>1</v>
      </c>
      <c r="AS9" s="88">
        <v>0</v>
      </c>
      <c r="AT9" s="88">
        <v>0</v>
      </c>
    </row>
    <row r="10" spans="1:46">
      <c r="A10" s="88" t="s">
        <v>121352</v>
      </c>
      <c r="B10" s="88"/>
      <c r="C10" s="88"/>
      <c r="D10" s="88" t="s">
        <v>10038</v>
      </c>
      <c r="E10" s="88" t="s">
        <v>121311</v>
      </c>
      <c r="F10" s="88" t="s">
        <v>10069</v>
      </c>
      <c r="G10" s="88" t="s">
        <v>10132</v>
      </c>
      <c r="H10" s="88" t="s">
        <v>118911</v>
      </c>
      <c r="I10" s="88" t="s">
        <v>103984</v>
      </c>
      <c r="J10" s="88" t="s">
        <v>24437</v>
      </c>
      <c r="K10" s="88"/>
      <c r="L10" s="88"/>
      <c r="M10" s="88" t="s">
        <v>103982</v>
      </c>
      <c r="N10" s="88" t="s">
        <v>121353</v>
      </c>
      <c r="O10" s="88">
        <v>17.5</v>
      </c>
      <c r="P10" s="88">
        <v>3.8</v>
      </c>
      <c r="Q10" s="88">
        <v>2</v>
      </c>
      <c r="R10" s="97">
        <v>104.405</v>
      </c>
      <c r="S10" s="88">
        <v>2</v>
      </c>
      <c r="T10" s="88" t="s">
        <v>121315</v>
      </c>
      <c r="U10" s="88" t="s">
        <v>121354</v>
      </c>
      <c r="V10" s="88" t="s">
        <v>121354</v>
      </c>
      <c r="W10" s="88"/>
      <c r="X10" s="88"/>
      <c r="Y10" s="88"/>
      <c r="Z10" s="88"/>
      <c r="AA10" s="88">
        <v>1</v>
      </c>
      <c r="AB10" s="88">
        <v>0</v>
      </c>
      <c r="AC10" s="88">
        <v>0</v>
      </c>
      <c r="AD10" s="88">
        <v>0</v>
      </c>
      <c r="AE10" s="88">
        <v>0</v>
      </c>
      <c r="AF10" s="88">
        <v>0</v>
      </c>
      <c r="AG10" s="88">
        <v>0</v>
      </c>
      <c r="AH10" s="88">
        <v>0</v>
      </c>
      <c r="AI10" s="88">
        <v>1</v>
      </c>
      <c r="AJ10" s="88">
        <v>0</v>
      </c>
      <c r="AK10" s="88">
        <v>0</v>
      </c>
      <c r="AL10" s="88">
        <v>0</v>
      </c>
      <c r="AM10" s="88">
        <v>0</v>
      </c>
      <c r="AN10" s="88">
        <v>0</v>
      </c>
      <c r="AO10" s="88">
        <v>0</v>
      </c>
      <c r="AP10" s="88">
        <v>0</v>
      </c>
      <c r="AQ10" s="88">
        <v>0</v>
      </c>
      <c r="AR10" s="88">
        <v>0</v>
      </c>
      <c r="AS10" s="88">
        <v>1</v>
      </c>
      <c r="AT10" s="88">
        <v>0</v>
      </c>
    </row>
    <row r="11" spans="1:46">
      <c r="A11" s="88" t="s">
        <v>121355</v>
      </c>
      <c r="B11" s="88"/>
      <c r="C11" s="88"/>
      <c r="D11" s="88" t="s">
        <v>10038</v>
      </c>
      <c r="E11" s="88" t="s">
        <v>121311</v>
      </c>
      <c r="F11" s="88" t="s">
        <v>10069</v>
      </c>
      <c r="G11" s="88" t="s">
        <v>10173</v>
      </c>
      <c r="H11" s="88" t="s">
        <v>10172</v>
      </c>
      <c r="I11" s="88" t="s">
        <v>10778</v>
      </c>
      <c r="J11" s="88" t="s">
        <v>24348</v>
      </c>
      <c r="K11" s="88" t="s">
        <v>121356</v>
      </c>
      <c r="L11" s="88"/>
      <c r="M11" s="88" t="s">
        <v>121357</v>
      </c>
      <c r="N11" s="88" t="s">
        <v>121358</v>
      </c>
      <c r="O11" s="88">
        <v>20.5</v>
      </c>
      <c r="P11" s="88">
        <v>4.5</v>
      </c>
      <c r="Q11" s="88">
        <v>1.2</v>
      </c>
      <c r="R11" s="97">
        <v>86.899500000000003</v>
      </c>
      <c r="S11" s="88">
        <v>1</v>
      </c>
      <c r="T11" s="88" t="s">
        <v>121315</v>
      </c>
      <c r="U11" s="88" t="s">
        <v>121316</v>
      </c>
      <c r="V11" s="88" t="s">
        <v>121317</v>
      </c>
      <c r="W11" s="88" t="s">
        <v>121318</v>
      </c>
      <c r="X11" s="88"/>
      <c r="Y11" s="88"/>
      <c r="Z11" s="88"/>
      <c r="AA11" s="88">
        <v>1</v>
      </c>
      <c r="AB11" s="88">
        <v>0</v>
      </c>
      <c r="AC11" s="88">
        <v>0</v>
      </c>
      <c r="AD11" s="88">
        <v>0</v>
      </c>
      <c r="AE11" s="88">
        <v>1</v>
      </c>
      <c r="AF11" s="88">
        <v>0</v>
      </c>
      <c r="AG11" s="88">
        <v>1</v>
      </c>
      <c r="AH11" s="88">
        <v>0</v>
      </c>
      <c r="AI11" s="88">
        <v>1</v>
      </c>
      <c r="AJ11" s="88">
        <v>0</v>
      </c>
      <c r="AK11" s="88">
        <v>0</v>
      </c>
      <c r="AL11" s="88">
        <v>0</v>
      </c>
      <c r="AM11" s="88">
        <v>0</v>
      </c>
      <c r="AN11" s="88">
        <v>0</v>
      </c>
      <c r="AO11" s="88">
        <v>0</v>
      </c>
      <c r="AP11" s="88">
        <v>0</v>
      </c>
      <c r="AQ11" s="88">
        <v>0</v>
      </c>
      <c r="AR11" s="88">
        <v>1</v>
      </c>
      <c r="AS11" s="88">
        <v>0</v>
      </c>
      <c r="AT11" s="88">
        <v>0</v>
      </c>
    </row>
    <row r="12" spans="1:46">
      <c r="A12" s="88" t="s">
        <v>121359</v>
      </c>
      <c r="B12" s="88"/>
      <c r="C12" s="88"/>
      <c r="D12" s="88" t="s">
        <v>10038</v>
      </c>
      <c r="E12" s="88" t="s">
        <v>121311</v>
      </c>
      <c r="F12" s="88" t="s">
        <v>10069</v>
      </c>
      <c r="G12" s="88" t="s">
        <v>10758</v>
      </c>
      <c r="H12" s="88" t="s">
        <v>10757</v>
      </c>
      <c r="I12" s="88" t="s">
        <v>10756</v>
      </c>
      <c r="J12" s="88" t="s">
        <v>10769</v>
      </c>
      <c r="K12" s="88" t="s">
        <v>121360</v>
      </c>
      <c r="L12" s="88"/>
      <c r="M12" s="88" t="s">
        <v>121361</v>
      </c>
      <c r="N12" s="88" t="s">
        <v>121362</v>
      </c>
      <c r="O12" s="88">
        <v>36.5</v>
      </c>
      <c r="P12" s="88">
        <v>15</v>
      </c>
      <c r="Q12" s="88">
        <v>15</v>
      </c>
      <c r="R12" s="97">
        <v>5730.5</v>
      </c>
      <c r="S12" s="88">
        <v>5</v>
      </c>
      <c r="T12" s="88" t="s">
        <v>121321</v>
      </c>
      <c r="U12" s="88" t="s">
        <v>121322</v>
      </c>
      <c r="V12" s="88" t="s">
        <v>121323</v>
      </c>
      <c r="W12" s="88"/>
      <c r="X12" s="88"/>
      <c r="Y12" s="88"/>
      <c r="Z12" s="88"/>
      <c r="AA12" s="88">
        <v>1</v>
      </c>
      <c r="AB12" s="88">
        <v>0</v>
      </c>
      <c r="AC12" s="88">
        <v>0</v>
      </c>
      <c r="AD12" s="88">
        <v>1</v>
      </c>
      <c r="AE12" s="88">
        <v>0</v>
      </c>
      <c r="AF12" s="88">
        <v>0</v>
      </c>
      <c r="AG12" s="88">
        <v>0</v>
      </c>
      <c r="AH12" s="88">
        <v>0</v>
      </c>
      <c r="AI12" s="88">
        <v>1</v>
      </c>
      <c r="AJ12" s="88">
        <v>0</v>
      </c>
      <c r="AK12" s="88">
        <v>0</v>
      </c>
      <c r="AL12" s="88">
        <v>0</v>
      </c>
      <c r="AM12" s="88">
        <v>0</v>
      </c>
      <c r="AN12" s="88">
        <v>0</v>
      </c>
      <c r="AO12" s="88">
        <v>0</v>
      </c>
      <c r="AP12" s="88">
        <v>0</v>
      </c>
      <c r="AQ12" s="88">
        <v>0</v>
      </c>
      <c r="AR12" s="88">
        <v>1</v>
      </c>
      <c r="AS12" s="88">
        <v>0</v>
      </c>
      <c r="AT12" s="88">
        <v>0</v>
      </c>
    </row>
    <row r="13" spans="1:46">
      <c r="A13" s="88" t="s">
        <v>121363</v>
      </c>
      <c r="B13" s="88"/>
      <c r="C13" s="88"/>
      <c r="D13" s="88" t="s">
        <v>10038</v>
      </c>
      <c r="E13" s="88" t="s">
        <v>121311</v>
      </c>
      <c r="F13" s="88" t="s">
        <v>10069</v>
      </c>
      <c r="G13" s="88" t="s">
        <v>10173</v>
      </c>
      <c r="H13" s="88" t="s">
        <v>118912</v>
      </c>
      <c r="I13" s="88" t="s">
        <v>10776</v>
      </c>
      <c r="J13" s="88" t="s">
        <v>121364</v>
      </c>
      <c r="K13" s="88"/>
      <c r="L13" s="88"/>
      <c r="M13" s="88" t="s">
        <v>22316</v>
      </c>
      <c r="N13" s="88" t="s">
        <v>121365</v>
      </c>
      <c r="O13" s="88">
        <v>12.333333333333334</v>
      </c>
      <c r="P13" s="88">
        <v>2.9</v>
      </c>
      <c r="Q13" s="88">
        <v>1.5</v>
      </c>
      <c r="R13" s="97">
        <v>42.115250000000003</v>
      </c>
      <c r="S13" s="88">
        <v>1</v>
      </c>
      <c r="T13" s="88" t="s">
        <v>121315</v>
      </c>
      <c r="U13" s="88" t="s">
        <v>121366</v>
      </c>
      <c r="V13" s="88" t="s">
        <v>121317</v>
      </c>
      <c r="W13" s="88" t="s">
        <v>121318</v>
      </c>
      <c r="X13" s="88"/>
      <c r="Y13" s="88"/>
      <c r="Z13" s="88"/>
      <c r="AA13" s="88">
        <v>1</v>
      </c>
      <c r="AB13" s="88">
        <v>0</v>
      </c>
      <c r="AC13" s="88">
        <v>0</v>
      </c>
      <c r="AD13" s="88">
        <v>0</v>
      </c>
      <c r="AE13" s="88">
        <v>1</v>
      </c>
      <c r="AF13" s="88">
        <v>0</v>
      </c>
      <c r="AG13" s="88">
        <v>1</v>
      </c>
      <c r="AH13" s="88">
        <v>0</v>
      </c>
      <c r="AI13" s="88">
        <v>1</v>
      </c>
      <c r="AJ13" s="88">
        <v>0</v>
      </c>
      <c r="AK13" s="88">
        <v>0</v>
      </c>
      <c r="AL13" s="88">
        <v>0</v>
      </c>
      <c r="AM13" s="88">
        <v>0</v>
      </c>
      <c r="AN13" s="88">
        <v>0</v>
      </c>
      <c r="AO13" s="88">
        <v>0</v>
      </c>
      <c r="AP13" s="88">
        <v>0</v>
      </c>
      <c r="AQ13" s="88">
        <v>0</v>
      </c>
      <c r="AR13" s="88">
        <v>1</v>
      </c>
      <c r="AS13" s="88">
        <v>0</v>
      </c>
      <c r="AT13" s="88">
        <v>0</v>
      </c>
    </row>
    <row r="14" spans="1:46">
      <c r="A14" s="88" t="s">
        <v>121367</v>
      </c>
      <c r="B14" s="88"/>
      <c r="C14" s="88"/>
      <c r="D14" s="88" t="s">
        <v>10038</v>
      </c>
      <c r="E14" s="88" t="s">
        <v>121311</v>
      </c>
      <c r="F14" s="88" t="s">
        <v>10069</v>
      </c>
      <c r="G14" s="88" t="s">
        <v>10173</v>
      </c>
      <c r="H14" s="88" t="s">
        <v>118912</v>
      </c>
      <c r="I14" s="88" t="s">
        <v>121368</v>
      </c>
      <c r="J14" s="88"/>
      <c r="K14" s="88"/>
      <c r="L14" s="88"/>
      <c r="M14" s="88" t="s">
        <v>121368</v>
      </c>
      <c r="N14" s="88" t="s">
        <v>121369</v>
      </c>
      <c r="O14" s="88">
        <v>15</v>
      </c>
      <c r="P14" s="88">
        <v>3.5</v>
      </c>
      <c r="Q14" s="88">
        <v>1.4476190476190476</v>
      </c>
      <c r="R14" s="97">
        <v>76</v>
      </c>
      <c r="S14" s="88">
        <v>1</v>
      </c>
      <c r="T14" s="88" t="s">
        <v>121339</v>
      </c>
      <c r="U14" s="88" t="s">
        <v>121370</v>
      </c>
      <c r="V14" s="88" t="s">
        <v>121317</v>
      </c>
      <c r="W14" s="88" t="s">
        <v>121318</v>
      </c>
      <c r="X14" s="88"/>
      <c r="Y14" s="88"/>
      <c r="Z14" s="88"/>
      <c r="AA14" s="88">
        <v>1</v>
      </c>
      <c r="AB14" s="88">
        <v>0</v>
      </c>
      <c r="AC14" s="88">
        <v>1</v>
      </c>
      <c r="AD14" s="88">
        <v>0</v>
      </c>
      <c r="AE14" s="88">
        <v>1</v>
      </c>
      <c r="AF14" s="88">
        <v>0</v>
      </c>
      <c r="AG14" s="88">
        <v>1</v>
      </c>
      <c r="AH14" s="88">
        <v>0</v>
      </c>
      <c r="AI14" s="88">
        <v>1</v>
      </c>
      <c r="AJ14" s="88">
        <v>0</v>
      </c>
      <c r="AK14" s="88">
        <v>0</v>
      </c>
      <c r="AL14" s="88">
        <v>0</v>
      </c>
      <c r="AM14" s="88">
        <v>0</v>
      </c>
      <c r="AN14" s="88">
        <v>0</v>
      </c>
      <c r="AO14" s="88">
        <v>0</v>
      </c>
      <c r="AP14" s="88">
        <v>0</v>
      </c>
      <c r="AQ14" s="88">
        <v>0</v>
      </c>
      <c r="AR14" s="88">
        <v>1</v>
      </c>
      <c r="AS14" s="88">
        <v>0</v>
      </c>
      <c r="AT14" s="88">
        <v>0</v>
      </c>
    </row>
    <row r="15" spans="1:46">
      <c r="A15" s="88" t="s">
        <v>121371</v>
      </c>
      <c r="B15" s="88"/>
      <c r="C15" s="88"/>
      <c r="D15" s="88" t="s">
        <v>10038</v>
      </c>
      <c r="E15" s="88" t="s">
        <v>121311</v>
      </c>
      <c r="F15" s="88" t="s">
        <v>10069</v>
      </c>
      <c r="G15" s="88" t="s">
        <v>10173</v>
      </c>
      <c r="H15" s="88" t="s">
        <v>10172</v>
      </c>
      <c r="I15" s="88" t="s">
        <v>121372</v>
      </c>
      <c r="J15" s="88"/>
      <c r="K15" s="88"/>
      <c r="L15" s="88"/>
      <c r="M15" s="88" t="s">
        <v>121372</v>
      </c>
      <c r="N15" s="88" t="s">
        <v>121373</v>
      </c>
      <c r="O15" s="88">
        <v>15</v>
      </c>
      <c r="P15" s="88">
        <v>3.5</v>
      </c>
      <c r="Q15" s="88">
        <v>1.4476190476190476</v>
      </c>
      <c r="R15" s="97">
        <v>76</v>
      </c>
      <c r="S15" s="88">
        <v>1</v>
      </c>
      <c r="T15" s="88" t="s">
        <v>121339</v>
      </c>
      <c r="U15" s="88" t="s">
        <v>121370</v>
      </c>
      <c r="V15" s="88" t="s">
        <v>121317</v>
      </c>
      <c r="W15" s="88" t="s">
        <v>121318</v>
      </c>
      <c r="X15" s="88"/>
      <c r="Y15" s="88"/>
      <c r="Z15" s="88"/>
      <c r="AA15" s="88">
        <v>1</v>
      </c>
      <c r="AB15" s="88">
        <v>0</v>
      </c>
      <c r="AC15" s="88">
        <v>1</v>
      </c>
      <c r="AD15" s="88">
        <v>0</v>
      </c>
      <c r="AE15" s="88">
        <v>1</v>
      </c>
      <c r="AF15" s="88">
        <v>0</v>
      </c>
      <c r="AG15" s="88">
        <v>1</v>
      </c>
      <c r="AH15" s="88">
        <v>0</v>
      </c>
      <c r="AI15" s="88">
        <v>1</v>
      </c>
      <c r="AJ15" s="88">
        <v>0</v>
      </c>
      <c r="AK15" s="88">
        <v>0</v>
      </c>
      <c r="AL15" s="88">
        <v>0</v>
      </c>
      <c r="AM15" s="88">
        <v>0</v>
      </c>
      <c r="AN15" s="88">
        <v>0</v>
      </c>
      <c r="AO15" s="88">
        <v>0</v>
      </c>
      <c r="AP15" s="88">
        <v>0</v>
      </c>
      <c r="AQ15" s="88">
        <v>0</v>
      </c>
      <c r="AR15" s="88">
        <v>1</v>
      </c>
      <c r="AS15" s="88">
        <v>0</v>
      </c>
      <c r="AT15" s="88">
        <v>0</v>
      </c>
    </row>
    <row r="16" spans="1:46">
      <c r="A16" s="88" t="s">
        <v>121374</v>
      </c>
      <c r="B16" s="88"/>
      <c r="C16" s="88">
        <v>71100</v>
      </c>
      <c r="D16" s="88" t="s">
        <v>10038</v>
      </c>
      <c r="E16" s="88" t="s">
        <v>121311</v>
      </c>
      <c r="F16" s="88" t="s">
        <v>10069</v>
      </c>
      <c r="G16" s="88" t="s">
        <v>10173</v>
      </c>
      <c r="H16" s="88" t="s">
        <v>10172</v>
      </c>
      <c r="I16" s="88" t="s">
        <v>10778</v>
      </c>
      <c r="J16" s="88" t="s">
        <v>8678</v>
      </c>
      <c r="K16" s="88"/>
      <c r="L16" s="88"/>
      <c r="M16" s="88" t="s">
        <v>10779</v>
      </c>
      <c r="N16" s="88" t="s">
        <v>121375</v>
      </c>
      <c r="O16" s="88">
        <v>15</v>
      </c>
      <c r="P16" s="88">
        <v>3.5</v>
      </c>
      <c r="Q16" s="88">
        <v>1.4476190476190476</v>
      </c>
      <c r="R16" s="97">
        <v>76</v>
      </c>
      <c r="S16" s="88">
        <v>1</v>
      </c>
      <c r="T16" s="88" t="s">
        <v>121339</v>
      </c>
      <c r="U16" s="88" t="s">
        <v>121370</v>
      </c>
      <c r="V16" s="88" t="s">
        <v>121317</v>
      </c>
      <c r="W16" s="88" t="s">
        <v>121318</v>
      </c>
      <c r="X16" s="88"/>
      <c r="Y16" s="88"/>
      <c r="Z16" s="88"/>
      <c r="AA16" s="88">
        <v>1</v>
      </c>
      <c r="AB16" s="88">
        <v>0</v>
      </c>
      <c r="AC16" s="88">
        <v>1</v>
      </c>
      <c r="AD16" s="88">
        <v>0</v>
      </c>
      <c r="AE16" s="88">
        <v>1</v>
      </c>
      <c r="AF16" s="88">
        <v>0</v>
      </c>
      <c r="AG16" s="88">
        <v>1</v>
      </c>
      <c r="AH16" s="88">
        <v>0</v>
      </c>
      <c r="AI16" s="88">
        <v>1</v>
      </c>
      <c r="AJ16" s="88">
        <v>0</v>
      </c>
      <c r="AK16" s="88">
        <v>0</v>
      </c>
      <c r="AL16" s="88">
        <v>0</v>
      </c>
      <c r="AM16" s="88">
        <v>0</v>
      </c>
      <c r="AN16" s="88">
        <v>0</v>
      </c>
      <c r="AO16" s="88">
        <v>0</v>
      </c>
      <c r="AP16" s="88">
        <v>0</v>
      </c>
      <c r="AQ16" s="88">
        <v>0</v>
      </c>
      <c r="AR16" s="88">
        <v>1</v>
      </c>
      <c r="AS16" s="88">
        <v>0</v>
      </c>
      <c r="AT16" s="88">
        <v>0</v>
      </c>
    </row>
    <row r="17" spans="1:46">
      <c r="A17" s="88" t="s">
        <v>121376</v>
      </c>
      <c r="B17" s="88"/>
      <c r="C17" s="88"/>
      <c r="D17" s="88" t="s">
        <v>10038</v>
      </c>
      <c r="E17" s="88" t="s">
        <v>121311</v>
      </c>
      <c r="F17" s="88" t="s">
        <v>10069</v>
      </c>
      <c r="G17" s="88" t="s">
        <v>10173</v>
      </c>
      <c r="H17" s="88" t="s">
        <v>10172</v>
      </c>
      <c r="I17" s="88" t="s">
        <v>10778</v>
      </c>
      <c r="J17" s="88" t="s">
        <v>121377</v>
      </c>
      <c r="K17" s="88"/>
      <c r="L17" s="88"/>
      <c r="M17" s="88" t="s">
        <v>121378</v>
      </c>
      <c r="N17" s="88" t="s">
        <v>121378</v>
      </c>
      <c r="O17" s="88">
        <v>15</v>
      </c>
      <c r="P17" s="88">
        <v>3.5</v>
      </c>
      <c r="Q17" s="88">
        <v>1.4476190476190476</v>
      </c>
      <c r="R17" s="97">
        <v>76</v>
      </c>
      <c r="S17" s="88">
        <v>1</v>
      </c>
      <c r="T17" s="88" t="s">
        <v>121339</v>
      </c>
      <c r="U17" s="88" t="s">
        <v>121370</v>
      </c>
      <c r="V17" s="88" t="s">
        <v>121317</v>
      </c>
      <c r="W17" s="88" t="s">
        <v>121318</v>
      </c>
      <c r="X17" s="88"/>
      <c r="Y17" s="88"/>
      <c r="Z17" s="88"/>
      <c r="AA17" s="88">
        <v>1</v>
      </c>
      <c r="AB17" s="88">
        <v>0</v>
      </c>
      <c r="AC17" s="88">
        <v>1</v>
      </c>
      <c r="AD17" s="88">
        <v>0</v>
      </c>
      <c r="AE17" s="88">
        <v>1</v>
      </c>
      <c r="AF17" s="88">
        <v>0</v>
      </c>
      <c r="AG17" s="88">
        <v>1</v>
      </c>
      <c r="AH17" s="88">
        <v>0</v>
      </c>
      <c r="AI17" s="88">
        <v>1</v>
      </c>
      <c r="AJ17" s="88">
        <v>0</v>
      </c>
      <c r="AK17" s="88">
        <v>0</v>
      </c>
      <c r="AL17" s="88">
        <v>0</v>
      </c>
      <c r="AM17" s="88">
        <v>0</v>
      </c>
      <c r="AN17" s="88">
        <v>0</v>
      </c>
      <c r="AO17" s="88">
        <v>0</v>
      </c>
      <c r="AP17" s="88">
        <v>0</v>
      </c>
      <c r="AQ17" s="88">
        <v>0</v>
      </c>
      <c r="AR17" s="88">
        <v>1</v>
      </c>
      <c r="AS17" s="88">
        <v>0</v>
      </c>
      <c r="AT17" s="88">
        <v>0</v>
      </c>
    </row>
    <row r="18" spans="1:46">
      <c r="A18" s="88" t="s">
        <v>121379</v>
      </c>
      <c r="B18" s="88"/>
      <c r="C18" s="88"/>
      <c r="D18" s="88" t="s">
        <v>10038</v>
      </c>
      <c r="E18" s="88" t="s">
        <v>121311</v>
      </c>
      <c r="F18" s="88" t="s">
        <v>10069</v>
      </c>
      <c r="G18" s="88" t="s">
        <v>10173</v>
      </c>
      <c r="H18" s="88" t="s">
        <v>118912</v>
      </c>
      <c r="I18" s="88" t="s">
        <v>10776</v>
      </c>
      <c r="J18" s="88" t="s">
        <v>11605</v>
      </c>
      <c r="K18" s="88"/>
      <c r="L18" s="88"/>
      <c r="M18" s="88" t="s">
        <v>121380</v>
      </c>
      <c r="N18" s="88" t="s">
        <v>121381</v>
      </c>
      <c r="O18" s="88">
        <v>15</v>
      </c>
      <c r="P18" s="88">
        <v>3.25</v>
      </c>
      <c r="Q18" s="88">
        <v>1.2</v>
      </c>
      <c r="R18" s="97">
        <v>45.922500000000007</v>
      </c>
      <c r="S18" s="88">
        <v>1</v>
      </c>
      <c r="T18" s="88" t="s">
        <v>121315</v>
      </c>
      <c r="U18" s="88" t="s">
        <v>121316</v>
      </c>
      <c r="V18" s="88" t="s">
        <v>121317</v>
      </c>
      <c r="W18" s="88" t="s">
        <v>121318</v>
      </c>
      <c r="X18" s="88"/>
      <c r="Y18" s="88"/>
      <c r="Z18" s="88"/>
      <c r="AA18" s="88">
        <v>1</v>
      </c>
      <c r="AB18" s="88">
        <v>0</v>
      </c>
      <c r="AC18" s="88">
        <v>0</v>
      </c>
      <c r="AD18" s="88">
        <v>0</v>
      </c>
      <c r="AE18" s="88">
        <v>1</v>
      </c>
      <c r="AF18" s="88">
        <v>0</v>
      </c>
      <c r="AG18" s="88">
        <v>1</v>
      </c>
      <c r="AH18" s="88">
        <v>0</v>
      </c>
      <c r="AI18" s="88">
        <v>1</v>
      </c>
      <c r="AJ18" s="88">
        <v>0</v>
      </c>
      <c r="AK18" s="88">
        <v>0</v>
      </c>
      <c r="AL18" s="88">
        <v>0</v>
      </c>
      <c r="AM18" s="88">
        <v>0</v>
      </c>
      <c r="AN18" s="88">
        <v>0</v>
      </c>
      <c r="AO18" s="88">
        <v>0</v>
      </c>
      <c r="AP18" s="88">
        <v>0</v>
      </c>
      <c r="AQ18" s="88">
        <v>0</v>
      </c>
      <c r="AR18" s="88">
        <v>1</v>
      </c>
      <c r="AS18" s="88">
        <v>0</v>
      </c>
      <c r="AT18" s="88">
        <v>0</v>
      </c>
    </row>
    <row r="19" spans="1:46">
      <c r="A19" s="88" t="s">
        <v>121382</v>
      </c>
      <c r="B19" s="88"/>
      <c r="C19" s="88">
        <v>71171</v>
      </c>
      <c r="D19" s="88" t="s">
        <v>10038</v>
      </c>
      <c r="E19" s="88" t="s">
        <v>121311</v>
      </c>
      <c r="F19" s="88" t="s">
        <v>10069</v>
      </c>
      <c r="G19" s="88" t="s">
        <v>10173</v>
      </c>
      <c r="H19" s="88" t="s">
        <v>10172</v>
      </c>
      <c r="I19" s="88" t="s">
        <v>10778</v>
      </c>
      <c r="J19" s="88" t="s">
        <v>10792</v>
      </c>
      <c r="K19" s="88"/>
      <c r="L19" s="88"/>
      <c r="M19" s="88" t="s">
        <v>10793</v>
      </c>
      <c r="N19" s="88" t="s">
        <v>121383</v>
      </c>
      <c r="O19" s="88">
        <v>16</v>
      </c>
      <c r="P19" s="88">
        <v>3.5</v>
      </c>
      <c r="Q19" s="88">
        <v>1.2</v>
      </c>
      <c r="R19" s="97">
        <v>52.752000000000002</v>
      </c>
      <c r="S19" s="88">
        <v>1</v>
      </c>
      <c r="T19" s="88" t="s">
        <v>121315</v>
      </c>
      <c r="U19" s="88" t="s">
        <v>121316</v>
      </c>
      <c r="V19" s="88" t="s">
        <v>121317</v>
      </c>
      <c r="W19" s="88" t="s">
        <v>121318</v>
      </c>
      <c r="X19" s="88"/>
      <c r="Y19" s="88"/>
      <c r="Z19" s="88"/>
      <c r="AA19" s="88">
        <v>1</v>
      </c>
      <c r="AB19" s="88">
        <v>0</v>
      </c>
      <c r="AC19" s="88">
        <v>0</v>
      </c>
      <c r="AD19" s="88">
        <v>0</v>
      </c>
      <c r="AE19" s="88">
        <v>1</v>
      </c>
      <c r="AF19" s="88">
        <v>0</v>
      </c>
      <c r="AG19" s="88">
        <v>1</v>
      </c>
      <c r="AH19" s="88">
        <v>0</v>
      </c>
      <c r="AI19" s="88">
        <v>1</v>
      </c>
      <c r="AJ19" s="88">
        <v>0</v>
      </c>
      <c r="AK19" s="88">
        <v>0</v>
      </c>
      <c r="AL19" s="88">
        <v>0</v>
      </c>
      <c r="AM19" s="88">
        <v>0</v>
      </c>
      <c r="AN19" s="88">
        <v>0</v>
      </c>
      <c r="AO19" s="88">
        <v>0</v>
      </c>
      <c r="AP19" s="88">
        <v>0</v>
      </c>
      <c r="AQ19" s="88">
        <v>0</v>
      </c>
      <c r="AR19" s="88">
        <v>1</v>
      </c>
      <c r="AS19" s="88">
        <v>0</v>
      </c>
      <c r="AT19" s="88">
        <v>0</v>
      </c>
    </row>
    <row r="20" spans="1:46">
      <c r="A20" s="88" t="s">
        <v>121384</v>
      </c>
      <c r="B20" s="88"/>
      <c r="C20" s="88">
        <v>71660</v>
      </c>
      <c r="D20" s="88" t="s">
        <v>10038</v>
      </c>
      <c r="E20" s="88" t="s">
        <v>121311</v>
      </c>
      <c r="F20" s="88" t="s">
        <v>10069</v>
      </c>
      <c r="G20" s="88" t="s">
        <v>10758</v>
      </c>
      <c r="H20" s="88" t="s">
        <v>10757</v>
      </c>
      <c r="I20" s="88" t="s">
        <v>10756</v>
      </c>
      <c r="J20" s="88" t="s">
        <v>10769</v>
      </c>
      <c r="K20" s="88" t="s">
        <v>121385</v>
      </c>
      <c r="L20" s="88"/>
      <c r="M20" s="88" t="s">
        <v>121386</v>
      </c>
      <c r="N20" s="88" t="s">
        <v>121387</v>
      </c>
      <c r="O20" s="88">
        <v>36.5</v>
      </c>
      <c r="P20" s="88">
        <v>15</v>
      </c>
      <c r="Q20" s="88">
        <v>15</v>
      </c>
      <c r="R20" s="97">
        <v>5730.5</v>
      </c>
      <c r="S20" s="88">
        <v>5</v>
      </c>
      <c r="T20" s="88" t="s">
        <v>121321</v>
      </c>
      <c r="U20" s="88" t="s">
        <v>121322</v>
      </c>
      <c r="V20" s="88" t="s">
        <v>121323</v>
      </c>
      <c r="W20" s="88"/>
      <c r="X20" s="88"/>
      <c r="Y20" s="88"/>
      <c r="Z20" s="88"/>
      <c r="AA20" s="88">
        <v>1</v>
      </c>
      <c r="AB20" s="88">
        <v>0</v>
      </c>
      <c r="AC20" s="88">
        <v>0</v>
      </c>
      <c r="AD20" s="88">
        <v>1</v>
      </c>
      <c r="AE20" s="88">
        <v>0</v>
      </c>
      <c r="AF20" s="88">
        <v>0</v>
      </c>
      <c r="AG20" s="88">
        <v>0</v>
      </c>
      <c r="AH20" s="88">
        <v>0</v>
      </c>
      <c r="AI20" s="88">
        <v>1</v>
      </c>
      <c r="AJ20" s="88">
        <v>0</v>
      </c>
      <c r="AK20" s="88">
        <v>0</v>
      </c>
      <c r="AL20" s="88">
        <v>0</v>
      </c>
      <c r="AM20" s="88">
        <v>0</v>
      </c>
      <c r="AN20" s="88">
        <v>0</v>
      </c>
      <c r="AO20" s="88">
        <v>0</v>
      </c>
      <c r="AP20" s="88">
        <v>0</v>
      </c>
      <c r="AQ20" s="88">
        <v>0</v>
      </c>
      <c r="AR20" s="88">
        <v>1</v>
      </c>
      <c r="AS20" s="88">
        <v>0</v>
      </c>
      <c r="AT20" s="88">
        <v>0</v>
      </c>
    </row>
    <row r="21" spans="1:46">
      <c r="A21" s="88" t="s">
        <v>121388</v>
      </c>
      <c r="B21" s="88"/>
      <c r="C21" s="88">
        <v>71641</v>
      </c>
      <c r="D21" s="88" t="s">
        <v>10038</v>
      </c>
      <c r="E21" s="88" t="s">
        <v>121311</v>
      </c>
      <c r="F21" s="88" t="s">
        <v>10069</v>
      </c>
      <c r="G21" s="88" t="s">
        <v>10758</v>
      </c>
      <c r="H21" s="88" t="s">
        <v>10757</v>
      </c>
      <c r="I21" s="88" t="s">
        <v>10756</v>
      </c>
      <c r="J21" s="88" t="s">
        <v>10763</v>
      </c>
      <c r="K21" s="88"/>
      <c r="L21" s="88"/>
      <c r="M21" s="88" t="s">
        <v>10764</v>
      </c>
      <c r="N21" s="88" t="s">
        <v>121389</v>
      </c>
      <c r="O21" s="88">
        <v>50</v>
      </c>
      <c r="P21" s="88">
        <v>24</v>
      </c>
      <c r="Q21" s="88">
        <v>24</v>
      </c>
      <c r="R21" s="97">
        <v>20095.999999999996</v>
      </c>
      <c r="S21" s="88">
        <v>5</v>
      </c>
      <c r="T21" s="88" t="s">
        <v>121321</v>
      </c>
      <c r="U21" s="88" t="s">
        <v>121322</v>
      </c>
      <c r="V21" s="88" t="s">
        <v>121323</v>
      </c>
      <c r="W21" s="88"/>
      <c r="X21" s="88"/>
      <c r="Y21" s="88"/>
      <c r="Z21" s="88"/>
      <c r="AA21" s="88">
        <v>1</v>
      </c>
      <c r="AB21" s="88">
        <v>0</v>
      </c>
      <c r="AC21" s="88">
        <v>0</v>
      </c>
      <c r="AD21" s="88">
        <v>1</v>
      </c>
      <c r="AE21" s="88">
        <v>0</v>
      </c>
      <c r="AF21" s="88">
        <v>0</v>
      </c>
      <c r="AG21" s="88">
        <v>0</v>
      </c>
      <c r="AH21" s="88">
        <v>0</v>
      </c>
      <c r="AI21" s="88">
        <v>1</v>
      </c>
      <c r="AJ21" s="88">
        <v>0</v>
      </c>
      <c r="AK21" s="88">
        <v>0</v>
      </c>
      <c r="AL21" s="88">
        <v>0</v>
      </c>
      <c r="AM21" s="88">
        <v>0</v>
      </c>
      <c r="AN21" s="88">
        <v>0</v>
      </c>
      <c r="AO21" s="88">
        <v>0</v>
      </c>
      <c r="AP21" s="88">
        <v>0</v>
      </c>
      <c r="AQ21" s="88">
        <v>0</v>
      </c>
      <c r="AR21" s="88">
        <v>1</v>
      </c>
      <c r="AS21" s="88">
        <v>0</v>
      </c>
      <c r="AT21" s="88">
        <v>0</v>
      </c>
    </row>
    <row r="22" spans="1:46">
      <c r="A22" s="88" t="s">
        <v>121390</v>
      </c>
      <c r="B22" s="88"/>
      <c r="C22" s="88"/>
      <c r="D22" s="88" t="s">
        <v>10038</v>
      </c>
      <c r="E22" s="88" t="s">
        <v>121311</v>
      </c>
      <c r="F22" s="88" t="s">
        <v>10069</v>
      </c>
      <c r="G22" s="88" t="s">
        <v>10758</v>
      </c>
      <c r="H22" s="88" t="s">
        <v>10757</v>
      </c>
      <c r="I22" s="88" t="s">
        <v>10756</v>
      </c>
      <c r="J22" s="88" t="s">
        <v>10763</v>
      </c>
      <c r="K22" s="88" t="s">
        <v>121391</v>
      </c>
      <c r="L22" s="88"/>
      <c r="M22" s="88" t="s">
        <v>10764</v>
      </c>
      <c r="N22" s="88" t="s">
        <v>121392</v>
      </c>
      <c r="O22" s="88">
        <v>50</v>
      </c>
      <c r="P22" s="88">
        <v>24</v>
      </c>
      <c r="Q22" s="88">
        <v>24</v>
      </c>
      <c r="R22" s="97">
        <v>20095.999999999996</v>
      </c>
      <c r="S22" s="88">
        <v>5</v>
      </c>
      <c r="T22" s="88" t="s">
        <v>121321</v>
      </c>
      <c r="U22" s="88" t="s">
        <v>121322</v>
      </c>
      <c r="V22" s="88" t="s">
        <v>121323</v>
      </c>
      <c r="W22" s="88"/>
      <c r="X22" s="88"/>
      <c r="Y22" s="88"/>
      <c r="Z22" s="88"/>
      <c r="AA22" s="88">
        <v>1</v>
      </c>
      <c r="AB22" s="88">
        <v>1</v>
      </c>
      <c r="AC22" s="88">
        <v>0</v>
      </c>
      <c r="AD22" s="88">
        <v>1</v>
      </c>
      <c r="AE22" s="88">
        <v>0</v>
      </c>
      <c r="AF22" s="88">
        <v>0</v>
      </c>
      <c r="AG22" s="88">
        <v>0</v>
      </c>
      <c r="AH22" s="88">
        <v>0</v>
      </c>
      <c r="AI22" s="88">
        <v>1</v>
      </c>
      <c r="AJ22" s="88">
        <v>0</v>
      </c>
      <c r="AK22" s="88">
        <v>0</v>
      </c>
      <c r="AL22" s="88">
        <v>0</v>
      </c>
      <c r="AM22" s="88">
        <v>0</v>
      </c>
      <c r="AN22" s="88">
        <v>0</v>
      </c>
      <c r="AO22" s="88">
        <v>0</v>
      </c>
      <c r="AP22" s="88">
        <v>0</v>
      </c>
      <c r="AQ22" s="88">
        <v>0</v>
      </c>
      <c r="AR22" s="88">
        <v>1</v>
      </c>
      <c r="AS22" s="88">
        <v>0</v>
      </c>
      <c r="AT22" s="88">
        <v>0</v>
      </c>
    </row>
    <row r="23" spans="1:46">
      <c r="A23" s="88" t="s">
        <v>121393</v>
      </c>
      <c r="B23" s="88"/>
      <c r="C23" s="88"/>
      <c r="D23" s="88" t="s">
        <v>10038</v>
      </c>
      <c r="E23" s="88" t="s">
        <v>121311</v>
      </c>
      <c r="F23" s="88" t="s">
        <v>10069</v>
      </c>
      <c r="G23" s="88" t="s">
        <v>10173</v>
      </c>
      <c r="H23" s="88" t="s">
        <v>10172</v>
      </c>
      <c r="I23" s="88" t="s">
        <v>10778</v>
      </c>
      <c r="J23" s="88" t="s">
        <v>11020</v>
      </c>
      <c r="K23" s="88"/>
      <c r="L23" s="88"/>
      <c r="M23" s="88" t="s">
        <v>121394</v>
      </c>
      <c r="N23" s="88" t="s">
        <v>121395</v>
      </c>
      <c r="O23" s="88">
        <v>15</v>
      </c>
      <c r="P23" s="88">
        <v>3.5</v>
      </c>
      <c r="Q23" s="88">
        <v>1.4476190476190476</v>
      </c>
      <c r="R23" s="97">
        <v>76</v>
      </c>
      <c r="S23" s="88">
        <v>1</v>
      </c>
      <c r="T23" s="88" t="s">
        <v>121339</v>
      </c>
      <c r="U23" s="88" t="s">
        <v>121370</v>
      </c>
      <c r="V23" s="88" t="s">
        <v>121317</v>
      </c>
      <c r="W23" s="88" t="s">
        <v>121318</v>
      </c>
      <c r="X23" s="88"/>
      <c r="Y23" s="88"/>
      <c r="Z23" s="88"/>
      <c r="AA23" s="88">
        <v>1</v>
      </c>
      <c r="AB23" s="88">
        <v>0</v>
      </c>
      <c r="AC23" s="88">
        <v>1</v>
      </c>
      <c r="AD23" s="88">
        <v>0</v>
      </c>
      <c r="AE23" s="88">
        <v>1</v>
      </c>
      <c r="AF23" s="88">
        <v>0</v>
      </c>
      <c r="AG23" s="88">
        <v>1</v>
      </c>
      <c r="AH23" s="88">
        <v>0</v>
      </c>
      <c r="AI23" s="88">
        <v>1</v>
      </c>
      <c r="AJ23" s="88">
        <v>0</v>
      </c>
      <c r="AK23" s="88">
        <v>0</v>
      </c>
      <c r="AL23" s="88">
        <v>0</v>
      </c>
      <c r="AM23" s="88">
        <v>0</v>
      </c>
      <c r="AN23" s="88">
        <v>0</v>
      </c>
      <c r="AO23" s="88">
        <v>0</v>
      </c>
      <c r="AP23" s="88">
        <v>0</v>
      </c>
      <c r="AQ23" s="88">
        <v>0</v>
      </c>
      <c r="AR23" s="88">
        <v>1</v>
      </c>
      <c r="AS23" s="88">
        <v>0</v>
      </c>
      <c r="AT23" s="88">
        <v>0</v>
      </c>
    </row>
    <row r="24" spans="1:46">
      <c r="A24" s="88" t="s">
        <v>121396</v>
      </c>
      <c r="B24" s="88"/>
      <c r="C24" s="88"/>
      <c r="D24" s="88" t="s">
        <v>10038</v>
      </c>
      <c r="E24" s="88" t="s">
        <v>121311</v>
      </c>
      <c r="F24" s="88" t="s">
        <v>10069</v>
      </c>
      <c r="G24" s="88" t="s">
        <v>10173</v>
      </c>
      <c r="H24" s="88" t="s">
        <v>10172</v>
      </c>
      <c r="I24" s="88" t="s">
        <v>10778</v>
      </c>
      <c r="J24" s="88" t="s">
        <v>121397</v>
      </c>
      <c r="K24" s="88"/>
      <c r="L24" s="88"/>
      <c r="M24" s="88" t="s">
        <v>22353</v>
      </c>
      <c r="N24" s="88" t="s">
        <v>121398</v>
      </c>
      <c r="O24" s="88">
        <v>6.5</v>
      </c>
      <c r="P24" s="88">
        <v>3.5</v>
      </c>
      <c r="Q24" s="88">
        <v>1</v>
      </c>
      <c r="R24" s="97">
        <v>27</v>
      </c>
      <c r="S24" s="88">
        <v>1</v>
      </c>
      <c r="T24" s="88" t="s">
        <v>121339</v>
      </c>
      <c r="U24" s="88" t="s">
        <v>121316</v>
      </c>
      <c r="V24" s="88" t="s">
        <v>121317</v>
      </c>
      <c r="W24" s="88" t="s">
        <v>121318</v>
      </c>
      <c r="X24" s="88"/>
      <c r="Y24" s="88"/>
      <c r="Z24" s="88"/>
      <c r="AA24" s="88">
        <v>1</v>
      </c>
      <c r="AB24" s="88">
        <v>0</v>
      </c>
      <c r="AC24" s="88">
        <v>0</v>
      </c>
      <c r="AD24" s="88">
        <v>0</v>
      </c>
      <c r="AE24" s="88">
        <v>1</v>
      </c>
      <c r="AF24" s="88">
        <v>0</v>
      </c>
      <c r="AG24" s="88">
        <v>1</v>
      </c>
      <c r="AH24" s="88">
        <v>0</v>
      </c>
      <c r="AI24" s="88">
        <v>1</v>
      </c>
      <c r="AJ24" s="88">
        <v>0</v>
      </c>
      <c r="AK24" s="88">
        <v>0</v>
      </c>
      <c r="AL24" s="88">
        <v>0</v>
      </c>
      <c r="AM24" s="88">
        <v>0</v>
      </c>
      <c r="AN24" s="88">
        <v>0</v>
      </c>
      <c r="AO24" s="88">
        <v>0</v>
      </c>
      <c r="AP24" s="88">
        <v>0</v>
      </c>
      <c r="AQ24" s="88">
        <v>0</v>
      </c>
      <c r="AR24" s="88">
        <v>1</v>
      </c>
      <c r="AS24" s="88">
        <v>0</v>
      </c>
      <c r="AT24" s="88">
        <v>0</v>
      </c>
    </row>
    <row r="25" spans="1:46">
      <c r="A25" s="88" t="s">
        <v>121399</v>
      </c>
      <c r="B25" s="88"/>
      <c r="C25" s="88"/>
      <c r="D25" s="88" t="s">
        <v>10038</v>
      </c>
      <c r="E25" s="88" t="s">
        <v>121311</v>
      </c>
      <c r="F25" s="88" t="s">
        <v>10069</v>
      </c>
      <c r="G25" s="88" t="s">
        <v>10173</v>
      </c>
      <c r="H25" s="88" t="s">
        <v>118912</v>
      </c>
      <c r="I25" s="88" t="s">
        <v>10776</v>
      </c>
      <c r="J25" s="88" t="s">
        <v>121400</v>
      </c>
      <c r="K25" s="88"/>
      <c r="L25" s="88"/>
      <c r="M25" s="88" t="s">
        <v>121401</v>
      </c>
      <c r="N25" s="88" t="s">
        <v>121402</v>
      </c>
      <c r="O25" s="88">
        <v>8</v>
      </c>
      <c r="P25" s="88">
        <v>2.5</v>
      </c>
      <c r="Q25" s="88">
        <v>1</v>
      </c>
      <c r="R25" s="97">
        <v>34</v>
      </c>
      <c r="S25" s="88">
        <v>1</v>
      </c>
      <c r="T25" s="88" t="s">
        <v>121339</v>
      </c>
      <c r="U25" s="88" t="s">
        <v>121403</v>
      </c>
      <c r="V25" s="88" t="s">
        <v>121317</v>
      </c>
      <c r="W25" s="88" t="s">
        <v>121318</v>
      </c>
      <c r="X25" s="88"/>
      <c r="Y25" s="88"/>
      <c r="Z25" s="88"/>
      <c r="AA25" s="88">
        <v>1</v>
      </c>
      <c r="AB25" s="88">
        <v>0</v>
      </c>
      <c r="AC25" s="88">
        <v>0</v>
      </c>
      <c r="AD25" s="88">
        <v>0</v>
      </c>
      <c r="AE25" s="88">
        <v>1</v>
      </c>
      <c r="AF25" s="88">
        <v>0</v>
      </c>
      <c r="AG25" s="88">
        <v>1</v>
      </c>
      <c r="AH25" s="88">
        <v>0</v>
      </c>
      <c r="AI25" s="88">
        <v>1</v>
      </c>
      <c r="AJ25" s="88">
        <v>0</v>
      </c>
      <c r="AK25" s="88">
        <v>0</v>
      </c>
      <c r="AL25" s="88">
        <v>0</v>
      </c>
      <c r="AM25" s="88">
        <v>0</v>
      </c>
      <c r="AN25" s="88">
        <v>0</v>
      </c>
      <c r="AO25" s="88">
        <v>0</v>
      </c>
      <c r="AP25" s="88">
        <v>0</v>
      </c>
      <c r="AQ25" s="88">
        <v>0</v>
      </c>
      <c r="AR25" s="88">
        <v>1</v>
      </c>
      <c r="AS25" s="88">
        <v>0</v>
      </c>
      <c r="AT25" s="88">
        <v>0</v>
      </c>
    </row>
    <row r="26" spans="1:46">
      <c r="A26" s="88" t="s">
        <v>121404</v>
      </c>
      <c r="B26" s="88"/>
      <c r="C26" s="88"/>
      <c r="D26" s="88" t="s">
        <v>10038</v>
      </c>
      <c r="E26" s="88" t="s">
        <v>121311</v>
      </c>
      <c r="F26" s="88" t="s">
        <v>10069</v>
      </c>
      <c r="G26" s="88" t="s">
        <v>10173</v>
      </c>
      <c r="H26" s="88" t="s">
        <v>118912</v>
      </c>
      <c r="I26" s="88" t="s">
        <v>10776</v>
      </c>
      <c r="J26" s="88" t="s">
        <v>10689</v>
      </c>
      <c r="K26" s="88"/>
      <c r="L26" s="88"/>
      <c r="M26" s="88" t="s">
        <v>22315</v>
      </c>
      <c r="N26" s="88" t="s">
        <v>121405</v>
      </c>
      <c r="O26" s="88">
        <v>8</v>
      </c>
      <c r="P26" s="88">
        <v>2.5</v>
      </c>
      <c r="Q26" s="88">
        <v>1.7</v>
      </c>
      <c r="R26" s="97">
        <v>34</v>
      </c>
      <c r="S26" s="88">
        <v>1</v>
      </c>
      <c r="T26" s="88" t="s">
        <v>121339</v>
      </c>
      <c r="U26" s="88" t="s">
        <v>121403</v>
      </c>
      <c r="V26" s="88" t="s">
        <v>121317</v>
      </c>
      <c r="W26" s="88" t="s">
        <v>121318</v>
      </c>
      <c r="X26" s="88"/>
      <c r="Y26" s="88"/>
      <c r="Z26" s="88"/>
      <c r="AA26" s="88">
        <v>1</v>
      </c>
      <c r="AB26" s="88">
        <v>0</v>
      </c>
      <c r="AC26" s="88">
        <v>0</v>
      </c>
      <c r="AD26" s="88">
        <v>0</v>
      </c>
      <c r="AE26" s="88">
        <v>1</v>
      </c>
      <c r="AF26" s="88">
        <v>0</v>
      </c>
      <c r="AG26" s="88">
        <v>1</v>
      </c>
      <c r="AH26" s="88">
        <v>0</v>
      </c>
      <c r="AI26" s="88">
        <v>1</v>
      </c>
      <c r="AJ26" s="88">
        <v>0</v>
      </c>
      <c r="AK26" s="88">
        <v>0</v>
      </c>
      <c r="AL26" s="88">
        <v>0</v>
      </c>
      <c r="AM26" s="88">
        <v>0</v>
      </c>
      <c r="AN26" s="88">
        <v>0</v>
      </c>
      <c r="AO26" s="88">
        <v>0</v>
      </c>
      <c r="AP26" s="88">
        <v>0</v>
      </c>
      <c r="AQ26" s="88">
        <v>0</v>
      </c>
      <c r="AR26" s="88">
        <v>1</v>
      </c>
      <c r="AS26" s="88">
        <v>0</v>
      </c>
      <c r="AT26" s="88">
        <v>0</v>
      </c>
    </row>
    <row r="27" spans="1:46">
      <c r="A27" s="88" t="s">
        <v>121406</v>
      </c>
      <c r="B27" s="88"/>
      <c r="C27" s="88"/>
      <c r="D27" s="88" t="s">
        <v>10038</v>
      </c>
      <c r="E27" s="88" t="s">
        <v>121311</v>
      </c>
      <c r="F27" s="88" t="s">
        <v>10069</v>
      </c>
      <c r="G27" s="88" t="s">
        <v>10173</v>
      </c>
      <c r="H27" s="88" t="s">
        <v>118912</v>
      </c>
      <c r="I27" s="88" t="s">
        <v>10776</v>
      </c>
      <c r="J27" s="88" t="s">
        <v>121407</v>
      </c>
      <c r="K27" s="88"/>
      <c r="L27" s="88"/>
      <c r="M27" s="88" t="s">
        <v>121408</v>
      </c>
      <c r="N27" s="88" t="s">
        <v>121409</v>
      </c>
      <c r="O27" s="88">
        <v>20.5</v>
      </c>
      <c r="P27" s="88">
        <v>4.5</v>
      </c>
      <c r="Q27" s="88">
        <v>1.2466124661246611</v>
      </c>
      <c r="R27" s="97">
        <v>115</v>
      </c>
      <c r="S27" s="88">
        <v>2</v>
      </c>
      <c r="T27" s="88" t="s">
        <v>121339</v>
      </c>
      <c r="U27" s="88" t="s">
        <v>121410</v>
      </c>
      <c r="V27" s="88" t="s">
        <v>121317</v>
      </c>
      <c r="W27" s="88" t="s">
        <v>121318</v>
      </c>
      <c r="X27" s="88"/>
      <c r="Y27" s="88" t="s">
        <v>121411</v>
      </c>
      <c r="Z27" s="88"/>
      <c r="AA27" s="88">
        <v>1</v>
      </c>
      <c r="AB27" s="88">
        <v>0</v>
      </c>
      <c r="AC27" s="88">
        <v>0</v>
      </c>
      <c r="AD27" s="88">
        <v>0</v>
      </c>
      <c r="AE27" s="88">
        <v>1</v>
      </c>
      <c r="AF27" s="88">
        <v>0</v>
      </c>
      <c r="AG27" s="88">
        <v>1</v>
      </c>
      <c r="AH27" s="88">
        <v>0</v>
      </c>
      <c r="AI27" s="88">
        <v>1</v>
      </c>
      <c r="AJ27" s="88">
        <v>0</v>
      </c>
      <c r="AK27" s="88">
        <v>0</v>
      </c>
      <c r="AL27" s="88">
        <v>0</v>
      </c>
      <c r="AM27" s="88">
        <v>0</v>
      </c>
      <c r="AN27" s="88">
        <v>0</v>
      </c>
      <c r="AO27" s="88">
        <v>0</v>
      </c>
      <c r="AP27" s="88">
        <v>0</v>
      </c>
      <c r="AQ27" s="88">
        <v>0</v>
      </c>
      <c r="AR27" s="88">
        <v>1</v>
      </c>
      <c r="AS27" s="88">
        <v>0</v>
      </c>
      <c r="AT27" s="88">
        <v>0</v>
      </c>
    </row>
    <row r="28" spans="1:46">
      <c r="A28" s="88" t="s">
        <v>121412</v>
      </c>
      <c r="B28" s="88"/>
      <c r="C28" s="88"/>
      <c r="D28" s="88" t="s">
        <v>10038</v>
      </c>
      <c r="E28" s="88" t="s">
        <v>121311</v>
      </c>
      <c r="F28" s="88" t="s">
        <v>10069</v>
      </c>
      <c r="G28" s="88" t="s">
        <v>10173</v>
      </c>
      <c r="H28" s="88" t="s">
        <v>118912</v>
      </c>
      <c r="I28" s="88" t="s">
        <v>10776</v>
      </c>
      <c r="J28" s="88" t="s">
        <v>121407</v>
      </c>
      <c r="K28" s="88" t="s">
        <v>121391</v>
      </c>
      <c r="L28" s="88"/>
      <c r="M28" s="88" t="s">
        <v>121413</v>
      </c>
      <c r="N28" s="88" t="s">
        <v>121414</v>
      </c>
      <c r="O28" s="88">
        <v>20.5</v>
      </c>
      <c r="P28" s="88">
        <v>4.5</v>
      </c>
      <c r="Q28" s="88">
        <v>1.2466124661246611</v>
      </c>
      <c r="R28" s="97">
        <v>115</v>
      </c>
      <c r="S28" s="88">
        <v>2</v>
      </c>
      <c r="T28" s="88" t="s">
        <v>121339</v>
      </c>
      <c r="U28" s="88" t="s">
        <v>121410</v>
      </c>
      <c r="V28" s="88" t="s">
        <v>121317</v>
      </c>
      <c r="W28" s="88" t="s">
        <v>121318</v>
      </c>
      <c r="X28" s="88"/>
      <c r="Y28" s="88"/>
      <c r="Z28" s="88"/>
      <c r="AA28" s="88">
        <v>1</v>
      </c>
      <c r="AB28" s="88">
        <v>1</v>
      </c>
      <c r="AC28" s="88">
        <v>0</v>
      </c>
      <c r="AD28" s="88">
        <v>0</v>
      </c>
      <c r="AE28" s="88">
        <v>1</v>
      </c>
      <c r="AF28" s="88">
        <v>0</v>
      </c>
      <c r="AG28" s="88">
        <v>1</v>
      </c>
      <c r="AH28" s="88">
        <v>0</v>
      </c>
      <c r="AI28" s="88">
        <v>1</v>
      </c>
      <c r="AJ28" s="88">
        <v>0</v>
      </c>
      <c r="AK28" s="88">
        <v>0</v>
      </c>
      <c r="AL28" s="88">
        <v>0</v>
      </c>
      <c r="AM28" s="88">
        <v>0</v>
      </c>
      <c r="AN28" s="88">
        <v>0</v>
      </c>
      <c r="AO28" s="88">
        <v>0</v>
      </c>
      <c r="AP28" s="88">
        <v>0</v>
      </c>
      <c r="AQ28" s="88">
        <v>0</v>
      </c>
      <c r="AR28" s="88">
        <v>1</v>
      </c>
      <c r="AS28" s="88">
        <v>0</v>
      </c>
      <c r="AT28" s="88">
        <v>0</v>
      </c>
    </row>
    <row r="29" spans="1:46">
      <c r="A29" s="88" t="s">
        <v>121415</v>
      </c>
      <c r="B29" s="88"/>
      <c r="C29" s="88"/>
      <c r="D29" s="88" t="s">
        <v>10038</v>
      </c>
      <c r="E29" s="88" t="s">
        <v>121311</v>
      </c>
      <c r="F29" s="88" t="s">
        <v>10069</v>
      </c>
      <c r="G29" s="88" t="s">
        <v>10173</v>
      </c>
      <c r="H29" s="88" t="s">
        <v>118912</v>
      </c>
      <c r="I29" s="88" t="s">
        <v>10776</v>
      </c>
      <c r="J29" s="88" t="s">
        <v>121416</v>
      </c>
      <c r="K29" s="88"/>
      <c r="L29" s="88"/>
      <c r="M29" s="88" t="s">
        <v>22321</v>
      </c>
      <c r="N29" s="88" t="s">
        <v>121417</v>
      </c>
      <c r="O29" s="88">
        <v>14</v>
      </c>
      <c r="P29" s="88">
        <v>4.5</v>
      </c>
      <c r="Q29" s="88">
        <v>1.5238095238095237</v>
      </c>
      <c r="R29" s="97">
        <v>96</v>
      </c>
      <c r="S29" s="88">
        <v>1</v>
      </c>
      <c r="T29" s="88" t="s">
        <v>121339</v>
      </c>
      <c r="U29" s="88" t="s">
        <v>121410</v>
      </c>
      <c r="V29" s="88" t="s">
        <v>121317</v>
      </c>
      <c r="W29" s="88" t="s">
        <v>121318</v>
      </c>
      <c r="X29" s="88"/>
      <c r="Y29" s="88"/>
      <c r="Z29" s="88"/>
      <c r="AA29" s="88">
        <v>1</v>
      </c>
      <c r="AB29" s="88">
        <v>0</v>
      </c>
      <c r="AC29" s="88">
        <v>0</v>
      </c>
      <c r="AD29" s="88">
        <v>0</v>
      </c>
      <c r="AE29" s="88">
        <v>1</v>
      </c>
      <c r="AF29" s="88">
        <v>0</v>
      </c>
      <c r="AG29" s="88">
        <v>1</v>
      </c>
      <c r="AH29" s="88">
        <v>0</v>
      </c>
      <c r="AI29" s="88">
        <v>1</v>
      </c>
      <c r="AJ29" s="88">
        <v>0</v>
      </c>
      <c r="AK29" s="88">
        <v>0</v>
      </c>
      <c r="AL29" s="88">
        <v>0</v>
      </c>
      <c r="AM29" s="88">
        <v>0</v>
      </c>
      <c r="AN29" s="88">
        <v>0</v>
      </c>
      <c r="AO29" s="88">
        <v>0</v>
      </c>
      <c r="AP29" s="88">
        <v>0</v>
      </c>
      <c r="AQ29" s="88">
        <v>0</v>
      </c>
      <c r="AR29" s="88">
        <v>1</v>
      </c>
      <c r="AS29" s="88">
        <v>0</v>
      </c>
      <c r="AT29" s="88">
        <v>0</v>
      </c>
    </row>
    <row r="30" spans="1:46">
      <c r="A30" s="88" t="s">
        <v>121418</v>
      </c>
      <c r="B30" s="88"/>
      <c r="C30" s="88"/>
      <c r="D30" s="88" t="s">
        <v>10038</v>
      </c>
      <c r="E30" s="88" t="s">
        <v>121311</v>
      </c>
      <c r="F30" s="88" t="s">
        <v>10069</v>
      </c>
      <c r="G30" s="88" t="s">
        <v>10173</v>
      </c>
      <c r="H30" s="88" t="s">
        <v>118912</v>
      </c>
      <c r="I30" s="88" t="s">
        <v>10776</v>
      </c>
      <c r="J30" s="88" t="s">
        <v>8678</v>
      </c>
      <c r="K30" s="88"/>
      <c r="L30" s="88"/>
      <c r="M30" s="88" t="s">
        <v>24779</v>
      </c>
      <c r="N30" s="88" t="s">
        <v>121419</v>
      </c>
      <c r="O30" s="88">
        <v>15</v>
      </c>
      <c r="P30" s="88">
        <v>3.5</v>
      </c>
      <c r="Q30" s="88">
        <v>1.4476190476190476</v>
      </c>
      <c r="R30" s="97">
        <v>76</v>
      </c>
      <c r="S30" s="88">
        <v>1</v>
      </c>
      <c r="T30" s="88" t="s">
        <v>121339</v>
      </c>
      <c r="U30" s="88" t="s">
        <v>121410</v>
      </c>
      <c r="V30" s="88" t="s">
        <v>121317</v>
      </c>
      <c r="W30" s="88" t="s">
        <v>121318</v>
      </c>
      <c r="X30" s="88"/>
      <c r="Y30" s="88"/>
      <c r="Z30" s="88"/>
      <c r="AA30" s="88">
        <v>1</v>
      </c>
      <c r="AB30" s="88">
        <v>0</v>
      </c>
      <c r="AC30" s="88">
        <v>0</v>
      </c>
      <c r="AD30" s="88">
        <v>0</v>
      </c>
      <c r="AE30" s="88">
        <v>1</v>
      </c>
      <c r="AF30" s="88">
        <v>0</v>
      </c>
      <c r="AG30" s="88">
        <v>1</v>
      </c>
      <c r="AH30" s="88">
        <v>0</v>
      </c>
      <c r="AI30" s="88">
        <v>1</v>
      </c>
      <c r="AJ30" s="88">
        <v>0</v>
      </c>
      <c r="AK30" s="88">
        <v>0</v>
      </c>
      <c r="AL30" s="88">
        <v>0</v>
      </c>
      <c r="AM30" s="88">
        <v>0</v>
      </c>
      <c r="AN30" s="88">
        <v>0</v>
      </c>
      <c r="AO30" s="88">
        <v>0</v>
      </c>
      <c r="AP30" s="88">
        <v>0</v>
      </c>
      <c r="AQ30" s="88">
        <v>0</v>
      </c>
      <c r="AR30" s="88">
        <v>1</v>
      </c>
      <c r="AS30" s="88">
        <v>0</v>
      </c>
      <c r="AT30" s="88">
        <v>0</v>
      </c>
    </row>
    <row r="31" spans="1:46">
      <c r="A31" s="88" t="s">
        <v>121420</v>
      </c>
      <c r="B31" s="88"/>
      <c r="C31" s="88">
        <v>71173</v>
      </c>
      <c r="D31" s="88" t="s">
        <v>10038</v>
      </c>
      <c r="E31" s="88" t="s">
        <v>121311</v>
      </c>
      <c r="F31" s="88" t="s">
        <v>10069</v>
      </c>
      <c r="G31" s="88" t="s">
        <v>10173</v>
      </c>
      <c r="H31" s="88" t="s">
        <v>118912</v>
      </c>
      <c r="I31" s="88" t="s">
        <v>10776</v>
      </c>
      <c r="J31" s="88" t="s">
        <v>10798</v>
      </c>
      <c r="K31" s="88"/>
      <c r="L31" s="88"/>
      <c r="M31" s="88" t="s">
        <v>10799</v>
      </c>
      <c r="N31" s="88" t="s">
        <v>121421</v>
      </c>
      <c r="O31" s="88">
        <v>12.5</v>
      </c>
      <c r="P31" s="88">
        <v>3.5</v>
      </c>
      <c r="Q31" s="88">
        <v>1.417142857142857</v>
      </c>
      <c r="R31" s="97">
        <v>62</v>
      </c>
      <c r="S31" s="88">
        <v>1</v>
      </c>
      <c r="T31" s="88" t="s">
        <v>121339</v>
      </c>
      <c r="U31" s="88" t="s">
        <v>121410</v>
      </c>
      <c r="V31" s="88" t="s">
        <v>121422</v>
      </c>
      <c r="W31" s="88" t="s">
        <v>121318</v>
      </c>
      <c r="X31" s="88"/>
      <c r="Y31" s="88"/>
      <c r="Z31" s="88"/>
      <c r="AA31" s="88">
        <v>1</v>
      </c>
      <c r="AB31" s="88">
        <v>0</v>
      </c>
      <c r="AC31" s="88">
        <v>0</v>
      </c>
      <c r="AD31" s="88">
        <v>0</v>
      </c>
      <c r="AE31" s="88">
        <v>1</v>
      </c>
      <c r="AF31" s="88">
        <v>0</v>
      </c>
      <c r="AG31" s="88">
        <v>1</v>
      </c>
      <c r="AH31" s="88">
        <v>1</v>
      </c>
      <c r="AI31" s="88">
        <v>0</v>
      </c>
      <c r="AJ31" s="88">
        <v>0</v>
      </c>
      <c r="AK31" s="88">
        <v>0</v>
      </c>
      <c r="AL31" s="88">
        <v>0</v>
      </c>
      <c r="AM31" s="88">
        <v>0</v>
      </c>
      <c r="AN31" s="88">
        <v>1</v>
      </c>
      <c r="AO31" s="88">
        <v>0</v>
      </c>
      <c r="AP31" s="88">
        <v>0</v>
      </c>
      <c r="AQ31" s="88">
        <v>1</v>
      </c>
      <c r="AR31" s="88">
        <v>0</v>
      </c>
      <c r="AS31" s="88">
        <v>0</v>
      </c>
      <c r="AT31" s="88">
        <v>0</v>
      </c>
    </row>
    <row r="32" spans="1:46">
      <c r="A32" s="88" t="s">
        <v>121423</v>
      </c>
      <c r="B32" s="88"/>
      <c r="C32" s="88"/>
      <c r="D32" s="88" t="s">
        <v>10038</v>
      </c>
      <c r="E32" s="88" t="s">
        <v>121311</v>
      </c>
      <c r="F32" s="88" t="s">
        <v>10069</v>
      </c>
      <c r="G32" s="88" t="s">
        <v>10173</v>
      </c>
      <c r="H32" s="88" t="s">
        <v>118912</v>
      </c>
      <c r="I32" s="88" t="s">
        <v>10776</v>
      </c>
      <c r="J32" s="88" t="s">
        <v>121424</v>
      </c>
      <c r="K32" s="88"/>
      <c r="L32" s="88"/>
      <c r="M32" s="88" t="s">
        <v>121425</v>
      </c>
      <c r="N32" s="88" t="s">
        <v>121426</v>
      </c>
      <c r="O32" s="88">
        <v>18</v>
      </c>
      <c r="P32" s="88">
        <v>6.5</v>
      </c>
      <c r="Q32" s="88">
        <v>1</v>
      </c>
      <c r="R32" s="97">
        <v>351</v>
      </c>
      <c r="S32" s="88">
        <v>3</v>
      </c>
      <c r="T32" s="88" t="s">
        <v>121339</v>
      </c>
      <c r="U32" s="88" t="s">
        <v>121410</v>
      </c>
      <c r="V32" s="88" t="s">
        <v>121317</v>
      </c>
      <c r="W32" s="88" t="s">
        <v>121318</v>
      </c>
      <c r="X32" s="88"/>
      <c r="Y32" s="88"/>
      <c r="Z32" s="88"/>
      <c r="AA32" s="88">
        <v>1</v>
      </c>
      <c r="AB32" s="88">
        <v>0</v>
      </c>
      <c r="AC32" s="88">
        <v>0</v>
      </c>
      <c r="AD32" s="88">
        <v>0</v>
      </c>
      <c r="AE32" s="88">
        <v>1</v>
      </c>
      <c r="AF32" s="88">
        <v>0</v>
      </c>
      <c r="AG32" s="88">
        <v>1</v>
      </c>
      <c r="AH32" s="88">
        <v>0</v>
      </c>
      <c r="AI32" s="88">
        <v>1</v>
      </c>
      <c r="AJ32" s="88">
        <v>0</v>
      </c>
      <c r="AK32" s="88">
        <v>0</v>
      </c>
      <c r="AL32" s="88">
        <v>0</v>
      </c>
      <c r="AM32" s="88">
        <v>0</v>
      </c>
      <c r="AN32" s="88">
        <v>0</v>
      </c>
      <c r="AO32" s="88">
        <v>0</v>
      </c>
      <c r="AP32" s="88">
        <v>0</v>
      </c>
      <c r="AQ32" s="88">
        <v>0</v>
      </c>
      <c r="AR32" s="88">
        <v>1</v>
      </c>
      <c r="AS32" s="88">
        <v>0</v>
      </c>
      <c r="AT32" s="88">
        <v>0</v>
      </c>
    </row>
    <row r="33" spans="1:46">
      <c r="A33" s="88" t="s">
        <v>121427</v>
      </c>
      <c r="B33" s="88"/>
      <c r="C33" s="88"/>
      <c r="D33" s="88" t="s">
        <v>10038</v>
      </c>
      <c r="E33" s="88" t="s">
        <v>121311</v>
      </c>
      <c r="F33" s="88" t="s">
        <v>10069</v>
      </c>
      <c r="G33" s="88" t="s">
        <v>10173</v>
      </c>
      <c r="H33" s="88" t="s">
        <v>118912</v>
      </c>
      <c r="I33" s="88" t="s">
        <v>10776</v>
      </c>
      <c r="J33" s="88" t="s">
        <v>24357</v>
      </c>
      <c r="K33" s="88"/>
      <c r="L33" s="88"/>
      <c r="M33" s="88" t="s">
        <v>17078</v>
      </c>
      <c r="N33" s="88" t="s">
        <v>121428</v>
      </c>
      <c r="O33" s="88">
        <v>12</v>
      </c>
      <c r="P33" s="88">
        <v>6.5</v>
      </c>
      <c r="Q33" s="88">
        <v>2.1538461538461537</v>
      </c>
      <c r="R33" s="97">
        <v>168</v>
      </c>
      <c r="S33" s="88">
        <v>2</v>
      </c>
      <c r="T33" s="88" t="s">
        <v>121339</v>
      </c>
      <c r="U33" s="88" t="s">
        <v>121410</v>
      </c>
      <c r="V33" s="88" t="s">
        <v>121317</v>
      </c>
      <c r="W33" s="88" t="s">
        <v>121318</v>
      </c>
      <c r="X33" s="88"/>
      <c r="Y33" s="88"/>
      <c r="Z33" s="88"/>
      <c r="AA33" s="88">
        <v>1</v>
      </c>
      <c r="AB33" s="88">
        <v>0</v>
      </c>
      <c r="AC33" s="88">
        <v>0</v>
      </c>
      <c r="AD33" s="88">
        <v>0</v>
      </c>
      <c r="AE33" s="88">
        <v>1</v>
      </c>
      <c r="AF33" s="88">
        <v>0</v>
      </c>
      <c r="AG33" s="88">
        <v>1</v>
      </c>
      <c r="AH33" s="88">
        <v>0</v>
      </c>
      <c r="AI33" s="88">
        <v>1</v>
      </c>
      <c r="AJ33" s="88">
        <v>0</v>
      </c>
      <c r="AK33" s="88">
        <v>0</v>
      </c>
      <c r="AL33" s="88">
        <v>0</v>
      </c>
      <c r="AM33" s="88">
        <v>0</v>
      </c>
      <c r="AN33" s="88">
        <v>0</v>
      </c>
      <c r="AO33" s="88">
        <v>0</v>
      </c>
      <c r="AP33" s="88">
        <v>0</v>
      </c>
      <c r="AQ33" s="88">
        <v>0</v>
      </c>
      <c r="AR33" s="88">
        <v>1</v>
      </c>
      <c r="AS33" s="88">
        <v>0</v>
      </c>
      <c r="AT33" s="88">
        <v>0</v>
      </c>
    </row>
    <row r="34" spans="1:46">
      <c r="A34" s="88" t="s">
        <v>121429</v>
      </c>
      <c r="B34" s="88"/>
      <c r="C34" s="88"/>
      <c r="D34" s="88" t="s">
        <v>10038</v>
      </c>
      <c r="E34" s="88" t="s">
        <v>121311</v>
      </c>
      <c r="F34" s="88" t="s">
        <v>10069</v>
      </c>
      <c r="G34" s="88" t="s">
        <v>10173</v>
      </c>
      <c r="H34" s="88" t="s">
        <v>118912</v>
      </c>
      <c r="I34" s="88" t="s">
        <v>10776</v>
      </c>
      <c r="J34" s="88" t="s">
        <v>121430</v>
      </c>
      <c r="K34" s="88"/>
      <c r="L34" s="88"/>
      <c r="M34" s="88" t="s">
        <v>22322</v>
      </c>
      <c r="N34" s="88" t="s">
        <v>121431</v>
      </c>
      <c r="O34" s="88">
        <v>11</v>
      </c>
      <c r="P34" s="88">
        <v>3.5</v>
      </c>
      <c r="Q34" s="88">
        <v>1.8701298701298701</v>
      </c>
      <c r="R34" s="97">
        <v>72</v>
      </c>
      <c r="S34" s="88">
        <v>1</v>
      </c>
      <c r="T34" s="88" t="s">
        <v>121339</v>
      </c>
      <c r="U34" s="88" t="s">
        <v>121410</v>
      </c>
      <c r="V34" s="88" t="s">
        <v>121317</v>
      </c>
      <c r="W34" s="88" t="s">
        <v>121318</v>
      </c>
      <c r="X34" s="88"/>
      <c r="Y34" s="88"/>
      <c r="Z34" s="88"/>
      <c r="AA34" s="88">
        <v>1</v>
      </c>
      <c r="AB34" s="88">
        <v>0</v>
      </c>
      <c r="AC34" s="88">
        <v>0</v>
      </c>
      <c r="AD34" s="88">
        <v>0</v>
      </c>
      <c r="AE34" s="88">
        <v>1</v>
      </c>
      <c r="AF34" s="88">
        <v>0</v>
      </c>
      <c r="AG34" s="88">
        <v>1</v>
      </c>
      <c r="AH34" s="88">
        <v>0</v>
      </c>
      <c r="AI34" s="88">
        <v>1</v>
      </c>
      <c r="AJ34" s="88">
        <v>0</v>
      </c>
      <c r="AK34" s="88">
        <v>0</v>
      </c>
      <c r="AL34" s="88">
        <v>0</v>
      </c>
      <c r="AM34" s="88">
        <v>0</v>
      </c>
      <c r="AN34" s="88">
        <v>0</v>
      </c>
      <c r="AO34" s="88">
        <v>0</v>
      </c>
      <c r="AP34" s="88">
        <v>0</v>
      </c>
      <c r="AQ34" s="88">
        <v>0</v>
      </c>
      <c r="AR34" s="88">
        <v>1</v>
      </c>
      <c r="AS34" s="88">
        <v>0</v>
      </c>
      <c r="AT34" s="88">
        <v>0</v>
      </c>
    </row>
    <row r="35" spans="1:46">
      <c r="A35" s="88" t="s">
        <v>121432</v>
      </c>
      <c r="B35" s="88"/>
      <c r="C35" s="88"/>
      <c r="D35" s="88" t="s">
        <v>10038</v>
      </c>
      <c r="E35" s="88" t="s">
        <v>121311</v>
      </c>
      <c r="F35" s="88" t="s">
        <v>10069</v>
      </c>
      <c r="G35" s="88" t="s">
        <v>10173</v>
      </c>
      <c r="H35" s="88" t="s">
        <v>118912</v>
      </c>
      <c r="I35" s="88" t="s">
        <v>10776</v>
      </c>
      <c r="J35" s="88" t="s">
        <v>2203</v>
      </c>
      <c r="K35" s="88"/>
      <c r="L35" s="88"/>
      <c r="M35" s="88" t="s">
        <v>17134</v>
      </c>
      <c r="N35" s="88" t="s">
        <v>121433</v>
      </c>
      <c r="O35" s="88">
        <v>22.5</v>
      </c>
      <c r="P35" s="88">
        <v>5</v>
      </c>
      <c r="Q35" s="88">
        <v>2.382222222222222</v>
      </c>
      <c r="R35" s="97">
        <v>268</v>
      </c>
      <c r="S35" s="88">
        <v>2</v>
      </c>
      <c r="T35" s="88" t="s">
        <v>121339</v>
      </c>
      <c r="U35" s="88" t="s">
        <v>121410</v>
      </c>
      <c r="V35" s="88" t="s">
        <v>121317</v>
      </c>
      <c r="W35" s="88" t="s">
        <v>121318</v>
      </c>
      <c r="X35" s="88"/>
      <c r="Y35" s="88"/>
      <c r="Z35" s="88"/>
      <c r="AA35" s="88">
        <v>1</v>
      </c>
      <c r="AB35" s="88">
        <v>0</v>
      </c>
      <c r="AC35" s="88">
        <v>0</v>
      </c>
      <c r="AD35" s="88">
        <v>0</v>
      </c>
      <c r="AE35" s="88">
        <v>1</v>
      </c>
      <c r="AF35" s="88">
        <v>0</v>
      </c>
      <c r="AG35" s="88">
        <v>1</v>
      </c>
      <c r="AH35" s="88">
        <v>0</v>
      </c>
      <c r="AI35" s="88">
        <v>1</v>
      </c>
      <c r="AJ35" s="88">
        <v>0</v>
      </c>
      <c r="AK35" s="88">
        <v>0</v>
      </c>
      <c r="AL35" s="88">
        <v>0</v>
      </c>
      <c r="AM35" s="88">
        <v>0</v>
      </c>
      <c r="AN35" s="88">
        <v>0</v>
      </c>
      <c r="AO35" s="88">
        <v>0</v>
      </c>
      <c r="AP35" s="88">
        <v>0</v>
      </c>
      <c r="AQ35" s="88">
        <v>0</v>
      </c>
      <c r="AR35" s="88">
        <v>1</v>
      </c>
      <c r="AS35" s="88">
        <v>0</v>
      </c>
      <c r="AT35" s="88">
        <v>0</v>
      </c>
    </row>
    <row r="36" spans="1:46">
      <c r="A36" s="88" t="s">
        <v>121434</v>
      </c>
      <c r="B36" s="88"/>
      <c r="C36" s="88"/>
      <c r="D36" s="88" t="s">
        <v>10038</v>
      </c>
      <c r="E36" s="88" t="s">
        <v>121311</v>
      </c>
      <c r="F36" s="88" t="s">
        <v>10069</v>
      </c>
      <c r="G36" s="88" t="s">
        <v>10173</v>
      </c>
      <c r="H36" s="88" t="s">
        <v>118912</v>
      </c>
      <c r="I36" s="88" t="s">
        <v>10776</v>
      </c>
      <c r="J36" s="88" t="s">
        <v>121435</v>
      </c>
      <c r="K36" s="88"/>
      <c r="L36" s="88"/>
      <c r="M36" s="88" t="s">
        <v>121436</v>
      </c>
      <c r="N36" s="88" t="s">
        <v>121437</v>
      </c>
      <c r="O36" s="88">
        <v>26</v>
      </c>
      <c r="P36" s="88">
        <v>3.95</v>
      </c>
      <c r="Q36" s="88">
        <v>1.2</v>
      </c>
      <c r="R36" s="97">
        <v>96.743399999999994</v>
      </c>
      <c r="S36" s="88">
        <v>1</v>
      </c>
      <c r="T36" s="88" t="s">
        <v>121315</v>
      </c>
      <c r="U36" s="88" t="s">
        <v>121316</v>
      </c>
      <c r="V36" s="88" t="s">
        <v>121317</v>
      </c>
      <c r="W36" s="88" t="s">
        <v>121318</v>
      </c>
      <c r="X36" s="88"/>
      <c r="Y36" s="88"/>
      <c r="Z36" s="88"/>
      <c r="AA36" s="88">
        <v>1</v>
      </c>
      <c r="AB36" s="88">
        <v>0</v>
      </c>
      <c r="AC36" s="88">
        <v>0</v>
      </c>
      <c r="AD36" s="88">
        <v>0</v>
      </c>
      <c r="AE36" s="88">
        <v>1</v>
      </c>
      <c r="AF36" s="88">
        <v>0</v>
      </c>
      <c r="AG36" s="88">
        <v>1</v>
      </c>
      <c r="AH36" s="88">
        <v>0</v>
      </c>
      <c r="AI36" s="88">
        <v>1</v>
      </c>
      <c r="AJ36" s="88">
        <v>0</v>
      </c>
      <c r="AK36" s="88">
        <v>0</v>
      </c>
      <c r="AL36" s="88">
        <v>0</v>
      </c>
      <c r="AM36" s="88">
        <v>0</v>
      </c>
      <c r="AN36" s="88">
        <v>0</v>
      </c>
      <c r="AO36" s="88">
        <v>0</v>
      </c>
      <c r="AP36" s="88">
        <v>0</v>
      </c>
      <c r="AQ36" s="88">
        <v>0</v>
      </c>
      <c r="AR36" s="88">
        <v>1</v>
      </c>
      <c r="AS36" s="88">
        <v>0</v>
      </c>
      <c r="AT36" s="88">
        <v>0</v>
      </c>
    </row>
    <row r="37" spans="1:46">
      <c r="A37" s="88" t="s">
        <v>121438</v>
      </c>
      <c r="B37" s="88"/>
      <c r="C37" s="88"/>
      <c r="D37" s="88" t="s">
        <v>10038</v>
      </c>
      <c r="E37" s="88" t="s">
        <v>121311</v>
      </c>
      <c r="F37" s="88" t="s">
        <v>10069</v>
      </c>
      <c r="G37" s="88" t="s">
        <v>10173</v>
      </c>
      <c r="H37" s="88" t="s">
        <v>118912</v>
      </c>
      <c r="I37" s="88" t="s">
        <v>10776</v>
      </c>
      <c r="J37" s="88" t="s">
        <v>11493</v>
      </c>
      <c r="K37" s="88"/>
      <c r="L37" s="88"/>
      <c r="M37" s="88" t="s">
        <v>121439</v>
      </c>
      <c r="N37" s="88" t="s">
        <v>121440</v>
      </c>
      <c r="O37" s="88">
        <v>17.5</v>
      </c>
      <c r="P37" s="88">
        <v>7</v>
      </c>
      <c r="Q37" s="88">
        <v>2.5795918367346937</v>
      </c>
      <c r="R37" s="97">
        <v>316</v>
      </c>
      <c r="S37" s="88">
        <v>3</v>
      </c>
      <c r="T37" s="88" t="s">
        <v>121339</v>
      </c>
      <c r="U37" s="88" t="s">
        <v>121410</v>
      </c>
      <c r="V37" s="88" t="s">
        <v>121317</v>
      </c>
      <c r="W37" s="88" t="s">
        <v>121318</v>
      </c>
      <c r="X37" s="88"/>
      <c r="Y37" s="88"/>
      <c r="Z37" s="88"/>
      <c r="AA37" s="88">
        <v>1</v>
      </c>
      <c r="AB37" s="88">
        <v>0</v>
      </c>
      <c r="AC37" s="88">
        <v>0</v>
      </c>
      <c r="AD37" s="88">
        <v>0</v>
      </c>
      <c r="AE37" s="88">
        <v>1</v>
      </c>
      <c r="AF37" s="88">
        <v>0</v>
      </c>
      <c r="AG37" s="88">
        <v>1</v>
      </c>
      <c r="AH37" s="88">
        <v>0</v>
      </c>
      <c r="AI37" s="88">
        <v>1</v>
      </c>
      <c r="AJ37" s="88">
        <v>0</v>
      </c>
      <c r="AK37" s="88">
        <v>0</v>
      </c>
      <c r="AL37" s="88">
        <v>0</v>
      </c>
      <c r="AM37" s="88">
        <v>0</v>
      </c>
      <c r="AN37" s="88">
        <v>0</v>
      </c>
      <c r="AO37" s="88">
        <v>0</v>
      </c>
      <c r="AP37" s="88">
        <v>0</v>
      </c>
      <c r="AQ37" s="88">
        <v>0</v>
      </c>
      <c r="AR37" s="88">
        <v>1</v>
      </c>
      <c r="AS37" s="88">
        <v>0</v>
      </c>
      <c r="AT37" s="88">
        <v>0</v>
      </c>
    </row>
    <row r="38" spans="1:46">
      <c r="A38" s="88" t="s">
        <v>121441</v>
      </c>
      <c r="B38" s="88"/>
      <c r="C38" s="88"/>
      <c r="D38" s="88" t="s">
        <v>10038</v>
      </c>
      <c r="E38" s="88" t="s">
        <v>121311</v>
      </c>
      <c r="F38" s="88" t="s">
        <v>10069</v>
      </c>
      <c r="G38" s="88" t="s">
        <v>10173</v>
      </c>
      <c r="H38" s="88" t="s">
        <v>118912</v>
      </c>
      <c r="I38" s="88" t="s">
        <v>10776</v>
      </c>
      <c r="J38" s="88" t="s">
        <v>121442</v>
      </c>
      <c r="K38" s="88"/>
      <c r="L38" s="88"/>
      <c r="M38" s="88" t="s">
        <v>121443</v>
      </c>
      <c r="N38" s="88" t="s">
        <v>121444</v>
      </c>
      <c r="O38" s="88">
        <v>15</v>
      </c>
      <c r="P38" s="88">
        <v>3.5</v>
      </c>
      <c r="Q38" s="88">
        <v>1.4476190476190476</v>
      </c>
      <c r="R38" s="97">
        <v>76</v>
      </c>
      <c r="S38" s="88">
        <v>1</v>
      </c>
      <c r="T38" s="88" t="s">
        <v>121339</v>
      </c>
      <c r="U38" s="88" t="s">
        <v>121410</v>
      </c>
      <c r="V38" s="88" t="s">
        <v>121317</v>
      </c>
      <c r="W38" s="88" t="s">
        <v>121318</v>
      </c>
      <c r="X38" s="88"/>
      <c r="Y38" s="88"/>
      <c r="Z38" s="88"/>
      <c r="AA38" s="88">
        <v>1</v>
      </c>
      <c r="AB38" s="88">
        <v>0</v>
      </c>
      <c r="AC38" s="88">
        <v>0</v>
      </c>
      <c r="AD38" s="88">
        <v>0</v>
      </c>
      <c r="AE38" s="88">
        <v>1</v>
      </c>
      <c r="AF38" s="88">
        <v>0</v>
      </c>
      <c r="AG38" s="88">
        <v>1</v>
      </c>
      <c r="AH38" s="88">
        <v>0</v>
      </c>
      <c r="AI38" s="88">
        <v>1</v>
      </c>
      <c r="AJ38" s="88">
        <v>0</v>
      </c>
      <c r="AK38" s="88">
        <v>0</v>
      </c>
      <c r="AL38" s="88">
        <v>0</v>
      </c>
      <c r="AM38" s="88">
        <v>0</v>
      </c>
      <c r="AN38" s="88">
        <v>0</v>
      </c>
      <c r="AO38" s="88">
        <v>0</v>
      </c>
      <c r="AP38" s="88">
        <v>0</v>
      </c>
      <c r="AQ38" s="88">
        <v>0</v>
      </c>
      <c r="AR38" s="88">
        <v>1</v>
      </c>
      <c r="AS38" s="88">
        <v>0</v>
      </c>
      <c r="AT38" s="88">
        <v>0</v>
      </c>
    </row>
    <row r="39" spans="1:46">
      <c r="A39" s="88" t="s">
        <v>121445</v>
      </c>
      <c r="B39" s="88"/>
      <c r="C39" s="88"/>
      <c r="D39" s="88" t="s">
        <v>10038</v>
      </c>
      <c r="E39" s="88" t="s">
        <v>121311</v>
      </c>
      <c r="F39" s="88" t="s">
        <v>10069</v>
      </c>
      <c r="G39" s="88" t="s">
        <v>10173</v>
      </c>
      <c r="H39" s="88" t="s">
        <v>118912</v>
      </c>
      <c r="I39" s="88" t="s">
        <v>10776</v>
      </c>
      <c r="J39" s="88" t="s">
        <v>121446</v>
      </c>
      <c r="K39" s="88"/>
      <c r="L39" s="88"/>
      <c r="M39" s="88" t="s">
        <v>22309</v>
      </c>
      <c r="N39" s="88" t="s">
        <v>121447</v>
      </c>
      <c r="O39" s="88">
        <v>14</v>
      </c>
      <c r="P39" s="88">
        <v>4.5</v>
      </c>
      <c r="Q39" s="88">
        <v>1.2</v>
      </c>
      <c r="R39" s="97">
        <v>96</v>
      </c>
      <c r="S39" s="88">
        <v>1</v>
      </c>
      <c r="T39" s="88" t="s">
        <v>121339</v>
      </c>
      <c r="U39" s="88" t="s">
        <v>121410</v>
      </c>
      <c r="V39" s="88" t="s">
        <v>121317</v>
      </c>
      <c r="W39" s="88" t="s">
        <v>121318</v>
      </c>
      <c r="X39" s="88"/>
      <c r="Y39" s="88"/>
      <c r="Z39" s="88"/>
      <c r="AA39" s="88">
        <v>1</v>
      </c>
      <c r="AB39" s="88">
        <v>0</v>
      </c>
      <c r="AC39" s="88">
        <v>0</v>
      </c>
      <c r="AD39" s="88">
        <v>0</v>
      </c>
      <c r="AE39" s="88">
        <v>1</v>
      </c>
      <c r="AF39" s="88">
        <v>0</v>
      </c>
      <c r="AG39" s="88">
        <v>1</v>
      </c>
      <c r="AH39" s="88">
        <v>0</v>
      </c>
      <c r="AI39" s="88">
        <v>1</v>
      </c>
      <c r="AJ39" s="88">
        <v>0</v>
      </c>
      <c r="AK39" s="88">
        <v>0</v>
      </c>
      <c r="AL39" s="88">
        <v>0</v>
      </c>
      <c r="AM39" s="88">
        <v>0</v>
      </c>
      <c r="AN39" s="88">
        <v>0</v>
      </c>
      <c r="AO39" s="88">
        <v>0</v>
      </c>
      <c r="AP39" s="88">
        <v>0</v>
      </c>
      <c r="AQ39" s="88">
        <v>0</v>
      </c>
      <c r="AR39" s="88">
        <v>1</v>
      </c>
      <c r="AS39" s="88">
        <v>0</v>
      </c>
      <c r="AT39" s="88">
        <v>0</v>
      </c>
    </row>
    <row r="40" spans="1:46">
      <c r="A40" s="88" t="s">
        <v>121448</v>
      </c>
      <c r="B40" s="88"/>
      <c r="C40" s="88"/>
      <c r="D40" s="88" t="s">
        <v>10038</v>
      </c>
      <c r="E40" s="88" t="s">
        <v>121311</v>
      </c>
      <c r="F40" s="88" t="s">
        <v>10069</v>
      </c>
      <c r="G40" s="88" t="s">
        <v>10173</v>
      </c>
      <c r="H40" s="88" t="s">
        <v>118912</v>
      </c>
      <c r="I40" s="88" t="s">
        <v>10776</v>
      </c>
      <c r="J40" s="88" t="s">
        <v>121449</v>
      </c>
      <c r="K40" s="88"/>
      <c r="L40" s="88"/>
      <c r="M40" s="88" t="s">
        <v>121450</v>
      </c>
      <c r="N40" s="88" t="s">
        <v>121451</v>
      </c>
      <c r="O40" s="88">
        <v>11</v>
      </c>
      <c r="P40" s="88">
        <v>4.5</v>
      </c>
      <c r="Q40" s="88">
        <v>1.2</v>
      </c>
      <c r="R40" s="97">
        <v>99</v>
      </c>
      <c r="S40" s="88">
        <v>1</v>
      </c>
      <c r="T40" s="88" t="s">
        <v>121339</v>
      </c>
      <c r="U40" s="88" t="s">
        <v>121410</v>
      </c>
      <c r="V40" s="88" t="s">
        <v>121317</v>
      </c>
      <c r="W40" s="88" t="s">
        <v>121318</v>
      </c>
      <c r="X40" s="88"/>
      <c r="Y40" s="88"/>
      <c r="Z40" s="88"/>
      <c r="AA40" s="88">
        <v>1</v>
      </c>
      <c r="AB40" s="88">
        <v>0</v>
      </c>
      <c r="AC40" s="88">
        <v>0</v>
      </c>
      <c r="AD40" s="88">
        <v>0</v>
      </c>
      <c r="AE40" s="88">
        <v>1</v>
      </c>
      <c r="AF40" s="88">
        <v>0</v>
      </c>
      <c r="AG40" s="88">
        <v>1</v>
      </c>
      <c r="AH40" s="88">
        <v>0</v>
      </c>
      <c r="AI40" s="88">
        <v>1</v>
      </c>
      <c r="AJ40" s="88">
        <v>0</v>
      </c>
      <c r="AK40" s="88">
        <v>0</v>
      </c>
      <c r="AL40" s="88">
        <v>0</v>
      </c>
      <c r="AM40" s="88">
        <v>0</v>
      </c>
      <c r="AN40" s="88">
        <v>0</v>
      </c>
      <c r="AO40" s="88">
        <v>0</v>
      </c>
      <c r="AP40" s="88">
        <v>0</v>
      </c>
      <c r="AQ40" s="88">
        <v>0</v>
      </c>
      <c r="AR40" s="88">
        <v>1</v>
      </c>
      <c r="AS40" s="88">
        <v>0</v>
      </c>
      <c r="AT40" s="88">
        <v>0</v>
      </c>
    </row>
    <row r="41" spans="1:46">
      <c r="A41" s="88" t="s">
        <v>121452</v>
      </c>
      <c r="B41" s="88"/>
      <c r="C41" s="88"/>
      <c r="D41" s="88" t="s">
        <v>10038</v>
      </c>
      <c r="E41" s="88" t="s">
        <v>121311</v>
      </c>
      <c r="F41" s="88" t="s">
        <v>10069</v>
      </c>
      <c r="G41" s="88" t="s">
        <v>10132</v>
      </c>
      <c r="H41" s="88" t="s">
        <v>118911</v>
      </c>
      <c r="I41" s="88" t="s">
        <v>121453</v>
      </c>
      <c r="J41" s="88"/>
      <c r="K41" s="88"/>
      <c r="L41" s="88"/>
      <c r="M41" s="88" t="s">
        <v>121453</v>
      </c>
      <c r="N41" s="88" t="s">
        <v>121454</v>
      </c>
      <c r="O41" s="88">
        <v>15.5</v>
      </c>
      <c r="P41" s="88">
        <v>2.75</v>
      </c>
      <c r="Q41" s="88">
        <v>1.5</v>
      </c>
      <c r="R41" s="97">
        <v>50.190937500000004</v>
      </c>
      <c r="S41" s="88">
        <v>1</v>
      </c>
      <c r="T41" s="88" t="s">
        <v>121315</v>
      </c>
      <c r="U41" s="88" t="s">
        <v>121455</v>
      </c>
      <c r="V41" s="88" t="s">
        <v>121354</v>
      </c>
      <c r="W41" s="88"/>
      <c r="X41" s="88"/>
      <c r="Y41" s="88"/>
      <c r="Z41" s="88"/>
      <c r="AA41" s="88">
        <v>1</v>
      </c>
      <c r="AB41" s="88">
        <v>0</v>
      </c>
      <c r="AC41" s="88">
        <v>0</v>
      </c>
      <c r="AD41" s="88">
        <v>0</v>
      </c>
      <c r="AE41" s="88">
        <v>0</v>
      </c>
      <c r="AF41" s="88">
        <v>0</v>
      </c>
      <c r="AG41" s="88">
        <v>0</v>
      </c>
      <c r="AH41" s="88">
        <v>0</v>
      </c>
      <c r="AI41" s="88">
        <v>1</v>
      </c>
      <c r="AJ41" s="88">
        <v>0</v>
      </c>
      <c r="AK41" s="88">
        <v>0</v>
      </c>
      <c r="AL41" s="88">
        <v>0</v>
      </c>
      <c r="AM41" s="88">
        <v>0</v>
      </c>
      <c r="AN41" s="88">
        <v>0</v>
      </c>
      <c r="AO41" s="88">
        <v>0</v>
      </c>
      <c r="AP41" s="88">
        <v>0</v>
      </c>
      <c r="AQ41" s="88">
        <v>0</v>
      </c>
      <c r="AR41" s="88">
        <v>0</v>
      </c>
      <c r="AS41" s="88">
        <v>1</v>
      </c>
      <c r="AT41" s="88">
        <v>0</v>
      </c>
    </row>
    <row r="42" spans="1:46">
      <c r="A42" s="88" t="s">
        <v>121456</v>
      </c>
      <c r="B42" s="88"/>
      <c r="C42" s="88"/>
      <c r="D42" s="88" t="s">
        <v>10038</v>
      </c>
      <c r="E42" s="88" t="s">
        <v>121311</v>
      </c>
      <c r="F42" s="88" t="s">
        <v>10069</v>
      </c>
      <c r="G42" s="88" t="s">
        <v>10132</v>
      </c>
      <c r="H42" s="88" t="s">
        <v>118911</v>
      </c>
      <c r="I42" s="88" t="s">
        <v>103984</v>
      </c>
      <c r="J42" s="88" t="s">
        <v>24355</v>
      </c>
      <c r="K42" s="88"/>
      <c r="L42" s="88"/>
      <c r="M42" s="88" t="s">
        <v>104038</v>
      </c>
      <c r="N42" s="88" t="s">
        <v>121457</v>
      </c>
      <c r="O42" s="88">
        <v>15.5</v>
      </c>
      <c r="P42" s="88">
        <v>2.75</v>
      </c>
      <c r="Q42" s="88">
        <v>1.5</v>
      </c>
      <c r="R42" s="97">
        <v>50.190937500000004</v>
      </c>
      <c r="S42" s="88">
        <v>1</v>
      </c>
      <c r="T42" s="88" t="s">
        <v>121315</v>
      </c>
      <c r="U42" s="88" t="s">
        <v>121322</v>
      </c>
      <c r="V42" s="88" t="s">
        <v>121354</v>
      </c>
      <c r="W42" s="88"/>
      <c r="X42" s="88"/>
      <c r="Y42" s="88"/>
      <c r="Z42" s="88"/>
      <c r="AA42" s="88">
        <v>1</v>
      </c>
      <c r="AB42" s="88">
        <v>0</v>
      </c>
      <c r="AC42" s="88">
        <v>0</v>
      </c>
      <c r="AD42" s="88">
        <v>0</v>
      </c>
      <c r="AE42" s="88">
        <v>0</v>
      </c>
      <c r="AF42" s="88">
        <v>0</v>
      </c>
      <c r="AG42" s="88">
        <v>0</v>
      </c>
      <c r="AH42" s="88">
        <v>0</v>
      </c>
      <c r="AI42" s="88">
        <v>1</v>
      </c>
      <c r="AJ42" s="88">
        <v>0</v>
      </c>
      <c r="AK42" s="88">
        <v>0</v>
      </c>
      <c r="AL42" s="88">
        <v>0</v>
      </c>
      <c r="AM42" s="88">
        <v>0</v>
      </c>
      <c r="AN42" s="88">
        <v>0</v>
      </c>
      <c r="AO42" s="88">
        <v>0</v>
      </c>
      <c r="AP42" s="88">
        <v>0</v>
      </c>
      <c r="AQ42" s="88">
        <v>0</v>
      </c>
      <c r="AR42" s="88">
        <v>0</v>
      </c>
      <c r="AS42" s="88">
        <v>1</v>
      </c>
      <c r="AT42" s="88">
        <v>0</v>
      </c>
    </row>
    <row r="43" spans="1:46">
      <c r="A43" s="88" t="s">
        <v>121458</v>
      </c>
      <c r="B43" s="88"/>
      <c r="C43" s="88"/>
      <c r="D43" s="88" t="s">
        <v>10038</v>
      </c>
      <c r="E43" s="88" t="s">
        <v>121311</v>
      </c>
      <c r="F43" s="88" t="s">
        <v>10069</v>
      </c>
      <c r="G43" s="88" t="s">
        <v>10173</v>
      </c>
      <c r="H43" s="88" t="s">
        <v>118912</v>
      </c>
      <c r="I43" s="88" t="s">
        <v>10776</v>
      </c>
      <c r="J43" s="88" t="s">
        <v>121459</v>
      </c>
      <c r="K43" s="88"/>
      <c r="L43" s="88"/>
      <c r="M43" s="88" t="s">
        <v>22293</v>
      </c>
      <c r="N43" s="88" t="s">
        <v>121460</v>
      </c>
      <c r="O43" s="88">
        <v>10</v>
      </c>
      <c r="P43" s="88">
        <v>3</v>
      </c>
      <c r="Q43" s="88">
        <v>1.1666666666666667</v>
      </c>
      <c r="R43" s="88">
        <v>35</v>
      </c>
      <c r="S43" s="88">
        <v>1</v>
      </c>
      <c r="T43" s="88" t="s">
        <v>121339</v>
      </c>
      <c r="U43" s="88" t="s">
        <v>121410</v>
      </c>
      <c r="V43" s="88" t="s">
        <v>121317</v>
      </c>
      <c r="W43" s="88" t="s">
        <v>121318</v>
      </c>
      <c r="X43" s="88"/>
      <c r="Y43" s="88"/>
      <c r="Z43" s="88"/>
      <c r="AA43" s="88">
        <v>1</v>
      </c>
      <c r="AB43" s="88">
        <v>0</v>
      </c>
      <c r="AC43" s="88">
        <v>0</v>
      </c>
      <c r="AD43" s="88">
        <v>0</v>
      </c>
      <c r="AE43" s="88">
        <v>1</v>
      </c>
      <c r="AF43" s="88">
        <v>0</v>
      </c>
      <c r="AG43" s="88">
        <v>1</v>
      </c>
      <c r="AH43" s="88">
        <v>0</v>
      </c>
      <c r="AI43" s="88">
        <v>1</v>
      </c>
      <c r="AJ43" s="88">
        <v>0</v>
      </c>
      <c r="AK43" s="88">
        <v>0</v>
      </c>
      <c r="AL43" s="88">
        <v>0</v>
      </c>
      <c r="AM43" s="88">
        <v>0</v>
      </c>
      <c r="AN43" s="88">
        <v>0</v>
      </c>
      <c r="AO43" s="88">
        <v>0</v>
      </c>
      <c r="AP43" s="88">
        <v>0</v>
      </c>
      <c r="AQ43" s="88">
        <v>0</v>
      </c>
      <c r="AR43" s="88">
        <v>1</v>
      </c>
      <c r="AS43" s="88">
        <v>0</v>
      </c>
      <c r="AT43" s="88">
        <v>0</v>
      </c>
    </row>
    <row r="44" spans="1:46">
      <c r="A44" s="88" t="s">
        <v>121461</v>
      </c>
      <c r="B44" s="88"/>
      <c r="C44" s="88"/>
      <c r="D44" s="88" t="s">
        <v>10038</v>
      </c>
      <c r="E44" s="88" t="s">
        <v>121311</v>
      </c>
      <c r="F44" s="88" t="s">
        <v>10069</v>
      </c>
      <c r="G44" s="88" t="s">
        <v>10173</v>
      </c>
      <c r="H44" s="88" t="s">
        <v>118912</v>
      </c>
      <c r="I44" s="88" t="s">
        <v>10776</v>
      </c>
      <c r="J44" s="88" t="s">
        <v>10780</v>
      </c>
      <c r="K44" s="88" t="s">
        <v>121462</v>
      </c>
      <c r="L44" s="88"/>
      <c r="M44" s="88" t="s">
        <v>121463</v>
      </c>
      <c r="N44" s="88" t="s">
        <v>121464</v>
      </c>
      <c r="O44" s="88">
        <v>19</v>
      </c>
      <c r="P44" s="88">
        <v>4.5</v>
      </c>
      <c r="Q44" s="88">
        <v>1.9064327485380117</v>
      </c>
      <c r="R44" s="97">
        <v>163</v>
      </c>
      <c r="S44" s="88">
        <v>2</v>
      </c>
      <c r="T44" s="88" t="s">
        <v>121339</v>
      </c>
      <c r="U44" s="88" t="s">
        <v>121410</v>
      </c>
      <c r="V44" s="88" t="s">
        <v>121317</v>
      </c>
      <c r="W44" s="88" t="s">
        <v>121318</v>
      </c>
      <c r="X44" s="88"/>
      <c r="Y44" s="88"/>
      <c r="Z44" s="88"/>
      <c r="AA44" s="88">
        <v>1</v>
      </c>
      <c r="AB44" s="88">
        <v>0</v>
      </c>
      <c r="AC44" s="88">
        <v>1</v>
      </c>
      <c r="AD44" s="88">
        <v>0</v>
      </c>
      <c r="AE44" s="88">
        <v>1</v>
      </c>
      <c r="AF44" s="88">
        <v>0</v>
      </c>
      <c r="AG44" s="88">
        <v>1</v>
      </c>
      <c r="AH44" s="88">
        <v>0</v>
      </c>
      <c r="AI44" s="88">
        <v>1</v>
      </c>
      <c r="AJ44" s="88">
        <v>0</v>
      </c>
      <c r="AK44" s="88">
        <v>0</v>
      </c>
      <c r="AL44" s="88">
        <v>0</v>
      </c>
      <c r="AM44" s="88">
        <v>0</v>
      </c>
      <c r="AN44" s="88">
        <v>0</v>
      </c>
      <c r="AO44" s="88">
        <v>0</v>
      </c>
      <c r="AP44" s="88">
        <v>0</v>
      </c>
      <c r="AQ44" s="88">
        <v>0</v>
      </c>
      <c r="AR44" s="88">
        <v>1</v>
      </c>
      <c r="AS44" s="88">
        <v>0</v>
      </c>
      <c r="AT44" s="88">
        <v>0</v>
      </c>
    </row>
    <row r="45" spans="1:46">
      <c r="A45" s="88" t="s">
        <v>121465</v>
      </c>
      <c r="B45" s="88"/>
      <c r="C45" s="88">
        <v>71111</v>
      </c>
      <c r="D45" s="88" t="s">
        <v>10038</v>
      </c>
      <c r="E45" s="88" t="s">
        <v>121311</v>
      </c>
      <c r="F45" s="88" t="s">
        <v>10069</v>
      </c>
      <c r="G45" s="88" t="s">
        <v>10173</v>
      </c>
      <c r="H45" s="88" t="s">
        <v>118912</v>
      </c>
      <c r="I45" s="88" t="s">
        <v>10776</v>
      </c>
      <c r="J45" s="88" t="s">
        <v>10775</v>
      </c>
      <c r="K45" s="88"/>
      <c r="L45" s="88"/>
      <c r="M45" s="88" t="s">
        <v>10777</v>
      </c>
      <c r="N45" s="88" t="s">
        <v>121466</v>
      </c>
      <c r="O45" s="88">
        <v>15</v>
      </c>
      <c r="P45" s="88">
        <v>3.5</v>
      </c>
      <c r="Q45" s="88">
        <v>1.4476190476190476</v>
      </c>
      <c r="R45" s="97">
        <v>76</v>
      </c>
      <c r="S45" s="88">
        <v>1</v>
      </c>
      <c r="T45" s="88" t="s">
        <v>121339</v>
      </c>
      <c r="U45" s="88" t="s">
        <v>121410</v>
      </c>
      <c r="V45" s="88" t="s">
        <v>121317</v>
      </c>
      <c r="W45" s="88" t="s">
        <v>121318</v>
      </c>
      <c r="X45" s="88" t="s">
        <v>121331</v>
      </c>
      <c r="Y45" s="88" t="s">
        <v>121411</v>
      </c>
      <c r="Z45" s="88" t="s">
        <v>121467</v>
      </c>
      <c r="AA45" s="88">
        <v>1</v>
      </c>
      <c r="AB45" s="88">
        <v>0</v>
      </c>
      <c r="AC45" s="88">
        <v>1</v>
      </c>
      <c r="AD45" s="88">
        <v>0</v>
      </c>
      <c r="AE45" s="88">
        <v>1</v>
      </c>
      <c r="AF45" s="88">
        <v>0</v>
      </c>
      <c r="AG45" s="88">
        <v>1</v>
      </c>
      <c r="AH45" s="88">
        <v>0</v>
      </c>
      <c r="AI45" s="88">
        <v>1</v>
      </c>
      <c r="AJ45" s="88">
        <v>0</v>
      </c>
      <c r="AK45" s="88">
        <v>0</v>
      </c>
      <c r="AL45" s="88">
        <v>0</v>
      </c>
      <c r="AM45" s="88">
        <v>0</v>
      </c>
      <c r="AN45" s="88">
        <v>0</v>
      </c>
      <c r="AO45" s="88">
        <v>0</v>
      </c>
      <c r="AP45" s="88">
        <v>0</v>
      </c>
      <c r="AQ45" s="88">
        <v>0</v>
      </c>
      <c r="AR45" s="88">
        <v>1</v>
      </c>
      <c r="AS45" s="88">
        <v>0</v>
      </c>
      <c r="AT45" s="88">
        <v>0</v>
      </c>
    </row>
    <row r="46" spans="1:46">
      <c r="A46" s="88" t="s">
        <v>121468</v>
      </c>
      <c r="B46" s="88"/>
      <c r="C46" s="88"/>
      <c r="D46" s="88" t="s">
        <v>10038</v>
      </c>
      <c r="E46" s="88" t="s">
        <v>121311</v>
      </c>
      <c r="F46" s="88" t="s">
        <v>10069</v>
      </c>
      <c r="G46" s="88" t="s">
        <v>10132</v>
      </c>
      <c r="H46" s="88" t="s">
        <v>118911</v>
      </c>
      <c r="I46" s="88" t="s">
        <v>103984</v>
      </c>
      <c r="J46" s="88" t="s">
        <v>2397</v>
      </c>
      <c r="K46" s="88" t="s">
        <v>121469</v>
      </c>
      <c r="L46" s="88"/>
      <c r="M46" s="88" t="s">
        <v>121470</v>
      </c>
      <c r="N46" s="88" t="s">
        <v>121471</v>
      </c>
      <c r="O46" s="88">
        <v>12</v>
      </c>
      <c r="P46" s="88">
        <v>4.5</v>
      </c>
      <c r="Q46" s="88">
        <v>1.8</v>
      </c>
      <c r="R46" s="97">
        <v>76.302000000000007</v>
      </c>
      <c r="S46" s="88">
        <v>1</v>
      </c>
      <c r="T46" s="88" t="s">
        <v>121315</v>
      </c>
      <c r="U46" s="88" t="s">
        <v>121354</v>
      </c>
      <c r="V46" s="88" t="s">
        <v>121354</v>
      </c>
      <c r="W46" s="88"/>
      <c r="X46" s="88"/>
      <c r="Y46" s="88"/>
      <c r="Z46" s="88"/>
      <c r="AA46" s="88">
        <v>1</v>
      </c>
      <c r="AB46" s="88">
        <v>0</v>
      </c>
      <c r="AC46" s="88">
        <v>0</v>
      </c>
      <c r="AD46" s="88">
        <v>0</v>
      </c>
      <c r="AE46" s="88">
        <v>0</v>
      </c>
      <c r="AF46" s="88">
        <v>0</v>
      </c>
      <c r="AG46" s="88">
        <v>0</v>
      </c>
      <c r="AH46" s="88">
        <v>0</v>
      </c>
      <c r="AI46" s="88">
        <v>1</v>
      </c>
      <c r="AJ46" s="88">
        <v>0</v>
      </c>
      <c r="AK46" s="88">
        <v>0</v>
      </c>
      <c r="AL46" s="88">
        <v>0</v>
      </c>
      <c r="AM46" s="88">
        <v>0</v>
      </c>
      <c r="AN46" s="88">
        <v>0</v>
      </c>
      <c r="AO46" s="88">
        <v>0</v>
      </c>
      <c r="AP46" s="88">
        <v>0</v>
      </c>
      <c r="AQ46" s="88">
        <v>0</v>
      </c>
      <c r="AR46" s="88">
        <v>0</v>
      </c>
      <c r="AS46" s="88">
        <v>1</v>
      </c>
      <c r="AT46" s="88">
        <v>0</v>
      </c>
    </row>
    <row r="47" spans="1:46">
      <c r="A47" s="88" t="s">
        <v>121472</v>
      </c>
      <c r="B47" s="88"/>
      <c r="C47" s="88"/>
      <c r="D47" s="88" t="s">
        <v>10038</v>
      </c>
      <c r="E47" s="88" t="s">
        <v>121311</v>
      </c>
      <c r="F47" s="88" t="s">
        <v>10069</v>
      </c>
      <c r="G47" s="88" t="s">
        <v>10132</v>
      </c>
      <c r="H47" s="88" t="s">
        <v>118911</v>
      </c>
      <c r="I47" s="88" t="s">
        <v>103984</v>
      </c>
      <c r="J47" s="88" t="s">
        <v>2397</v>
      </c>
      <c r="K47" s="88"/>
      <c r="L47" s="88"/>
      <c r="M47" s="88" t="s">
        <v>104001</v>
      </c>
      <c r="N47" s="88" t="s">
        <v>121473</v>
      </c>
      <c r="O47" s="88">
        <v>12</v>
      </c>
      <c r="P47" s="88">
        <v>4.5</v>
      </c>
      <c r="Q47" s="88">
        <v>1.5</v>
      </c>
      <c r="R47" s="97">
        <v>63.585000000000001</v>
      </c>
      <c r="S47" s="88">
        <v>1</v>
      </c>
      <c r="T47" s="88" t="s">
        <v>121315</v>
      </c>
      <c r="U47" s="88" t="s">
        <v>121354</v>
      </c>
      <c r="V47" s="88" t="s">
        <v>121354</v>
      </c>
      <c r="W47" s="88"/>
      <c r="X47" s="88"/>
      <c r="Y47" s="88"/>
      <c r="Z47" s="88"/>
      <c r="AA47" s="88">
        <v>1</v>
      </c>
      <c r="AB47" s="88">
        <v>0</v>
      </c>
      <c r="AC47" s="88">
        <v>0</v>
      </c>
      <c r="AD47" s="88">
        <v>0</v>
      </c>
      <c r="AE47" s="88">
        <v>0</v>
      </c>
      <c r="AF47" s="88">
        <v>0</v>
      </c>
      <c r="AG47" s="88">
        <v>0</v>
      </c>
      <c r="AH47" s="88">
        <v>0</v>
      </c>
      <c r="AI47" s="88">
        <v>1</v>
      </c>
      <c r="AJ47" s="88">
        <v>0</v>
      </c>
      <c r="AK47" s="88">
        <v>0</v>
      </c>
      <c r="AL47" s="88">
        <v>0</v>
      </c>
      <c r="AM47" s="88">
        <v>0</v>
      </c>
      <c r="AN47" s="88">
        <v>0</v>
      </c>
      <c r="AO47" s="88">
        <v>0</v>
      </c>
      <c r="AP47" s="88">
        <v>0</v>
      </c>
      <c r="AQ47" s="88">
        <v>0</v>
      </c>
      <c r="AR47" s="88">
        <v>0</v>
      </c>
      <c r="AS47" s="88">
        <v>1</v>
      </c>
      <c r="AT47" s="88">
        <v>0</v>
      </c>
    </row>
    <row r="48" spans="1:46">
      <c r="A48" s="88" t="s">
        <v>121474</v>
      </c>
      <c r="B48" s="88"/>
      <c r="C48" s="88"/>
      <c r="D48" s="88" t="s">
        <v>10038</v>
      </c>
      <c r="E48" s="88" t="s">
        <v>121311</v>
      </c>
      <c r="F48" s="88" t="s">
        <v>10069</v>
      </c>
      <c r="G48" s="88" t="s">
        <v>10173</v>
      </c>
      <c r="H48" s="88" t="s">
        <v>118912</v>
      </c>
      <c r="I48" s="88" t="s">
        <v>10776</v>
      </c>
      <c r="J48" s="88" t="s">
        <v>10775</v>
      </c>
      <c r="K48" s="88" t="s">
        <v>121391</v>
      </c>
      <c r="L48" s="88"/>
      <c r="M48" s="88" t="s">
        <v>121475</v>
      </c>
      <c r="N48" s="88" t="s">
        <v>121476</v>
      </c>
      <c r="O48" s="88">
        <v>15</v>
      </c>
      <c r="P48" s="88">
        <v>3.5</v>
      </c>
      <c r="Q48" s="88">
        <v>1.4476190476190476</v>
      </c>
      <c r="R48" s="97">
        <v>76</v>
      </c>
      <c r="S48" s="88">
        <v>1</v>
      </c>
      <c r="T48" s="88" t="s">
        <v>121339</v>
      </c>
      <c r="U48" s="88" t="s">
        <v>121410</v>
      </c>
      <c r="V48" s="88" t="s">
        <v>121317</v>
      </c>
      <c r="W48" s="88" t="s">
        <v>121318</v>
      </c>
      <c r="X48" s="88"/>
      <c r="Y48" s="88"/>
      <c r="Z48" s="88"/>
      <c r="AA48" s="88">
        <v>1</v>
      </c>
      <c r="AB48" s="88">
        <v>1</v>
      </c>
      <c r="AC48" s="88">
        <v>1</v>
      </c>
      <c r="AD48" s="88">
        <v>0</v>
      </c>
      <c r="AE48" s="88">
        <v>1</v>
      </c>
      <c r="AF48" s="88">
        <v>0</v>
      </c>
      <c r="AG48" s="88">
        <v>1</v>
      </c>
      <c r="AH48" s="88">
        <v>0</v>
      </c>
      <c r="AI48" s="88">
        <v>1</v>
      </c>
      <c r="AJ48" s="88">
        <v>0</v>
      </c>
      <c r="AK48" s="88">
        <v>0</v>
      </c>
      <c r="AL48" s="88">
        <v>0</v>
      </c>
      <c r="AM48" s="88">
        <v>0</v>
      </c>
      <c r="AN48" s="88">
        <v>0</v>
      </c>
      <c r="AO48" s="88">
        <v>0</v>
      </c>
      <c r="AP48" s="88">
        <v>0</v>
      </c>
      <c r="AQ48" s="88">
        <v>0</v>
      </c>
      <c r="AR48" s="88">
        <v>1</v>
      </c>
      <c r="AS48" s="88">
        <v>0</v>
      </c>
      <c r="AT48" s="88">
        <v>0</v>
      </c>
    </row>
    <row r="49" spans="1:46">
      <c r="A49" s="88" t="s">
        <v>121477</v>
      </c>
      <c r="B49" s="88"/>
      <c r="C49" s="88"/>
      <c r="D49" s="88" t="s">
        <v>10038</v>
      </c>
      <c r="E49" s="88" t="s">
        <v>121311</v>
      </c>
      <c r="F49" s="88" t="s">
        <v>10069</v>
      </c>
      <c r="G49" s="88" t="s">
        <v>10173</v>
      </c>
      <c r="H49" s="88" t="s">
        <v>118912</v>
      </c>
      <c r="I49" s="88" t="s">
        <v>10776</v>
      </c>
      <c r="J49" s="88" t="s">
        <v>121478</v>
      </c>
      <c r="K49" s="88" t="s">
        <v>121391</v>
      </c>
      <c r="L49" s="88"/>
      <c r="M49" s="88" t="s">
        <v>121479</v>
      </c>
      <c r="N49" s="88" t="s">
        <v>121480</v>
      </c>
      <c r="O49" s="88">
        <v>14</v>
      </c>
      <c r="P49" s="88">
        <v>4.5</v>
      </c>
      <c r="Q49" s="88">
        <v>1.6825396825396826</v>
      </c>
      <c r="R49" s="97">
        <v>106</v>
      </c>
      <c r="S49" s="88">
        <v>2</v>
      </c>
      <c r="T49" s="88" t="s">
        <v>121339</v>
      </c>
      <c r="U49" s="88" t="s">
        <v>121410</v>
      </c>
      <c r="V49" s="88" t="s">
        <v>121317</v>
      </c>
      <c r="W49" s="88" t="s">
        <v>121318</v>
      </c>
      <c r="X49" s="88"/>
      <c r="Y49" s="88"/>
      <c r="Z49" s="88"/>
      <c r="AA49" s="88">
        <v>1</v>
      </c>
      <c r="AB49" s="88">
        <v>1</v>
      </c>
      <c r="AC49" s="88">
        <v>0</v>
      </c>
      <c r="AD49" s="88">
        <v>0</v>
      </c>
      <c r="AE49" s="88">
        <v>1</v>
      </c>
      <c r="AF49" s="88">
        <v>0</v>
      </c>
      <c r="AG49" s="88">
        <v>1</v>
      </c>
      <c r="AH49" s="88">
        <v>0</v>
      </c>
      <c r="AI49" s="88">
        <v>1</v>
      </c>
      <c r="AJ49" s="88">
        <v>0</v>
      </c>
      <c r="AK49" s="88">
        <v>0</v>
      </c>
      <c r="AL49" s="88">
        <v>0</v>
      </c>
      <c r="AM49" s="88">
        <v>0</v>
      </c>
      <c r="AN49" s="88">
        <v>0</v>
      </c>
      <c r="AO49" s="88">
        <v>0</v>
      </c>
      <c r="AP49" s="88">
        <v>0</v>
      </c>
      <c r="AQ49" s="88">
        <v>0</v>
      </c>
      <c r="AR49" s="88">
        <v>1</v>
      </c>
      <c r="AS49" s="88">
        <v>0</v>
      </c>
      <c r="AT49" s="88">
        <v>0</v>
      </c>
    </row>
    <row r="50" spans="1:46">
      <c r="A50" s="88" t="s">
        <v>121481</v>
      </c>
      <c r="B50" s="88"/>
      <c r="C50" s="88"/>
      <c r="D50" s="88" t="s">
        <v>10038</v>
      </c>
      <c r="E50" s="88" t="s">
        <v>121311</v>
      </c>
      <c r="F50" s="88" t="s">
        <v>10069</v>
      </c>
      <c r="G50" s="88" t="s">
        <v>10173</v>
      </c>
      <c r="H50" s="88" t="s">
        <v>118912</v>
      </c>
      <c r="I50" s="88" t="s">
        <v>10776</v>
      </c>
      <c r="J50" s="88" t="s">
        <v>121478</v>
      </c>
      <c r="K50" s="88"/>
      <c r="L50" s="88"/>
      <c r="M50" s="88" t="s">
        <v>22299</v>
      </c>
      <c r="N50" s="88" t="s">
        <v>121482</v>
      </c>
      <c r="O50" s="88">
        <v>14</v>
      </c>
      <c r="P50" s="88">
        <v>4.5</v>
      </c>
      <c r="Q50" s="88">
        <v>1.6825396825396826</v>
      </c>
      <c r="R50" s="97">
        <v>106</v>
      </c>
      <c r="S50" s="88">
        <v>2</v>
      </c>
      <c r="T50" s="88" t="s">
        <v>121339</v>
      </c>
      <c r="U50" s="88" t="s">
        <v>121410</v>
      </c>
      <c r="V50" s="88" t="s">
        <v>121317</v>
      </c>
      <c r="W50" s="88" t="s">
        <v>121318</v>
      </c>
      <c r="X50" s="88"/>
      <c r="Y50" s="88"/>
      <c r="Z50" s="88"/>
      <c r="AA50" s="88">
        <v>1</v>
      </c>
      <c r="AB50" s="88">
        <v>0</v>
      </c>
      <c r="AC50" s="88">
        <v>0</v>
      </c>
      <c r="AD50" s="88">
        <v>0</v>
      </c>
      <c r="AE50" s="88">
        <v>1</v>
      </c>
      <c r="AF50" s="88">
        <v>0</v>
      </c>
      <c r="AG50" s="88">
        <v>1</v>
      </c>
      <c r="AH50" s="88">
        <v>0</v>
      </c>
      <c r="AI50" s="88">
        <v>1</v>
      </c>
      <c r="AJ50" s="88">
        <v>0</v>
      </c>
      <c r="AK50" s="88">
        <v>0</v>
      </c>
      <c r="AL50" s="88">
        <v>0</v>
      </c>
      <c r="AM50" s="88">
        <v>0</v>
      </c>
      <c r="AN50" s="88">
        <v>0</v>
      </c>
      <c r="AO50" s="88">
        <v>0</v>
      </c>
      <c r="AP50" s="88">
        <v>0</v>
      </c>
      <c r="AQ50" s="88">
        <v>0</v>
      </c>
      <c r="AR50" s="88">
        <v>1</v>
      </c>
      <c r="AS50" s="88">
        <v>0</v>
      </c>
      <c r="AT50" s="88">
        <v>0</v>
      </c>
    </row>
    <row r="51" spans="1:46">
      <c r="A51" s="88" t="s">
        <v>121483</v>
      </c>
      <c r="B51" s="88"/>
      <c r="C51" s="88"/>
      <c r="D51" s="88" t="s">
        <v>10038</v>
      </c>
      <c r="E51" s="88" t="s">
        <v>121311</v>
      </c>
      <c r="F51" s="88" t="s">
        <v>10069</v>
      </c>
      <c r="G51" s="88" t="s">
        <v>10173</v>
      </c>
      <c r="H51" s="88" t="s">
        <v>118912</v>
      </c>
      <c r="I51" s="88" t="s">
        <v>10776</v>
      </c>
      <c r="J51" s="88" t="s">
        <v>7299</v>
      </c>
      <c r="K51" s="88"/>
      <c r="L51" s="88"/>
      <c r="M51" s="88" t="s">
        <v>22310</v>
      </c>
      <c r="N51" s="88" t="s">
        <v>121484</v>
      </c>
      <c r="O51" s="88">
        <v>13.350000000000001</v>
      </c>
      <c r="P51" s="88">
        <v>3.5</v>
      </c>
      <c r="Q51" s="88">
        <v>2</v>
      </c>
      <c r="R51" s="97">
        <v>73.358250000000012</v>
      </c>
      <c r="S51" s="88">
        <v>1</v>
      </c>
      <c r="T51" s="88" t="s">
        <v>121315</v>
      </c>
      <c r="U51" s="88" t="s">
        <v>121485</v>
      </c>
      <c r="V51" s="88" t="s">
        <v>121317</v>
      </c>
      <c r="W51" s="88" t="s">
        <v>121318</v>
      </c>
      <c r="X51" s="88"/>
      <c r="Y51" s="88"/>
      <c r="Z51" s="88"/>
      <c r="AA51" s="88">
        <v>1</v>
      </c>
      <c r="AB51" s="88">
        <v>0</v>
      </c>
      <c r="AC51" s="88">
        <v>1</v>
      </c>
      <c r="AD51" s="88">
        <v>0</v>
      </c>
      <c r="AE51" s="88">
        <v>1</v>
      </c>
      <c r="AF51" s="88">
        <v>0</v>
      </c>
      <c r="AG51" s="88">
        <v>1</v>
      </c>
      <c r="AH51" s="88">
        <v>0</v>
      </c>
      <c r="AI51" s="88">
        <v>1</v>
      </c>
      <c r="AJ51" s="88">
        <v>0</v>
      </c>
      <c r="AK51" s="88">
        <v>0</v>
      </c>
      <c r="AL51" s="88">
        <v>0</v>
      </c>
      <c r="AM51" s="88">
        <v>0</v>
      </c>
      <c r="AN51" s="88">
        <v>0</v>
      </c>
      <c r="AO51" s="88">
        <v>0</v>
      </c>
      <c r="AP51" s="88">
        <v>0</v>
      </c>
      <c r="AQ51" s="88">
        <v>0</v>
      </c>
      <c r="AR51" s="88">
        <v>1</v>
      </c>
      <c r="AS51" s="88">
        <v>0</v>
      </c>
      <c r="AT51" s="88">
        <v>0</v>
      </c>
    </row>
    <row r="52" spans="1:46">
      <c r="A52" s="88" t="s">
        <v>121486</v>
      </c>
      <c r="B52" s="88"/>
      <c r="C52" s="88"/>
      <c r="D52" s="88" t="s">
        <v>10038</v>
      </c>
      <c r="E52" s="88" t="s">
        <v>121311</v>
      </c>
      <c r="F52" s="88" t="s">
        <v>10069</v>
      </c>
      <c r="G52" s="88" t="s">
        <v>10173</v>
      </c>
      <c r="H52" s="88" t="s">
        <v>118912</v>
      </c>
      <c r="I52" s="88" t="s">
        <v>10776</v>
      </c>
      <c r="J52" s="88" t="s">
        <v>121487</v>
      </c>
      <c r="K52" s="88"/>
      <c r="L52" s="88"/>
      <c r="M52" s="88" t="s">
        <v>121488</v>
      </c>
      <c r="N52" s="88" t="s">
        <v>121489</v>
      </c>
      <c r="O52" s="88">
        <v>13</v>
      </c>
      <c r="P52" s="88">
        <v>4</v>
      </c>
      <c r="Q52" s="88">
        <v>1.3846153846153846</v>
      </c>
      <c r="R52" s="97">
        <v>72</v>
      </c>
      <c r="S52" s="88">
        <v>1</v>
      </c>
      <c r="T52" s="88" t="s">
        <v>121339</v>
      </c>
      <c r="U52" s="88" t="s">
        <v>121410</v>
      </c>
      <c r="V52" s="88" t="s">
        <v>121317</v>
      </c>
      <c r="W52" s="88" t="s">
        <v>121318</v>
      </c>
      <c r="X52" s="88"/>
      <c r="Y52" s="88"/>
      <c r="Z52" s="88"/>
      <c r="AA52" s="88">
        <v>1</v>
      </c>
      <c r="AB52" s="88">
        <v>0</v>
      </c>
      <c r="AC52" s="88">
        <v>0</v>
      </c>
      <c r="AD52" s="88">
        <v>0</v>
      </c>
      <c r="AE52" s="88">
        <v>1</v>
      </c>
      <c r="AF52" s="88">
        <v>0</v>
      </c>
      <c r="AG52" s="88">
        <v>1</v>
      </c>
      <c r="AH52" s="88">
        <v>0</v>
      </c>
      <c r="AI52" s="88">
        <v>1</v>
      </c>
      <c r="AJ52" s="88">
        <v>0</v>
      </c>
      <c r="AK52" s="88">
        <v>0</v>
      </c>
      <c r="AL52" s="88">
        <v>0</v>
      </c>
      <c r="AM52" s="88">
        <v>0</v>
      </c>
      <c r="AN52" s="88">
        <v>0</v>
      </c>
      <c r="AO52" s="88">
        <v>0</v>
      </c>
      <c r="AP52" s="88">
        <v>0</v>
      </c>
      <c r="AQ52" s="88">
        <v>0</v>
      </c>
      <c r="AR52" s="88">
        <v>1</v>
      </c>
      <c r="AS52" s="88">
        <v>0</v>
      </c>
      <c r="AT52" s="88">
        <v>0</v>
      </c>
    </row>
    <row r="53" spans="1:46">
      <c r="A53" s="88" t="s">
        <v>121490</v>
      </c>
      <c r="B53" s="88"/>
      <c r="C53" s="88"/>
      <c r="D53" s="88" t="s">
        <v>10038</v>
      </c>
      <c r="E53" s="88" t="s">
        <v>121311</v>
      </c>
      <c r="F53" s="88" t="s">
        <v>10069</v>
      </c>
      <c r="G53" s="88" t="s">
        <v>10173</v>
      </c>
      <c r="H53" s="88" t="s">
        <v>118912</v>
      </c>
      <c r="I53" s="88" t="s">
        <v>10776</v>
      </c>
      <c r="J53" s="88" t="s">
        <v>7299</v>
      </c>
      <c r="K53" s="88" t="s">
        <v>121391</v>
      </c>
      <c r="L53" s="88"/>
      <c r="M53" s="88" t="s">
        <v>121491</v>
      </c>
      <c r="N53" s="88" t="s">
        <v>121492</v>
      </c>
      <c r="O53" s="88">
        <v>13.350000000000001</v>
      </c>
      <c r="P53" s="88">
        <v>3.5</v>
      </c>
      <c r="Q53" s="88">
        <v>2</v>
      </c>
      <c r="R53" s="97">
        <v>73.358250000000012</v>
      </c>
      <c r="S53" s="88">
        <v>1</v>
      </c>
      <c r="T53" s="88" t="s">
        <v>121315</v>
      </c>
      <c r="U53" s="88" t="s">
        <v>121485</v>
      </c>
      <c r="V53" s="88" t="s">
        <v>121317</v>
      </c>
      <c r="W53" s="88" t="s">
        <v>121318</v>
      </c>
      <c r="X53" s="88"/>
      <c r="Y53" s="88"/>
      <c r="Z53" s="88"/>
      <c r="AA53" s="88">
        <v>1</v>
      </c>
      <c r="AB53" s="88">
        <v>1</v>
      </c>
      <c r="AC53" s="88">
        <v>1</v>
      </c>
      <c r="AD53" s="88">
        <v>0</v>
      </c>
      <c r="AE53" s="88">
        <v>1</v>
      </c>
      <c r="AF53" s="88">
        <v>0</v>
      </c>
      <c r="AG53" s="88">
        <v>1</v>
      </c>
      <c r="AH53" s="88">
        <v>0</v>
      </c>
      <c r="AI53" s="88">
        <v>1</v>
      </c>
      <c r="AJ53" s="88">
        <v>0</v>
      </c>
      <c r="AK53" s="88">
        <v>0</v>
      </c>
      <c r="AL53" s="88">
        <v>0</v>
      </c>
      <c r="AM53" s="88">
        <v>0</v>
      </c>
      <c r="AN53" s="88">
        <v>0</v>
      </c>
      <c r="AO53" s="88">
        <v>0</v>
      </c>
      <c r="AP53" s="88">
        <v>0</v>
      </c>
      <c r="AQ53" s="88">
        <v>0</v>
      </c>
      <c r="AR53" s="88">
        <v>1</v>
      </c>
      <c r="AS53" s="88">
        <v>0</v>
      </c>
      <c r="AT53" s="88">
        <v>0</v>
      </c>
    </row>
    <row r="54" spans="1:46">
      <c r="A54" s="88" t="s">
        <v>121493</v>
      </c>
      <c r="B54" s="88"/>
      <c r="C54" s="88"/>
      <c r="D54" s="88" t="s">
        <v>10038</v>
      </c>
      <c r="E54" s="88" t="s">
        <v>121311</v>
      </c>
      <c r="F54" s="88" t="s">
        <v>10069</v>
      </c>
      <c r="G54" s="88" t="s">
        <v>10173</v>
      </c>
      <c r="H54" s="88" t="s">
        <v>118912</v>
      </c>
      <c r="I54" s="88" t="s">
        <v>10776</v>
      </c>
      <c r="J54" s="88" t="s">
        <v>121494</v>
      </c>
      <c r="K54" s="88"/>
      <c r="L54" s="88"/>
      <c r="M54" s="88" t="s">
        <v>121495</v>
      </c>
      <c r="N54" s="88" t="s">
        <v>121496</v>
      </c>
      <c r="O54" s="88">
        <v>11.5</v>
      </c>
      <c r="P54" s="88">
        <v>3.5</v>
      </c>
      <c r="Q54" s="88">
        <v>1.639751552795031</v>
      </c>
      <c r="R54" s="97">
        <v>66</v>
      </c>
      <c r="S54" s="88">
        <v>1</v>
      </c>
      <c r="T54" s="88" t="s">
        <v>121339</v>
      </c>
      <c r="U54" s="88" t="s">
        <v>121410</v>
      </c>
      <c r="V54" s="88" t="s">
        <v>121317</v>
      </c>
      <c r="W54" s="88" t="s">
        <v>121318</v>
      </c>
      <c r="X54" s="88"/>
      <c r="Y54" s="88"/>
      <c r="Z54" s="88"/>
      <c r="AA54" s="88">
        <v>1</v>
      </c>
      <c r="AB54" s="88">
        <v>0</v>
      </c>
      <c r="AC54" s="88">
        <v>1</v>
      </c>
      <c r="AD54" s="88">
        <v>0</v>
      </c>
      <c r="AE54" s="88">
        <v>1</v>
      </c>
      <c r="AF54" s="88">
        <v>0</v>
      </c>
      <c r="AG54" s="88">
        <v>1</v>
      </c>
      <c r="AH54" s="88">
        <v>0</v>
      </c>
      <c r="AI54" s="88">
        <v>1</v>
      </c>
      <c r="AJ54" s="88">
        <v>0</v>
      </c>
      <c r="AK54" s="88">
        <v>0</v>
      </c>
      <c r="AL54" s="88">
        <v>0</v>
      </c>
      <c r="AM54" s="88">
        <v>0</v>
      </c>
      <c r="AN54" s="88">
        <v>0</v>
      </c>
      <c r="AO54" s="88">
        <v>0</v>
      </c>
      <c r="AP54" s="88">
        <v>0</v>
      </c>
      <c r="AQ54" s="88">
        <v>0</v>
      </c>
      <c r="AR54" s="88">
        <v>1</v>
      </c>
      <c r="AS54" s="88">
        <v>0</v>
      </c>
      <c r="AT54" s="88">
        <v>0</v>
      </c>
    </row>
    <row r="55" spans="1:46">
      <c r="A55" s="88" t="s">
        <v>121497</v>
      </c>
      <c r="B55" s="88"/>
      <c r="C55" s="88"/>
      <c r="D55" s="88" t="s">
        <v>10038</v>
      </c>
      <c r="E55" s="88" t="s">
        <v>121311</v>
      </c>
      <c r="F55" s="88" t="s">
        <v>10069</v>
      </c>
      <c r="G55" s="88" t="s">
        <v>10173</v>
      </c>
      <c r="H55" s="88" t="s">
        <v>118912</v>
      </c>
      <c r="I55" s="88" t="s">
        <v>10776</v>
      </c>
      <c r="J55" s="88" t="s">
        <v>121498</v>
      </c>
      <c r="K55" s="88"/>
      <c r="L55" s="88"/>
      <c r="M55" s="88" t="s">
        <v>121499</v>
      </c>
      <c r="N55" s="88" t="s">
        <v>121500</v>
      </c>
      <c r="O55" s="88">
        <v>8</v>
      </c>
      <c r="P55" s="88">
        <v>3.5</v>
      </c>
      <c r="Q55" s="88">
        <v>1.2857142857142858</v>
      </c>
      <c r="R55" s="97">
        <v>36</v>
      </c>
      <c r="S55" s="88">
        <v>1</v>
      </c>
      <c r="T55" s="88" t="s">
        <v>121339</v>
      </c>
      <c r="U55" s="88" t="s">
        <v>121410</v>
      </c>
      <c r="V55" s="88" t="s">
        <v>121317</v>
      </c>
      <c r="W55" s="88" t="s">
        <v>121318</v>
      </c>
      <c r="X55" s="88"/>
      <c r="Y55" s="88"/>
      <c r="Z55" s="88"/>
      <c r="AA55" s="88">
        <v>1</v>
      </c>
      <c r="AB55" s="88">
        <v>0</v>
      </c>
      <c r="AC55" s="88">
        <v>1</v>
      </c>
      <c r="AD55" s="88">
        <v>0</v>
      </c>
      <c r="AE55" s="88">
        <v>1</v>
      </c>
      <c r="AF55" s="88">
        <v>0</v>
      </c>
      <c r="AG55" s="88">
        <v>1</v>
      </c>
      <c r="AH55" s="88">
        <v>0</v>
      </c>
      <c r="AI55" s="88">
        <v>1</v>
      </c>
      <c r="AJ55" s="88">
        <v>0</v>
      </c>
      <c r="AK55" s="88">
        <v>0</v>
      </c>
      <c r="AL55" s="88">
        <v>0</v>
      </c>
      <c r="AM55" s="88">
        <v>0</v>
      </c>
      <c r="AN55" s="88">
        <v>0</v>
      </c>
      <c r="AO55" s="88">
        <v>0</v>
      </c>
      <c r="AP55" s="88">
        <v>0</v>
      </c>
      <c r="AQ55" s="88">
        <v>0</v>
      </c>
      <c r="AR55" s="88">
        <v>1</v>
      </c>
      <c r="AS55" s="88">
        <v>0</v>
      </c>
      <c r="AT55" s="88">
        <v>0</v>
      </c>
    </row>
    <row r="56" spans="1:46">
      <c r="A56" s="88" t="s">
        <v>121501</v>
      </c>
      <c r="B56" s="88"/>
      <c r="C56" s="88"/>
      <c r="D56" s="88" t="s">
        <v>10038</v>
      </c>
      <c r="E56" s="88" t="s">
        <v>121311</v>
      </c>
      <c r="F56" s="88" t="s">
        <v>10069</v>
      </c>
      <c r="G56" s="88" t="s">
        <v>10173</v>
      </c>
      <c r="H56" s="88" t="s">
        <v>118912</v>
      </c>
      <c r="I56" s="88" t="s">
        <v>10776</v>
      </c>
      <c r="J56" s="88" t="s">
        <v>24354</v>
      </c>
      <c r="K56" s="88"/>
      <c r="L56" s="88"/>
      <c r="M56" s="88" t="s">
        <v>121502</v>
      </c>
      <c r="N56" s="88" t="s">
        <v>121503</v>
      </c>
      <c r="O56" s="88">
        <v>11.5</v>
      </c>
      <c r="P56" s="88">
        <v>4</v>
      </c>
      <c r="Q56" s="88">
        <v>1.4347826086956521</v>
      </c>
      <c r="R56" s="97">
        <v>66</v>
      </c>
      <c r="S56" s="88">
        <v>1</v>
      </c>
      <c r="T56" s="88" t="s">
        <v>121339</v>
      </c>
      <c r="U56" s="88" t="s">
        <v>121410</v>
      </c>
      <c r="V56" s="88" t="s">
        <v>121317</v>
      </c>
      <c r="W56" s="88" t="s">
        <v>121318</v>
      </c>
      <c r="X56" s="88"/>
      <c r="Y56" s="88"/>
      <c r="Z56" s="88"/>
      <c r="AA56" s="88">
        <v>1</v>
      </c>
      <c r="AB56" s="88">
        <v>0</v>
      </c>
      <c r="AC56" s="88">
        <v>0</v>
      </c>
      <c r="AD56" s="88">
        <v>0</v>
      </c>
      <c r="AE56" s="88">
        <v>1</v>
      </c>
      <c r="AF56" s="88">
        <v>0</v>
      </c>
      <c r="AG56" s="88">
        <v>1</v>
      </c>
      <c r="AH56" s="88">
        <v>0</v>
      </c>
      <c r="AI56" s="88">
        <v>1</v>
      </c>
      <c r="AJ56" s="88">
        <v>0</v>
      </c>
      <c r="AK56" s="88">
        <v>0</v>
      </c>
      <c r="AL56" s="88">
        <v>0</v>
      </c>
      <c r="AM56" s="88">
        <v>0</v>
      </c>
      <c r="AN56" s="88">
        <v>0</v>
      </c>
      <c r="AO56" s="88">
        <v>0</v>
      </c>
      <c r="AP56" s="88">
        <v>0</v>
      </c>
      <c r="AQ56" s="88">
        <v>0</v>
      </c>
      <c r="AR56" s="88">
        <v>1</v>
      </c>
      <c r="AS56" s="88">
        <v>0</v>
      </c>
      <c r="AT56" s="88">
        <v>0</v>
      </c>
    </row>
    <row r="57" spans="1:46">
      <c r="A57" s="88" t="s">
        <v>121504</v>
      </c>
      <c r="B57" s="88"/>
      <c r="C57" s="88"/>
      <c r="D57" s="88" t="s">
        <v>10038</v>
      </c>
      <c r="E57" s="88" t="s">
        <v>121311</v>
      </c>
      <c r="F57" s="88" t="s">
        <v>10069</v>
      </c>
      <c r="G57" s="88" t="s">
        <v>10173</v>
      </c>
      <c r="H57" s="88" t="s">
        <v>118912</v>
      </c>
      <c r="I57" s="88" t="s">
        <v>10776</v>
      </c>
      <c r="J57" s="88" t="s">
        <v>24501</v>
      </c>
      <c r="K57" s="88"/>
      <c r="L57" s="88"/>
      <c r="M57" s="88" t="s">
        <v>121505</v>
      </c>
      <c r="N57" s="88" t="s">
        <v>121506</v>
      </c>
      <c r="O57" s="88">
        <v>10.5</v>
      </c>
      <c r="P57" s="88">
        <v>5.5</v>
      </c>
      <c r="Q57" s="88">
        <v>2.0432900432900434</v>
      </c>
      <c r="R57" s="97">
        <v>118</v>
      </c>
      <c r="S57" s="88">
        <v>2</v>
      </c>
      <c r="T57" s="88" t="s">
        <v>121339</v>
      </c>
      <c r="U57" s="88" t="s">
        <v>121410</v>
      </c>
      <c r="V57" s="88" t="s">
        <v>121317</v>
      </c>
      <c r="W57" s="88" t="s">
        <v>121318</v>
      </c>
      <c r="X57" s="88"/>
      <c r="Y57" s="88"/>
      <c r="Z57" s="88"/>
      <c r="AA57" s="88">
        <v>1</v>
      </c>
      <c r="AB57" s="88">
        <v>0</v>
      </c>
      <c r="AC57" s="88">
        <v>0</v>
      </c>
      <c r="AD57" s="88">
        <v>0</v>
      </c>
      <c r="AE57" s="88">
        <v>1</v>
      </c>
      <c r="AF57" s="88">
        <v>0</v>
      </c>
      <c r="AG57" s="88">
        <v>1</v>
      </c>
      <c r="AH57" s="88">
        <v>0</v>
      </c>
      <c r="AI57" s="88">
        <v>1</v>
      </c>
      <c r="AJ57" s="88">
        <v>0</v>
      </c>
      <c r="AK57" s="88">
        <v>0</v>
      </c>
      <c r="AL57" s="88">
        <v>0</v>
      </c>
      <c r="AM57" s="88">
        <v>0</v>
      </c>
      <c r="AN57" s="88">
        <v>0</v>
      </c>
      <c r="AO57" s="88">
        <v>0</v>
      </c>
      <c r="AP57" s="88">
        <v>0</v>
      </c>
      <c r="AQ57" s="88">
        <v>0</v>
      </c>
      <c r="AR57" s="88">
        <v>1</v>
      </c>
      <c r="AS57" s="88">
        <v>0</v>
      </c>
      <c r="AT57" s="88">
        <v>0</v>
      </c>
    </row>
    <row r="58" spans="1:46">
      <c r="A58" s="88" t="s">
        <v>121507</v>
      </c>
      <c r="B58" s="88"/>
      <c r="C58" s="88"/>
      <c r="D58" s="88" t="s">
        <v>10038</v>
      </c>
      <c r="E58" s="88" t="s">
        <v>121311</v>
      </c>
      <c r="F58" s="88" t="s">
        <v>10069</v>
      </c>
      <c r="G58" s="88" t="s">
        <v>10132</v>
      </c>
      <c r="H58" s="88" t="s">
        <v>118911</v>
      </c>
      <c r="I58" s="88" t="s">
        <v>103984</v>
      </c>
      <c r="J58" s="88" t="s">
        <v>8678</v>
      </c>
      <c r="K58" s="88"/>
      <c r="L58" s="88"/>
      <c r="M58" s="88" t="s">
        <v>104060</v>
      </c>
      <c r="N58" s="88" t="s">
        <v>121508</v>
      </c>
      <c r="O58" s="88">
        <v>18.5</v>
      </c>
      <c r="P58" s="88">
        <v>3</v>
      </c>
      <c r="Q58" s="88">
        <v>1.5</v>
      </c>
      <c r="R58" s="97">
        <v>65.351249999999993</v>
      </c>
      <c r="S58" s="88">
        <v>1</v>
      </c>
      <c r="T58" s="88" t="s">
        <v>121315</v>
      </c>
      <c r="U58" s="88" t="s">
        <v>121322</v>
      </c>
      <c r="V58" s="88" t="s">
        <v>121354</v>
      </c>
      <c r="W58" s="88"/>
      <c r="X58" s="88"/>
      <c r="Y58" s="88"/>
      <c r="Z58" s="88"/>
      <c r="AA58" s="88">
        <v>1</v>
      </c>
      <c r="AB58" s="88">
        <v>0</v>
      </c>
      <c r="AC58" s="88">
        <v>0</v>
      </c>
      <c r="AD58" s="88">
        <v>0</v>
      </c>
      <c r="AE58" s="88">
        <v>0</v>
      </c>
      <c r="AF58" s="88">
        <v>0</v>
      </c>
      <c r="AG58" s="88">
        <v>0</v>
      </c>
      <c r="AH58" s="88">
        <v>0</v>
      </c>
      <c r="AI58" s="88">
        <v>1</v>
      </c>
      <c r="AJ58" s="88">
        <v>0</v>
      </c>
      <c r="AK58" s="88">
        <v>0</v>
      </c>
      <c r="AL58" s="88">
        <v>0</v>
      </c>
      <c r="AM58" s="88">
        <v>0</v>
      </c>
      <c r="AN58" s="88">
        <v>0</v>
      </c>
      <c r="AO58" s="88">
        <v>0</v>
      </c>
      <c r="AP58" s="88">
        <v>0</v>
      </c>
      <c r="AQ58" s="88">
        <v>0</v>
      </c>
      <c r="AR58" s="88">
        <v>0</v>
      </c>
      <c r="AS58" s="88">
        <v>1</v>
      </c>
      <c r="AT58" s="88">
        <v>0</v>
      </c>
    </row>
    <row r="59" spans="1:46">
      <c r="A59" s="88" t="s">
        <v>121509</v>
      </c>
      <c r="B59" s="88"/>
      <c r="C59" s="88"/>
      <c r="D59" s="88" t="s">
        <v>10038</v>
      </c>
      <c r="E59" s="88" t="s">
        <v>121311</v>
      </c>
      <c r="F59" s="88" t="s">
        <v>10069</v>
      </c>
      <c r="G59" s="88" t="s">
        <v>10173</v>
      </c>
      <c r="H59" s="88" t="s">
        <v>118912</v>
      </c>
      <c r="I59" s="88" t="s">
        <v>10776</v>
      </c>
      <c r="J59" s="88" t="s">
        <v>24353</v>
      </c>
      <c r="K59" s="88"/>
      <c r="L59" s="88"/>
      <c r="M59" s="88" t="s">
        <v>121510</v>
      </c>
      <c r="N59" s="88" t="s">
        <v>121511</v>
      </c>
      <c r="O59" s="88">
        <v>10</v>
      </c>
      <c r="P59" s="88">
        <v>4.5</v>
      </c>
      <c r="Q59" s="88">
        <v>1.3555555555555556</v>
      </c>
      <c r="R59" s="97">
        <v>61</v>
      </c>
      <c r="S59" s="88">
        <v>1</v>
      </c>
      <c r="T59" s="88" t="s">
        <v>121339</v>
      </c>
      <c r="U59" s="88" t="s">
        <v>121410</v>
      </c>
      <c r="V59" s="88" t="s">
        <v>121317</v>
      </c>
      <c r="W59" s="88" t="s">
        <v>121318</v>
      </c>
      <c r="X59" s="88"/>
      <c r="Y59" s="88"/>
      <c r="Z59" s="88"/>
      <c r="AA59" s="88">
        <v>1</v>
      </c>
      <c r="AB59" s="88">
        <v>0</v>
      </c>
      <c r="AC59" s="88">
        <v>0</v>
      </c>
      <c r="AD59" s="88">
        <v>0</v>
      </c>
      <c r="AE59" s="88">
        <v>1</v>
      </c>
      <c r="AF59" s="88">
        <v>0</v>
      </c>
      <c r="AG59" s="88">
        <v>1</v>
      </c>
      <c r="AH59" s="88">
        <v>0</v>
      </c>
      <c r="AI59" s="88">
        <v>1</v>
      </c>
      <c r="AJ59" s="88">
        <v>0</v>
      </c>
      <c r="AK59" s="88">
        <v>0</v>
      </c>
      <c r="AL59" s="88">
        <v>0</v>
      </c>
      <c r="AM59" s="88">
        <v>0</v>
      </c>
      <c r="AN59" s="88">
        <v>0</v>
      </c>
      <c r="AO59" s="88">
        <v>0</v>
      </c>
      <c r="AP59" s="88">
        <v>0</v>
      </c>
      <c r="AQ59" s="88">
        <v>0</v>
      </c>
      <c r="AR59" s="88">
        <v>1</v>
      </c>
      <c r="AS59" s="88">
        <v>0</v>
      </c>
      <c r="AT59" s="88">
        <v>0</v>
      </c>
    </row>
    <row r="60" spans="1:46">
      <c r="A60" s="88" t="s">
        <v>121512</v>
      </c>
      <c r="B60" s="88"/>
      <c r="C60" s="88"/>
      <c r="D60" s="88" t="s">
        <v>10038</v>
      </c>
      <c r="E60" s="88" t="s">
        <v>121311</v>
      </c>
      <c r="F60" s="88" t="s">
        <v>10069</v>
      </c>
      <c r="G60" s="88" t="s">
        <v>10173</v>
      </c>
      <c r="H60" s="88" t="s">
        <v>118912</v>
      </c>
      <c r="I60" s="88" t="s">
        <v>10776</v>
      </c>
      <c r="J60" s="88" t="s">
        <v>121513</v>
      </c>
      <c r="K60" s="88"/>
      <c r="L60" s="88"/>
      <c r="M60" s="88" t="s">
        <v>22320</v>
      </c>
      <c r="N60" s="88" t="s">
        <v>121514</v>
      </c>
      <c r="O60" s="88">
        <v>20.5</v>
      </c>
      <c r="P60" s="88">
        <v>4.5</v>
      </c>
      <c r="Q60" s="88">
        <v>1.2</v>
      </c>
      <c r="R60" s="97">
        <v>86.899500000000003</v>
      </c>
      <c r="S60" s="88">
        <v>1</v>
      </c>
      <c r="T60" s="88" t="s">
        <v>121315</v>
      </c>
      <c r="U60" s="88" t="s">
        <v>121316</v>
      </c>
      <c r="V60" s="88" t="s">
        <v>121317</v>
      </c>
      <c r="W60" s="88" t="s">
        <v>121318</v>
      </c>
      <c r="X60" s="88"/>
      <c r="Y60" s="88"/>
      <c r="Z60" s="88"/>
      <c r="AA60" s="88">
        <v>1</v>
      </c>
      <c r="AB60" s="88">
        <v>0</v>
      </c>
      <c r="AC60" s="88">
        <v>0</v>
      </c>
      <c r="AD60" s="88">
        <v>0</v>
      </c>
      <c r="AE60" s="88">
        <v>1</v>
      </c>
      <c r="AF60" s="88">
        <v>0</v>
      </c>
      <c r="AG60" s="88">
        <v>1</v>
      </c>
      <c r="AH60" s="88">
        <v>0</v>
      </c>
      <c r="AI60" s="88">
        <v>1</v>
      </c>
      <c r="AJ60" s="88">
        <v>0</v>
      </c>
      <c r="AK60" s="88">
        <v>0</v>
      </c>
      <c r="AL60" s="88">
        <v>0</v>
      </c>
      <c r="AM60" s="88">
        <v>0</v>
      </c>
      <c r="AN60" s="88">
        <v>0</v>
      </c>
      <c r="AO60" s="88">
        <v>0</v>
      </c>
      <c r="AP60" s="88">
        <v>0</v>
      </c>
      <c r="AQ60" s="88">
        <v>0</v>
      </c>
      <c r="AR60" s="88">
        <v>1</v>
      </c>
      <c r="AS60" s="88">
        <v>0</v>
      </c>
      <c r="AT60" s="88">
        <v>0</v>
      </c>
    </row>
    <row r="61" spans="1:46">
      <c r="A61" s="88" t="s">
        <v>121515</v>
      </c>
      <c r="B61" s="88"/>
      <c r="C61" s="88"/>
      <c r="D61" s="88" t="s">
        <v>10038</v>
      </c>
      <c r="E61" s="88" t="s">
        <v>121311</v>
      </c>
      <c r="F61" s="88" t="s">
        <v>10069</v>
      </c>
      <c r="G61" s="88" t="s">
        <v>10173</v>
      </c>
      <c r="H61" s="88" t="s">
        <v>10172</v>
      </c>
      <c r="I61" s="88" t="s">
        <v>10778</v>
      </c>
      <c r="J61" s="88" t="s">
        <v>5659</v>
      </c>
      <c r="K61" s="88" t="s">
        <v>121516</v>
      </c>
      <c r="L61" s="88"/>
      <c r="M61" s="88" t="s">
        <v>121517</v>
      </c>
      <c r="N61" s="88" t="s">
        <v>121518</v>
      </c>
      <c r="O61" s="88">
        <v>13</v>
      </c>
      <c r="P61" s="88">
        <v>5</v>
      </c>
      <c r="Q61" s="88">
        <v>1.5</v>
      </c>
      <c r="R61" s="97">
        <v>76.537500000000009</v>
      </c>
      <c r="S61" s="88">
        <v>1</v>
      </c>
      <c r="T61" s="88" t="s">
        <v>121315</v>
      </c>
      <c r="U61" s="88" t="s">
        <v>121519</v>
      </c>
      <c r="V61" s="88" t="s">
        <v>121317</v>
      </c>
      <c r="W61" s="88" t="s">
        <v>121318</v>
      </c>
      <c r="X61" s="88"/>
      <c r="Y61" s="88"/>
      <c r="Z61" s="88"/>
      <c r="AA61" s="88">
        <v>1</v>
      </c>
      <c r="AB61" s="88">
        <v>0</v>
      </c>
      <c r="AC61" s="88">
        <v>0</v>
      </c>
      <c r="AD61" s="88">
        <v>0</v>
      </c>
      <c r="AE61" s="88">
        <v>1</v>
      </c>
      <c r="AF61" s="88">
        <v>0</v>
      </c>
      <c r="AG61" s="88">
        <v>1</v>
      </c>
      <c r="AH61" s="88">
        <v>0</v>
      </c>
      <c r="AI61" s="88">
        <v>1</v>
      </c>
      <c r="AJ61" s="88">
        <v>0</v>
      </c>
      <c r="AK61" s="88">
        <v>0</v>
      </c>
      <c r="AL61" s="88">
        <v>0</v>
      </c>
      <c r="AM61" s="88">
        <v>0</v>
      </c>
      <c r="AN61" s="88">
        <v>0</v>
      </c>
      <c r="AO61" s="88">
        <v>0</v>
      </c>
      <c r="AP61" s="88">
        <v>0</v>
      </c>
      <c r="AQ61" s="88">
        <v>0</v>
      </c>
      <c r="AR61" s="88">
        <v>1</v>
      </c>
      <c r="AS61" s="88">
        <v>0</v>
      </c>
      <c r="AT61" s="88">
        <v>0</v>
      </c>
    </row>
    <row r="62" spans="1:46">
      <c r="A62" s="88" t="s">
        <v>121520</v>
      </c>
      <c r="B62" s="88"/>
      <c r="C62" s="88">
        <v>71130</v>
      </c>
      <c r="D62" s="88" t="s">
        <v>10038</v>
      </c>
      <c r="E62" s="88" t="s">
        <v>121311</v>
      </c>
      <c r="F62" s="88" t="s">
        <v>10069</v>
      </c>
      <c r="G62" s="88" t="s">
        <v>10173</v>
      </c>
      <c r="H62" s="88" t="s">
        <v>10172</v>
      </c>
      <c r="I62" s="88" t="s">
        <v>10778</v>
      </c>
      <c r="J62" s="88" t="s">
        <v>2203</v>
      </c>
      <c r="K62" s="88"/>
      <c r="L62" s="88"/>
      <c r="M62" s="88" t="s">
        <v>10786</v>
      </c>
      <c r="N62" s="88" t="s">
        <v>121521</v>
      </c>
      <c r="O62" s="88">
        <v>22</v>
      </c>
      <c r="P62" s="88">
        <v>5</v>
      </c>
      <c r="Q62" s="88">
        <v>2.4363636363636365</v>
      </c>
      <c r="R62" s="97">
        <v>268</v>
      </c>
      <c r="S62" s="88">
        <v>2</v>
      </c>
      <c r="T62" s="88" t="s">
        <v>121339</v>
      </c>
      <c r="U62" s="88" t="s">
        <v>121410</v>
      </c>
      <c r="V62" s="88" t="s">
        <v>121317</v>
      </c>
      <c r="W62" s="88" t="s">
        <v>121318</v>
      </c>
      <c r="X62" s="88"/>
      <c r="Y62" s="88"/>
      <c r="Z62" s="88"/>
      <c r="AA62" s="88">
        <v>1</v>
      </c>
      <c r="AB62" s="88">
        <v>0</v>
      </c>
      <c r="AC62" s="88">
        <v>0</v>
      </c>
      <c r="AD62" s="88">
        <v>0</v>
      </c>
      <c r="AE62" s="88">
        <v>1</v>
      </c>
      <c r="AF62" s="88">
        <v>0</v>
      </c>
      <c r="AG62" s="88">
        <v>1</v>
      </c>
      <c r="AH62" s="88">
        <v>0</v>
      </c>
      <c r="AI62" s="88">
        <v>1</v>
      </c>
      <c r="AJ62" s="88">
        <v>0</v>
      </c>
      <c r="AK62" s="88">
        <v>0</v>
      </c>
      <c r="AL62" s="88">
        <v>0</v>
      </c>
      <c r="AM62" s="88">
        <v>0</v>
      </c>
      <c r="AN62" s="88">
        <v>0</v>
      </c>
      <c r="AO62" s="88">
        <v>0</v>
      </c>
      <c r="AP62" s="88">
        <v>0</v>
      </c>
      <c r="AQ62" s="88">
        <v>0</v>
      </c>
      <c r="AR62" s="88">
        <v>1</v>
      </c>
      <c r="AS62" s="88">
        <v>0</v>
      </c>
      <c r="AT62" s="88">
        <v>0</v>
      </c>
    </row>
    <row r="63" spans="1:46">
      <c r="A63" s="88" t="s">
        <v>121522</v>
      </c>
      <c r="B63" s="88"/>
      <c r="C63" s="88"/>
      <c r="D63" s="88" t="s">
        <v>10038</v>
      </c>
      <c r="E63" s="88" t="s">
        <v>121311</v>
      </c>
      <c r="F63" s="88" t="s">
        <v>10069</v>
      </c>
      <c r="G63" s="88" t="s">
        <v>10173</v>
      </c>
      <c r="H63" s="88" t="s">
        <v>10172</v>
      </c>
      <c r="I63" s="88" t="s">
        <v>10778</v>
      </c>
      <c r="J63" s="88" t="s">
        <v>121523</v>
      </c>
      <c r="K63" s="88"/>
      <c r="L63" s="88"/>
      <c r="M63" s="88" t="s">
        <v>121524</v>
      </c>
      <c r="N63" s="88" t="s">
        <v>121525</v>
      </c>
      <c r="O63" s="88">
        <v>26.666666666666668</v>
      </c>
      <c r="P63" s="88">
        <v>4.666666666666667</v>
      </c>
      <c r="Q63" s="88">
        <v>1.5</v>
      </c>
      <c r="R63" s="97">
        <v>146.53333333333333</v>
      </c>
      <c r="S63" s="88">
        <v>2</v>
      </c>
      <c r="T63" s="88" t="s">
        <v>121315</v>
      </c>
      <c r="U63" s="88" t="s">
        <v>121519</v>
      </c>
      <c r="V63" s="88" t="s">
        <v>121317</v>
      </c>
      <c r="W63" s="88" t="s">
        <v>121318</v>
      </c>
      <c r="X63" s="88"/>
      <c r="Y63" s="88"/>
      <c r="Z63" s="88"/>
      <c r="AA63" s="88">
        <v>1</v>
      </c>
      <c r="AB63" s="88">
        <v>0</v>
      </c>
      <c r="AC63" s="88">
        <v>0</v>
      </c>
      <c r="AD63" s="88">
        <v>0</v>
      </c>
      <c r="AE63" s="88">
        <v>1</v>
      </c>
      <c r="AF63" s="88">
        <v>0</v>
      </c>
      <c r="AG63" s="88">
        <v>1</v>
      </c>
      <c r="AH63" s="88">
        <v>0</v>
      </c>
      <c r="AI63" s="88">
        <v>1</v>
      </c>
      <c r="AJ63" s="88">
        <v>0</v>
      </c>
      <c r="AK63" s="88">
        <v>0</v>
      </c>
      <c r="AL63" s="88">
        <v>0</v>
      </c>
      <c r="AM63" s="88">
        <v>0</v>
      </c>
      <c r="AN63" s="88">
        <v>0</v>
      </c>
      <c r="AO63" s="88">
        <v>0</v>
      </c>
      <c r="AP63" s="88">
        <v>0</v>
      </c>
      <c r="AQ63" s="88">
        <v>0</v>
      </c>
      <c r="AR63" s="88">
        <v>1</v>
      </c>
      <c r="AS63" s="88">
        <v>0</v>
      </c>
      <c r="AT63" s="88">
        <v>0</v>
      </c>
    </row>
    <row r="64" spans="1:46">
      <c r="A64" s="88" t="s">
        <v>121526</v>
      </c>
      <c r="B64" s="88">
        <v>657</v>
      </c>
      <c r="C64" s="88">
        <v>70710</v>
      </c>
      <c r="D64" s="88" t="s">
        <v>10038</v>
      </c>
      <c r="E64" s="88" t="s">
        <v>121311</v>
      </c>
      <c r="F64" s="88" t="s">
        <v>10069</v>
      </c>
      <c r="G64" s="88" t="s">
        <v>10036</v>
      </c>
      <c r="H64" s="88" t="s">
        <v>10035</v>
      </c>
      <c r="I64" s="88" t="s">
        <v>10754</v>
      </c>
      <c r="J64" s="88" t="s">
        <v>10753</v>
      </c>
      <c r="K64" s="88"/>
      <c r="L64" s="88"/>
      <c r="M64" s="88" t="s">
        <v>10755</v>
      </c>
      <c r="N64" s="88" t="s">
        <v>121527</v>
      </c>
      <c r="O64" s="88">
        <v>60</v>
      </c>
      <c r="P64" s="88">
        <v>3.5</v>
      </c>
      <c r="Q64" s="88">
        <v>1.8761904761904762</v>
      </c>
      <c r="R64" s="97">
        <v>394</v>
      </c>
      <c r="S64" s="88">
        <v>3</v>
      </c>
      <c r="T64" s="88" t="s">
        <v>121528</v>
      </c>
      <c r="U64" s="88" t="s">
        <v>121330</v>
      </c>
      <c r="V64" s="88" t="s">
        <v>121330</v>
      </c>
      <c r="W64" s="88"/>
      <c r="X64" s="88"/>
      <c r="Y64" s="88"/>
      <c r="Z64" s="88"/>
      <c r="AA64" s="88">
        <v>0</v>
      </c>
      <c r="AB64" s="88">
        <v>0</v>
      </c>
      <c r="AC64" s="88">
        <v>0</v>
      </c>
      <c r="AD64" s="88">
        <v>0</v>
      </c>
      <c r="AE64" s="88">
        <v>0</v>
      </c>
      <c r="AF64" s="88">
        <v>0</v>
      </c>
      <c r="AG64" s="88">
        <v>0</v>
      </c>
      <c r="AH64" s="88">
        <v>1</v>
      </c>
      <c r="AI64" s="88">
        <v>0</v>
      </c>
      <c r="AJ64" s="88">
        <v>0</v>
      </c>
      <c r="AK64" s="88">
        <v>0</v>
      </c>
      <c r="AL64" s="88">
        <v>0</v>
      </c>
      <c r="AM64" s="88">
        <v>0</v>
      </c>
      <c r="AN64" s="88">
        <v>0</v>
      </c>
      <c r="AO64" s="88">
        <v>1</v>
      </c>
      <c r="AP64" s="88">
        <v>0</v>
      </c>
      <c r="AQ64" s="88">
        <v>0</v>
      </c>
      <c r="AR64" s="88">
        <v>0</v>
      </c>
      <c r="AS64" s="88">
        <v>0</v>
      </c>
      <c r="AT64" s="88">
        <v>1</v>
      </c>
    </row>
    <row r="65" spans="1:46">
      <c r="A65" s="88" t="s">
        <v>121529</v>
      </c>
      <c r="B65" s="88"/>
      <c r="C65" s="88"/>
      <c r="D65" s="88" t="s">
        <v>10038</v>
      </c>
      <c r="E65" s="88" t="s">
        <v>121311</v>
      </c>
      <c r="F65" s="88" t="s">
        <v>10069</v>
      </c>
      <c r="G65" s="88" t="s">
        <v>10173</v>
      </c>
      <c r="H65" s="88" t="s">
        <v>10172</v>
      </c>
      <c r="I65" s="88" t="s">
        <v>10778</v>
      </c>
      <c r="J65" s="88" t="s">
        <v>121530</v>
      </c>
      <c r="K65" s="88"/>
      <c r="L65" s="88"/>
      <c r="M65" s="88" t="s">
        <v>121531</v>
      </c>
      <c r="N65" s="88" t="s">
        <v>121532</v>
      </c>
      <c r="O65" s="88">
        <v>11.5</v>
      </c>
      <c r="P65" s="88">
        <v>5</v>
      </c>
      <c r="Q65" s="88">
        <v>2.2608695652173911</v>
      </c>
      <c r="R65" s="97">
        <v>130</v>
      </c>
      <c r="S65" s="88">
        <v>2</v>
      </c>
      <c r="T65" s="88" t="s">
        <v>121339</v>
      </c>
      <c r="U65" s="88" t="s">
        <v>121533</v>
      </c>
      <c r="V65" s="88" t="s">
        <v>121317</v>
      </c>
      <c r="W65" s="88" t="s">
        <v>121318</v>
      </c>
      <c r="X65" s="88"/>
      <c r="Y65" s="88"/>
      <c r="Z65" s="88"/>
      <c r="AA65" s="88">
        <v>1</v>
      </c>
      <c r="AB65" s="88">
        <v>0</v>
      </c>
      <c r="AC65" s="88">
        <v>0</v>
      </c>
      <c r="AD65" s="88">
        <v>0</v>
      </c>
      <c r="AE65" s="88">
        <v>1</v>
      </c>
      <c r="AF65" s="88">
        <v>0</v>
      </c>
      <c r="AG65" s="88">
        <v>1</v>
      </c>
      <c r="AH65" s="88">
        <v>0</v>
      </c>
      <c r="AI65" s="88">
        <v>1</v>
      </c>
      <c r="AJ65" s="88">
        <v>0</v>
      </c>
      <c r="AK65" s="88">
        <v>0</v>
      </c>
      <c r="AL65" s="88">
        <v>0</v>
      </c>
      <c r="AM65" s="88">
        <v>0</v>
      </c>
      <c r="AN65" s="88">
        <v>0</v>
      </c>
      <c r="AO65" s="88">
        <v>0</v>
      </c>
      <c r="AP65" s="88">
        <v>0</v>
      </c>
      <c r="AQ65" s="88">
        <v>0</v>
      </c>
      <c r="AR65" s="88">
        <v>1</v>
      </c>
      <c r="AS65" s="88">
        <v>0</v>
      </c>
      <c r="AT65" s="88">
        <v>0</v>
      </c>
    </row>
    <row r="66" spans="1:46">
      <c r="A66" s="88" t="s">
        <v>121534</v>
      </c>
      <c r="B66" s="88"/>
      <c r="C66" s="88"/>
      <c r="D66" s="88" t="s">
        <v>10038</v>
      </c>
      <c r="E66" s="88" t="s">
        <v>121311</v>
      </c>
      <c r="F66" s="88" t="s">
        <v>10069</v>
      </c>
      <c r="G66" s="88" t="s">
        <v>10173</v>
      </c>
      <c r="H66" s="88" t="s">
        <v>10172</v>
      </c>
      <c r="I66" s="88" t="s">
        <v>10778</v>
      </c>
      <c r="J66" s="88" t="s">
        <v>121535</v>
      </c>
      <c r="K66" s="88"/>
      <c r="L66" s="88"/>
      <c r="M66" s="88" t="s">
        <v>22911</v>
      </c>
      <c r="N66" s="88" t="s">
        <v>121536</v>
      </c>
      <c r="O66" s="88">
        <v>13</v>
      </c>
      <c r="P66" s="88">
        <v>7</v>
      </c>
      <c r="Q66" s="88">
        <v>1.5</v>
      </c>
      <c r="R66" s="97">
        <v>107.1525</v>
      </c>
      <c r="S66" s="88">
        <v>2</v>
      </c>
      <c r="T66" s="88" t="s">
        <v>121315</v>
      </c>
      <c r="U66" s="88" t="s">
        <v>121519</v>
      </c>
      <c r="V66" s="88" t="s">
        <v>121317</v>
      </c>
      <c r="W66" s="88" t="s">
        <v>121318</v>
      </c>
      <c r="X66" s="88"/>
      <c r="Y66" s="88"/>
      <c r="Z66" s="88"/>
      <c r="AA66" s="88">
        <v>1</v>
      </c>
      <c r="AB66" s="88">
        <v>0</v>
      </c>
      <c r="AC66" s="88">
        <v>0</v>
      </c>
      <c r="AD66" s="88">
        <v>0</v>
      </c>
      <c r="AE66" s="88">
        <v>1</v>
      </c>
      <c r="AF66" s="88">
        <v>0</v>
      </c>
      <c r="AG66" s="88">
        <v>1</v>
      </c>
      <c r="AH66" s="88">
        <v>0</v>
      </c>
      <c r="AI66" s="88">
        <v>1</v>
      </c>
      <c r="AJ66" s="88">
        <v>0</v>
      </c>
      <c r="AK66" s="88">
        <v>0</v>
      </c>
      <c r="AL66" s="88">
        <v>0</v>
      </c>
      <c r="AM66" s="88">
        <v>0</v>
      </c>
      <c r="AN66" s="88">
        <v>0</v>
      </c>
      <c r="AO66" s="88">
        <v>0</v>
      </c>
      <c r="AP66" s="88">
        <v>0</v>
      </c>
      <c r="AQ66" s="88">
        <v>0</v>
      </c>
      <c r="AR66" s="88">
        <v>1</v>
      </c>
      <c r="AS66" s="88">
        <v>0</v>
      </c>
      <c r="AT66" s="88">
        <v>0</v>
      </c>
    </row>
    <row r="67" spans="1:46">
      <c r="A67" s="88" t="s">
        <v>121537</v>
      </c>
      <c r="B67" s="88"/>
      <c r="C67" s="88"/>
      <c r="D67" s="88" t="s">
        <v>10038</v>
      </c>
      <c r="E67" s="88" t="s">
        <v>121311</v>
      </c>
      <c r="F67" s="88" t="s">
        <v>10069</v>
      </c>
      <c r="G67" s="88" t="s">
        <v>10758</v>
      </c>
      <c r="H67" s="88" t="s">
        <v>10757</v>
      </c>
      <c r="I67" s="88" t="s">
        <v>10756</v>
      </c>
      <c r="J67" s="88" t="s">
        <v>11896</v>
      </c>
      <c r="K67" s="88"/>
      <c r="L67" s="88"/>
      <c r="M67" s="88" t="s">
        <v>22368</v>
      </c>
      <c r="N67" s="88" t="s">
        <v>121538</v>
      </c>
      <c r="O67" s="88">
        <v>36.5</v>
      </c>
      <c r="P67" s="88">
        <v>20.5</v>
      </c>
      <c r="Q67" s="88">
        <v>20.5</v>
      </c>
      <c r="R67" s="97">
        <v>10703.300555555556</v>
      </c>
      <c r="S67" s="88">
        <v>5</v>
      </c>
      <c r="T67" s="88" t="s">
        <v>121321</v>
      </c>
      <c r="U67" s="88" t="s">
        <v>121322</v>
      </c>
      <c r="V67" s="88" t="s">
        <v>121323</v>
      </c>
      <c r="W67" s="88"/>
      <c r="X67" s="88"/>
      <c r="Y67" s="88"/>
      <c r="Z67" s="88"/>
      <c r="AA67" s="88">
        <v>1</v>
      </c>
      <c r="AB67" s="88">
        <v>0</v>
      </c>
      <c r="AC67" s="88">
        <v>0</v>
      </c>
      <c r="AD67" s="88">
        <v>1</v>
      </c>
      <c r="AE67" s="88">
        <v>0</v>
      </c>
      <c r="AF67" s="88">
        <v>0</v>
      </c>
      <c r="AG67" s="88">
        <v>0</v>
      </c>
      <c r="AH67" s="88">
        <v>0</v>
      </c>
      <c r="AI67" s="88">
        <v>1</v>
      </c>
      <c r="AJ67" s="88">
        <v>0</v>
      </c>
      <c r="AK67" s="88">
        <v>0</v>
      </c>
      <c r="AL67" s="88">
        <v>0</v>
      </c>
      <c r="AM67" s="88">
        <v>0</v>
      </c>
      <c r="AN67" s="88">
        <v>0</v>
      </c>
      <c r="AO67" s="88">
        <v>0</v>
      </c>
      <c r="AP67" s="88">
        <v>0</v>
      </c>
      <c r="AQ67" s="88">
        <v>0</v>
      </c>
      <c r="AR67" s="88">
        <v>1</v>
      </c>
      <c r="AS67" s="88">
        <v>0</v>
      </c>
      <c r="AT67" s="88">
        <v>0</v>
      </c>
    </row>
    <row r="68" spans="1:46">
      <c r="A68" s="88" t="s">
        <v>121539</v>
      </c>
      <c r="B68" s="88"/>
      <c r="C68" s="88">
        <v>71630</v>
      </c>
      <c r="D68" s="88" t="s">
        <v>10038</v>
      </c>
      <c r="E68" s="88" t="s">
        <v>121311</v>
      </c>
      <c r="F68" s="88" t="s">
        <v>10069</v>
      </c>
      <c r="G68" s="88" t="s">
        <v>10758</v>
      </c>
      <c r="H68" s="88" t="s">
        <v>10757</v>
      </c>
      <c r="I68" s="88" t="s">
        <v>10756</v>
      </c>
      <c r="J68" s="88" t="s">
        <v>10767</v>
      </c>
      <c r="K68" s="88"/>
      <c r="L68" s="88"/>
      <c r="M68" s="88" t="s">
        <v>10768</v>
      </c>
      <c r="N68" s="88" t="s">
        <v>121540</v>
      </c>
      <c r="O68" s="88">
        <v>19</v>
      </c>
      <c r="P68" s="88">
        <v>4.5</v>
      </c>
      <c r="Q68" s="88">
        <v>4.5</v>
      </c>
      <c r="R68" s="97">
        <v>268.46999999999997</v>
      </c>
      <c r="S68" s="88">
        <v>2</v>
      </c>
      <c r="T68" s="88" t="s">
        <v>121321</v>
      </c>
      <c r="U68" s="88" t="s">
        <v>121322</v>
      </c>
      <c r="V68" s="88" t="s">
        <v>121323</v>
      </c>
      <c r="W68" s="88"/>
      <c r="X68" s="88"/>
      <c r="Y68" s="88"/>
      <c r="Z68" s="88"/>
      <c r="AA68" s="88">
        <v>1</v>
      </c>
      <c r="AB68" s="88">
        <v>0</v>
      </c>
      <c r="AC68" s="88">
        <v>1</v>
      </c>
      <c r="AD68" s="88">
        <v>1</v>
      </c>
      <c r="AE68" s="88">
        <v>0</v>
      </c>
      <c r="AF68" s="88">
        <v>0</v>
      </c>
      <c r="AG68" s="88">
        <v>0</v>
      </c>
      <c r="AH68" s="88">
        <v>0</v>
      </c>
      <c r="AI68" s="88">
        <v>1</v>
      </c>
      <c r="AJ68" s="88">
        <v>0</v>
      </c>
      <c r="AK68" s="88">
        <v>0</v>
      </c>
      <c r="AL68" s="88">
        <v>0</v>
      </c>
      <c r="AM68" s="88">
        <v>0</v>
      </c>
      <c r="AN68" s="88">
        <v>0</v>
      </c>
      <c r="AO68" s="88">
        <v>0</v>
      </c>
      <c r="AP68" s="88">
        <v>0</v>
      </c>
      <c r="AQ68" s="88">
        <v>0</v>
      </c>
      <c r="AR68" s="88">
        <v>1</v>
      </c>
      <c r="AS68" s="88">
        <v>0</v>
      </c>
      <c r="AT68" s="88">
        <v>0</v>
      </c>
    </row>
    <row r="69" spans="1:46">
      <c r="A69" s="88" t="s">
        <v>121541</v>
      </c>
      <c r="B69" s="88"/>
      <c r="C69" s="88"/>
      <c r="D69" s="88" t="s">
        <v>10038</v>
      </c>
      <c r="E69" s="88" t="s">
        <v>121311</v>
      </c>
      <c r="F69" s="88" t="s">
        <v>10069</v>
      </c>
      <c r="G69" s="88" t="s">
        <v>10173</v>
      </c>
      <c r="H69" s="88" t="s">
        <v>10172</v>
      </c>
      <c r="I69" s="88" t="s">
        <v>10778</v>
      </c>
      <c r="J69" s="88" t="s">
        <v>121442</v>
      </c>
      <c r="K69" s="88"/>
      <c r="L69" s="88"/>
      <c r="M69" s="88" t="s">
        <v>121542</v>
      </c>
      <c r="N69" s="88" t="s">
        <v>121543</v>
      </c>
      <c r="O69" s="88">
        <v>13</v>
      </c>
      <c r="P69" s="88">
        <v>4</v>
      </c>
      <c r="Q69" s="88">
        <v>1.3846153846153846</v>
      </c>
      <c r="R69" s="97">
        <v>72</v>
      </c>
      <c r="S69" s="88">
        <v>1</v>
      </c>
      <c r="T69" s="88" t="s">
        <v>121339</v>
      </c>
      <c r="U69" s="88" t="s">
        <v>121410</v>
      </c>
      <c r="V69" s="88" t="s">
        <v>121317</v>
      </c>
      <c r="W69" s="88" t="s">
        <v>121318</v>
      </c>
      <c r="X69" s="88"/>
      <c r="Y69" s="88"/>
      <c r="Z69" s="88"/>
      <c r="AA69" s="88">
        <v>1</v>
      </c>
      <c r="AB69" s="88">
        <v>0</v>
      </c>
      <c r="AC69" s="88">
        <v>0</v>
      </c>
      <c r="AD69" s="88">
        <v>0</v>
      </c>
      <c r="AE69" s="88">
        <v>1</v>
      </c>
      <c r="AF69" s="88">
        <v>0</v>
      </c>
      <c r="AG69" s="88">
        <v>1</v>
      </c>
      <c r="AH69" s="88">
        <v>0</v>
      </c>
      <c r="AI69" s="88">
        <v>1</v>
      </c>
      <c r="AJ69" s="88">
        <v>0</v>
      </c>
      <c r="AK69" s="88">
        <v>0</v>
      </c>
      <c r="AL69" s="88">
        <v>0</v>
      </c>
      <c r="AM69" s="88">
        <v>0</v>
      </c>
      <c r="AN69" s="88">
        <v>0</v>
      </c>
      <c r="AO69" s="88">
        <v>0</v>
      </c>
      <c r="AP69" s="88">
        <v>0</v>
      </c>
      <c r="AQ69" s="88">
        <v>0</v>
      </c>
      <c r="AR69" s="88">
        <v>1</v>
      </c>
      <c r="AS69" s="88">
        <v>0</v>
      </c>
      <c r="AT69" s="88">
        <v>0</v>
      </c>
    </row>
    <row r="70" spans="1:46">
      <c r="A70" s="88" t="s">
        <v>121544</v>
      </c>
      <c r="B70" s="88"/>
      <c r="C70" s="88">
        <v>71640</v>
      </c>
      <c r="D70" s="88" t="s">
        <v>10038</v>
      </c>
      <c r="E70" s="88" t="s">
        <v>121311</v>
      </c>
      <c r="F70" s="88" t="s">
        <v>10069</v>
      </c>
      <c r="G70" s="88" t="s">
        <v>10758</v>
      </c>
      <c r="H70" s="88" t="s">
        <v>10757</v>
      </c>
      <c r="I70" s="88" t="s">
        <v>10756</v>
      </c>
      <c r="J70" s="88" t="s">
        <v>10765</v>
      </c>
      <c r="K70" s="88"/>
      <c r="L70" s="88"/>
      <c r="M70" s="88" t="s">
        <v>10766</v>
      </c>
      <c r="N70" s="88" t="s">
        <v>121545</v>
      </c>
      <c r="O70" s="88">
        <v>50</v>
      </c>
      <c r="P70" s="88">
        <v>25</v>
      </c>
      <c r="Q70" s="88">
        <v>25</v>
      </c>
      <c r="R70" s="97">
        <v>21805.555555555555</v>
      </c>
      <c r="S70" s="88">
        <v>5</v>
      </c>
      <c r="T70" s="88" t="s">
        <v>121321</v>
      </c>
      <c r="U70" s="88" t="s">
        <v>121322</v>
      </c>
      <c r="V70" s="88" t="s">
        <v>121323</v>
      </c>
      <c r="W70" s="88"/>
      <c r="X70" s="88"/>
      <c r="Y70" s="88"/>
      <c r="Z70" s="88"/>
      <c r="AA70" s="88">
        <v>1</v>
      </c>
      <c r="AB70" s="88">
        <v>0</v>
      </c>
      <c r="AC70" s="88">
        <v>0</v>
      </c>
      <c r="AD70" s="88">
        <v>1</v>
      </c>
      <c r="AE70" s="88">
        <v>0</v>
      </c>
      <c r="AF70" s="88">
        <v>0</v>
      </c>
      <c r="AG70" s="88">
        <v>0</v>
      </c>
      <c r="AH70" s="88">
        <v>0</v>
      </c>
      <c r="AI70" s="88">
        <v>1</v>
      </c>
      <c r="AJ70" s="88">
        <v>0</v>
      </c>
      <c r="AK70" s="88">
        <v>0</v>
      </c>
      <c r="AL70" s="88">
        <v>0</v>
      </c>
      <c r="AM70" s="88">
        <v>0</v>
      </c>
      <c r="AN70" s="88">
        <v>0</v>
      </c>
      <c r="AO70" s="88">
        <v>0</v>
      </c>
      <c r="AP70" s="88">
        <v>0</v>
      </c>
      <c r="AQ70" s="88">
        <v>0</v>
      </c>
      <c r="AR70" s="88">
        <v>1</v>
      </c>
      <c r="AS70" s="88">
        <v>0</v>
      </c>
      <c r="AT70" s="88">
        <v>0</v>
      </c>
    </row>
    <row r="71" spans="1:46">
      <c r="A71" s="88" t="s">
        <v>121546</v>
      </c>
      <c r="B71" s="88"/>
      <c r="C71" s="88"/>
      <c r="D71" s="88" t="s">
        <v>10038</v>
      </c>
      <c r="E71" s="88" t="s">
        <v>121311</v>
      </c>
      <c r="F71" s="88" t="s">
        <v>10069</v>
      </c>
      <c r="G71" s="88" t="s">
        <v>10173</v>
      </c>
      <c r="H71" s="88" t="s">
        <v>10172</v>
      </c>
      <c r="I71" s="88" t="s">
        <v>10778</v>
      </c>
      <c r="J71" s="88" t="s">
        <v>121547</v>
      </c>
      <c r="K71" s="88"/>
      <c r="L71" s="88"/>
      <c r="M71" s="88" t="s">
        <v>22915</v>
      </c>
      <c r="N71" s="88" t="s">
        <v>121548</v>
      </c>
      <c r="O71" s="88">
        <v>21.5</v>
      </c>
      <c r="P71" s="88">
        <v>4.4000000000000004</v>
      </c>
      <c r="Q71" s="88">
        <v>1.5</v>
      </c>
      <c r="R71" s="97">
        <v>111.39150000000001</v>
      </c>
      <c r="S71" s="88">
        <v>2</v>
      </c>
      <c r="T71" s="88" t="s">
        <v>121315</v>
      </c>
      <c r="U71" s="88" t="s">
        <v>121549</v>
      </c>
      <c r="V71" s="88" t="s">
        <v>121317</v>
      </c>
      <c r="W71" s="88" t="s">
        <v>121318</v>
      </c>
      <c r="X71" s="88"/>
      <c r="Y71" s="88"/>
      <c r="Z71" s="88"/>
      <c r="AA71" s="88">
        <v>1</v>
      </c>
      <c r="AB71" s="88">
        <v>0</v>
      </c>
      <c r="AC71" s="88">
        <v>0</v>
      </c>
      <c r="AD71" s="88">
        <v>0</v>
      </c>
      <c r="AE71" s="88">
        <v>1</v>
      </c>
      <c r="AF71" s="88">
        <v>0</v>
      </c>
      <c r="AG71" s="88">
        <v>1</v>
      </c>
      <c r="AH71" s="88">
        <v>0</v>
      </c>
      <c r="AI71" s="88">
        <v>1</v>
      </c>
      <c r="AJ71" s="88">
        <v>0</v>
      </c>
      <c r="AK71" s="88">
        <v>0</v>
      </c>
      <c r="AL71" s="88">
        <v>0</v>
      </c>
      <c r="AM71" s="88">
        <v>0</v>
      </c>
      <c r="AN71" s="88">
        <v>0</v>
      </c>
      <c r="AO71" s="88">
        <v>0</v>
      </c>
      <c r="AP71" s="88">
        <v>0</v>
      </c>
      <c r="AQ71" s="88">
        <v>0</v>
      </c>
      <c r="AR71" s="88">
        <v>1</v>
      </c>
      <c r="AS71" s="88">
        <v>0</v>
      </c>
      <c r="AT71" s="88">
        <v>0</v>
      </c>
    </row>
    <row r="72" spans="1:46">
      <c r="A72" s="88" t="s">
        <v>121550</v>
      </c>
      <c r="B72" s="88"/>
      <c r="C72" s="88"/>
      <c r="D72" s="88" t="s">
        <v>10038</v>
      </c>
      <c r="E72" s="88" t="s">
        <v>121311</v>
      </c>
      <c r="F72" s="88" t="s">
        <v>10069</v>
      </c>
      <c r="G72" s="88" t="s">
        <v>10173</v>
      </c>
      <c r="H72" s="88" t="s">
        <v>10172</v>
      </c>
      <c r="I72" s="88" t="s">
        <v>10778</v>
      </c>
      <c r="J72" s="88" t="s">
        <v>121551</v>
      </c>
      <c r="K72" s="88"/>
      <c r="L72" s="88"/>
      <c r="M72" s="88" t="s">
        <v>121552</v>
      </c>
      <c r="N72" s="88" t="s">
        <v>121553</v>
      </c>
      <c r="O72" s="88">
        <v>9</v>
      </c>
      <c r="P72" s="88">
        <v>5</v>
      </c>
      <c r="Q72" s="88">
        <v>1</v>
      </c>
      <c r="R72" s="97">
        <v>35.325000000000003</v>
      </c>
      <c r="S72" s="88">
        <v>1</v>
      </c>
      <c r="T72" s="88" t="s">
        <v>121315</v>
      </c>
      <c r="U72" s="88" t="s">
        <v>121554</v>
      </c>
      <c r="V72" s="88" t="s">
        <v>121317</v>
      </c>
      <c r="W72" s="88" t="s">
        <v>121318</v>
      </c>
      <c r="X72" s="88"/>
      <c r="Y72" s="88"/>
      <c r="Z72" s="88"/>
      <c r="AA72" s="88">
        <v>1</v>
      </c>
      <c r="AB72" s="88">
        <v>0</v>
      </c>
      <c r="AC72" s="88">
        <v>0</v>
      </c>
      <c r="AD72" s="88">
        <v>0</v>
      </c>
      <c r="AE72" s="88">
        <v>1</v>
      </c>
      <c r="AF72" s="88">
        <v>0</v>
      </c>
      <c r="AG72" s="88">
        <v>1</v>
      </c>
      <c r="AH72" s="88">
        <v>0</v>
      </c>
      <c r="AI72" s="88">
        <v>1</v>
      </c>
      <c r="AJ72" s="88">
        <v>0</v>
      </c>
      <c r="AK72" s="88">
        <v>0</v>
      </c>
      <c r="AL72" s="88">
        <v>0</v>
      </c>
      <c r="AM72" s="88">
        <v>0</v>
      </c>
      <c r="AN72" s="88">
        <v>0</v>
      </c>
      <c r="AO72" s="88">
        <v>0</v>
      </c>
      <c r="AP72" s="88">
        <v>0</v>
      </c>
      <c r="AQ72" s="88">
        <v>0</v>
      </c>
      <c r="AR72" s="88">
        <v>1</v>
      </c>
      <c r="AS72" s="88">
        <v>0</v>
      </c>
      <c r="AT72" s="88">
        <v>0</v>
      </c>
    </row>
    <row r="73" spans="1:46">
      <c r="A73" s="88" t="s">
        <v>121555</v>
      </c>
      <c r="B73" s="88"/>
      <c r="C73" s="88"/>
      <c r="D73" s="88" t="s">
        <v>10038</v>
      </c>
      <c r="E73" s="88" t="s">
        <v>121311</v>
      </c>
      <c r="F73" s="88" t="s">
        <v>10069</v>
      </c>
      <c r="G73" s="88" t="s">
        <v>10173</v>
      </c>
      <c r="H73" s="88" t="s">
        <v>10172</v>
      </c>
      <c r="I73" s="88" t="s">
        <v>10778</v>
      </c>
      <c r="J73" s="88" t="s">
        <v>10780</v>
      </c>
      <c r="K73" s="88" t="s">
        <v>121556</v>
      </c>
      <c r="L73" s="88"/>
      <c r="M73" s="88" t="s">
        <v>121557</v>
      </c>
      <c r="N73" s="88" t="s">
        <v>121558</v>
      </c>
      <c r="O73" s="88">
        <v>4</v>
      </c>
      <c r="P73" s="88">
        <v>2.5</v>
      </c>
      <c r="Q73" s="88">
        <v>0.8</v>
      </c>
      <c r="R73" s="97">
        <v>8</v>
      </c>
      <c r="S73" s="88">
        <v>1</v>
      </c>
      <c r="T73" s="88" t="s">
        <v>121339</v>
      </c>
      <c r="U73" s="88" t="s">
        <v>121410</v>
      </c>
      <c r="V73" s="88" t="s">
        <v>121317</v>
      </c>
      <c r="W73" s="88" t="s">
        <v>121318</v>
      </c>
      <c r="X73" s="88"/>
      <c r="Y73" s="88"/>
      <c r="Z73" s="88"/>
      <c r="AA73" s="88">
        <v>1</v>
      </c>
      <c r="AB73" s="88">
        <v>0</v>
      </c>
      <c r="AC73" s="88">
        <v>0</v>
      </c>
      <c r="AD73" s="88">
        <v>0</v>
      </c>
      <c r="AE73" s="88">
        <v>1</v>
      </c>
      <c r="AF73" s="88">
        <v>0</v>
      </c>
      <c r="AG73" s="88">
        <v>1</v>
      </c>
      <c r="AH73" s="88">
        <v>0</v>
      </c>
      <c r="AI73" s="88">
        <v>1</v>
      </c>
      <c r="AJ73" s="88">
        <v>0</v>
      </c>
      <c r="AK73" s="88">
        <v>0</v>
      </c>
      <c r="AL73" s="88">
        <v>0</v>
      </c>
      <c r="AM73" s="88">
        <v>0</v>
      </c>
      <c r="AN73" s="88">
        <v>0</v>
      </c>
      <c r="AO73" s="88">
        <v>0</v>
      </c>
      <c r="AP73" s="88">
        <v>0</v>
      </c>
      <c r="AQ73" s="88">
        <v>0</v>
      </c>
      <c r="AR73" s="88">
        <v>1</v>
      </c>
      <c r="AS73" s="88">
        <v>0</v>
      </c>
      <c r="AT73" s="88">
        <v>0</v>
      </c>
    </row>
    <row r="74" spans="1:46">
      <c r="A74" s="88" t="s">
        <v>121559</v>
      </c>
      <c r="B74" s="88"/>
      <c r="C74" s="88"/>
      <c r="D74" s="88" t="s">
        <v>10038</v>
      </c>
      <c r="E74" s="88" t="s">
        <v>121311</v>
      </c>
      <c r="F74" s="88" t="s">
        <v>10069</v>
      </c>
      <c r="G74" s="88" t="s">
        <v>10173</v>
      </c>
      <c r="H74" s="88" t="s">
        <v>10172</v>
      </c>
      <c r="I74" s="88" t="s">
        <v>10778</v>
      </c>
      <c r="J74" s="88" t="s">
        <v>10780</v>
      </c>
      <c r="K74" s="88" t="s">
        <v>121560</v>
      </c>
      <c r="L74" s="88"/>
      <c r="M74" s="88" t="s">
        <v>121561</v>
      </c>
      <c r="N74" s="88" t="s">
        <v>121562</v>
      </c>
      <c r="O74" s="88">
        <v>15</v>
      </c>
      <c r="P74" s="88">
        <v>3.5</v>
      </c>
      <c r="Q74" s="88">
        <v>1.4476190476190476</v>
      </c>
      <c r="R74" s="97">
        <v>76</v>
      </c>
      <c r="S74" s="88">
        <v>1</v>
      </c>
      <c r="T74" s="88" t="s">
        <v>121339</v>
      </c>
      <c r="U74" s="88" t="s">
        <v>121410</v>
      </c>
      <c r="V74" s="88" t="s">
        <v>121317</v>
      </c>
      <c r="W74" s="88" t="s">
        <v>121318</v>
      </c>
      <c r="X74" s="88"/>
      <c r="Y74" s="88"/>
      <c r="Z74" s="88"/>
      <c r="AA74" s="88">
        <v>1</v>
      </c>
      <c r="AB74" s="88">
        <v>0</v>
      </c>
      <c r="AC74" s="88">
        <v>1</v>
      </c>
      <c r="AD74" s="88">
        <v>0</v>
      </c>
      <c r="AE74" s="88">
        <v>1</v>
      </c>
      <c r="AF74" s="88">
        <v>0</v>
      </c>
      <c r="AG74" s="88">
        <v>1</v>
      </c>
      <c r="AH74" s="88">
        <v>0</v>
      </c>
      <c r="AI74" s="88">
        <v>1</v>
      </c>
      <c r="AJ74" s="88">
        <v>0</v>
      </c>
      <c r="AK74" s="88">
        <v>0</v>
      </c>
      <c r="AL74" s="88">
        <v>0</v>
      </c>
      <c r="AM74" s="88">
        <v>0</v>
      </c>
      <c r="AN74" s="88">
        <v>0</v>
      </c>
      <c r="AO74" s="88">
        <v>0</v>
      </c>
      <c r="AP74" s="88">
        <v>0</v>
      </c>
      <c r="AQ74" s="88">
        <v>0</v>
      </c>
      <c r="AR74" s="88">
        <v>1</v>
      </c>
      <c r="AS74" s="88">
        <v>0</v>
      </c>
      <c r="AT74" s="88">
        <v>0</v>
      </c>
    </row>
    <row r="75" spans="1:46">
      <c r="A75" s="88" t="s">
        <v>121563</v>
      </c>
      <c r="B75" s="88"/>
      <c r="C75" s="88"/>
      <c r="D75" s="88" t="s">
        <v>10038</v>
      </c>
      <c r="E75" s="88" t="s">
        <v>121311</v>
      </c>
      <c r="F75" s="88" t="s">
        <v>10069</v>
      </c>
      <c r="G75" s="88" t="s">
        <v>10173</v>
      </c>
      <c r="H75" s="88" t="s">
        <v>10172</v>
      </c>
      <c r="I75" s="88" t="s">
        <v>10778</v>
      </c>
      <c r="J75" s="88" t="s">
        <v>2397</v>
      </c>
      <c r="K75" s="88"/>
      <c r="L75" s="88"/>
      <c r="M75" s="88" t="s">
        <v>22916</v>
      </c>
      <c r="N75" s="88" t="s">
        <v>121564</v>
      </c>
      <c r="O75" s="88">
        <v>8</v>
      </c>
      <c r="P75" s="88">
        <v>3.5</v>
      </c>
      <c r="Q75" s="88">
        <v>1.5</v>
      </c>
      <c r="R75" s="97">
        <v>32.97</v>
      </c>
      <c r="S75" s="88">
        <v>1</v>
      </c>
      <c r="T75" s="88" t="s">
        <v>121315</v>
      </c>
      <c r="U75" s="88" t="s">
        <v>121565</v>
      </c>
      <c r="V75" s="88" t="s">
        <v>121317</v>
      </c>
      <c r="W75" s="88" t="s">
        <v>121318</v>
      </c>
      <c r="X75" s="88"/>
      <c r="Y75" s="88"/>
      <c r="Z75" s="88"/>
      <c r="AA75" s="88">
        <v>1</v>
      </c>
      <c r="AB75" s="88">
        <v>0</v>
      </c>
      <c r="AC75" s="88">
        <v>1</v>
      </c>
      <c r="AD75" s="88">
        <v>0</v>
      </c>
      <c r="AE75" s="88">
        <v>1</v>
      </c>
      <c r="AF75" s="88">
        <v>0</v>
      </c>
      <c r="AG75" s="88">
        <v>1</v>
      </c>
      <c r="AH75" s="88">
        <v>0</v>
      </c>
      <c r="AI75" s="88">
        <v>1</v>
      </c>
      <c r="AJ75" s="88">
        <v>0</v>
      </c>
      <c r="AK75" s="88">
        <v>0</v>
      </c>
      <c r="AL75" s="88">
        <v>0</v>
      </c>
      <c r="AM75" s="88">
        <v>0</v>
      </c>
      <c r="AN75" s="88">
        <v>0</v>
      </c>
      <c r="AO75" s="88">
        <v>0</v>
      </c>
      <c r="AP75" s="88">
        <v>0</v>
      </c>
      <c r="AQ75" s="88">
        <v>0</v>
      </c>
      <c r="AR75" s="88">
        <v>1</v>
      </c>
      <c r="AS75" s="88">
        <v>0</v>
      </c>
      <c r="AT75" s="88">
        <v>0</v>
      </c>
    </row>
    <row r="76" spans="1:46">
      <c r="A76" s="88" t="s">
        <v>121566</v>
      </c>
      <c r="B76" s="88"/>
      <c r="C76" s="88"/>
      <c r="D76" s="88" t="s">
        <v>10038</v>
      </c>
      <c r="E76" s="88" t="s">
        <v>121311</v>
      </c>
      <c r="F76" s="88" t="s">
        <v>10069</v>
      </c>
      <c r="G76" s="88" t="s">
        <v>10173</v>
      </c>
      <c r="H76" s="88" t="s">
        <v>10172</v>
      </c>
      <c r="I76" s="88" t="s">
        <v>10778</v>
      </c>
      <c r="J76" s="88" t="s">
        <v>10780</v>
      </c>
      <c r="K76" s="88" t="s">
        <v>121567</v>
      </c>
      <c r="L76" s="88"/>
      <c r="M76" s="88" t="s">
        <v>121568</v>
      </c>
      <c r="N76" s="88" t="s">
        <v>121569</v>
      </c>
      <c r="O76" s="88">
        <v>15</v>
      </c>
      <c r="P76" s="88">
        <v>3.5</v>
      </c>
      <c r="Q76" s="88">
        <v>1.3714285714285714</v>
      </c>
      <c r="R76" s="97">
        <v>72</v>
      </c>
      <c r="S76" s="88">
        <v>1</v>
      </c>
      <c r="T76" s="88" t="s">
        <v>121339</v>
      </c>
      <c r="U76" s="88" t="s">
        <v>121410</v>
      </c>
      <c r="V76" s="88" t="s">
        <v>121317</v>
      </c>
      <c r="W76" s="88" t="s">
        <v>121318</v>
      </c>
      <c r="X76" s="88"/>
      <c r="Y76" s="88"/>
      <c r="Z76" s="88"/>
      <c r="AA76" s="88">
        <v>1</v>
      </c>
      <c r="AB76" s="88">
        <v>0</v>
      </c>
      <c r="AC76" s="88">
        <v>1</v>
      </c>
      <c r="AD76" s="88">
        <v>0</v>
      </c>
      <c r="AE76" s="88">
        <v>1</v>
      </c>
      <c r="AF76" s="88">
        <v>0</v>
      </c>
      <c r="AG76" s="88">
        <v>1</v>
      </c>
      <c r="AH76" s="88">
        <v>0</v>
      </c>
      <c r="AI76" s="88">
        <v>1</v>
      </c>
      <c r="AJ76" s="88">
        <v>0</v>
      </c>
      <c r="AK76" s="88">
        <v>0</v>
      </c>
      <c r="AL76" s="88">
        <v>0</v>
      </c>
      <c r="AM76" s="88">
        <v>0</v>
      </c>
      <c r="AN76" s="88">
        <v>0</v>
      </c>
      <c r="AO76" s="88">
        <v>0</v>
      </c>
      <c r="AP76" s="88">
        <v>0</v>
      </c>
      <c r="AQ76" s="88">
        <v>0</v>
      </c>
      <c r="AR76" s="88">
        <v>1</v>
      </c>
      <c r="AS76" s="88">
        <v>0</v>
      </c>
      <c r="AT76" s="88">
        <v>0</v>
      </c>
    </row>
    <row r="77" spans="1:46">
      <c r="A77" s="88" t="s">
        <v>121570</v>
      </c>
      <c r="B77" s="88"/>
      <c r="C77" s="88"/>
      <c r="D77" s="88" t="s">
        <v>10038</v>
      </c>
      <c r="E77" s="88" t="s">
        <v>121311</v>
      </c>
      <c r="F77" s="88" t="s">
        <v>10069</v>
      </c>
      <c r="G77" s="88" t="s">
        <v>10758</v>
      </c>
      <c r="H77" s="88" t="s">
        <v>10757</v>
      </c>
      <c r="I77" s="88" t="s">
        <v>10756</v>
      </c>
      <c r="J77" s="88" t="s">
        <v>1392</v>
      </c>
      <c r="K77" s="88"/>
      <c r="L77" s="88"/>
      <c r="M77" s="88" t="s">
        <v>17594</v>
      </c>
      <c r="N77" s="88" t="s">
        <v>121571</v>
      </c>
      <c r="O77" s="88">
        <v>17</v>
      </c>
      <c r="P77" s="88">
        <v>8</v>
      </c>
      <c r="Q77" s="88">
        <v>7</v>
      </c>
      <c r="R77" s="97">
        <v>664.28444444444438</v>
      </c>
      <c r="S77" s="88">
        <v>4</v>
      </c>
      <c r="T77" s="88" t="s">
        <v>121321</v>
      </c>
      <c r="U77" s="88" t="s">
        <v>121322</v>
      </c>
      <c r="V77" s="88" t="s">
        <v>121323</v>
      </c>
      <c r="W77" s="88"/>
      <c r="X77" s="88"/>
      <c r="Y77" s="88"/>
      <c r="Z77" s="88"/>
      <c r="AA77" s="88">
        <v>1</v>
      </c>
      <c r="AB77" s="88">
        <v>0</v>
      </c>
      <c r="AC77" s="88">
        <v>0</v>
      </c>
      <c r="AD77" s="88">
        <v>1</v>
      </c>
      <c r="AE77" s="88">
        <v>0</v>
      </c>
      <c r="AF77" s="88">
        <v>0</v>
      </c>
      <c r="AG77" s="88">
        <v>0</v>
      </c>
      <c r="AH77" s="88">
        <v>0</v>
      </c>
      <c r="AI77" s="88">
        <v>1</v>
      </c>
      <c r="AJ77" s="88">
        <v>0</v>
      </c>
      <c r="AK77" s="88">
        <v>0</v>
      </c>
      <c r="AL77" s="88">
        <v>0</v>
      </c>
      <c r="AM77" s="88">
        <v>0</v>
      </c>
      <c r="AN77" s="88">
        <v>0</v>
      </c>
      <c r="AO77" s="88">
        <v>0</v>
      </c>
      <c r="AP77" s="88">
        <v>0</v>
      </c>
      <c r="AQ77" s="88">
        <v>0</v>
      </c>
      <c r="AR77" s="88">
        <v>1</v>
      </c>
      <c r="AS77" s="88">
        <v>0</v>
      </c>
      <c r="AT77" s="88">
        <v>0</v>
      </c>
    </row>
    <row r="78" spans="1:46">
      <c r="A78" s="88" t="s">
        <v>121572</v>
      </c>
      <c r="B78" s="88"/>
      <c r="C78" s="88"/>
      <c r="D78" s="88" t="s">
        <v>10038</v>
      </c>
      <c r="E78" s="88" t="s">
        <v>121311</v>
      </c>
      <c r="F78" s="88" t="s">
        <v>10069</v>
      </c>
      <c r="G78" s="88" t="s">
        <v>10758</v>
      </c>
      <c r="H78" s="88" t="s">
        <v>10757</v>
      </c>
      <c r="I78" s="88" t="s">
        <v>121573</v>
      </c>
      <c r="J78" s="88"/>
      <c r="K78" s="88"/>
      <c r="L78" s="88"/>
      <c r="M78" s="88" t="s">
        <v>121573</v>
      </c>
      <c r="N78" s="88" t="s">
        <v>121574</v>
      </c>
      <c r="O78" s="88">
        <v>50</v>
      </c>
      <c r="P78" s="88">
        <v>24</v>
      </c>
      <c r="Q78" s="88">
        <v>24</v>
      </c>
      <c r="R78" s="97">
        <v>20095.999999999996</v>
      </c>
      <c r="S78" s="88">
        <v>5</v>
      </c>
      <c r="T78" s="88" t="s">
        <v>121321</v>
      </c>
      <c r="U78" s="88" t="s">
        <v>121575</v>
      </c>
      <c r="V78" s="88" t="s">
        <v>121323</v>
      </c>
      <c r="W78" s="88"/>
      <c r="X78" s="88"/>
      <c r="Y78" s="88"/>
      <c r="Z78" s="88"/>
      <c r="AA78" s="88">
        <v>1</v>
      </c>
      <c r="AB78" s="88">
        <v>0</v>
      </c>
      <c r="AC78" s="88">
        <v>0</v>
      </c>
      <c r="AD78" s="88">
        <v>1</v>
      </c>
      <c r="AE78" s="88">
        <v>0</v>
      </c>
      <c r="AF78" s="88">
        <v>0</v>
      </c>
      <c r="AG78" s="88">
        <v>0</v>
      </c>
      <c r="AH78" s="88">
        <v>0</v>
      </c>
      <c r="AI78" s="88">
        <v>1</v>
      </c>
      <c r="AJ78" s="88">
        <v>0</v>
      </c>
      <c r="AK78" s="88">
        <v>0</v>
      </c>
      <c r="AL78" s="88">
        <v>0</v>
      </c>
      <c r="AM78" s="88">
        <v>0</v>
      </c>
      <c r="AN78" s="88">
        <v>0</v>
      </c>
      <c r="AO78" s="88">
        <v>0</v>
      </c>
      <c r="AP78" s="88">
        <v>0</v>
      </c>
      <c r="AQ78" s="88">
        <v>0</v>
      </c>
      <c r="AR78" s="88">
        <v>1</v>
      </c>
      <c r="AS78" s="88">
        <v>0</v>
      </c>
      <c r="AT78" s="88">
        <v>0</v>
      </c>
    </row>
    <row r="79" spans="1:46">
      <c r="A79" s="88" t="s">
        <v>121576</v>
      </c>
      <c r="B79" s="88"/>
      <c r="C79" s="88"/>
      <c r="D79" s="88" t="s">
        <v>10038</v>
      </c>
      <c r="E79" s="88" t="s">
        <v>121311</v>
      </c>
      <c r="F79" s="88" t="s">
        <v>10069</v>
      </c>
      <c r="G79" s="88" t="s">
        <v>10132</v>
      </c>
      <c r="H79" s="88" t="s">
        <v>10409</v>
      </c>
      <c r="I79" s="88" t="s">
        <v>121577</v>
      </c>
      <c r="J79" s="88"/>
      <c r="K79" s="88"/>
      <c r="L79" s="88"/>
      <c r="M79" s="88" t="s">
        <v>121577</v>
      </c>
      <c r="N79" s="88" t="s">
        <v>121578</v>
      </c>
      <c r="O79" s="88">
        <v>110</v>
      </c>
      <c r="P79" s="88">
        <v>8</v>
      </c>
      <c r="Q79" s="88">
        <v>5</v>
      </c>
      <c r="R79" s="97">
        <v>3454.0000000000005</v>
      </c>
      <c r="S79" s="88">
        <v>5</v>
      </c>
      <c r="T79" s="88" t="s">
        <v>121315</v>
      </c>
      <c r="U79" s="88" t="s">
        <v>121579</v>
      </c>
      <c r="V79" s="88" t="s">
        <v>121580</v>
      </c>
      <c r="W79" s="88"/>
      <c r="X79" s="88"/>
      <c r="Y79" s="88"/>
      <c r="Z79" s="88"/>
      <c r="AA79" s="88">
        <v>1</v>
      </c>
      <c r="AB79" s="88">
        <v>0</v>
      </c>
      <c r="AC79" s="88">
        <v>0</v>
      </c>
      <c r="AD79" s="88">
        <v>0</v>
      </c>
      <c r="AE79" s="88">
        <v>0</v>
      </c>
      <c r="AF79" s="88">
        <v>0</v>
      </c>
      <c r="AG79" s="88">
        <v>0</v>
      </c>
      <c r="AH79" s="88">
        <v>1</v>
      </c>
      <c r="AI79" s="88">
        <v>0</v>
      </c>
      <c r="AJ79" s="88">
        <v>1</v>
      </c>
      <c r="AK79" s="88">
        <v>0</v>
      </c>
      <c r="AL79" s="88">
        <v>0</v>
      </c>
      <c r="AM79" s="88">
        <v>0</v>
      </c>
      <c r="AN79" s="88">
        <v>0</v>
      </c>
      <c r="AO79" s="88">
        <v>0</v>
      </c>
      <c r="AP79" s="88">
        <v>0</v>
      </c>
      <c r="AQ79" s="88">
        <v>1</v>
      </c>
      <c r="AR79" s="88">
        <v>0</v>
      </c>
      <c r="AS79" s="88">
        <v>0</v>
      </c>
      <c r="AT79" s="88">
        <v>0</v>
      </c>
    </row>
    <row r="80" spans="1:46">
      <c r="A80" s="88" t="s">
        <v>121581</v>
      </c>
      <c r="B80" s="88"/>
      <c r="C80" s="88">
        <v>71600</v>
      </c>
      <c r="D80" s="88" t="s">
        <v>10038</v>
      </c>
      <c r="E80" s="88" t="s">
        <v>121311</v>
      </c>
      <c r="F80" s="88" t="s">
        <v>10069</v>
      </c>
      <c r="G80" s="88" t="s">
        <v>10758</v>
      </c>
      <c r="H80" s="88" t="s">
        <v>10757</v>
      </c>
      <c r="I80" s="88" t="s">
        <v>10756</v>
      </c>
      <c r="J80" s="88" t="s">
        <v>8678</v>
      </c>
      <c r="K80" s="88"/>
      <c r="L80" s="88"/>
      <c r="M80" s="88" t="s">
        <v>10759</v>
      </c>
      <c r="N80" s="88" t="s">
        <v>121582</v>
      </c>
      <c r="O80" s="88">
        <v>50</v>
      </c>
      <c r="P80" s="88">
        <v>24</v>
      </c>
      <c r="Q80" s="88">
        <v>24</v>
      </c>
      <c r="R80" s="97">
        <v>20095.999999999996</v>
      </c>
      <c r="S80" s="88">
        <v>5</v>
      </c>
      <c r="T80" s="88" t="s">
        <v>121321</v>
      </c>
      <c r="U80" s="88" t="s">
        <v>121575</v>
      </c>
      <c r="V80" s="88" t="s">
        <v>121323</v>
      </c>
      <c r="W80" s="88"/>
      <c r="X80" s="88"/>
      <c r="Y80" s="88"/>
      <c r="Z80" s="88"/>
      <c r="AA80" s="88">
        <v>1</v>
      </c>
      <c r="AB80" s="88">
        <v>0</v>
      </c>
      <c r="AC80" s="88">
        <v>0</v>
      </c>
      <c r="AD80" s="88">
        <v>1</v>
      </c>
      <c r="AE80" s="88">
        <v>0</v>
      </c>
      <c r="AF80" s="88">
        <v>0</v>
      </c>
      <c r="AG80" s="88">
        <v>0</v>
      </c>
      <c r="AH80" s="88">
        <v>0</v>
      </c>
      <c r="AI80" s="88">
        <v>1</v>
      </c>
      <c r="AJ80" s="88">
        <v>0</v>
      </c>
      <c r="AK80" s="88">
        <v>0</v>
      </c>
      <c r="AL80" s="88">
        <v>0</v>
      </c>
      <c r="AM80" s="88">
        <v>0</v>
      </c>
      <c r="AN80" s="88">
        <v>0</v>
      </c>
      <c r="AO80" s="88">
        <v>0</v>
      </c>
      <c r="AP80" s="88">
        <v>0</v>
      </c>
      <c r="AQ80" s="88">
        <v>0</v>
      </c>
      <c r="AR80" s="88">
        <v>1</v>
      </c>
      <c r="AS80" s="88">
        <v>0</v>
      </c>
      <c r="AT80" s="88">
        <v>0</v>
      </c>
    </row>
    <row r="81" spans="1:46">
      <c r="A81" s="88" t="s">
        <v>121583</v>
      </c>
      <c r="B81" s="88"/>
      <c r="C81" s="88"/>
      <c r="D81" s="88" t="s">
        <v>10038</v>
      </c>
      <c r="E81" s="88" t="s">
        <v>121311</v>
      </c>
      <c r="F81" s="88" t="s">
        <v>10069</v>
      </c>
      <c r="G81" s="88" t="s">
        <v>10132</v>
      </c>
      <c r="H81" s="88" t="s">
        <v>118911</v>
      </c>
      <c r="I81" s="88" t="s">
        <v>103984</v>
      </c>
      <c r="J81" s="88" t="s">
        <v>121584</v>
      </c>
      <c r="K81" s="88"/>
      <c r="L81" s="88"/>
      <c r="M81" s="88" t="s">
        <v>121585</v>
      </c>
      <c r="N81" s="88" t="s">
        <v>121586</v>
      </c>
      <c r="O81" s="88">
        <v>12</v>
      </c>
      <c r="P81" s="88">
        <v>4.5</v>
      </c>
      <c r="Q81" s="88">
        <v>1.7</v>
      </c>
      <c r="R81" s="97">
        <v>72.063000000000002</v>
      </c>
      <c r="S81" s="88">
        <v>1</v>
      </c>
      <c r="T81" s="88" t="s">
        <v>121315</v>
      </c>
      <c r="U81" s="88" t="s">
        <v>121322</v>
      </c>
      <c r="V81" s="88" t="s">
        <v>121354</v>
      </c>
      <c r="W81" s="88"/>
      <c r="X81" s="88"/>
      <c r="Y81" s="88"/>
      <c r="Z81" s="88"/>
      <c r="AA81" s="88">
        <v>1</v>
      </c>
      <c r="AB81" s="88">
        <v>0</v>
      </c>
      <c r="AC81" s="88">
        <v>0</v>
      </c>
      <c r="AD81" s="88">
        <v>0</v>
      </c>
      <c r="AE81" s="88">
        <v>0</v>
      </c>
      <c r="AF81" s="88">
        <v>0</v>
      </c>
      <c r="AG81" s="88">
        <v>0</v>
      </c>
      <c r="AH81" s="88">
        <v>0</v>
      </c>
      <c r="AI81" s="88">
        <v>1</v>
      </c>
      <c r="AJ81" s="88">
        <v>0</v>
      </c>
      <c r="AK81" s="88">
        <v>0</v>
      </c>
      <c r="AL81" s="88">
        <v>0</v>
      </c>
      <c r="AM81" s="88">
        <v>0</v>
      </c>
      <c r="AN81" s="88">
        <v>0</v>
      </c>
      <c r="AO81" s="88">
        <v>0</v>
      </c>
      <c r="AP81" s="88">
        <v>0</v>
      </c>
      <c r="AQ81" s="88">
        <v>0</v>
      </c>
      <c r="AR81" s="88">
        <v>0</v>
      </c>
      <c r="AS81" s="88">
        <v>1</v>
      </c>
      <c r="AT81" s="88">
        <v>0</v>
      </c>
    </row>
    <row r="82" spans="1:46">
      <c r="A82" s="88" t="s">
        <v>121587</v>
      </c>
      <c r="B82" s="88"/>
      <c r="C82" s="88"/>
      <c r="D82" s="88" t="s">
        <v>10038</v>
      </c>
      <c r="E82" s="88" t="s">
        <v>121311</v>
      </c>
      <c r="F82" s="88" t="s">
        <v>10069</v>
      </c>
      <c r="G82" s="88" t="s">
        <v>10132</v>
      </c>
      <c r="H82" s="88" t="s">
        <v>118911</v>
      </c>
      <c r="I82" s="88" t="s">
        <v>103984</v>
      </c>
      <c r="J82" s="88" t="s">
        <v>121588</v>
      </c>
      <c r="K82" s="88"/>
      <c r="L82" s="88"/>
      <c r="M82" s="88" t="s">
        <v>121589</v>
      </c>
      <c r="N82" s="88" t="s">
        <v>121590</v>
      </c>
      <c r="O82" s="88">
        <v>15</v>
      </c>
      <c r="P82" s="88">
        <v>3.5</v>
      </c>
      <c r="Q82" s="88">
        <v>1.5</v>
      </c>
      <c r="R82" s="97">
        <v>61.818749999999994</v>
      </c>
      <c r="S82" s="88">
        <v>1</v>
      </c>
      <c r="T82" s="88" t="s">
        <v>121315</v>
      </c>
      <c r="U82" s="88" t="s">
        <v>121591</v>
      </c>
      <c r="V82" s="88" t="s">
        <v>121354</v>
      </c>
      <c r="W82" s="88"/>
      <c r="X82" s="88"/>
      <c r="Y82" s="88"/>
      <c r="Z82" s="88"/>
      <c r="AA82" s="88">
        <v>1</v>
      </c>
      <c r="AB82" s="88">
        <v>0</v>
      </c>
      <c r="AC82" s="88">
        <v>0</v>
      </c>
      <c r="AD82" s="88">
        <v>0</v>
      </c>
      <c r="AE82" s="88">
        <v>0</v>
      </c>
      <c r="AF82" s="88">
        <v>0</v>
      </c>
      <c r="AG82" s="88">
        <v>0</v>
      </c>
      <c r="AH82" s="88">
        <v>0</v>
      </c>
      <c r="AI82" s="88">
        <v>1</v>
      </c>
      <c r="AJ82" s="88">
        <v>0</v>
      </c>
      <c r="AK82" s="88">
        <v>0</v>
      </c>
      <c r="AL82" s="88">
        <v>0</v>
      </c>
      <c r="AM82" s="88">
        <v>0</v>
      </c>
      <c r="AN82" s="88">
        <v>0</v>
      </c>
      <c r="AO82" s="88">
        <v>0</v>
      </c>
      <c r="AP82" s="88">
        <v>0</v>
      </c>
      <c r="AQ82" s="88">
        <v>0</v>
      </c>
      <c r="AR82" s="88">
        <v>0</v>
      </c>
      <c r="AS82" s="88">
        <v>1</v>
      </c>
      <c r="AT82" s="88">
        <v>0</v>
      </c>
    </row>
    <row r="83" spans="1:46">
      <c r="A83" s="88" t="s">
        <v>121592</v>
      </c>
      <c r="B83" s="88"/>
      <c r="C83" s="88">
        <v>70121</v>
      </c>
      <c r="D83" s="88" t="s">
        <v>10038</v>
      </c>
      <c r="E83" s="88" t="s">
        <v>121325</v>
      </c>
      <c r="F83" s="88" t="s">
        <v>10053</v>
      </c>
      <c r="G83" s="88" t="s">
        <v>121326</v>
      </c>
      <c r="H83" s="88" t="s">
        <v>121327</v>
      </c>
      <c r="I83" s="88" t="s">
        <v>10726</v>
      </c>
      <c r="J83" s="88" t="s">
        <v>10732</v>
      </c>
      <c r="K83" s="88"/>
      <c r="L83" s="88"/>
      <c r="M83" s="88" t="s">
        <v>10733</v>
      </c>
      <c r="N83" s="88" t="s">
        <v>121593</v>
      </c>
      <c r="O83" s="88">
        <v>6</v>
      </c>
      <c r="P83" s="88">
        <v>6</v>
      </c>
      <c r="Q83" s="88">
        <v>16.5</v>
      </c>
      <c r="R83" s="97">
        <v>466.29</v>
      </c>
      <c r="S83" s="88">
        <v>3</v>
      </c>
      <c r="T83" s="88" t="s">
        <v>121329</v>
      </c>
      <c r="U83" s="88" t="s">
        <v>121330</v>
      </c>
      <c r="V83" s="88" t="s">
        <v>121330</v>
      </c>
      <c r="W83" s="88"/>
      <c r="X83" s="88"/>
      <c r="Y83" s="88"/>
      <c r="Z83" s="88"/>
      <c r="AA83" s="88">
        <v>0</v>
      </c>
      <c r="AB83" s="88">
        <v>0</v>
      </c>
      <c r="AC83" s="88">
        <v>0</v>
      </c>
      <c r="AD83" s="88">
        <v>0</v>
      </c>
      <c r="AE83" s="88">
        <v>0</v>
      </c>
      <c r="AF83" s="88">
        <v>0</v>
      </c>
      <c r="AG83" s="88">
        <v>0</v>
      </c>
      <c r="AH83" s="88">
        <v>1</v>
      </c>
      <c r="AI83" s="88">
        <v>0</v>
      </c>
      <c r="AJ83" s="88">
        <v>0</v>
      </c>
      <c r="AK83" s="88">
        <v>1</v>
      </c>
      <c r="AL83" s="88">
        <v>0</v>
      </c>
      <c r="AM83" s="88">
        <v>0</v>
      </c>
      <c r="AN83" s="88">
        <v>0</v>
      </c>
      <c r="AO83" s="88">
        <v>0</v>
      </c>
      <c r="AP83" s="88">
        <v>0</v>
      </c>
      <c r="AQ83" s="88">
        <v>0</v>
      </c>
      <c r="AR83" s="88">
        <v>0</v>
      </c>
      <c r="AS83" s="88">
        <v>0</v>
      </c>
      <c r="AT83" s="88">
        <v>1</v>
      </c>
    </row>
    <row r="84" spans="1:46">
      <c r="A84" s="88" t="s">
        <v>121594</v>
      </c>
      <c r="B84" s="88"/>
      <c r="C84" s="88"/>
      <c r="D84" s="88" t="s">
        <v>10038</v>
      </c>
      <c r="E84" s="88" t="s">
        <v>121325</v>
      </c>
      <c r="F84" s="88" t="s">
        <v>10053</v>
      </c>
      <c r="G84" s="88" t="s">
        <v>121595</v>
      </c>
      <c r="H84" s="88" t="s">
        <v>121596</v>
      </c>
      <c r="I84" s="88" t="s">
        <v>17522</v>
      </c>
      <c r="J84" s="88" t="s">
        <v>24358</v>
      </c>
      <c r="K84" s="88" t="s">
        <v>121597</v>
      </c>
      <c r="L84" s="88"/>
      <c r="M84" s="88" t="s">
        <v>121598</v>
      </c>
      <c r="N84" s="88" t="s">
        <v>121599</v>
      </c>
      <c r="O84" s="88">
        <v>17.5</v>
      </c>
      <c r="P84" s="88">
        <v>17.5</v>
      </c>
      <c r="Q84" s="88">
        <v>37</v>
      </c>
      <c r="R84" s="97">
        <v>8895.03125</v>
      </c>
      <c r="S84" s="88">
        <v>5</v>
      </c>
      <c r="T84" s="88" t="s">
        <v>121329</v>
      </c>
      <c r="U84" s="88" t="s">
        <v>121330</v>
      </c>
      <c r="V84" s="88" t="s">
        <v>121330</v>
      </c>
      <c r="W84" s="88"/>
      <c r="X84" s="88"/>
      <c r="Y84" s="88"/>
      <c r="Z84" s="88"/>
      <c r="AA84" s="88">
        <v>0</v>
      </c>
      <c r="AB84" s="88">
        <v>0</v>
      </c>
      <c r="AC84" s="88">
        <v>0</v>
      </c>
      <c r="AD84" s="88">
        <v>0</v>
      </c>
      <c r="AE84" s="88">
        <v>0</v>
      </c>
      <c r="AF84" s="88">
        <v>0</v>
      </c>
      <c r="AG84" s="88">
        <v>0</v>
      </c>
      <c r="AH84" s="88">
        <v>0</v>
      </c>
      <c r="AI84" s="88">
        <v>1</v>
      </c>
      <c r="AJ84" s="88">
        <v>0</v>
      </c>
      <c r="AK84" s="88">
        <v>0</v>
      </c>
      <c r="AL84" s="88">
        <v>0</v>
      </c>
      <c r="AM84" s="88">
        <v>0</v>
      </c>
      <c r="AN84" s="88">
        <v>0</v>
      </c>
      <c r="AO84" s="88">
        <v>0</v>
      </c>
      <c r="AP84" s="88">
        <v>0</v>
      </c>
      <c r="AQ84" s="88">
        <v>0</v>
      </c>
      <c r="AR84" s="88">
        <v>0</v>
      </c>
      <c r="AS84" s="88">
        <v>0</v>
      </c>
      <c r="AT84" s="88">
        <v>1</v>
      </c>
    </row>
    <row r="85" spans="1:46">
      <c r="A85" s="88" t="s">
        <v>121600</v>
      </c>
      <c r="B85" s="88"/>
      <c r="C85" s="88"/>
      <c r="D85" s="88" t="s">
        <v>10038</v>
      </c>
      <c r="E85" s="88" t="s">
        <v>121311</v>
      </c>
      <c r="F85" s="88" t="s">
        <v>10069</v>
      </c>
      <c r="G85" s="88" t="s">
        <v>10758</v>
      </c>
      <c r="H85" s="88" t="s">
        <v>10757</v>
      </c>
      <c r="I85" s="88" t="s">
        <v>10756</v>
      </c>
      <c r="J85" s="88" t="s">
        <v>24358</v>
      </c>
      <c r="K85" s="88"/>
      <c r="L85" s="88"/>
      <c r="M85" s="88" t="s">
        <v>121601</v>
      </c>
      <c r="N85" s="88" t="s">
        <v>121602</v>
      </c>
      <c r="O85" s="88">
        <v>22.5</v>
      </c>
      <c r="P85" s="88">
        <v>11.5</v>
      </c>
      <c r="Q85" s="88">
        <v>11.5</v>
      </c>
      <c r="R85" s="97">
        <v>2076.3250000000003</v>
      </c>
      <c r="S85" s="88">
        <v>5</v>
      </c>
      <c r="T85" s="88" t="s">
        <v>121321</v>
      </c>
      <c r="U85" s="88" t="s">
        <v>121322</v>
      </c>
      <c r="V85" s="88" t="s">
        <v>121323</v>
      </c>
      <c r="W85" s="88"/>
      <c r="X85" s="88"/>
      <c r="Y85" s="88"/>
      <c r="Z85" s="88"/>
      <c r="AA85" s="88">
        <v>1</v>
      </c>
      <c r="AB85" s="88">
        <v>0</v>
      </c>
      <c r="AC85" s="88">
        <v>0</v>
      </c>
      <c r="AD85" s="88">
        <v>1</v>
      </c>
      <c r="AE85" s="88">
        <v>0</v>
      </c>
      <c r="AF85" s="88">
        <v>0</v>
      </c>
      <c r="AG85" s="88">
        <v>0</v>
      </c>
      <c r="AH85" s="88">
        <v>0</v>
      </c>
      <c r="AI85" s="88">
        <v>1</v>
      </c>
      <c r="AJ85" s="88">
        <v>0</v>
      </c>
      <c r="AK85" s="88">
        <v>0</v>
      </c>
      <c r="AL85" s="88">
        <v>0</v>
      </c>
      <c r="AM85" s="88">
        <v>0</v>
      </c>
      <c r="AN85" s="88">
        <v>0</v>
      </c>
      <c r="AO85" s="88">
        <v>0</v>
      </c>
      <c r="AP85" s="88">
        <v>0</v>
      </c>
      <c r="AQ85" s="88">
        <v>0</v>
      </c>
      <c r="AR85" s="88">
        <v>1</v>
      </c>
      <c r="AS85" s="88">
        <v>0</v>
      </c>
      <c r="AT85" s="88">
        <v>0</v>
      </c>
    </row>
    <row r="86" spans="1:46">
      <c r="A86" s="88" t="s">
        <v>121603</v>
      </c>
      <c r="B86" s="88"/>
      <c r="C86" s="88"/>
      <c r="D86" s="88" t="s">
        <v>10038</v>
      </c>
      <c r="E86" s="88" t="s">
        <v>121311</v>
      </c>
      <c r="F86" s="88" t="s">
        <v>10069</v>
      </c>
      <c r="G86" s="88" t="s">
        <v>118889</v>
      </c>
      <c r="H86" s="88" t="s">
        <v>118890</v>
      </c>
      <c r="I86" s="88" t="s">
        <v>22923</v>
      </c>
      <c r="J86" s="88" t="s">
        <v>121604</v>
      </c>
      <c r="K86" s="88"/>
      <c r="L86" s="88"/>
      <c r="M86" s="88" t="s">
        <v>121605</v>
      </c>
      <c r="N86" s="88" t="s">
        <v>121606</v>
      </c>
      <c r="O86" s="88">
        <v>52.5</v>
      </c>
      <c r="P86" s="88">
        <v>14.5</v>
      </c>
      <c r="Q86" s="88">
        <v>4</v>
      </c>
      <c r="R86" s="97">
        <v>2390.3250000000003</v>
      </c>
      <c r="S86" s="88">
        <v>5</v>
      </c>
      <c r="T86" s="88" t="s">
        <v>121315</v>
      </c>
      <c r="U86" s="88" t="s">
        <v>121591</v>
      </c>
      <c r="V86" s="88" t="s">
        <v>121607</v>
      </c>
      <c r="W86" s="88"/>
      <c r="X86" s="88"/>
      <c r="Y86" s="88"/>
      <c r="Z86" s="88"/>
      <c r="AA86" s="88">
        <v>1</v>
      </c>
      <c r="AB86" s="88">
        <v>0</v>
      </c>
      <c r="AC86" s="88">
        <v>0</v>
      </c>
      <c r="AD86" s="88">
        <v>0</v>
      </c>
      <c r="AE86" s="88">
        <v>0</v>
      </c>
      <c r="AF86" s="88">
        <v>0</v>
      </c>
      <c r="AG86" s="88">
        <v>0</v>
      </c>
      <c r="AH86" s="88">
        <v>0</v>
      </c>
      <c r="AI86" s="88">
        <v>1</v>
      </c>
      <c r="AJ86" s="88">
        <v>0</v>
      </c>
      <c r="AK86" s="88">
        <v>0</v>
      </c>
      <c r="AL86" s="88">
        <v>0</v>
      </c>
      <c r="AM86" s="88">
        <v>0</v>
      </c>
      <c r="AN86" s="88">
        <v>0</v>
      </c>
      <c r="AO86" s="88">
        <v>0</v>
      </c>
      <c r="AP86" s="88">
        <v>0</v>
      </c>
      <c r="AQ86" s="88">
        <v>0</v>
      </c>
      <c r="AR86" s="88">
        <v>0</v>
      </c>
      <c r="AS86" s="88">
        <v>1</v>
      </c>
      <c r="AT86" s="88">
        <v>0</v>
      </c>
    </row>
    <row r="87" spans="1:46">
      <c r="A87" s="88" t="s">
        <v>121608</v>
      </c>
      <c r="B87" s="88"/>
      <c r="C87" s="88"/>
      <c r="D87" s="88" t="s">
        <v>10038</v>
      </c>
      <c r="E87" s="88" t="s">
        <v>121311</v>
      </c>
      <c r="F87" s="88" t="s">
        <v>10069</v>
      </c>
      <c r="G87" s="88" t="s">
        <v>118889</v>
      </c>
      <c r="H87" s="88" t="s">
        <v>118890</v>
      </c>
      <c r="I87" s="88" t="s">
        <v>22923</v>
      </c>
      <c r="J87" s="88" t="s">
        <v>121609</v>
      </c>
      <c r="K87" s="88"/>
      <c r="L87" s="88"/>
      <c r="M87" s="88" t="s">
        <v>121610</v>
      </c>
      <c r="N87" s="88" t="s">
        <v>121611</v>
      </c>
      <c r="O87" s="88">
        <v>59.5</v>
      </c>
      <c r="P87" s="88">
        <v>20</v>
      </c>
      <c r="Q87" s="88">
        <v>4</v>
      </c>
      <c r="R87" s="97">
        <v>3736.6000000000004</v>
      </c>
      <c r="S87" s="88">
        <v>5</v>
      </c>
      <c r="T87" s="88" t="s">
        <v>121315</v>
      </c>
      <c r="U87" s="88" t="s">
        <v>121591</v>
      </c>
      <c r="V87" s="88" t="s">
        <v>121607</v>
      </c>
      <c r="W87" s="88"/>
      <c r="X87" s="88"/>
      <c r="Y87" s="88"/>
      <c r="Z87" s="88"/>
      <c r="AA87" s="88">
        <v>1</v>
      </c>
      <c r="AB87" s="88">
        <v>0</v>
      </c>
      <c r="AC87" s="88">
        <v>0</v>
      </c>
      <c r="AD87" s="88">
        <v>0</v>
      </c>
      <c r="AE87" s="88">
        <v>0</v>
      </c>
      <c r="AF87" s="88">
        <v>0</v>
      </c>
      <c r="AG87" s="88">
        <v>0</v>
      </c>
      <c r="AH87" s="88">
        <v>0</v>
      </c>
      <c r="AI87" s="88">
        <v>1</v>
      </c>
      <c r="AJ87" s="88">
        <v>0</v>
      </c>
      <c r="AK87" s="88">
        <v>0</v>
      </c>
      <c r="AL87" s="88">
        <v>0</v>
      </c>
      <c r="AM87" s="88">
        <v>0</v>
      </c>
      <c r="AN87" s="88">
        <v>0</v>
      </c>
      <c r="AO87" s="88">
        <v>0</v>
      </c>
      <c r="AP87" s="88">
        <v>0</v>
      </c>
      <c r="AQ87" s="88">
        <v>0</v>
      </c>
      <c r="AR87" s="88">
        <v>0</v>
      </c>
      <c r="AS87" s="88">
        <v>1</v>
      </c>
      <c r="AT87" s="88">
        <v>0</v>
      </c>
    </row>
    <row r="88" spans="1:46">
      <c r="A88" s="88" t="s">
        <v>121612</v>
      </c>
      <c r="B88" s="88"/>
      <c r="C88" s="88"/>
      <c r="D88" s="88" t="s">
        <v>10038</v>
      </c>
      <c r="E88" s="88" t="s">
        <v>121311</v>
      </c>
      <c r="F88" s="88" t="s">
        <v>10069</v>
      </c>
      <c r="G88" s="88" t="s">
        <v>10758</v>
      </c>
      <c r="H88" s="88" t="s">
        <v>10757</v>
      </c>
      <c r="I88" s="88" t="s">
        <v>10756</v>
      </c>
      <c r="J88" s="88" t="s">
        <v>121613</v>
      </c>
      <c r="K88" s="88"/>
      <c r="L88" s="88"/>
      <c r="M88" s="88" t="s">
        <v>120464</v>
      </c>
      <c r="N88" s="88" t="s">
        <v>121614</v>
      </c>
      <c r="O88" s="88">
        <v>27.5</v>
      </c>
      <c r="P88" s="88">
        <v>4.5</v>
      </c>
      <c r="Q88" s="88">
        <v>4.5</v>
      </c>
      <c r="R88" s="97">
        <v>388.57499999999999</v>
      </c>
      <c r="S88" s="88">
        <v>3</v>
      </c>
      <c r="T88" s="88" t="s">
        <v>121321</v>
      </c>
      <c r="U88" s="88" t="s">
        <v>121322</v>
      </c>
      <c r="V88" s="88" t="s">
        <v>121323</v>
      </c>
      <c r="W88" s="88"/>
      <c r="X88" s="88"/>
      <c r="Y88" s="88"/>
      <c r="Z88" s="88"/>
      <c r="AA88" s="88">
        <v>1</v>
      </c>
      <c r="AB88" s="88">
        <v>0</v>
      </c>
      <c r="AC88" s="88">
        <v>0</v>
      </c>
      <c r="AD88" s="88">
        <v>1</v>
      </c>
      <c r="AE88" s="88">
        <v>0</v>
      </c>
      <c r="AF88" s="88">
        <v>0</v>
      </c>
      <c r="AG88" s="88">
        <v>0</v>
      </c>
      <c r="AH88" s="88">
        <v>0</v>
      </c>
      <c r="AI88" s="88">
        <v>1</v>
      </c>
      <c r="AJ88" s="88">
        <v>0</v>
      </c>
      <c r="AK88" s="88">
        <v>0</v>
      </c>
      <c r="AL88" s="88">
        <v>0</v>
      </c>
      <c r="AM88" s="88">
        <v>0</v>
      </c>
      <c r="AN88" s="88">
        <v>0</v>
      </c>
      <c r="AO88" s="88">
        <v>0</v>
      </c>
      <c r="AP88" s="88">
        <v>0</v>
      </c>
      <c r="AQ88" s="88">
        <v>0</v>
      </c>
      <c r="AR88" s="88">
        <v>1</v>
      </c>
      <c r="AS88" s="88">
        <v>0</v>
      </c>
      <c r="AT88" s="88">
        <v>0</v>
      </c>
    </row>
    <row r="89" spans="1:46">
      <c r="A89" s="88" t="s">
        <v>121615</v>
      </c>
      <c r="B89" s="88"/>
      <c r="C89" s="88">
        <v>71610</v>
      </c>
      <c r="D89" s="88" t="s">
        <v>10038</v>
      </c>
      <c r="E89" s="88" t="s">
        <v>121311</v>
      </c>
      <c r="F89" s="88" t="s">
        <v>10069</v>
      </c>
      <c r="G89" s="88" t="s">
        <v>10758</v>
      </c>
      <c r="H89" s="88" t="s">
        <v>10757</v>
      </c>
      <c r="I89" s="88" t="s">
        <v>10756</v>
      </c>
      <c r="J89" s="88" t="s">
        <v>9741</v>
      </c>
      <c r="K89" s="88"/>
      <c r="L89" s="88"/>
      <c r="M89" s="88" t="s">
        <v>10761</v>
      </c>
      <c r="N89" s="88" t="s">
        <v>121616</v>
      </c>
      <c r="O89" s="88">
        <v>67.5</v>
      </c>
      <c r="P89" s="88">
        <v>33.5</v>
      </c>
      <c r="Q89" s="88">
        <v>33.5</v>
      </c>
      <c r="R89" s="97">
        <v>52857.974999999999</v>
      </c>
      <c r="S89" s="88">
        <v>5</v>
      </c>
      <c r="T89" s="88" t="s">
        <v>121321</v>
      </c>
      <c r="U89" s="88" t="s">
        <v>121322</v>
      </c>
      <c r="V89" s="88" t="s">
        <v>121323</v>
      </c>
      <c r="W89" s="88"/>
      <c r="X89" s="88"/>
      <c r="Y89" s="88"/>
      <c r="Z89" s="88"/>
      <c r="AA89" s="88">
        <v>1</v>
      </c>
      <c r="AB89" s="88">
        <v>0</v>
      </c>
      <c r="AC89" s="88">
        <v>0</v>
      </c>
      <c r="AD89" s="88">
        <v>1</v>
      </c>
      <c r="AE89" s="88">
        <v>0</v>
      </c>
      <c r="AF89" s="88">
        <v>0</v>
      </c>
      <c r="AG89" s="88">
        <v>0</v>
      </c>
      <c r="AH89" s="88">
        <v>0</v>
      </c>
      <c r="AI89" s="88">
        <v>1</v>
      </c>
      <c r="AJ89" s="88">
        <v>0</v>
      </c>
      <c r="AK89" s="88">
        <v>0</v>
      </c>
      <c r="AL89" s="88">
        <v>0</v>
      </c>
      <c r="AM89" s="88">
        <v>0</v>
      </c>
      <c r="AN89" s="88">
        <v>0</v>
      </c>
      <c r="AO89" s="88">
        <v>0</v>
      </c>
      <c r="AP89" s="88">
        <v>0</v>
      </c>
      <c r="AQ89" s="88">
        <v>0</v>
      </c>
      <c r="AR89" s="88">
        <v>1</v>
      </c>
      <c r="AS89" s="88">
        <v>0</v>
      </c>
      <c r="AT89" s="88">
        <v>0</v>
      </c>
    </row>
    <row r="90" spans="1:46">
      <c r="A90" s="88" t="s">
        <v>121617</v>
      </c>
      <c r="B90" s="88"/>
      <c r="C90" s="88"/>
      <c r="D90" s="88" t="s">
        <v>10038</v>
      </c>
      <c r="E90" s="88" t="s">
        <v>121311</v>
      </c>
      <c r="F90" s="88" t="s">
        <v>10069</v>
      </c>
      <c r="G90" s="88" t="s">
        <v>10758</v>
      </c>
      <c r="H90" s="88" t="s">
        <v>10757</v>
      </c>
      <c r="I90" s="88" t="s">
        <v>10756</v>
      </c>
      <c r="J90" s="88" t="s">
        <v>9741</v>
      </c>
      <c r="K90" s="88" t="s">
        <v>121391</v>
      </c>
      <c r="L90" s="88"/>
      <c r="M90" s="88" t="s">
        <v>121618</v>
      </c>
      <c r="N90" s="88" t="s">
        <v>121619</v>
      </c>
      <c r="O90" s="88">
        <v>67.5</v>
      </c>
      <c r="P90" s="88">
        <v>33.5</v>
      </c>
      <c r="Q90" s="88">
        <v>33.5</v>
      </c>
      <c r="R90" s="97">
        <v>52857.974999999999</v>
      </c>
      <c r="S90" s="88">
        <v>5</v>
      </c>
      <c r="T90" s="88" t="s">
        <v>121321</v>
      </c>
      <c r="U90" s="88" t="s">
        <v>121322</v>
      </c>
      <c r="V90" s="88" t="s">
        <v>121323</v>
      </c>
      <c r="W90" s="88"/>
      <c r="X90" s="88"/>
      <c r="Y90" s="88"/>
      <c r="Z90" s="88"/>
      <c r="AA90" s="88">
        <v>1</v>
      </c>
      <c r="AB90" s="88">
        <v>0</v>
      </c>
      <c r="AC90" s="88">
        <v>0</v>
      </c>
      <c r="AD90" s="88">
        <v>1</v>
      </c>
      <c r="AE90" s="88">
        <v>0</v>
      </c>
      <c r="AF90" s="88">
        <v>0</v>
      </c>
      <c r="AG90" s="88">
        <v>0</v>
      </c>
      <c r="AH90" s="88">
        <v>0</v>
      </c>
      <c r="AI90" s="88">
        <v>1</v>
      </c>
      <c r="AJ90" s="88">
        <v>0</v>
      </c>
      <c r="AK90" s="88">
        <v>0</v>
      </c>
      <c r="AL90" s="88">
        <v>0</v>
      </c>
      <c r="AM90" s="88">
        <v>0</v>
      </c>
      <c r="AN90" s="88">
        <v>0</v>
      </c>
      <c r="AO90" s="88">
        <v>0</v>
      </c>
      <c r="AP90" s="88">
        <v>0</v>
      </c>
      <c r="AQ90" s="88">
        <v>0</v>
      </c>
      <c r="AR90" s="88">
        <v>1</v>
      </c>
      <c r="AS90" s="88">
        <v>0</v>
      </c>
      <c r="AT90" s="88">
        <v>0</v>
      </c>
    </row>
    <row r="91" spans="1:46">
      <c r="A91" s="88" t="s">
        <v>121620</v>
      </c>
      <c r="B91" s="88"/>
      <c r="C91" s="88"/>
      <c r="D91" s="88" t="s">
        <v>10038</v>
      </c>
      <c r="E91" s="88" t="s">
        <v>121311</v>
      </c>
      <c r="F91" s="88" t="s">
        <v>10069</v>
      </c>
      <c r="G91" s="88" t="s">
        <v>10758</v>
      </c>
      <c r="H91" s="88" t="s">
        <v>10757</v>
      </c>
      <c r="I91" s="88" t="s">
        <v>10756</v>
      </c>
      <c r="J91" s="88" t="s">
        <v>10705</v>
      </c>
      <c r="K91" s="88" t="s">
        <v>121391</v>
      </c>
      <c r="L91" s="88"/>
      <c r="M91" s="88" t="s">
        <v>121621</v>
      </c>
      <c r="N91" s="88" t="s">
        <v>121622</v>
      </c>
      <c r="O91" s="88">
        <v>11.5</v>
      </c>
      <c r="P91" s="88">
        <v>3</v>
      </c>
      <c r="Q91" s="88">
        <v>3</v>
      </c>
      <c r="R91" s="97">
        <v>72.219999999999985</v>
      </c>
      <c r="S91" s="88">
        <v>1</v>
      </c>
      <c r="T91" s="88" t="s">
        <v>121321</v>
      </c>
      <c r="U91" s="88" t="s">
        <v>121322</v>
      </c>
      <c r="V91" s="88" t="s">
        <v>121323</v>
      </c>
      <c r="W91" s="88"/>
      <c r="X91" s="88"/>
      <c r="Y91" s="88"/>
      <c r="Z91" s="88"/>
      <c r="AA91" s="88">
        <v>1</v>
      </c>
      <c r="AB91" s="88">
        <v>0</v>
      </c>
      <c r="AC91" s="88">
        <v>0</v>
      </c>
      <c r="AD91" s="88">
        <v>1</v>
      </c>
      <c r="AE91" s="88">
        <v>0</v>
      </c>
      <c r="AF91" s="88">
        <v>0</v>
      </c>
      <c r="AG91" s="88">
        <v>0</v>
      </c>
      <c r="AH91" s="88">
        <v>0</v>
      </c>
      <c r="AI91" s="88">
        <v>1</v>
      </c>
      <c r="AJ91" s="88">
        <v>0</v>
      </c>
      <c r="AK91" s="88">
        <v>0</v>
      </c>
      <c r="AL91" s="88">
        <v>0</v>
      </c>
      <c r="AM91" s="88">
        <v>0</v>
      </c>
      <c r="AN91" s="88">
        <v>0</v>
      </c>
      <c r="AO91" s="88">
        <v>0</v>
      </c>
      <c r="AP91" s="88">
        <v>0</v>
      </c>
      <c r="AQ91" s="88">
        <v>0</v>
      </c>
      <c r="AR91" s="88">
        <v>1</v>
      </c>
      <c r="AS91" s="88">
        <v>0</v>
      </c>
      <c r="AT91" s="88">
        <v>0</v>
      </c>
    </row>
    <row r="92" spans="1:46">
      <c r="A92" s="88" t="s">
        <v>121623</v>
      </c>
      <c r="B92" s="88"/>
      <c r="C92" s="88"/>
      <c r="D92" s="88" t="s">
        <v>10038</v>
      </c>
      <c r="E92" s="88" t="s">
        <v>121311</v>
      </c>
      <c r="F92" s="88" t="s">
        <v>10069</v>
      </c>
      <c r="G92" s="88" t="s">
        <v>10132</v>
      </c>
      <c r="H92" s="88" t="s">
        <v>118911</v>
      </c>
      <c r="I92" s="88" t="s">
        <v>103984</v>
      </c>
      <c r="J92" s="88" t="s">
        <v>121624</v>
      </c>
      <c r="K92" s="88"/>
      <c r="L92" s="88"/>
      <c r="M92" s="88" t="s">
        <v>121625</v>
      </c>
      <c r="N92" s="88" t="s">
        <v>121626</v>
      </c>
      <c r="O92" s="88">
        <v>13.5</v>
      </c>
      <c r="P92" s="88">
        <v>3.5</v>
      </c>
      <c r="Q92" s="88">
        <v>1.5</v>
      </c>
      <c r="R92" s="97">
        <v>55.636874999999996</v>
      </c>
      <c r="S92" s="88">
        <v>1</v>
      </c>
      <c r="T92" s="88" t="s">
        <v>121315</v>
      </c>
      <c r="U92" s="88" t="s">
        <v>121627</v>
      </c>
      <c r="V92" s="88" t="s">
        <v>121354</v>
      </c>
      <c r="W92" s="88"/>
      <c r="X92" s="88"/>
      <c r="Y92" s="88"/>
      <c r="Z92" s="88"/>
      <c r="AA92" s="88">
        <v>1</v>
      </c>
      <c r="AB92" s="88">
        <v>0</v>
      </c>
      <c r="AC92" s="88">
        <v>0</v>
      </c>
      <c r="AD92" s="88">
        <v>0</v>
      </c>
      <c r="AE92" s="88">
        <v>0</v>
      </c>
      <c r="AF92" s="88">
        <v>0</v>
      </c>
      <c r="AG92" s="88">
        <v>0</v>
      </c>
      <c r="AH92" s="88">
        <v>0</v>
      </c>
      <c r="AI92" s="88">
        <v>1</v>
      </c>
      <c r="AJ92" s="88">
        <v>0</v>
      </c>
      <c r="AK92" s="88">
        <v>0</v>
      </c>
      <c r="AL92" s="88">
        <v>0</v>
      </c>
      <c r="AM92" s="88">
        <v>0</v>
      </c>
      <c r="AN92" s="88">
        <v>0</v>
      </c>
      <c r="AO92" s="88">
        <v>0</v>
      </c>
      <c r="AP92" s="88">
        <v>0</v>
      </c>
      <c r="AQ92" s="88">
        <v>0</v>
      </c>
      <c r="AR92" s="88">
        <v>0</v>
      </c>
      <c r="AS92" s="88">
        <v>1</v>
      </c>
      <c r="AT92" s="88">
        <v>0</v>
      </c>
    </row>
    <row r="93" spans="1:46">
      <c r="A93" s="88" t="s">
        <v>121628</v>
      </c>
      <c r="B93" s="88"/>
      <c r="C93" s="88">
        <v>71620</v>
      </c>
      <c r="D93" s="88" t="s">
        <v>10038</v>
      </c>
      <c r="E93" s="88" t="s">
        <v>121311</v>
      </c>
      <c r="F93" s="88" t="s">
        <v>10069</v>
      </c>
      <c r="G93" s="88" t="s">
        <v>10758</v>
      </c>
      <c r="H93" s="88" t="s">
        <v>10757</v>
      </c>
      <c r="I93" s="88" t="s">
        <v>10756</v>
      </c>
      <c r="J93" s="88" t="s">
        <v>10705</v>
      </c>
      <c r="K93" s="88"/>
      <c r="L93" s="88"/>
      <c r="M93" s="88" t="s">
        <v>10760</v>
      </c>
      <c r="N93" s="88" t="s">
        <v>121629</v>
      </c>
      <c r="O93" s="88">
        <v>11.5</v>
      </c>
      <c r="P93" s="88">
        <v>3</v>
      </c>
      <c r="Q93" s="88">
        <v>3</v>
      </c>
      <c r="R93" s="97">
        <v>72.219999999999985</v>
      </c>
      <c r="S93" s="88">
        <v>1</v>
      </c>
      <c r="T93" s="88" t="s">
        <v>121321</v>
      </c>
      <c r="U93" s="88" t="s">
        <v>121322</v>
      </c>
      <c r="V93" s="88" t="s">
        <v>121323</v>
      </c>
      <c r="W93" s="88"/>
      <c r="X93" s="88"/>
      <c r="Y93" s="88" t="s">
        <v>121411</v>
      </c>
      <c r="Z93" s="88"/>
      <c r="AA93" s="88">
        <v>1</v>
      </c>
      <c r="AB93" s="88">
        <v>0</v>
      </c>
      <c r="AC93" s="88">
        <v>1</v>
      </c>
      <c r="AD93" s="88">
        <v>1</v>
      </c>
      <c r="AE93" s="88">
        <v>0</v>
      </c>
      <c r="AF93" s="88">
        <v>0</v>
      </c>
      <c r="AG93" s="88">
        <v>0</v>
      </c>
      <c r="AH93" s="88">
        <v>0</v>
      </c>
      <c r="AI93" s="88">
        <v>1</v>
      </c>
      <c r="AJ93" s="88">
        <v>0</v>
      </c>
      <c r="AK93" s="88">
        <v>0</v>
      </c>
      <c r="AL93" s="88">
        <v>0</v>
      </c>
      <c r="AM93" s="88">
        <v>0</v>
      </c>
      <c r="AN93" s="88">
        <v>0</v>
      </c>
      <c r="AO93" s="88">
        <v>0</v>
      </c>
      <c r="AP93" s="88">
        <v>0</v>
      </c>
      <c r="AQ93" s="88">
        <v>0</v>
      </c>
      <c r="AR93" s="88">
        <v>1</v>
      </c>
      <c r="AS93" s="88">
        <v>0</v>
      </c>
      <c r="AT93" s="88">
        <v>0</v>
      </c>
    </row>
    <row r="94" spans="1:46">
      <c r="A94" s="88" t="s">
        <v>121630</v>
      </c>
      <c r="B94" s="88"/>
      <c r="C94" s="88">
        <v>73050</v>
      </c>
      <c r="D94" s="88" t="s">
        <v>10038</v>
      </c>
      <c r="E94" s="88" t="s">
        <v>121311</v>
      </c>
      <c r="F94" s="88" t="s">
        <v>10069</v>
      </c>
      <c r="G94" s="88" t="s">
        <v>10132</v>
      </c>
      <c r="H94" s="88" t="s">
        <v>10409</v>
      </c>
      <c r="I94" s="88" t="s">
        <v>10772</v>
      </c>
      <c r="J94" s="88" t="s">
        <v>10771</v>
      </c>
      <c r="K94" s="88"/>
      <c r="L94" s="88"/>
      <c r="M94" s="88" t="s">
        <v>10773</v>
      </c>
      <c r="N94" s="88" t="s">
        <v>121631</v>
      </c>
      <c r="O94" s="88">
        <v>110</v>
      </c>
      <c r="P94" s="88">
        <v>8</v>
      </c>
      <c r="Q94" s="88">
        <v>5</v>
      </c>
      <c r="R94" s="97">
        <v>3454.0000000000005</v>
      </c>
      <c r="S94" s="88">
        <v>5</v>
      </c>
      <c r="T94" s="88" t="s">
        <v>121315</v>
      </c>
      <c r="U94" s="88" t="s">
        <v>121632</v>
      </c>
      <c r="V94" s="88" t="s">
        <v>121580</v>
      </c>
      <c r="W94" s="88"/>
      <c r="X94" s="88" t="s">
        <v>121331</v>
      </c>
      <c r="Y94" s="88"/>
      <c r="Z94" s="88"/>
      <c r="AA94" s="88">
        <v>1</v>
      </c>
      <c r="AB94" s="88">
        <v>0</v>
      </c>
      <c r="AC94" s="88">
        <v>0</v>
      </c>
      <c r="AD94" s="88">
        <v>0</v>
      </c>
      <c r="AE94" s="88">
        <v>0</v>
      </c>
      <c r="AF94" s="88">
        <v>0</v>
      </c>
      <c r="AG94" s="88">
        <v>0</v>
      </c>
      <c r="AH94" s="88">
        <v>1</v>
      </c>
      <c r="AI94" s="88">
        <v>0</v>
      </c>
      <c r="AJ94" s="88">
        <v>1</v>
      </c>
      <c r="AK94" s="88">
        <v>0</v>
      </c>
      <c r="AL94" s="88">
        <v>0</v>
      </c>
      <c r="AM94" s="88">
        <v>0</v>
      </c>
      <c r="AN94" s="88">
        <v>0</v>
      </c>
      <c r="AO94" s="88">
        <v>0</v>
      </c>
      <c r="AP94" s="88">
        <v>0</v>
      </c>
      <c r="AQ94" s="88">
        <v>1</v>
      </c>
      <c r="AR94" s="88">
        <v>0</v>
      </c>
      <c r="AS94" s="88">
        <v>0</v>
      </c>
      <c r="AT94" s="88">
        <v>0</v>
      </c>
    </row>
    <row r="95" spans="1:46">
      <c r="A95" s="88" t="s">
        <v>121633</v>
      </c>
      <c r="B95" s="88"/>
      <c r="C95" s="88"/>
      <c r="D95" s="88" t="s">
        <v>10038</v>
      </c>
      <c r="E95" s="88" t="s">
        <v>121311</v>
      </c>
      <c r="F95" s="88" t="s">
        <v>10069</v>
      </c>
      <c r="G95" s="88" t="s">
        <v>10173</v>
      </c>
      <c r="H95" s="88" t="s">
        <v>118912</v>
      </c>
      <c r="I95" s="88" t="s">
        <v>10776</v>
      </c>
      <c r="J95" s="88" t="s">
        <v>121634</v>
      </c>
      <c r="K95" s="88"/>
      <c r="L95" s="88"/>
      <c r="M95" s="88" t="s">
        <v>121635</v>
      </c>
      <c r="N95" s="88" t="s">
        <v>121636</v>
      </c>
      <c r="O95" s="88">
        <v>9.5</v>
      </c>
      <c r="P95" s="88">
        <v>3.9</v>
      </c>
      <c r="Q95" s="88">
        <v>1.2</v>
      </c>
      <c r="R95" s="97">
        <v>34.9011</v>
      </c>
      <c r="S95" s="88">
        <v>1</v>
      </c>
      <c r="T95" s="88" t="s">
        <v>121315</v>
      </c>
      <c r="U95" s="88" t="s">
        <v>121637</v>
      </c>
      <c r="V95" s="88" t="s">
        <v>121317</v>
      </c>
      <c r="W95" s="88" t="s">
        <v>121318</v>
      </c>
      <c r="X95" s="88"/>
      <c r="Y95" s="88"/>
      <c r="Z95" s="88"/>
      <c r="AA95" s="88">
        <v>1</v>
      </c>
      <c r="AB95" s="88">
        <v>0</v>
      </c>
      <c r="AC95" s="88">
        <v>0</v>
      </c>
      <c r="AD95" s="88">
        <v>0</v>
      </c>
      <c r="AE95" s="88">
        <v>1</v>
      </c>
      <c r="AF95" s="88">
        <v>0</v>
      </c>
      <c r="AG95" s="88">
        <v>1</v>
      </c>
      <c r="AH95" s="88">
        <v>0</v>
      </c>
      <c r="AI95" s="88">
        <v>1</v>
      </c>
      <c r="AJ95" s="88">
        <v>0</v>
      </c>
      <c r="AK95" s="88">
        <v>0</v>
      </c>
      <c r="AL95" s="88">
        <v>0</v>
      </c>
      <c r="AM95" s="88">
        <v>0</v>
      </c>
      <c r="AN95" s="88">
        <v>0</v>
      </c>
      <c r="AO95" s="88">
        <v>0</v>
      </c>
      <c r="AP95" s="88">
        <v>0</v>
      </c>
      <c r="AQ95" s="88">
        <v>0</v>
      </c>
      <c r="AR95" s="88">
        <v>1</v>
      </c>
      <c r="AS95" s="88">
        <v>0</v>
      </c>
      <c r="AT95" s="88">
        <v>0</v>
      </c>
    </row>
    <row r="96" spans="1:46">
      <c r="A96" s="88" t="s">
        <v>121638</v>
      </c>
      <c r="B96" s="88"/>
      <c r="C96" s="88"/>
      <c r="D96" s="88" t="s">
        <v>10038</v>
      </c>
      <c r="E96" s="88" t="s">
        <v>121311</v>
      </c>
      <c r="F96" s="88" t="s">
        <v>10069</v>
      </c>
      <c r="G96" s="88" t="s">
        <v>10173</v>
      </c>
      <c r="H96" s="88" t="s">
        <v>10172</v>
      </c>
      <c r="I96" s="88" t="s">
        <v>10778</v>
      </c>
      <c r="J96" s="88" t="s">
        <v>24432</v>
      </c>
      <c r="K96" s="88" t="s">
        <v>121639</v>
      </c>
      <c r="L96" s="88"/>
      <c r="M96" s="88" t="s">
        <v>121640</v>
      </c>
      <c r="N96" s="88" t="s">
        <v>121641</v>
      </c>
      <c r="O96" s="88">
        <v>15</v>
      </c>
      <c r="P96" s="88">
        <v>7</v>
      </c>
      <c r="Q96" s="88">
        <v>2.7523809523809524</v>
      </c>
      <c r="R96" s="97">
        <v>289</v>
      </c>
      <c r="S96" s="88">
        <v>2</v>
      </c>
      <c r="T96" s="88" t="s">
        <v>121339</v>
      </c>
      <c r="U96" s="88" t="s">
        <v>121410</v>
      </c>
      <c r="V96" s="88" t="s">
        <v>121317</v>
      </c>
      <c r="W96" s="88" t="s">
        <v>121318</v>
      </c>
      <c r="X96" s="88"/>
      <c r="Y96" s="88"/>
      <c r="Z96" s="88"/>
      <c r="AA96" s="88">
        <v>1</v>
      </c>
      <c r="AB96" s="88">
        <v>0</v>
      </c>
      <c r="AC96" s="88">
        <v>0</v>
      </c>
      <c r="AD96" s="88">
        <v>0</v>
      </c>
      <c r="AE96" s="88">
        <v>1</v>
      </c>
      <c r="AF96" s="88">
        <v>0</v>
      </c>
      <c r="AG96" s="88">
        <v>1</v>
      </c>
      <c r="AH96" s="88">
        <v>0</v>
      </c>
      <c r="AI96" s="88">
        <v>1</v>
      </c>
      <c r="AJ96" s="88">
        <v>0</v>
      </c>
      <c r="AK96" s="88">
        <v>0</v>
      </c>
      <c r="AL96" s="88">
        <v>0</v>
      </c>
      <c r="AM96" s="88">
        <v>0</v>
      </c>
      <c r="AN96" s="88">
        <v>0</v>
      </c>
      <c r="AO96" s="88">
        <v>0</v>
      </c>
      <c r="AP96" s="88">
        <v>0</v>
      </c>
      <c r="AQ96" s="88">
        <v>0</v>
      </c>
      <c r="AR96" s="88">
        <v>1</v>
      </c>
      <c r="AS96" s="88">
        <v>0</v>
      </c>
      <c r="AT96" s="88">
        <v>0</v>
      </c>
    </row>
    <row r="97" spans="1:46">
      <c r="A97" s="88" t="s">
        <v>121642</v>
      </c>
      <c r="B97" s="88"/>
      <c r="C97" s="88"/>
      <c r="D97" s="88" t="s">
        <v>10038</v>
      </c>
      <c r="E97" s="88" t="s">
        <v>121311</v>
      </c>
      <c r="F97" s="88" t="s">
        <v>10069</v>
      </c>
      <c r="G97" s="88" t="s">
        <v>10132</v>
      </c>
      <c r="H97" s="88" t="s">
        <v>10409</v>
      </c>
      <c r="I97" s="88" t="s">
        <v>10772</v>
      </c>
      <c r="J97" s="88" t="s">
        <v>8678</v>
      </c>
      <c r="K97" s="88"/>
      <c r="L97" s="88"/>
      <c r="M97" s="88" t="s">
        <v>24690</v>
      </c>
      <c r="N97" s="88" t="s">
        <v>121643</v>
      </c>
      <c r="O97" s="88">
        <v>110</v>
      </c>
      <c r="P97" s="88">
        <v>8</v>
      </c>
      <c r="Q97" s="88">
        <v>5</v>
      </c>
      <c r="R97" s="97">
        <v>3454.0000000000005</v>
      </c>
      <c r="S97" s="88">
        <v>5</v>
      </c>
      <c r="T97" s="88" t="s">
        <v>121315</v>
      </c>
      <c r="U97" s="88" t="s">
        <v>121632</v>
      </c>
      <c r="V97" s="88" t="s">
        <v>121580</v>
      </c>
      <c r="W97" s="88"/>
      <c r="X97" s="88"/>
      <c r="Y97" s="88"/>
      <c r="Z97" s="88"/>
      <c r="AA97" s="88">
        <v>1</v>
      </c>
      <c r="AB97" s="88">
        <v>0</v>
      </c>
      <c r="AC97" s="88">
        <v>0</v>
      </c>
      <c r="AD97" s="88">
        <v>0</v>
      </c>
      <c r="AE97" s="88">
        <v>0</v>
      </c>
      <c r="AF97" s="88">
        <v>0</v>
      </c>
      <c r="AG97" s="88">
        <v>0</v>
      </c>
      <c r="AH97" s="88">
        <v>1</v>
      </c>
      <c r="AI97" s="88">
        <v>0</v>
      </c>
      <c r="AJ97" s="88">
        <v>1</v>
      </c>
      <c r="AK97" s="88">
        <v>0</v>
      </c>
      <c r="AL97" s="88">
        <v>0</v>
      </c>
      <c r="AM97" s="88">
        <v>0</v>
      </c>
      <c r="AN97" s="88">
        <v>0</v>
      </c>
      <c r="AO97" s="88">
        <v>0</v>
      </c>
      <c r="AP97" s="88">
        <v>0</v>
      </c>
      <c r="AQ97" s="88">
        <v>1</v>
      </c>
      <c r="AR97" s="88">
        <v>0</v>
      </c>
      <c r="AS97" s="88">
        <v>0</v>
      </c>
      <c r="AT97" s="88">
        <v>0</v>
      </c>
    </row>
    <row r="98" spans="1:46">
      <c r="A98" s="88" t="s">
        <v>121644</v>
      </c>
      <c r="B98" s="88"/>
      <c r="C98" s="88"/>
      <c r="D98" s="88" t="s">
        <v>10038</v>
      </c>
      <c r="E98" s="88" t="s">
        <v>121311</v>
      </c>
      <c r="F98" s="88" t="s">
        <v>10069</v>
      </c>
      <c r="G98" s="88" t="s">
        <v>10173</v>
      </c>
      <c r="H98" s="88" t="s">
        <v>10172</v>
      </c>
      <c r="I98" s="88" t="s">
        <v>10778</v>
      </c>
      <c r="J98" s="88" t="s">
        <v>121645</v>
      </c>
      <c r="K98" s="88"/>
      <c r="L98" s="88"/>
      <c r="M98" s="88" t="s">
        <v>121646</v>
      </c>
      <c r="N98" s="88" t="s">
        <v>121647</v>
      </c>
      <c r="O98" s="88">
        <v>13.75</v>
      </c>
      <c r="P98" s="88">
        <v>3.5</v>
      </c>
      <c r="Q98" s="88">
        <v>2</v>
      </c>
      <c r="R98" s="97">
        <v>75.556250000000006</v>
      </c>
      <c r="S98" s="88">
        <v>1</v>
      </c>
      <c r="T98" s="88" t="s">
        <v>121315</v>
      </c>
      <c r="U98" s="88" t="s">
        <v>121648</v>
      </c>
      <c r="V98" s="88" t="s">
        <v>121317</v>
      </c>
      <c r="W98" s="88" t="s">
        <v>121318</v>
      </c>
      <c r="X98" s="88"/>
      <c r="Y98" s="88"/>
      <c r="Z98" s="88"/>
      <c r="AA98" s="88">
        <v>1</v>
      </c>
      <c r="AB98" s="88">
        <v>0</v>
      </c>
      <c r="AC98" s="88">
        <v>0</v>
      </c>
      <c r="AD98" s="88">
        <v>0</v>
      </c>
      <c r="AE98" s="88">
        <v>1</v>
      </c>
      <c r="AF98" s="88">
        <v>0</v>
      </c>
      <c r="AG98" s="88">
        <v>1</v>
      </c>
      <c r="AH98" s="88">
        <v>0</v>
      </c>
      <c r="AI98" s="88">
        <v>1</v>
      </c>
      <c r="AJ98" s="88">
        <v>0</v>
      </c>
      <c r="AK98" s="88">
        <v>0</v>
      </c>
      <c r="AL98" s="88">
        <v>0</v>
      </c>
      <c r="AM98" s="88">
        <v>0</v>
      </c>
      <c r="AN98" s="88">
        <v>0</v>
      </c>
      <c r="AO98" s="88">
        <v>0</v>
      </c>
      <c r="AP98" s="88">
        <v>0</v>
      </c>
      <c r="AQ98" s="88">
        <v>0</v>
      </c>
      <c r="AR98" s="88">
        <v>1</v>
      </c>
      <c r="AS98" s="88">
        <v>0</v>
      </c>
      <c r="AT98" s="88">
        <v>0</v>
      </c>
    </row>
    <row r="99" spans="1:46">
      <c r="A99" s="88" t="s">
        <v>121649</v>
      </c>
      <c r="B99" s="88"/>
      <c r="C99" s="88"/>
      <c r="D99" s="88" t="s">
        <v>10038</v>
      </c>
      <c r="E99" s="88" t="s">
        <v>121311</v>
      </c>
      <c r="F99" s="88" t="s">
        <v>10069</v>
      </c>
      <c r="G99" s="88" t="s">
        <v>10173</v>
      </c>
      <c r="H99" s="88" t="s">
        <v>10172</v>
      </c>
      <c r="I99" s="88" t="s">
        <v>10778</v>
      </c>
      <c r="J99" s="88" t="s">
        <v>24432</v>
      </c>
      <c r="K99" s="88" t="s">
        <v>121650</v>
      </c>
      <c r="L99" s="88"/>
      <c r="M99" s="88" t="s">
        <v>121651</v>
      </c>
      <c r="N99" s="88" t="s">
        <v>121652</v>
      </c>
      <c r="O99" s="88">
        <v>15</v>
      </c>
      <c r="P99" s="88">
        <v>7</v>
      </c>
      <c r="Q99" s="88">
        <v>2.7523809523809524</v>
      </c>
      <c r="R99" s="97">
        <v>289</v>
      </c>
      <c r="S99" s="88">
        <v>2</v>
      </c>
      <c r="T99" s="88" t="s">
        <v>121339</v>
      </c>
      <c r="U99" s="88" t="s">
        <v>121410</v>
      </c>
      <c r="V99" s="88" t="s">
        <v>121317</v>
      </c>
      <c r="W99" s="88" t="s">
        <v>121318</v>
      </c>
      <c r="X99" s="88"/>
      <c r="Y99" s="88"/>
      <c r="Z99" s="88"/>
      <c r="AA99" s="88">
        <v>1</v>
      </c>
      <c r="AB99" s="88">
        <v>0</v>
      </c>
      <c r="AC99" s="88">
        <v>0</v>
      </c>
      <c r="AD99" s="88">
        <v>0</v>
      </c>
      <c r="AE99" s="88">
        <v>1</v>
      </c>
      <c r="AF99" s="88">
        <v>0</v>
      </c>
      <c r="AG99" s="88">
        <v>1</v>
      </c>
      <c r="AH99" s="88">
        <v>0</v>
      </c>
      <c r="AI99" s="88">
        <v>1</v>
      </c>
      <c r="AJ99" s="88">
        <v>0</v>
      </c>
      <c r="AK99" s="88">
        <v>0</v>
      </c>
      <c r="AL99" s="88">
        <v>0</v>
      </c>
      <c r="AM99" s="88">
        <v>0</v>
      </c>
      <c r="AN99" s="88">
        <v>0</v>
      </c>
      <c r="AO99" s="88">
        <v>0</v>
      </c>
      <c r="AP99" s="88">
        <v>0</v>
      </c>
      <c r="AQ99" s="88">
        <v>0</v>
      </c>
      <c r="AR99" s="88">
        <v>1</v>
      </c>
      <c r="AS99" s="88">
        <v>0</v>
      </c>
      <c r="AT99" s="88">
        <v>0</v>
      </c>
    </row>
    <row r="100" spans="1:46">
      <c r="A100" s="88" t="s">
        <v>121653</v>
      </c>
      <c r="B100" s="88"/>
      <c r="C100" s="88"/>
      <c r="D100" s="88" t="s">
        <v>10038</v>
      </c>
      <c r="E100" s="88" t="s">
        <v>121325</v>
      </c>
      <c r="F100" s="88" t="s">
        <v>10053</v>
      </c>
      <c r="G100" s="88" t="s">
        <v>121654</v>
      </c>
      <c r="H100" s="88" t="s">
        <v>121655</v>
      </c>
      <c r="I100" s="88" t="s">
        <v>121656</v>
      </c>
      <c r="J100" s="88" t="s">
        <v>6964</v>
      </c>
      <c r="K100" s="88"/>
      <c r="L100" s="88"/>
      <c r="M100" s="88" t="s">
        <v>121657</v>
      </c>
      <c r="N100" s="88" t="s">
        <v>121658</v>
      </c>
      <c r="O100" s="88">
        <v>250</v>
      </c>
      <c r="P100" s="88">
        <v>250</v>
      </c>
      <c r="Q100" s="88">
        <v>30</v>
      </c>
      <c r="R100" s="97">
        <v>1471875</v>
      </c>
      <c r="S100" s="88">
        <v>5</v>
      </c>
      <c r="T100" s="88" t="s">
        <v>121659</v>
      </c>
      <c r="U100" s="88" t="s">
        <v>121660</v>
      </c>
      <c r="V100" s="88" t="s">
        <v>121660</v>
      </c>
      <c r="W100" s="88"/>
      <c r="X100" s="88"/>
      <c r="Y100" s="88"/>
      <c r="Z100" s="88"/>
      <c r="AA100" s="88">
        <v>0</v>
      </c>
      <c r="AB100" s="88">
        <v>0</v>
      </c>
      <c r="AC100" s="88">
        <v>0</v>
      </c>
      <c r="AD100" s="88">
        <v>0</v>
      </c>
      <c r="AE100" s="88">
        <v>0</v>
      </c>
      <c r="AF100" s="88">
        <v>0</v>
      </c>
      <c r="AG100" s="88">
        <v>0</v>
      </c>
      <c r="AH100" s="88">
        <v>0</v>
      </c>
      <c r="AI100" s="88">
        <v>1</v>
      </c>
      <c r="AJ100" s="88">
        <v>0</v>
      </c>
      <c r="AK100" s="88">
        <v>0</v>
      </c>
      <c r="AL100" s="88">
        <v>0</v>
      </c>
      <c r="AM100" s="88">
        <v>0</v>
      </c>
      <c r="AN100" s="88">
        <v>0</v>
      </c>
      <c r="AO100" s="88">
        <v>0</v>
      </c>
      <c r="AP100" s="88">
        <v>0</v>
      </c>
      <c r="AQ100" s="88">
        <v>0</v>
      </c>
      <c r="AR100" s="88">
        <v>0</v>
      </c>
      <c r="AS100" s="88">
        <v>0</v>
      </c>
      <c r="AT100" s="88">
        <v>1</v>
      </c>
    </row>
    <row r="101" spans="1:46">
      <c r="A101" s="88" t="s">
        <v>121661</v>
      </c>
      <c r="B101" s="88"/>
      <c r="C101" s="88"/>
      <c r="D101" s="88" t="s">
        <v>10038</v>
      </c>
      <c r="E101" s="88" t="s">
        <v>121311</v>
      </c>
      <c r="F101" s="88" t="s">
        <v>10069</v>
      </c>
      <c r="G101" s="88" t="s">
        <v>10173</v>
      </c>
      <c r="H101" s="88" t="s">
        <v>10172</v>
      </c>
      <c r="I101" s="88" t="s">
        <v>10778</v>
      </c>
      <c r="J101" s="88" t="s">
        <v>5076</v>
      </c>
      <c r="K101" s="88"/>
      <c r="L101" s="88"/>
      <c r="M101" s="88" t="s">
        <v>121662</v>
      </c>
      <c r="N101" s="88" t="s">
        <v>121663</v>
      </c>
      <c r="O101" s="88">
        <v>15</v>
      </c>
      <c r="P101" s="88">
        <v>6.5</v>
      </c>
      <c r="Q101" s="88">
        <v>2.7384615384615385</v>
      </c>
      <c r="R101" s="97">
        <v>267</v>
      </c>
      <c r="S101" s="88">
        <v>2</v>
      </c>
      <c r="T101" s="88" t="s">
        <v>121339</v>
      </c>
      <c r="U101" s="88" t="s">
        <v>121410</v>
      </c>
      <c r="V101" s="88" t="s">
        <v>121317</v>
      </c>
      <c r="W101" s="88" t="s">
        <v>121318</v>
      </c>
      <c r="X101" s="88"/>
      <c r="Y101" s="88"/>
      <c r="Z101" s="88"/>
      <c r="AA101" s="88">
        <v>1</v>
      </c>
      <c r="AB101" s="88">
        <v>0</v>
      </c>
      <c r="AC101" s="88">
        <v>0</v>
      </c>
      <c r="AD101" s="88">
        <v>0</v>
      </c>
      <c r="AE101" s="88">
        <v>1</v>
      </c>
      <c r="AF101" s="88">
        <v>0</v>
      </c>
      <c r="AG101" s="88">
        <v>1</v>
      </c>
      <c r="AH101" s="88">
        <v>0</v>
      </c>
      <c r="AI101" s="88">
        <v>1</v>
      </c>
      <c r="AJ101" s="88">
        <v>0</v>
      </c>
      <c r="AK101" s="88">
        <v>0</v>
      </c>
      <c r="AL101" s="88">
        <v>0</v>
      </c>
      <c r="AM101" s="88">
        <v>0</v>
      </c>
      <c r="AN101" s="88">
        <v>0</v>
      </c>
      <c r="AO101" s="88">
        <v>0</v>
      </c>
      <c r="AP101" s="88">
        <v>0</v>
      </c>
      <c r="AQ101" s="88">
        <v>0</v>
      </c>
      <c r="AR101" s="88">
        <v>1</v>
      </c>
      <c r="AS101" s="88">
        <v>0</v>
      </c>
      <c r="AT101" s="88">
        <v>0</v>
      </c>
    </row>
    <row r="102" spans="1:46">
      <c r="A102" s="88" t="s">
        <v>121664</v>
      </c>
      <c r="B102" s="88"/>
      <c r="C102" s="88"/>
      <c r="D102" s="88" t="s">
        <v>10038</v>
      </c>
      <c r="E102" s="88" t="s">
        <v>121311</v>
      </c>
      <c r="F102" s="88" t="s">
        <v>10069</v>
      </c>
      <c r="G102" s="88" t="s">
        <v>10173</v>
      </c>
      <c r="H102" s="88" t="s">
        <v>10172</v>
      </c>
      <c r="I102" s="88" t="s">
        <v>10778</v>
      </c>
      <c r="J102" s="88" t="s">
        <v>24351</v>
      </c>
      <c r="K102" s="88"/>
      <c r="L102" s="88"/>
      <c r="M102" s="88" t="s">
        <v>16966</v>
      </c>
      <c r="N102" s="88" t="s">
        <v>121665</v>
      </c>
      <c r="O102" s="88">
        <v>14</v>
      </c>
      <c r="P102" s="88">
        <v>6</v>
      </c>
      <c r="Q102" s="88">
        <v>2.3571428571428572</v>
      </c>
      <c r="R102" s="97">
        <v>198</v>
      </c>
      <c r="S102" s="88">
        <v>2</v>
      </c>
      <c r="T102" s="88" t="s">
        <v>121339</v>
      </c>
      <c r="U102" s="88" t="s">
        <v>121410</v>
      </c>
      <c r="V102" s="88" t="s">
        <v>121317</v>
      </c>
      <c r="W102" s="88" t="s">
        <v>121318</v>
      </c>
      <c r="X102" s="88"/>
      <c r="Y102" s="88"/>
      <c r="Z102" s="88"/>
      <c r="AA102" s="88">
        <v>1</v>
      </c>
      <c r="AB102" s="88">
        <v>0</v>
      </c>
      <c r="AC102" s="88">
        <v>0</v>
      </c>
      <c r="AD102" s="88">
        <v>1</v>
      </c>
      <c r="AE102" s="88">
        <v>1</v>
      </c>
      <c r="AF102" s="88">
        <v>0</v>
      </c>
      <c r="AG102" s="88">
        <v>1</v>
      </c>
      <c r="AH102" s="88">
        <v>0</v>
      </c>
      <c r="AI102" s="88">
        <v>1</v>
      </c>
      <c r="AJ102" s="88">
        <v>0</v>
      </c>
      <c r="AK102" s="88">
        <v>0</v>
      </c>
      <c r="AL102" s="88">
        <v>0</v>
      </c>
      <c r="AM102" s="88">
        <v>0</v>
      </c>
      <c r="AN102" s="88">
        <v>0</v>
      </c>
      <c r="AO102" s="88">
        <v>0</v>
      </c>
      <c r="AP102" s="88">
        <v>0</v>
      </c>
      <c r="AQ102" s="88">
        <v>0</v>
      </c>
      <c r="AR102" s="88">
        <v>1</v>
      </c>
      <c r="AS102" s="88">
        <v>0</v>
      </c>
      <c r="AT102" s="88">
        <v>0</v>
      </c>
    </row>
    <row r="103" spans="1:46">
      <c r="A103" s="88" t="s">
        <v>121666</v>
      </c>
      <c r="B103" s="88"/>
      <c r="C103" s="88"/>
      <c r="D103" s="88" t="s">
        <v>10038</v>
      </c>
      <c r="E103" s="88" t="s">
        <v>121311</v>
      </c>
      <c r="F103" s="88" t="s">
        <v>10069</v>
      </c>
      <c r="G103" s="88" t="s">
        <v>10132</v>
      </c>
      <c r="H103" s="88" t="s">
        <v>10409</v>
      </c>
      <c r="I103" s="88" t="s">
        <v>10772</v>
      </c>
      <c r="J103" s="88" t="s">
        <v>121667</v>
      </c>
      <c r="K103" s="88"/>
      <c r="L103" s="88"/>
      <c r="M103" s="88" t="s">
        <v>121668</v>
      </c>
      <c r="N103" s="88" t="s">
        <v>121669</v>
      </c>
      <c r="O103" s="88">
        <v>25</v>
      </c>
      <c r="P103" s="88">
        <v>5</v>
      </c>
      <c r="Q103" s="88">
        <v>3</v>
      </c>
      <c r="R103" s="97">
        <v>294.375</v>
      </c>
      <c r="S103" s="88">
        <v>2</v>
      </c>
      <c r="T103" s="88" t="s">
        <v>121315</v>
      </c>
      <c r="U103" s="88" t="s">
        <v>121632</v>
      </c>
      <c r="V103" s="88" t="s">
        <v>121580</v>
      </c>
      <c r="W103" s="88"/>
      <c r="X103" s="88"/>
      <c r="Y103" s="88"/>
      <c r="Z103" s="88"/>
      <c r="AA103" s="88">
        <v>1</v>
      </c>
      <c r="AB103" s="88">
        <v>0</v>
      </c>
      <c r="AC103" s="88">
        <v>0</v>
      </c>
      <c r="AD103" s="88">
        <v>0</v>
      </c>
      <c r="AE103" s="88">
        <v>0</v>
      </c>
      <c r="AF103" s="88">
        <v>0</v>
      </c>
      <c r="AG103" s="88">
        <v>0</v>
      </c>
      <c r="AH103" s="88">
        <v>1</v>
      </c>
      <c r="AI103" s="88">
        <v>0</v>
      </c>
      <c r="AJ103" s="88">
        <v>1</v>
      </c>
      <c r="AK103" s="88">
        <v>0</v>
      </c>
      <c r="AL103" s="88">
        <v>0</v>
      </c>
      <c r="AM103" s="88">
        <v>0</v>
      </c>
      <c r="AN103" s="88">
        <v>0</v>
      </c>
      <c r="AO103" s="88">
        <v>0</v>
      </c>
      <c r="AP103" s="88">
        <v>0</v>
      </c>
      <c r="AQ103" s="88">
        <v>1</v>
      </c>
      <c r="AR103" s="88">
        <v>0</v>
      </c>
      <c r="AS103" s="88">
        <v>0</v>
      </c>
      <c r="AT103" s="88">
        <v>0</v>
      </c>
    </row>
    <row r="104" spans="1:46">
      <c r="A104" s="88" t="s">
        <v>121670</v>
      </c>
      <c r="B104" s="88"/>
      <c r="C104" s="88"/>
      <c r="D104" s="88" t="s">
        <v>10038</v>
      </c>
      <c r="E104" s="88" t="s">
        <v>121311</v>
      </c>
      <c r="F104" s="88" t="s">
        <v>10069</v>
      </c>
      <c r="G104" s="88" t="s">
        <v>10173</v>
      </c>
      <c r="H104" s="88" t="s">
        <v>10172</v>
      </c>
      <c r="I104" s="88" t="s">
        <v>10778</v>
      </c>
      <c r="J104" s="88" t="s">
        <v>24354</v>
      </c>
      <c r="K104" s="88"/>
      <c r="L104" s="88"/>
      <c r="M104" s="88" t="s">
        <v>16972</v>
      </c>
      <c r="N104" s="88" t="s">
        <v>121671</v>
      </c>
      <c r="O104" s="88">
        <v>10.5</v>
      </c>
      <c r="P104" s="88">
        <v>4</v>
      </c>
      <c r="Q104" s="88">
        <v>1.5714285714285714</v>
      </c>
      <c r="R104" s="97">
        <v>66</v>
      </c>
      <c r="S104" s="88">
        <v>1</v>
      </c>
      <c r="T104" s="88" t="s">
        <v>121339</v>
      </c>
      <c r="U104" s="88" t="s">
        <v>121410</v>
      </c>
      <c r="V104" s="88" t="s">
        <v>121317</v>
      </c>
      <c r="W104" s="88" t="s">
        <v>121318</v>
      </c>
      <c r="X104" s="88"/>
      <c r="Y104" s="88"/>
      <c r="Z104" s="88"/>
      <c r="AA104" s="88">
        <v>1</v>
      </c>
      <c r="AB104" s="88">
        <v>0</v>
      </c>
      <c r="AC104" s="88">
        <v>0</v>
      </c>
      <c r="AD104" s="88">
        <v>0</v>
      </c>
      <c r="AE104" s="88">
        <v>0</v>
      </c>
      <c r="AF104" s="88">
        <v>0</v>
      </c>
      <c r="AG104" s="88">
        <v>0</v>
      </c>
      <c r="AH104" s="88">
        <v>0</v>
      </c>
      <c r="AI104" s="88">
        <v>1</v>
      </c>
      <c r="AJ104" s="88">
        <v>0</v>
      </c>
      <c r="AK104" s="88">
        <v>0</v>
      </c>
      <c r="AL104" s="88">
        <v>0</v>
      </c>
      <c r="AM104" s="88">
        <v>0</v>
      </c>
      <c r="AN104" s="88">
        <v>0</v>
      </c>
      <c r="AO104" s="88">
        <v>0</v>
      </c>
      <c r="AP104" s="88">
        <v>0</v>
      </c>
      <c r="AQ104" s="88">
        <v>0</v>
      </c>
      <c r="AR104" s="88">
        <v>1</v>
      </c>
      <c r="AS104" s="88">
        <v>0</v>
      </c>
      <c r="AT104" s="88">
        <v>0</v>
      </c>
    </row>
    <row r="105" spans="1:46">
      <c r="A105" s="88" t="s">
        <v>121672</v>
      </c>
      <c r="B105" s="88"/>
      <c r="C105" s="88"/>
      <c r="D105" s="88" t="s">
        <v>10038</v>
      </c>
      <c r="E105" s="88" t="s">
        <v>121311</v>
      </c>
      <c r="F105" s="88" t="s">
        <v>10069</v>
      </c>
      <c r="G105" s="88" t="s">
        <v>10156</v>
      </c>
      <c r="H105" s="88" t="s">
        <v>118910</v>
      </c>
      <c r="I105" s="88" t="s">
        <v>17758</v>
      </c>
      <c r="J105" s="88" t="s">
        <v>24361</v>
      </c>
      <c r="K105" s="88"/>
      <c r="L105" s="88"/>
      <c r="M105" s="88" t="s">
        <v>17757</v>
      </c>
      <c r="N105" s="88" t="s">
        <v>121673</v>
      </c>
      <c r="O105" s="88">
        <v>45</v>
      </c>
      <c r="P105" s="88">
        <v>17</v>
      </c>
      <c r="Q105" s="88">
        <v>4</v>
      </c>
      <c r="R105" s="97">
        <v>2402.1</v>
      </c>
      <c r="S105" s="88">
        <v>5</v>
      </c>
      <c r="T105" s="88" t="s">
        <v>121315</v>
      </c>
      <c r="U105" s="88" t="s">
        <v>121674</v>
      </c>
      <c r="V105" s="88" t="s">
        <v>121607</v>
      </c>
      <c r="W105" s="88"/>
      <c r="X105" s="88"/>
      <c r="Y105" s="88"/>
      <c r="Z105" s="88"/>
      <c r="AA105" s="88">
        <v>1</v>
      </c>
      <c r="AB105" s="88">
        <v>0</v>
      </c>
      <c r="AC105" s="88">
        <v>0</v>
      </c>
      <c r="AD105" s="88">
        <v>0</v>
      </c>
      <c r="AE105" s="88">
        <v>0</v>
      </c>
      <c r="AF105" s="88">
        <v>0</v>
      </c>
      <c r="AG105" s="88">
        <v>0</v>
      </c>
      <c r="AH105" s="88">
        <v>0</v>
      </c>
      <c r="AI105" s="88">
        <v>1</v>
      </c>
      <c r="AJ105" s="88">
        <v>0</v>
      </c>
      <c r="AK105" s="88">
        <v>0</v>
      </c>
      <c r="AL105" s="88">
        <v>0</v>
      </c>
      <c r="AM105" s="88">
        <v>0</v>
      </c>
      <c r="AN105" s="88">
        <v>0</v>
      </c>
      <c r="AO105" s="88">
        <v>0</v>
      </c>
      <c r="AP105" s="88">
        <v>0</v>
      </c>
      <c r="AQ105" s="88">
        <v>0</v>
      </c>
      <c r="AR105" s="88">
        <v>0</v>
      </c>
      <c r="AS105" s="88">
        <v>1</v>
      </c>
      <c r="AT105" s="88">
        <v>0</v>
      </c>
    </row>
    <row r="106" spans="1:46">
      <c r="A106" s="88" t="s">
        <v>121675</v>
      </c>
      <c r="B106" s="88"/>
      <c r="C106" s="88"/>
      <c r="D106" s="88" t="s">
        <v>10038</v>
      </c>
      <c r="E106" s="88" t="s">
        <v>121311</v>
      </c>
      <c r="F106" s="88" t="s">
        <v>10069</v>
      </c>
      <c r="G106" s="88" t="s">
        <v>10173</v>
      </c>
      <c r="H106" s="88" t="s">
        <v>118912</v>
      </c>
      <c r="I106" s="88" t="s">
        <v>10776</v>
      </c>
      <c r="J106" s="88" t="s">
        <v>121676</v>
      </c>
      <c r="K106" s="88"/>
      <c r="L106" s="88"/>
      <c r="M106" s="88" t="s">
        <v>121677</v>
      </c>
      <c r="N106" s="88" t="s">
        <v>121678</v>
      </c>
      <c r="O106" s="88">
        <v>12</v>
      </c>
      <c r="P106" s="88">
        <v>2.5</v>
      </c>
      <c r="Q106" s="88">
        <v>1.3666666666666667</v>
      </c>
      <c r="R106" s="97">
        <v>41</v>
      </c>
      <c r="S106" s="88">
        <v>1</v>
      </c>
      <c r="T106" s="88" t="s">
        <v>121339</v>
      </c>
      <c r="U106" s="88" t="s">
        <v>121410</v>
      </c>
      <c r="V106" s="88" t="s">
        <v>121317</v>
      </c>
      <c r="W106" s="88" t="s">
        <v>121318</v>
      </c>
      <c r="X106" s="88"/>
      <c r="Y106" s="88"/>
      <c r="Z106" s="88"/>
      <c r="AA106" s="88">
        <v>1</v>
      </c>
      <c r="AB106" s="88">
        <v>0</v>
      </c>
      <c r="AC106" s="88">
        <v>0</v>
      </c>
      <c r="AD106" s="88">
        <v>0</v>
      </c>
      <c r="AE106" s="88">
        <v>1</v>
      </c>
      <c r="AF106" s="88">
        <v>0</v>
      </c>
      <c r="AG106" s="88">
        <v>1</v>
      </c>
      <c r="AH106" s="88">
        <v>0</v>
      </c>
      <c r="AI106" s="88">
        <v>1</v>
      </c>
      <c r="AJ106" s="88">
        <v>0</v>
      </c>
      <c r="AK106" s="88">
        <v>0</v>
      </c>
      <c r="AL106" s="88">
        <v>0</v>
      </c>
      <c r="AM106" s="88">
        <v>0</v>
      </c>
      <c r="AN106" s="88">
        <v>0</v>
      </c>
      <c r="AO106" s="88">
        <v>0</v>
      </c>
      <c r="AP106" s="88">
        <v>0</v>
      </c>
      <c r="AQ106" s="88">
        <v>0</v>
      </c>
      <c r="AR106" s="88">
        <v>1</v>
      </c>
      <c r="AS106" s="88">
        <v>0</v>
      </c>
      <c r="AT106" s="88">
        <v>0</v>
      </c>
    </row>
    <row r="107" spans="1:46">
      <c r="A107" s="88" t="s">
        <v>121679</v>
      </c>
      <c r="B107" s="88"/>
      <c r="C107" s="88"/>
      <c r="D107" s="88" t="s">
        <v>10038</v>
      </c>
      <c r="E107" s="88" t="s">
        <v>121311</v>
      </c>
      <c r="F107" s="88" t="s">
        <v>10069</v>
      </c>
      <c r="G107" s="88" t="s">
        <v>10758</v>
      </c>
      <c r="H107" s="88" t="s">
        <v>10757</v>
      </c>
      <c r="I107" s="88" t="s">
        <v>10756</v>
      </c>
      <c r="J107" s="88" t="s">
        <v>121680</v>
      </c>
      <c r="K107" s="88"/>
      <c r="L107" s="88"/>
      <c r="M107" s="88" t="s">
        <v>121681</v>
      </c>
      <c r="N107" s="88" t="s">
        <v>121682</v>
      </c>
      <c r="O107" s="88">
        <v>18</v>
      </c>
      <c r="P107" s="88">
        <v>7</v>
      </c>
      <c r="Q107" s="88">
        <v>7</v>
      </c>
      <c r="R107" s="97">
        <v>615.43999999999994</v>
      </c>
      <c r="S107" s="88">
        <v>4</v>
      </c>
      <c r="T107" s="88" t="s">
        <v>121321</v>
      </c>
      <c r="U107" s="88" t="s">
        <v>121322</v>
      </c>
      <c r="V107" s="88" t="s">
        <v>121323</v>
      </c>
      <c r="W107" s="88"/>
      <c r="X107" s="88"/>
      <c r="Y107" s="88"/>
      <c r="Z107" s="88"/>
      <c r="AA107" s="88">
        <v>1</v>
      </c>
      <c r="AB107" s="88">
        <v>0</v>
      </c>
      <c r="AC107" s="88">
        <v>0</v>
      </c>
      <c r="AD107" s="88">
        <v>1</v>
      </c>
      <c r="AE107" s="88">
        <v>0</v>
      </c>
      <c r="AF107" s="88">
        <v>0</v>
      </c>
      <c r="AG107" s="88">
        <v>0</v>
      </c>
      <c r="AH107" s="88">
        <v>0</v>
      </c>
      <c r="AI107" s="88">
        <v>1</v>
      </c>
      <c r="AJ107" s="88">
        <v>0</v>
      </c>
      <c r="AK107" s="88">
        <v>0</v>
      </c>
      <c r="AL107" s="88">
        <v>0</v>
      </c>
      <c r="AM107" s="88">
        <v>0</v>
      </c>
      <c r="AN107" s="88">
        <v>0</v>
      </c>
      <c r="AO107" s="88">
        <v>0</v>
      </c>
      <c r="AP107" s="88">
        <v>0</v>
      </c>
      <c r="AQ107" s="88">
        <v>0</v>
      </c>
      <c r="AR107" s="88">
        <v>1</v>
      </c>
      <c r="AS107" s="88">
        <v>0</v>
      </c>
      <c r="AT107" s="88">
        <v>0</v>
      </c>
    </row>
    <row r="108" spans="1:46">
      <c r="A108" s="88" t="s">
        <v>121683</v>
      </c>
      <c r="B108" s="88"/>
      <c r="C108" s="88"/>
      <c r="D108" s="88" t="s">
        <v>10038</v>
      </c>
      <c r="E108" s="88" t="s">
        <v>121325</v>
      </c>
      <c r="F108" s="88" t="s">
        <v>10053</v>
      </c>
      <c r="G108" s="88" t="s">
        <v>121326</v>
      </c>
      <c r="H108" s="88" t="s">
        <v>121327</v>
      </c>
      <c r="I108" s="88" t="s">
        <v>10726</v>
      </c>
      <c r="J108" s="88" t="s">
        <v>24362</v>
      </c>
      <c r="K108" s="88"/>
      <c r="L108" s="88"/>
      <c r="M108" s="88" t="s">
        <v>17804</v>
      </c>
      <c r="N108" s="88" t="s">
        <v>121684</v>
      </c>
      <c r="O108" s="88">
        <v>5.5</v>
      </c>
      <c r="P108" s="88">
        <v>5.5</v>
      </c>
      <c r="Q108" s="88">
        <v>9.5</v>
      </c>
      <c r="R108" s="97">
        <v>225.58937499999999</v>
      </c>
      <c r="S108" s="88">
        <v>2</v>
      </c>
      <c r="T108" s="88" t="s">
        <v>121659</v>
      </c>
      <c r="U108" s="88" t="s">
        <v>121330</v>
      </c>
      <c r="V108" s="88" t="s">
        <v>121330</v>
      </c>
      <c r="W108" s="88"/>
      <c r="X108" s="88"/>
      <c r="Y108" s="88"/>
      <c r="Z108" s="88"/>
      <c r="AA108" s="88">
        <v>0</v>
      </c>
      <c r="AB108" s="88">
        <v>0</v>
      </c>
      <c r="AC108" s="88">
        <v>0</v>
      </c>
      <c r="AD108" s="88">
        <v>0</v>
      </c>
      <c r="AE108" s="88">
        <v>0</v>
      </c>
      <c r="AF108" s="88">
        <v>0</v>
      </c>
      <c r="AG108" s="88">
        <v>0</v>
      </c>
      <c r="AH108" s="88">
        <v>1</v>
      </c>
      <c r="AI108" s="88">
        <v>0</v>
      </c>
      <c r="AJ108" s="88">
        <v>0</v>
      </c>
      <c r="AK108" s="88">
        <v>1</v>
      </c>
      <c r="AL108" s="88">
        <v>0</v>
      </c>
      <c r="AM108" s="88">
        <v>0</v>
      </c>
      <c r="AN108" s="88">
        <v>0</v>
      </c>
      <c r="AO108" s="88">
        <v>0</v>
      </c>
      <c r="AP108" s="88">
        <v>0</v>
      </c>
      <c r="AQ108" s="88">
        <v>0</v>
      </c>
      <c r="AR108" s="88">
        <v>0</v>
      </c>
      <c r="AS108" s="88">
        <v>0</v>
      </c>
      <c r="AT108" s="88">
        <v>1</v>
      </c>
    </row>
    <row r="109" spans="1:46">
      <c r="A109" s="88" t="s">
        <v>121685</v>
      </c>
      <c r="B109" s="88"/>
      <c r="C109" s="88">
        <v>70112</v>
      </c>
      <c r="D109" s="88" t="s">
        <v>10038</v>
      </c>
      <c r="E109" s="88" t="s">
        <v>121325</v>
      </c>
      <c r="F109" s="88" t="s">
        <v>10053</v>
      </c>
      <c r="G109" s="88" t="s">
        <v>121326</v>
      </c>
      <c r="H109" s="88" t="s">
        <v>121327</v>
      </c>
      <c r="I109" s="88" t="s">
        <v>10726</v>
      </c>
      <c r="J109" s="88" t="s">
        <v>10746</v>
      </c>
      <c r="K109" s="88"/>
      <c r="L109" s="88"/>
      <c r="M109" s="88" t="s">
        <v>10747</v>
      </c>
      <c r="N109" s="88" t="s">
        <v>121686</v>
      </c>
      <c r="O109" s="88">
        <v>12</v>
      </c>
      <c r="P109" s="88">
        <v>6.5</v>
      </c>
      <c r="Q109" s="88">
        <v>6.5</v>
      </c>
      <c r="R109" s="97">
        <v>135</v>
      </c>
      <c r="S109" s="88">
        <v>2</v>
      </c>
      <c r="T109" s="88" t="s">
        <v>121329</v>
      </c>
      <c r="U109" s="88" t="s">
        <v>121330</v>
      </c>
      <c r="V109" s="88" t="s">
        <v>121330</v>
      </c>
      <c r="W109" s="88"/>
      <c r="X109" s="88"/>
      <c r="Y109" s="88"/>
      <c r="Z109" s="88"/>
      <c r="AA109" s="88">
        <v>0</v>
      </c>
      <c r="AB109" s="88">
        <v>0</v>
      </c>
      <c r="AC109" s="88">
        <v>0</v>
      </c>
      <c r="AD109" s="88">
        <v>0</v>
      </c>
      <c r="AE109" s="88">
        <v>0</v>
      </c>
      <c r="AF109" s="88">
        <v>0</v>
      </c>
      <c r="AG109" s="88">
        <v>0</v>
      </c>
      <c r="AH109" s="88">
        <v>1</v>
      </c>
      <c r="AI109" s="88">
        <v>0</v>
      </c>
      <c r="AJ109" s="88">
        <v>0</v>
      </c>
      <c r="AK109" s="88">
        <v>1</v>
      </c>
      <c r="AL109" s="88">
        <v>0</v>
      </c>
      <c r="AM109" s="88">
        <v>0</v>
      </c>
      <c r="AN109" s="88">
        <v>0</v>
      </c>
      <c r="AO109" s="88">
        <v>0</v>
      </c>
      <c r="AP109" s="88">
        <v>0</v>
      </c>
      <c r="AQ109" s="88">
        <v>0</v>
      </c>
      <c r="AR109" s="88">
        <v>0</v>
      </c>
      <c r="AS109" s="88">
        <v>0</v>
      </c>
      <c r="AT109" s="88">
        <v>1</v>
      </c>
    </row>
    <row r="110" spans="1:46">
      <c r="A110" s="88" t="s">
        <v>121687</v>
      </c>
      <c r="B110" s="88"/>
      <c r="C110" s="88"/>
      <c r="D110" s="88" t="s">
        <v>10038</v>
      </c>
      <c r="E110" s="88" t="s">
        <v>121325</v>
      </c>
      <c r="F110" s="88" t="s">
        <v>10053</v>
      </c>
      <c r="G110" s="88" t="s">
        <v>121326</v>
      </c>
      <c r="H110" s="88" t="s">
        <v>121327</v>
      </c>
      <c r="I110" s="88" t="s">
        <v>10726</v>
      </c>
      <c r="J110" s="88" t="s">
        <v>10746</v>
      </c>
      <c r="K110" s="88" t="s">
        <v>121688</v>
      </c>
      <c r="L110" s="88"/>
      <c r="M110" s="88" t="s">
        <v>121689</v>
      </c>
      <c r="N110" s="88" t="s">
        <v>121690</v>
      </c>
      <c r="O110" s="88">
        <v>13</v>
      </c>
      <c r="P110" s="88">
        <v>5</v>
      </c>
      <c r="Q110" s="88">
        <v>5</v>
      </c>
      <c r="R110" s="97">
        <v>255.125</v>
      </c>
      <c r="S110" s="88">
        <v>2</v>
      </c>
      <c r="T110" s="88" t="s">
        <v>121329</v>
      </c>
      <c r="U110" s="88" t="s">
        <v>121330</v>
      </c>
      <c r="V110" s="88" t="s">
        <v>121330</v>
      </c>
      <c r="W110" s="88"/>
      <c r="X110" s="88"/>
      <c r="Y110" s="88"/>
      <c r="Z110" s="88"/>
      <c r="AA110" s="88">
        <v>0</v>
      </c>
      <c r="AB110" s="88">
        <v>0</v>
      </c>
      <c r="AC110" s="88">
        <v>0</v>
      </c>
      <c r="AD110" s="88">
        <v>0</v>
      </c>
      <c r="AE110" s="88">
        <v>0</v>
      </c>
      <c r="AF110" s="88">
        <v>0</v>
      </c>
      <c r="AG110" s="88">
        <v>0</v>
      </c>
      <c r="AH110" s="88">
        <v>1</v>
      </c>
      <c r="AI110" s="88">
        <v>0</v>
      </c>
      <c r="AJ110" s="88">
        <v>0</v>
      </c>
      <c r="AK110" s="88">
        <v>1</v>
      </c>
      <c r="AL110" s="88">
        <v>0</v>
      </c>
      <c r="AM110" s="88">
        <v>0</v>
      </c>
      <c r="AN110" s="88">
        <v>0</v>
      </c>
      <c r="AO110" s="88">
        <v>0</v>
      </c>
      <c r="AP110" s="88">
        <v>0</v>
      </c>
      <c r="AQ110" s="88">
        <v>0</v>
      </c>
      <c r="AR110" s="88">
        <v>0</v>
      </c>
      <c r="AS110" s="88">
        <v>0</v>
      </c>
      <c r="AT110" s="88">
        <v>1</v>
      </c>
    </row>
    <row r="111" spans="1:46">
      <c r="A111" s="88" t="s">
        <v>121691</v>
      </c>
      <c r="B111" s="88"/>
      <c r="C111" s="88">
        <v>70110</v>
      </c>
      <c r="D111" s="88" t="s">
        <v>10038</v>
      </c>
      <c r="E111" s="88" t="s">
        <v>121325</v>
      </c>
      <c r="F111" s="88" t="s">
        <v>10053</v>
      </c>
      <c r="G111" s="88" t="s">
        <v>121326</v>
      </c>
      <c r="H111" s="88" t="s">
        <v>121327</v>
      </c>
      <c r="I111" s="88" t="s">
        <v>10726</v>
      </c>
      <c r="J111" s="88" t="s">
        <v>9111</v>
      </c>
      <c r="K111" s="88" t="s">
        <v>121692</v>
      </c>
      <c r="L111" s="88"/>
      <c r="M111" s="88" t="s">
        <v>10742</v>
      </c>
      <c r="N111" s="88" t="s">
        <v>121693</v>
      </c>
      <c r="O111" s="88">
        <v>17</v>
      </c>
      <c r="P111" s="88">
        <v>17</v>
      </c>
      <c r="Q111" s="88">
        <v>4</v>
      </c>
      <c r="R111" s="97">
        <v>907.46</v>
      </c>
      <c r="S111" s="88">
        <v>4</v>
      </c>
      <c r="T111" s="88" t="s">
        <v>121329</v>
      </c>
      <c r="U111" s="88" t="s">
        <v>121330</v>
      </c>
      <c r="V111" s="88" t="s">
        <v>121330</v>
      </c>
      <c r="W111" s="88"/>
      <c r="X111" s="88"/>
      <c r="Y111" s="88"/>
      <c r="Z111" s="88"/>
      <c r="AA111" s="88">
        <v>0</v>
      </c>
      <c r="AB111" s="88">
        <v>0</v>
      </c>
      <c r="AC111" s="88">
        <v>0</v>
      </c>
      <c r="AD111" s="88">
        <v>0</v>
      </c>
      <c r="AE111" s="88">
        <v>0</v>
      </c>
      <c r="AF111" s="88">
        <v>0</v>
      </c>
      <c r="AG111" s="88">
        <v>0</v>
      </c>
      <c r="AH111" s="88">
        <v>1</v>
      </c>
      <c r="AI111" s="88">
        <v>0</v>
      </c>
      <c r="AJ111" s="88">
        <v>0</v>
      </c>
      <c r="AK111" s="88">
        <v>1</v>
      </c>
      <c r="AL111" s="88">
        <v>0</v>
      </c>
      <c r="AM111" s="88">
        <v>0</v>
      </c>
      <c r="AN111" s="88">
        <v>0</v>
      </c>
      <c r="AO111" s="88">
        <v>0</v>
      </c>
      <c r="AP111" s="88">
        <v>0</v>
      </c>
      <c r="AQ111" s="88">
        <v>0</v>
      </c>
      <c r="AR111" s="88">
        <v>0</v>
      </c>
      <c r="AS111" s="88">
        <v>0</v>
      </c>
      <c r="AT111" s="88">
        <v>1</v>
      </c>
    </row>
    <row r="112" spans="1:46">
      <c r="A112" s="88" t="s">
        <v>121694</v>
      </c>
      <c r="B112" s="88"/>
      <c r="C112" s="88">
        <v>70115</v>
      </c>
      <c r="D112" s="88" t="s">
        <v>10038</v>
      </c>
      <c r="E112" s="88" t="s">
        <v>121325</v>
      </c>
      <c r="F112" s="88" t="s">
        <v>10053</v>
      </c>
      <c r="G112" s="88" t="s">
        <v>121326</v>
      </c>
      <c r="H112" s="88" t="s">
        <v>121327</v>
      </c>
      <c r="I112" s="88" t="s">
        <v>10726</v>
      </c>
      <c r="J112" s="88" t="s">
        <v>9111</v>
      </c>
      <c r="K112" s="88"/>
      <c r="L112" s="88"/>
      <c r="M112" s="88" t="s">
        <v>10744</v>
      </c>
      <c r="N112" s="88" t="s">
        <v>121695</v>
      </c>
      <c r="O112" s="88">
        <v>17</v>
      </c>
      <c r="P112" s="88">
        <v>14.5</v>
      </c>
      <c r="Q112" s="88">
        <v>14.5</v>
      </c>
      <c r="R112" s="97">
        <v>3291</v>
      </c>
      <c r="S112" s="88">
        <v>5</v>
      </c>
      <c r="T112" s="88" t="s">
        <v>121329</v>
      </c>
      <c r="U112" s="88" t="s">
        <v>121330</v>
      </c>
      <c r="V112" s="88" t="s">
        <v>121330</v>
      </c>
      <c r="W112" s="88"/>
      <c r="X112" s="88"/>
      <c r="Y112" s="88"/>
      <c r="Z112" s="88"/>
      <c r="AA112" s="88">
        <v>0</v>
      </c>
      <c r="AB112" s="88">
        <v>0</v>
      </c>
      <c r="AC112" s="88">
        <v>0</v>
      </c>
      <c r="AD112" s="88">
        <v>0</v>
      </c>
      <c r="AE112" s="88">
        <v>0</v>
      </c>
      <c r="AF112" s="88">
        <v>0</v>
      </c>
      <c r="AG112" s="88">
        <v>0</v>
      </c>
      <c r="AH112" s="88">
        <v>1</v>
      </c>
      <c r="AI112" s="88">
        <v>0</v>
      </c>
      <c r="AJ112" s="88">
        <v>0</v>
      </c>
      <c r="AK112" s="88">
        <v>1</v>
      </c>
      <c r="AL112" s="88">
        <v>0</v>
      </c>
      <c r="AM112" s="88">
        <v>0</v>
      </c>
      <c r="AN112" s="88">
        <v>0</v>
      </c>
      <c r="AO112" s="88">
        <v>0</v>
      </c>
      <c r="AP112" s="88">
        <v>0</v>
      </c>
      <c r="AQ112" s="88">
        <v>0</v>
      </c>
      <c r="AR112" s="88">
        <v>0</v>
      </c>
      <c r="AS112" s="88">
        <v>0</v>
      </c>
      <c r="AT112" s="88">
        <v>1</v>
      </c>
    </row>
    <row r="113" spans="1:46">
      <c r="A113" s="88" t="s">
        <v>121696</v>
      </c>
      <c r="B113" s="88"/>
      <c r="C113" s="88"/>
      <c r="D113" s="88" t="s">
        <v>10038</v>
      </c>
      <c r="E113" s="88" t="s">
        <v>121325</v>
      </c>
      <c r="F113" s="88" t="s">
        <v>10053</v>
      </c>
      <c r="G113" s="88" t="s">
        <v>121326</v>
      </c>
      <c r="H113" s="88" t="s">
        <v>121327</v>
      </c>
      <c r="I113" s="88" t="s">
        <v>10726</v>
      </c>
      <c r="J113" s="88" t="s">
        <v>10736</v>
      </c>
      <c r="K113" s="88"/>
      <c r="L113" s="88"/>
      <c r="M113" s="88" t="s">
        <v>17864</v>
      </c>
      <c r="N113" s="88" t="s">
        <v>121697</v>
      </c>
      <c r="O113" s="88">
        <v>12.5</v>
      </c>
      <c r="P113" s="88">
        <v>12.5</v>
      </c>
      <c r="Q113" s="88">
        <v>15.5</v>
      </c>
      <c r="R113" s="97">
        <v>1901.171875</v>
      </c>
      <c r="S113" s="88">
        <v>5</v>
      </c>
      <c r="T113" s="88" t="s">
        <v>121329</v>
      </c>
      <c r="U113" s="88" t="s">
        <v>121330</v>
      </c>
      <c r="V113" s="88" t="s">
        <v>121330</v>
      </c>
      <c r="W113" s="88"/>
      <c r="X113" s="88"/>
      <c r="Y113" s="88"/>
      <c r="Z113" s="88"/>
      <c r="AA113" s="88">
        <v>0</v>
      </c>
      <c r="AB113" s="88">
        <v>0</v>
      </c>
      <c r="AC113" s="88">
        <v>0</v>
      </c>
      <c r="AD113" s="88">
        <v>0</v>
      </c>
      <c r="AE113" s="88">
        <v>0</v>
      </c>
      <c r="AF113" s="88">
        <v>0</v>
      </c>
      <c r="AG113" s="88">
        <v>0</v>
      </c>
      <c r="AH113" s="88">
        <v>1</v>
      </c>
      <c r="AI113" s="88">
        <v>0</v>
      </c>
      <c r="AJ113" s="88">
        <v>0</v>
      </c>
      <c r="AK113" s="88">
        <v>1</v>
      </c>
      <c r="AL113" s="88">
        <v>0</v>
      </c>
      <c r="AM113" s="88">
        <v>0</v>
      </c>
      <c r="AN113" s="88">
        <v>0</v>
      </c>
      <c r="AO113" s="88">
        <v>0</v>
      </c>
      <c r="AP113" s="88">
        <v>0</v>
      </c>
      <c r="AQ113" s="88">
        <v>0</v>
      </c>
      <c r="AR113" s="88">
        <v>0</v>
      </c>
      <c r="AS113" s="88">
        <v>0</v>
      </c>
      <c r="AT113" s="88">
        <v>1</v>
      </c>
    </row>
    <row r="114" spans="1:46">
      <c r="A114" s="88" t="s">
        <v>121698</v>
      </c>
      <c r="B114" s="88"/>
      <c r="C114" s="88"/>
      <c r="D114" s="88" t="s">
        <v>10038</v>
      </c>
      <c r="E114" s="88" t="s">
        <v>121325</v>
      </c>
      <c r="F114" s="88" t="s">
        <v>10053</v>
      </c>
      <c r="G114" s="88" t="s">
        <v>121326</v>
      </c>
      <c r="H114" s="88" t="s">
        <v>121327</v>
      </c>
      <c r="I114" s="88" t="s">
        <v>121699</v>
      </c>
      <c r="J114" s="88"/>
      <c r="K114" s="88"/>
      <c r="L114" s="88"/>
      <c r="M114" s="88" t="s">
        <v>121699</v>
      </c>
      <c r="N114" s="88" t="s">
        <v>121700</v>
      </c>
      <c r="O114" s="88">
        <v>12.5</v>
      </c>
      <c r="P114" s="88">
        <v>12.5</v>
      </c>
      <c r="Q114" s="88">
        <v>15.5</v>
      </c>
      <c r="R114" s="97">
        <v>1901.171875</v>
      </c>
      <c r="S114" s="88">
        <v>5</v>
      </c>
      <c r="T114" s="88" t="s">
        <v>121329</v>
      </c>
      <c r="U114" s="88" t="s">
        <v>121330</v>
      </c>
      <c r="V114" s="88" t="s">
        <v>121330</v>
      </c>
      <c r="W114" s="88"/>
      <c r="X114" s="88"/>
      <c r="Y114" s="88"/>
      <c r="Z114" s="88"/>
      <c r="AA114" s="88">
        <v>0</v>
      </c>
      <c r="AB114" s="88">
        <v>0</v>
      </c>
      <c r="AC114" s="88">
        <v>0</v>
      </c>
      <c r="AD114" s="88">
        <v>0</v>
      </c>
      <c r="AE114" s="88">
        <v>0</v>
      </c>
      <c r="AF114" s="88">
        <v>0</v>
      </c>
      <c r="AG114" s="88">
        <v>0</v>
      </c>
      <c r="AH114" s="88">
        <v>1</v>
      </c>
      <c r="AI114" s="88">
        <v>0</v>
      </c>
      <c r="AJ114" s="88">
        <v>0</v>
      </c>
      <c r="AK114" s="88">
        <v>1</v>
      </c>
      <c r="AL114" s="88">
        <v>0</v>
      </c>
      <c r="AM114" s="88">
        <v>0</v>
      </c>
      <c r="AN114" s="88">
        <v>0</v>
      </c>
      <c r="AO114" s="88">
        <v>0</v>
      </c>
      <c r="AP114" s="88">
        <v>0</v>
      </c>
      <c r="AQ114" s="88">
        <v>0</v>
      </c>
      <c r="AR114" s="88">
        <v>0</v>
      </c>
      <c r="AS114" s="88">
        <v>0</v>
      </c>
      <c r="AT114" s="88">
        <v>1</v>
      </c>
    </row>
    <row r="115" spans="1:46">
      <c r="A115" s="88" t="s">
        <v>121701</v>
      </c>
      <c r="B115" s="88"/>
      <c r="C115" s="88">
        <v>70122</v>
      </c>
      <c r="D115" s="88" t="s">
        <v>10038</v>
      </c>
      <c r="E115" s="88" t="s">
        <v>121325</v>
      </c>
      <c r="F115" s="88" t="s">
        <v>10053</v>
      </c>
      <c r="G115" s="88" t="s">
        <v>121326</v>
      </c>
      <c r="H115" s="88" t="s">
        <v>121327</v>
      </c>
      <c r="I115" s="88" t="s">
        <v>10726</v>
      </c>
      <c r="J115" s="88" t="s">
        <v>8678</v>
      </c>
      <c r="K115" s="88"/>
      <c r="L115" s="88"/>
      <c r="M115" s="88" t="s">
        <v>10730</v>
      </c>
      <c r="N115" s="88" t="s">
        <v>121702</v>
      </c>
      <c r="O115" s="88">
        <v>12.5</v>
      </c>
      <c r="P115" s="88">
        <v>12.5</v>
      </c>
      <c r="Q115" s="88">
        <v>15.5</v>
      </c>
      <c r="R115" s="97">
        <v>1901.171875</v>
      </c>
      <c r="S115" s="88">
        <v>5</v>
      </c>
      <c r="T115" s="88" t="s">
        <v>121329</v>
      </c>
      <c r="U115" s="88" t="s">
        <v>121330</v>
      </c>
      <c r="V115" s="88" t="s">
        <v>121330</v>
      </c>
      <c r="W115" s="88"/>
      <c r="X115" s="88"/>
      <c r="Y115" s="88"/>
      <c r="Z115" s="88"/>
      <c r="AA115" s="88">
        <v>0</v>
      </c>
      <c r="AB115" s="88">
        <v>0</v>
      </c>
      <c r="AC115" s="88">
        <v>0</v>
      </c>
      <c r="AD115" s="88">
        <v>0</v>
      </c>
      <c r="AE115" s="88">
        <v>0</v>
      </c>
      <c r="AF115" s="88">
        <v>0</v>
      </c>
      <c r="AG115" s="88">
        <v>0</v>
      </c>
      <c r="AH115" s="88">
        <v>1</v>
      </c>
      <c r="AI115" s="88">
        <v>0</v>
      </c>
      <c r="AJ115" s="88">
        <v>0</v>
      </c>
      <c r="AK115" s="88">
        <v>1</v>
      </c>
      <c r="AL115" s="88">
        <v>0</v>
      </c>
      <c r="AM115" s="88">
        <v>0</v>
      </c>
      <c r="AN115" s="88">
        <v>0</v>
      </c>
      <c r="AO115" s="88">
        <v>0</v>
      </c>
      <c r="AP115" s="88">
        <v>0</v>
      </c>
      <c r="AQ115" s="88">
        <v>0</v>
      </c>
      <c r="AR115" s="88">
        <v>0</v>
      </c>
      <c r="AS115" s="88">
        <v>0</v>
      </c>
      <c r="AT115" s="88">
        <v>1</v>
      </c>
    </row>
    <row r="116" spans="1:46">
      <c r="A116" s="88" t="s">
        <v>121703</v>
      </c>
      <c r="B116" s="88"/>
      <c r="C116" s="88"/>
      <c r="D116" s="88" t="s">
        <v>10038</v>
      </c>
      <c r="E116" s="88" t="s">
        <v>121325</v>
      </c>
      <c r="F116" s="88" t="s">
        <v>10053</v>
      </c>
      <c r="G116" s="88" t="s">
        <v>121326</v>
      </c>
      <c r="H116" s="88" t="s">
        <v>121327</v>
      </c>
      <c r="I116" s="88" t="s">
        <v>10726</v>
      </c>
      <c r="J116" s="88" t="s">
        <v>121704</v>
      </c>
      <c r="K116" s="88"/>
      <c r="L116" s="88"/>
      <c r="M116" s="88" t="s">
        <v>121705</v>
      </c>
      <c r="N116" s="88" t="s">
        <v>121706</v>
      </c>
      <c r="O116" s="88">
        <v>7</v>
      </c>
      <c r="P116" s="88">
        <v>7</v>
      </c>
      <c r="Q116" s="88">
        <v>10</v>
      </c>
      <c r="R116" s="97">
        <v>384.65000000000003</v>
      </c>
      <c r="S116" s="88">
        <v>3</v>
      </c>
      <c r="T116" s="88" t="s">
        <v>121329</v>
      </c>
      <c r="U116" s="88" t="s">
        <v>121707</v>
      </c>
      <c r="V116" s="88" t="s">
        <v>121707</v>
      </c>
      <c r="W116" s="88"/>
      <c r="X116" s="88"/>
      <c r="Y116" s="88"/>
      <c r="Z116" s="88"/>
      <c r="AA116" s="88">
        <v>0</v>
      </c>
      <c r="AB116" s="88">
        <v>0</v>
      </c>
      <c r="AC116" s="88">
        <v>0</v>
      </c>
      <c r="AD116" s="88">
        <v>0</v>
      </c>
      <c r="AE116" s="88">
        <v>0</v>
      </c>
      <c r="AF116" s="88">
        <v>0</v>
      </c>
      <c r="AG116" s="88">
        <v>0</v>
      </c>
      <c r="AH116" s="88">
        <v>1</v>
      </c>
      <c r="AI116" s="88">
        <v>0</v>
      </c>
      <c r="AJ116" s="88">
        <v>0</v>
      </c>
      <c r="AK116" s="88">
        <v>1</v>
      </c>
      <c r="AL116" s="88">
        <v>0</v>
      </c>
      <c r="AM116" s="88">
        <v>0</v>
      </c>
      <c r="AN116" s="88">
        <v>0</v>
      </c>
      <c r="AO116" s="88">
        <v>0</v>
      </c>
      <c r="AP116" s="88">
        <v>0</v>
      </c>
      <c r="AQ116" s="88">
        <v>0</v>
      </c>
      <c r="AR116" s="88">
        <v>0</v>
      </c>
      <c r="AS116" s="88">
        <v>0</v>
      </c>
      <c r="AT116" s="88">
        <v>1</v>
      </c>
    </row>
    <row r="117" spans="1:46">
      <c r="A117" s="88" t="s">
        <v>121708</v>
      </c>
      <c r="B117" s="88"/>
      <c r="C117" s="88"/>
      <c r="D117" s="88" t="s">
        <v>10038</v>
      </c>
      <c r="E117" s="88" t="s">
        <v>121325</v>
      </c>
      <c r="F117" s="88" t="s">
        <v>10053</v>
      </c>
      <c r="G117" s="88" t="s">
        <v>121326</v>
      </c>
      <c r="H117" s="88" t="s">
        <v>121327</v>
      </c>
      <c r="I117" s="88" t="s">
        <v>10726</v>
      </c>
      <c r="J117" s="88" t="s">
        <v>11773</v>
      </c>
      <c r="K117" s="88"/>
      <c r="L117" s="88"/>
      <c r="M117" s="88" t="s">
        <v>22395</v>
      </c>
      <c r="N117" s="88" t="s">
        <v>121709</v>
      </c>
      <c r="O117" s="88">
        <v>6</v>
      </c>
      <c r="P117" s="88">
        <v>6</v>
      </c>
      <c r="Q117" s="88">
        <v>8</v>
      </c>
      <c r="R117" s="97">
        <v>226.07999999999998</v>
      </c>
      <c r="S117" s="88">
        <v>2</v>
      </c>
      <c r="T117" s="88" t="s">
        <v>121329</v>
      </c>
      <c r="U117" s="88" t="s">
        <v>121330</v>
      </c>
      <c r="V117" s="88" t="s">
        <v>121330</v>
      </c>
      <c r="W117" s="88"/>
      <c r="X117" s="88"/>
      <c r="Y117" s="88"/>
      <c r="Z117" s="88"/>
      <c r="AA117" s="88">
        <v>0</v>
      </c>
      <c r="AB117" s="88">
        <v>0</v>
      </c>
      <c r="AC117" s="88">
        <v>0</v>
      </c>
      <c r="AD117" s="88">
        <v>0</v>
      </c>
      <c r="AE117" s="88">
        <v>0</v>
      </c>
      <c r="AF117" s="88">
        <v>0</v>
      </c>
      <c r="AG117" s="88">
        <v>0</v>
      </c>
      <c r="AH117" s="88">
        <v>1</v>
      </c>
      <c r="AI117" s="88">
        <v>0</v>
      </c>
      <c r="AJ117" s="88">
        <v>0</v>
      </c>
      <c r="AK117" s="88">
        <v>1</v>
      </c>
      <c r="AL117" s="88">
        <v>0</v>
      </c>
      <c r="AM117" s="88">
        <v>0</v>
      </c>
      <c r="AN117" s="88">
        <v>0</v>
      </c>
      <c r="AO117" s="88">
        <v>0</v>
      </c>
      <c r="AP117" s="88">
        <v>0</v>
      </c>
      <c r="AQ117" s="88">
        <v>0</v>
      </c>
      <c r="AR117" s="88">
        <v>0</v>
      </c>
      <c r="AS117" s="88">
        <v>0</v>
      </c>
      <c r="AT117" s="88">
        <v>1</v>
      </c>
    </row>
    <row r="118" spans="1:46">
      <c r="A118" s="88" t="s">
        <v>121710</v>
      </c>
      <c r="B118" s="88"/>
      <c r="C118" s="88"/>
      <c r="D118" s="88" t="s">
        <v>10038</v>
      </c>
      <c r="E118" s="88" t="s">
        <v>121325</v>
      </c>
      <c r="F118" s="88" t="s">
        <v>10053</v>
      </c>
      <c r="G118" s="88" t="s">
        <v>121326</v>
      </c>
      <c r="H118" s="88" t="s">
        <v>121327</v>
      </c>
      <c r="I118" s="88" t="s">
        <v>10726</v>
      </c>
      <c r="J118" s="88" t="s">
        <v>121711</v>
      </c>
      <c r="K118" s="88"/>
      <c r="L118" s="88"/>
      <c r="M118" s="88" t="s">
        <v>22394</v>
      </c>
      <c r="N118" s="88" t="s">
        <v>121712</v>
      </c>
      <c r="O118" s="88">
        <v>3</v>
      </c>
      <c r="P118" s="88">
        <v>3</v>
      </c>
      <c r="Q118" s="88">
        <v>7.5</v>
      </c>
      <c r="R118" s="97">
        <v>52.987500000000004</v>
      </c>
      <c r="S118" s="88">
        <v>1</v>
      </c>
      <c r="T118" s="88" t="s">
        <v>121329</v>
      </c>
      <c r="U118" s="88" t="s">
        <v>121330</v>
      </c>
      <c r="V118" s="88" t="s">
        <v>121330</v>
      </c>
      <c r="W118" s="88"/>
      <c r="X118" s="88"/>
      <c r="Y118" s="88"/>
      <c r="Z118" s="88"/>
      <c r="AA118" s="88">
        <v>0</v>
      </c>
      <c r="AB118" s="88">
        <v>0</v>
      </c>
      <c r="AC118" s="88">
        <v>0</v>
      </c>
      <c r="AD118" s="88">
        <v>0</v>
      </c>
      <c r="AE118" s="88">
        <v>0</v>
      </c>
      <c r="AF118" s="88">
        <v>0</v>
      </c>
      <c r="AG118" s="88">
        <v>0</v>
      </c>
      <c r="AH118" s="88">
        <v>1</v>
      </c>
      <c r="AI118" s="88">
        <v>0</v>
      </c>
      <c r="AJ118" s="88">
        <v>0</v>
      </c>
      <c r="AK118" s="88">
        <v>1</v>
      </c>
      <c r="AL118" s="88">
        <v>0</v>
      </c>
      <c r="AM118" s="88">
        <v>0</v>
      </c>
      <c r="AN118" s="88">
        <v>0</v>
      </c>
      <c r="AO118" s="88">
        <v>0</v>
      </c>
      <c r="AP118" s="88">
        <v>0</v>
      </c>
      <c r="AQ118" s="88">
        <v>0</v>
      </c>
      <c r="AR118" s="88">
        <v>0</v>
      </c>
      <c r="AS118" s="88">
        <v>0</v>
      </c>
      <c r="AT118" s="88">
        <v>1</v>
      </c>
    </row>
    <row r="119" spans="1:46">
      <c r="A119" s="88" t="s">
        <v>121713</v>
      </c>
      <c r="B119" s="88"/>
      <c r="C119" s="88">
        <v>70123</v>
      </c>
      <c r="D119" s="88" t="s">
        <v>10038</v>
      </c>
      <c r="E119" s="88" t="s">
        <v>121325</v>
      </c>
      <c r="F119" s="88" t="s">
        <v>10053</v>
      </c>
      <c r="G119" s="88" t="s">
        <v>121326</v>
      </c>
      <c r="H119" s="88" t="s">
        <v>121327</v>
      </c>
      <c r="I119" s="88" t="s">
        <v>10726</v>
      </c>
      <c r="J119" s="88" t="s">
        <v>24363</v>
      </c>
      <c r="K119" s="88"/>
      <c r="L119" s="88"/>
      <c r="M119" s="88" t="s">
        <v>10729</v>
      </c>
      <c r="N119" s="88" t="s">
        <v>121714</v>
      </c>
      <c r="O119" s="88">
        <v>10.5</v>
      </c>
      <c r="P119" s="88">
        <v>10.5</v>
      </c>
      <c r="Q119" s="88">
        <v>9</v>
      </c>
      <c r="R119" s="97">
        <v>778.91624999999999</v>
      </c>
      <c r="S119" s="88">
        <v>4</v>
      </c>
      <c r="T119" s="88" t="s">
        <v>121659</v>
      </c>
      <c r="U119" s="88" t="s">
        <v>121330</v>
      </c>
      <c r="V119" s="88" t="s">
        <v>121330</v>
      </c>
      <c r="W119" s="88"/>
      <c r="X119" s="88"/>
      <c r="Y119" s="88"/>
      <c r="Z119" s="88"/>
      <c r="AA119" s="88">
        <v>0</v>
      </c>
      <c r="AB119" s="88">
        <v>0</v>
      </c>
      <c r="AC119" s="88">
        <v>0</v>
      </c>
      <c r="AD119" s="88">
        <v>0</v>
      </c>
      <c r="AE119" s="88">
        <v>0</v>
      </c>
      <c r="AF119" s="88">
        <v>0</v>
      </c>
      <c r="AG119" s="88">
        <v>0</v>
      </c>
      <c r="AH119" s="88">
        <v>1</v>
      </c>
      <c r="AI119" s="88">
        <v>0</v>
      </c>
      <c r="AJ119" s="88">
        <v>0</v>
      </c>
      <c r="AK119" s="88">
        <v>1</v>
      </c>
      <c r="AL119" s="88">
        <v>0</v>
      </c>
      <c r="AM119" s="88">
        <v>0</v>
      </c>
      <c r="AN119" s="88">
        <v>0</v>
      </c>
      <c r="AO119" s="88">
        <v>0</v>
      </c>
      <c r="AP119" s="88">
        <v>0</v>
      </c>
      <c r="AQ119" s="88">
        <v>0</v>
      </c>
      <c r="AR119" s="88">
        <v>0</v>
      </c>
      <c r="AS119" s="88">
        <v>0</v>
      </c>
      <c r="AT119" s="88">
        <v>1</v>
      </c>
    </row>
    <row r="120" spans="1:46">
      <c r="A120" s="88" t="s">
        <v>121715</v>
      </c>
      <c r="B120" s="88"/>
      <c r="C120" s="88"/>
      <c r="D120" s="88" t="s">
        <v>10038</v>
      </c>
      <c r="E120" s="88" t="s">
        <v>121311</v>
      </c>
      <c r="F120" s="88" t="s">
        <v>10069</v>
      </c>
      <c r="G120" s="88" t="s">
        <v>10758</v>
      </c>
      <c r="H120" s="88" t="s">
        <v>10757</v>
      </c>
      <c r="I120" s="88" t="s">
        <v>10756</v>
      </c>
      <c r="J120" s="88" t="s">
        <v>24360</v>
      </c>
      <c r="K120" s="88"/>
      <c r="L120" s="88"/>
      <c r="M120" s="88" t="s">
        <v>17651</v>
      </c>
      <c r="N120" s="88" t="s">
        <v>121716</v>
      </c>
      <c r="O120" s="88">
        <v>32.5</v>
      </c>
      <c r="P120" s="88">
        <v>12.5</v>
      </c>
      <c r="Q120" s="88">
        <v>12.5</v>
      </c>
      <c r="R120" s="97">
        <v>3543.4027777777774</v>
      </c>
      <c r="S120" s="88">
        <v>5</v>
      </c>
      <c r="T120" s="88" t="s">
        <v>121321</v>
      </c>
      <c r="U120" s="88" t="s">
        <v>121322</v>
      </c>
      <c r="V120" s="88" t="s">
        <v>121323</v>
      </c>
      <c r="W120" s="88"/>
      <c r="X120" s="88"/>
      <c r="Y120" s="88"/>
      <c r="Z120" s="88"/>
      <c r="AA120" s="88">
        <v>1</v>
      </c>
      <c r="AB120" s="88">
        <v>0</v>
      </c>
      <c r="AC120" s="88">
        <v>0</v>
      </c>
      <c r="AD120" s="88">
        <v>1</v>
      </c>
      <c r="AE120" s="88">
        <v>0</v>
      </c>
      <c r="AF120" s="88">
        <v>0</v>
      </c>
      <c r="AG120" s="88">
        <v>0</v>
      </c>
      <c r="AH120" s="88">
        <v>0</v>
      </c>
      <c r="AI120" s="88">
        <v>1</v>
      </c>
      <c r="AJ120" s="88">
        <v>0</v>
      </c>
      <c r="AK120" s="88">
        <v>0</v>
      </c>
      <c r="AL120" s="88">
        <v>0</v>
      </c>
      <c r="AM120" s="88">
        <v>0</v>
      </c>
      <c r="AN120" s="88">
        <v>0</v>
      </c>
      <c r="AO120" s="88">
        <v>0</v>
      </c>
      <c r="AP120" s="88">
        <v>0</v>
      </c>
      <c r="AQ120" s="88">
        <v>0</v>
      </c>
      <c r="AR120" s="88">
        <v>1</v>
      </c>
      <c r="AS120" s="88">
        <v>0</v>
      </c>
      <c r="AT120" s="88">
        <v>0</v>
      </c>
    </row>
    <row r="121" spans="1:46">
      <c r="A121" s="88" t="s">
        <v>121717</v>
      </c>
      <c r="B121" s="88"/>
      <c r="C121" s="88">
        <v>72125</v>
      </c>
      <c r="D121" s="88" t="s">
        <v>10038</v>
      </c>
      <c r="E121" s="88" t="s">
        <v>121311</v>
      </c>
      <c r="F121" s="88" t="s">
        <v>10069</v>
      </c>
      <c r="G121" s="88" t="s">
        <v>10132</v>
      </c>
      <c r="H121" s="88" t="s">
        <v>10722</v>
      </c>
      <c r="I121" s="88" t="s">
        <v>10721</v>
      </c>
      <c r="J121" s="88" t="s">
        <v>8964</v>
      </c>
      <c r="K121" s="88" t="s">
        <v>121718</v>
      </c>
      <c r="L121" s="88"/>
      <c r="M121" s="88" t="s">
        <v>121719</v>
      </c>
      <c r="N121" s="88" t="s">
        <v>121720</v>
      </c>
      <c r="O121" s="88">
        <v>28.5</v>
      </c>
      <c r="P121" s="88">
        <v>6.5</v>
      </c>
      <c r="Q121" s="88">
        <v>2</v>
      </c>
      <c r="R121" s="97">
        <v>185.25</v>
      </c>
      <c r="S121" s="88">
        <v>2</v>
      </c>
      <c r="T121" s="88" t="s">
        <v>8837</v>
      </c>
      <c r="U121" s="88" t="s">
        <v>121721</v>
      </c>
      <c r="V121" s="88" t="s">
        <v>121722</v>
      </c>
      <c r="W121" s="88"/>
      <c r="X121" s="88"/>
      <c r="Y121" s="88"/>
      <c r="Z121" s="88"/>
      <c r="AA121" s="88">
        <v>1</v>
      </c>
      <c r="AB121" s="88">
        <v>0</v>
      </c>
      <c r="AC121" s="88">
        <v>0</v>
      </c>
      <c r="AD121" s="88">
        <v>0</v>
      </c>
      <c r="AE121" s="88">
        <v>0</v>
      </c>
      <c r="AF121" s="88">
        <v>0</v>
      </c>
      <c r="AG121" s="88">
        <v>0</v>
      </c>
      <c r="AH121" s="88">
        <v>0</v>
      </c>
      <c r="AI121" s="88">
        <v>1</v>
      </c>
      <c r="AJ121" s="88">
        <v>0</v>
      </c>
      <c r="AK121" s="88">
        <v>0</v>
      </c>
      <c r="AL121" s="88">
        <v>0</v>
      </c>
      <c r="AM121" s="88">
        <v>0</v>
      </c>
      <c r="AN121" s="88">
        <v>0</v>
      </c>
      <c r="AO121" s="88">
        <v>0</v>
      </c>
      <c r="AP121" s="88">
        <v>0</v>
      </c>
      <c r="AQ121" s="88">
        <v>0</v>
      </c>
      <c r="AR121" s="88">
        <v>1</v>
      </c>
      <c r="AS121" s="88">
        <v>0</v>
      </c>
      <c r="AT121" s="88">
        <v>0</v>
      </c>
    </row>
    <row r="122" spans="1:46">
      <c r="A122" s="88" t="s">
        <v>121723</v>
      </c>
      <c r="B122" s="88"/>
      <c r="C122" s="88"/>
      <c r="D122" s="88" t="s">
        <v>10038</v>
      </c>
      <c r="E122" s="88" t="s">
        <v>121311</v>
      </c>
      <c r="F122" s="88" t="s">
        <v>10069</v>
      </c>
      <c r="G122" s="88" t="s">
        <v>10132</v>
      </c>
      <c r="H122" s="88" t="s">
        <v>121724</v>
      </c>
      <c r="I122" s="88" t="s">
        <v>104988</v>
      </c>
      <c r="J122" s="88" t="s">
        <v>121725</v>
      </c>
      <c r="K122" s="88"/>
      <c r="L122" s="88"/>
      <c r="M122" s="88" t="s">
        <v>121726</v>
      </c>
      <c r="N122" s="88" t="s">
        <v>121727</v>
      </c>
      <c r="O122" s="88">
        <v>19</v>
      </c>
      <c r="P122" s="88">
        <v>3.5</v>
      </c>
      <c r="Q122" s="88">
        <v>1.5</v>
      </c>
      <c r="R122" s="97">
        <v>78.303749999999994</v>
      </c>
      <c r="S122" s="88">
        <v>1</v>
      </c>
      <c r="T122" s="88" t="s">
        <v>121315</v>
      </c>
      <c r="U122" s="88" t="s">
        <v>121632</v>
      </c>
      <c r="V122" s="88" t="s">
        <v>121722</v>
      </c>
      <c r="W122" s="88"/>
      <c r="X122" s="88"/>
      <c r="Y122" s="88"/>
      <c r="Z122" s="88"/>
      <c r="AA122" s="88">
        <v>1</v>
      </c>
      <c r="AB122" s="88">
        <v>0</v>
      </c>
      <c r="AC122" s="88">
        <v>0</v>
      </c>
      <c r="AD122" s="88">
        <v>0</v>
      </c>
      <c r="AE122" s="88">
        <v>0</v>
      </c>
      <c r="AF122" s="88">
        <v>0</v>
      </c>
      <c r="AG122" s="88">
        <v>0</v>
      </c>
      <c r="AH122" s="88">
        <v>1</v>
      </c>
      <c r="AI122" s="88">
        <v>0</v>
      </c>
      <c r="AJ122" s="88">
        <v>1</v>
      </c>
      <c r="AK122" s="88">
        <v>0</v>
      </c>
      <c r="AL122" s="88">
        <v>0</v>
      </c>
      <c r="AM122" s="88">
        <v>0</v>
      </c>
      <c r="AN122" s="88">
        <v>0</v>
      </c>
      <c r="AO122" s="88">
        <v>0</v>
      </c>
      <c r="AP122" s="88">
        <v>0</v>
      </c>
      <c r="AQ122" s="88">
        <v>1</v>
      </c>
      <c r="AR122" s="88">
        <v>0</v>
      </c>
      <c r="AS122" s="88">
        <v>0</v>
      </c>
      <c r="AT122" s="88">
        <v>0</v>
      </c>
    </row>
    <row r="123" spans="1:46">
      <c r="A123" s="88" t="s">
        <v>121728</v>
      </c>
      <c r="B123" s="88"/>
      <c r="C123" s="88"/>
      <c r="D123" s="88" t="s">
        <v>10038</v>
      </c>
      <c r="E123" s="88" t="s">
        <v>121311</v>
      </c>
      <c r="F123" s="88" t="s">
        <v>10069</v>
      </c>
      <c r="G123" s="88" t="s">
        <v>10132</v>
      </c>
      <c r="H123" s="88" t="s">
        <v>10722</v>
      </c>
      <c r="I123" s="88" t="s">
        <v>10721</v>
      </c>
      <c r="J123" s="88" t="s">
        <v>10508</v>
      </c>
      <c r="K123" s="88"/>
      <c r="L123" s="88"/>
      <c r="M123" s="88" t="s">
        <v>22407</v>
      </c>
      <c r="N123" s="88" t="s">
        <v>121729</v>
      </c>
      <c r="O123" s="88">
        <v>23</v>
      </c>
      <c r="P123" s="88">
        <v>4</v>
      </c>
      <c r="Q123" s="88">
        <v>2</v>
      </c>
      <c r="R123" s="97">
        <v>92</v>
      </c>
      <c r="S123" s="88">
        <v>1</v>
      </c>
      <c r="T123" s="88" t="s">
        <v>8837</v>
      </c>
      <c r="U123" s="88" t="s">
        <v>121721</v>
      </c>
      <c r="V123" s="88" t="s">
        <v>121722</v>
      </c>
      <c r="W123" s="88"/>
      <c r="X123" s="88"/>
      <c r="Y123" s="88"/>
      <c r="Z123" s="88"/>
      <c r="AA123" s="88">
        <v>1</v>
      </c>
      <c r="AB123" s="88">
        <v>0</v>
      </c>
      <c r="AC123" s="88">
        <v>0</v>
      </c>
      <c r="AD123" s="88">
        <v>0</v>
      </c>
      <c r="AE123" s="88">
        <v>0</v>
      </c>
      <c r="AF123" s="88">
        <v>0</v>
      </c>
      <c r="AG123" s="88">
        <v>0</v>
      </c>
      <c r="AH123" s="88">
        <v>0</v>
      </c>
      <c r="AI123" s="88">
        <v>1</v>
      </c>
      <c r="AJ123" s="88">
        <v>0</v>
      </c>
      <c r="AK123" s="88">
        <v>0</v>
      </c>
      <c r="AL123" s="88">
        <v>0</v>
      </c>
      <c r="AM123" s="88">
        <v>0</v>
      </c>
      <c r="AN123" s="88">
        <v>0</v>
      </c>
      <c r="AO123" s="88">
        <v>0</v>
      </c>
      <c r="AP123" s="88">
        <v>0</v>
      </c>
      <c r="AQ123" s="88">
        <v>0</v>
      </c>
      <c r="AR123" s="88">
        <v>1</v>
      </c>
      <c r="AS123" s="88">
        <v>0</v>
      </c>
      <c r="AT123" s="88">
        <v>0</v>
      </c>
    </row>
    <row r="124" spans="1:46">
      <c r="A124" s="88" t="s">
        <v>121730</v>
      </c>
      <c r="B124" s="88"/>
      <c r="C124" s="88"/>
      <c r="D124" s="88" t="s">
        <v>10038</v>
      </c>
      <c r="E124" s="88" t="s">
        <v>121311</v>
      </c>
      <c r="F124" s="88" t="s">
        <v>10069</v>
      </c>
      <c r="G124" s="88" t="s">
        <v>10132</v>
      </c>
      <c r="H124" s="88" t="s">
        <v>121731</v>
      </c>
      <c r="I124" s="88" t="s">
        <v>104088</v>
      </c>
      <c r="J124" s="88" t="s">
        <v>121732</v>
      </c>
      <c r="K124" s="88"/>
      <c r="L124" s="88"/>
      <c r="M124" s="88" t="s">
        <v>121733</v>
      </c>
      <c r="N124" s="88" t="s">
        <v>121734</v>
      </c>
      <c r="O124" s="88">
        <v>23</v>
      </c>
      <c r="P124" s="88">
        <v>7.25</v>
      </c>
      <c r="Q124" s="88">
        <v>2.5</v>
      </c>
      <c r="R124" s="97">
        <v>416.875</v>
      </c>
      <c r="S124" s="88">
        <v>3</v>
      </c>
      <c r="T124" s="88" t="s">
        <v>8695</v>
      </c>
      <c r="U124" s="88" t="s">
        <v>121735</v>
      </c>
      <c r="V124" s="88" t="s">
        <v>121722</v>
      </c>
      <c r="W124" s="88"/>
      <c r="X124" s="88"/>
      <c r="Y124" s="88"/>
      <c r="Z124" s="88"/>
      <c r="AA124" s="88">
        <v>1</v>
      </c>
      <c r="AB124" s="88">
        <v>0</v>
      </c>
      <c r="AC124" s="88">
        <v>0</v>
      </c>
      <c r="AD124" s="88">
        <v>0</v>
      </c>
      <c r="AE124" s="88">
        <v>0</v>
      </c>
      <c r="AF124" s="88">
        <v>0</v>
      </c>
      <c r="AG124" s="88">
        <v>0</v>
      </c>
      <c r="AH124" s="88">
        <v>0</v>
      </c>
      <c r="AI124" s="88">
        <v>1</v>
      </c>
      <c r="AJ124" s="88">
        <v>0</v>
      </c>
      <c r="AK124" s="88">
        <v>0</v>
      </c>
      <c r="AL124" s="88">
        <v>0</v>
      </c>
      <c r="AM124" s="88">
        <v>0</v>
      </c>
      <c r="AN124" s="88">
        <v>0</v>
      </c>
      <c r="AO124" s="88">
        <v>0</v>
      </c>
      <c r="AP124" s="88">
        <v>0</v>
      </c>
      <c r="AQ124" s="88">
        <v>0</v>
      </c>
      <c r="AR124" s="88">
        <v>1</v>
      </c>
      <c r="AS124" s="88">
        <v>0</v>
      </c>
      <c r="AT124" s="88">
        <v>0</v>
      </c>
    </row>
    <row r="125" spans="1:46">
      <c r="A125" s="88" t="s">
        <v>121736</v>
      </c>
      <c r="B125" s="88"/>
      <c r="C125" s="88">
        <v>70400</v>
      </c>
      <c r="D125" s="88" t="s">
        <v>10038</v>
      </c>
      <c r="E125" s="88" t="s">
        <v>121311</v>
      </c>
      <c r="F125" s="88" t="s">
        <v>10069</v>
      </c>
      <c r="G125" s="88" t="s">
        <v>10132</v>
      </c>
      <c r="H125" s="88" t="s">
        <v>10722</v>
      </c>
      <c r="I125" s="88" t="s">
        <v>10721</v>
      </c>
      <c r="J125" s="88" t="s">
        <v>10720</v>
      </c>
      <c r="K125" s="88"/>
      <c r="L125" s="88"/>
      <c r="M125" s="88" t="s">
        <v>10723</v>
      </c>
      <c r="N125" s="88" t="s">
        <v>121737</v>
      </c>
      <c r="O125" s="88">
        <v>23</v>
      </c>
      <c r="P125" s="88">
        <v>4</v>
      </c>
      <c r="Q125" s="88">
        <v>2.5</v>
      </c>
      <c r="R125" s="97">
        <v>115</v>
      </c>
      <c r="S125" s="88">
        <v>2</v>
      </c>
      <c r="T125" s="88" t="s">
        <v>8837</v>
      </c>
      <c r="U125" s="88" t="s">
        <v>121721</v>
      </c>
      <c r="V125" s="88" t="s">
        <v>121722</v>
      </c>
      <c r="W125" s="88"/>
      <c r="X125" s="88"/>
      <c r="Y125" s="88"/>
      <c r="Z125" s="88"/>
      <c r="AA125" s="88">
        <v>1</v>
      </c>
      <c r="AB125" s="88">
        <v>0</v>
      </c>
      <c r="AC125" s="88">
        <v>0</v>
      </c>
      <c r="AD125" s="88">
        <v>0</v>
      </c>
      <c r="AE125" s="88">
        <v>0</v>
      </c>
      <c r="AF125" s="88">
        <v>0</v>
      </c>
      <c r="AG125" s="88">
        <v>0</v>
      </c>
      <c r="AH125" s="88">
        <v>0</v>
      </c>
      <c r="AI125" s="88">
        <v>1</v>
      </c>
      <c r="AJ125" s="88">
        <v>0</v>
      </c>
      <c r="AK125" s="88">
        <v>0</v>
      </c>
      <c r="AL125" s="88">
        <v>0</v>
      </c>
      <c r="AM125" s="88">
        <v>0</v>
      </c>
      <c r="AN125" s="88">
        <v>0</v>
      </c>
      <c r="AO125" s="88">
        <v>0</v>
      </c>
      <c r="AP125" s="88">
        <v>0</v>
      </c>
      <c r="AQ125" s="88">
        <v>0</v>
      </c>
      <c r="AR125" s="88">
        <v>1</v>
      </c>
      <c r="AS125" s="88">
        <v>0</v>
      </c>
      <c r="AT125" s="88">
        <v>0</v>
      </c>
    </row>
    <row r="126" spans="1:46">
      <c r="A126" s="88" t="s">
        <v>121738</v>
      </c>
      <c r="B126" s="88"/>
      <c r="C126" s="88"/>
      <c r="D126" s="88" t="s">
        <v>10038</v>
      </c>
      <c r="E126" s="88" t="s">
        <v>121311</v>
      </c>
      <c r="F126" s="88" t="s">
        <v>10069</v>
      </c>
      <c r="G126" s="88" t="s">
        <v>10132</v>
      </c>
      <c r="H126" s="88" t="s">
        <v>10722</v>
      </c>
      <c r="I126" s="88" t="s">
        <v>10721</v>
      </c>
      <c r="J126" s="88" t="s">
        <v>10720</v>
      </c>
      <c r="K126" s="88" t="s">
        <v>121391</v>
      </c>
      <c r="L126" s="88"/>
      <c r="M126" s="88" t="s">
        <v>121739</v>
      </c>
      <c r="N126" s="88" t="s">
        <v>121740</v>
      </c>
      <c r="O126" s="88">
        <v>23</v>
      </c>
      <c r="P126" s="88">
        <v>4</v>
      </c>
      <c r="Q126" s="88">
        <v>2.5</v>
      </c>
      <c r="R126" s="97">
        <v>115</v>
      </c>
      <c r="S126" s="88">
        <v>2</v>
      </c>
      <c r="T126" s="88" t="s">
        <v>8837</v>
      </c>
      <c r="U126" s="88" t="s">
        <v>121721</v>
      </c>
      <c r="V126" s="88" t="s">
        <v>121722</v>
      </c>
      <c r="W126" s="88"/>
      <c r="X126" s="88"/>
      <c r="Y126" s="88"/>
      <c r="Z126" s="88"/>
      <c r="AA126" s="88">
        <v>1</v>
      </c>
      <c r="AB126" s="88">
        <v>1</v>
      </c>
      <c r="AC126" s="88">
        <v>0</v>
      </c>
      <c r="AD126" s="88">
        <v>0</v>
      </c>
      <c r="AE126" s="88">
        <v>0</v>
      </c>
      <c r="AF126" s="88">
        <v>0</v>
      </c>
      <c r="AG126" s="88">
        <v>0</v>
      </c>
      <c r="AH126" s="88">
        <v>0</v>
      </c>
      <c r="AI126" s="88">
        <v>1</v>
      </c>
      <c r="AJ126" s="88">
        <v>0</v>
      </c>
      <c r="AK126" s="88">
        <v>0</v>
      </c>
      <c r="AL126" s="88">
        <v>0</v>
      </c>
      <c r="AM126" s="88">
        <v>0</v>
      </c>
      <c r="AN126" s="88">
        <v>0</v>
      </c>
      <c r="AO126" s="88">
        <v>0</v>
      </c>
      <c r="AP126" s="88">
        <v>0</v>
      </c>
      <c r="AQ126" s="88">
        <v>0</v>
      </c>
      <c r="AR126" s="88">
        <v>1</v>
      </c>
      <c r="AS126" s="88">
        <v>0</v>
      </c>
      <c r="AT126" s="88">
        <v>0</v>
      </c>
    </row>
    <row r="127" spans="1:46">
      <c r="A127" s="88" t="s">
        <v>121741</v>
      </c>
      <c r="B127" s="88"/>
      <c r="C127" s="88"/>
      <c r="D127" s="88" t="s">
        <v>10038</v>
      </c>
      <c r="E127" s="88" t="s">
        <v>121311</v>
      </c>
      <c r="F127" s="88" t="s">
        <v>10069</v>
      </c>
      <c r="G127" s="88" t="s">
        <v>10203</v>
      </c>
      <c r="H127" s="88" t="s">
        <v>10202</v>
      </c>
      <c r="I127" s="88" t="s">
        <v>17874</v>
      </c>
      <c r="J127" s="88" t="s">
        <v>121742</v>
      </c>
      <c r="K127" s="88" t="s">
        <v>121743</v>
      </c>
      <c r="L127" s="88" t="s">
        <v>121391</v>
      </c>
      <c r="M127" s="88" t="s">
        <v>121744</v>
      </c>
      <c r="N127" s="88" t="s">
        <v>121745</v>
      </c>
      <c r="O127" s="88">
        <v>105</v>
      </c>
      <c r="P127" s="88">
        <v>6</v>
      </c>
      <c r="Q127" s="88">
        <v>4.9380952380952383</v>
      </c>
      <c r="R127" s="97">
        <v>3111</v>
      </c>
      <c r="S127" s="88">
        <v>5</v>
      </c>
      <c r="T127" s="88" t="s">
        <v>121339</v>
      </c>
      <c r="U127" s="88" t="s">
        <v>121746</v>
      </c>
      <c r="V127" s="88" t="s">
        <v>121747</v>
      </c>
      <c r="W127" s="88" t="s">
        <v>121318</v>
      </c>
      <c r="X127" s="88"/>
      <c r="Y127" s="88"/>
      <c r="Z127" s="88"/>
      <c r="AA127" s="88">
        <v>1</v>
      </c>
      <c r="AB127" s="88">
        <v>1</v>
      </c>
      <c r="AC127" s="88">
        <v>0</v>
      </c>
      <c r="AD127" s="88">
        <v>0</v>
      </c>
      <c r="AE127" s="88">
        <v>0</v>
      </c>
      <c r="AF127" s="88">
        <v>0</v>
      </c>
      <c r="AG127" s="88">
        <v>0</v>
      </c>
      <c r="AH127" s="88">
        <v>0</v>
      </c>
      <c r="AI127" s="88">
        <v>1</v>
      </c>
      <c r="AJ127" s="88">
        <v>0</v>
      </c>
      <c r="AK127" s="88">
        <v>0</v>
      </c>
      <c r="AL127" s="88">
        <v>0</v>
      </c>
      <c r="AM127" s="88">
        <v>0</v>
      </c>
      <c r="AN127" s="88">
        <v>0</v>
      </c>
      <c r="AO127" s="88">
        <v>0</v>
      </c>
      <c r="AP127" s="88">
        <v>0</v>
      </c>
      <c r="AQ127" s="88">
        <v>0</v>
      </c>
      <c r="AR127" s="88">
        <v>0</v>
      </c>
      <c r="AS127" s="88">
        <v>1</v>
      </c>
      <c r="AT127" s="88">
        <v>0</v>
      </c>
    </row>
    <row r="128" spans="1:46">
      <c r="A128" s="88" t="s">
        <v>121748</v>
      </c>
      <c r="B128" s="88"/>
      <c r="C128" s="88"/>
      <c r="D128" s="88" t="s">
        <v>10038</v>
      </c>
      <c r="E128" s="88" t="s">
        <v>121311</v>
      </c>
      <c r="F128" s="88" t="s">
        <v>10069</v>
      </c>
      <c r="G128" s="88" t="s">
        <v>10203</v>
      </c>
      <c r="H128" s="88" t="s">
        <v>10202</v>
      </c>
      <c r="I128" s="88" t="s">
        <v>17874</v>
      </c>
      <c r="J128" s="88" t="s">
        <v>121742</v>
      </c>
      <c r="K128" s="88" t="s">
        <v>121749</v>
      </c>
      <c r="L128" s="88"/>
      <c r="M128" s="88" t="s">
        <v>121750</v>
      </c>
      <c r="N128" s="88" t="s">
        <v>121751</v>
      </c>
      <c r="O128" s="88">
        <v>105</v>
      </c>
      <c r="P128" s="88">
        <v>6</v>
      </c>
      <c r="Q128" s="88">
        <v>4.9380952380952383</v>
      </c>
      <c r="R128" s="97">
        <v>3111</v>
      </c>
      <c r="S128" s="88">
        <v>5</v>
      </c>
      <c r="T128" s="88" t="s">
        <v>121339</v>
      </c>
      <c r="U128" s="88" t="s">
        <v>121746</v>
      </c>
      <c r="V128" s="88" t="s">
        <v>121747</v>
      </c>
      <c r="W128" s="88" t="s">
        <v>121318</v>
      </c>
      <c r="X128" s="88"/>
      <c r="Y128" s="88"/>
      <c r="Z128" s="88"/>
      <c r="AA128" s="88">
        <v>1</v>
      </c>
      <c r="AB128" s="88">
        <v>0</v>
      </c>
      <c r="AC128" s="88">
        <v>0</v>
      </c>
      <c r="AD128" s="88">
        <v>0</v>
      </c>
      <c r="AE128" s="88">
        <v>0</v>
      </c>
      <c r="AF128" s="88">
        <v>0</v>
      </c>
      <c r="AG128" s="88">
        <v>0</v>
      </c>
      <c r="AH128" s="88">
        <v>0</v>
      </c>
      <c r="AI128" s="88">
        <v>1</v>
      </c>
      <c r="AJ128" s="88">
        <v>0</v>
      </c>
      <c r="AK128" s="88">
        <v>0</v>
      </c>
      <c r="AL128" s="88">
        <v>0</v>
      </c>
      <c r="AM128" s="88">
        <v>0</v>
      </c>
      <c r="AN128" s="88">
        <v>0</v>
      </c>
      <c r="AO128" s="88">
        <v>0</v>
      </c>
      <c r="AP128" s="88">
        <v>0</v>
      </c>
      <c r="AQ128" s="88">
        <v>0</v>
      </c>
      <c r="AR128" s="88">
        <v>0</v>
      </c>
      <c r="AS128" s="88">
        <v>1</v>
      </c>
      <c r="AT128" s="88">
        <v>0</v>
      </c>
    </row>
    <row r="129" spans="1:46">
      <c r="A129" s="88" t="s">
        <v>121752</v>
      </c>
      <c r="B129" s="88"/>
      <c r="C129" s="88"/>
      <c r="D129" s="88" t="s">
        <v>10038</v>
      </c>
      <c r="E129" s="88" t="s">
        <v>121311</v>
      </c>
      <c r="F129" s="88" t="s">
        <v>10069</v>
      </c>
      <c r="G129" s="88" t="s">
        <v>10132</v>
      </c>
      <c r="H129" s="88" t="s">
        <v>10722</v>
      </c>
      <c r="I129" s="88" t="s">
        <v>121753</v>
      </c>
      <c r="J129" s="88"/>
      <c r="K129" s="88"/>
      <c r="L129" s="88"/>
      <c r="M129" s="88" t="s">
        <v>121753</v>
      </c>
      <c r="N129" s="88" t="s">
        <v>121754</v>
      </c>
      <c r="O129" s="88">
        <v>23</v>
      </c>
      <c r="P129" s="88">
        <v>4</v>
      </c>
      <c r="Q129" s="88">
        <v>2.5</v>
      </c>
      <c r="R129" s="97">
        <v>115</v>
      </c>
      <c r="S129" s="88">
        <v>2</v>
      </c>
      <c r="T129" s="88" t="s">
        <v>8837</v>
      </c>
      <c r="U129" s="88" t="s">
        <v>121755</v>
      </c>
      <c r="V129" s="88" t="s">
        <v>121722</v>
      </c>
      <c r="W129" s="88"/>
      <c r="X129" s="88"/>
      <c r="Y129" s="88"/>
      <c r="Z129" s="88"/>
      <c r="AA129" s="88">
        <v>1</v>
      </c>
      <c r="AB129" s="88">
        <v>0</v>
      </c>
      <c r="AC129" s="88">
        <v>0</v>
      </c>
      <c r="AD129" s="88">
        <v>0</v>
      </c>
      <c r="AE129" s="88">
        <v>0</v>
      </c>
      <c r="AF129" s="88">
        <v>0</v>
      </c>
      <c r="AG129" s="88">
        <v>0</v>
      </c>
      <c r="AH129" s="88">
        <v>0</v>
      </c>
      <c r="AI129" s="88">
        <v>1</v>
      </c>
      <c r="AJ129" s="88">
        <v>0</v>
      </c>
      <c r="AK129" s="88">
        <v>0</v>
      </c>
      <c r="AL129" s="88">
        <v>0</v>
      </c>
      <c r="AM129" s="88">
        <v>0</v>
      </c>
      <c r="AN129" s="88">
        <v>0</v>
      </c>
      <c r="AO129" s="88">
        <v>0</v>
      </c>
      <c r="AP129" s="88">
        <v>0</v>
      </c>
      <c r="AQ129" s="88">
        <v>0</v>
      </c>
      <c r="AR129" s="88">
        <v>1</v>
      </c>
      <c r="AS129" s="88">
        <v>0</v>
      </c>
      <c r="AT129" s="88">
        <v>0</v>
      </c>
    </row>
    <row r="130" spans="1:46">
      <c r="A130" s="88" t="s">
        <v>121756</v>
      </c>
      <c r="B130" s="88"/>
      <c r="C130" s="88"/>
      <c r="D130" s="88" t="s">
        <v>10038</v>
      </c>
      <c r="E130" s="88" t="s">
        <v>121311</v>
      </c>
      <c r="F130" s="88" t="s">
        <v>10069</v>
      </c>
      <c r="G130" s="88" t="s">
        <v>10132</v>
      </c>
      <c r="H130" s="88" t="s">
        <v>10722</v>
      </c>
      <c r="I130" s="88" t="s">
        <v>10721</v>
      </c>
      <c r="J130" s="88" t="s">
        <v>8678</v>
      </c>
      <c r="K130" s="88"/>
      <c r="L130" s="88"/>
      <c r="M130" s="88" t="s">
        <v>37862</v>
      </c>
      <c r="N130" s="88" t="s">
        <v>121757</v>
      </c>
      <c r="O130" s="88">
        <v>23</v>
      </c>
      <c r="P130" s="88">
        <v>4</v>
      </c>
      <c r="Q130" s="88">
        <v>2.5</v>
      </c>
      <c r="R130" s="97">
        <v>115</v>
      </c>
      <c r="S130" s="88">
        <v>2</v>
      </c>
      <c r="T130" s="88" t="s">
        <v>8837</v>
      </c>
      <c r="U130" s="88" t="s">
        <v>121755</v>
      </c>
      <c r="V130" s="88" t="s">
        <v>121722</v>
      </c>
      <c r="W130" s="88"/>
      <c r="X130" s="88"/>
      <c r="Y130" s="88"/>
      <c r="Z130" s="88"/>
      <c r="AA130" s="88">
        <v>1</v>
      </c>
      <c r="AB130" s="88">
        <v>0</v>
      </c>
      <c r="AC130" s="88">
        <v>0</v>
      </c>
      <c r="AD130" s="88">
        <v>0</v>
      </c>
      <c r="AE130" s="88">
        <v>0</v>
      </c>
      <c r="AF130" s="88">
        <v>0</v>
      </c>
      <c r="AG130" s="88">
        <v>0</v>
      </c>
      <c r="AH130" s="88">
        <v>0</v>
      </c>
      <c r="AI130" s="88">
        <v>1</v>
      </c>
      <c r="AJ130" s="88">
        <v>0</v>
      </c>
      <c r="AK130" s="88">
        <v>0</v>
      </c>
      <c r="AL130" s="88">
        <v>0</v>
      </c>
      <c r="AM130" s="88">
        <v>0</v>
      </c>
      <c r="AN130" s="88">
        <v>0</v>
      </c>
      <c r="AO130" s="88">
        <v>0</v>
      </c>
      <c r="AP130" s="88">
        <v>0</v>
      </c>
      <c r="AQ130" s="88">
        <v>0</v>
      </c>
      <c r="AR130" s="88">
        <v>1</v>
      </c>
      <c r="AS130" s="88">
        <v>0</v>
      </c>
      <c r="AT130" s="88">
        <v>0</v>
      </c>
    </row>
    <row r="131" spans="1:46">
      <c r="A131" s="88" t="s">
        <v>121758</v>
      </c>
      <c r="B131" s="88"/>
      <c r="C131" s="88"/>
      <c r="D131" s="88" t="s">
        <v>10038</v>
      </c>
      <c r="E131" s="88" t="s">
        <v>121311</v>
      </c>
      <c r="F131" s="88" t="s">
        <v>10069</v>
      </c>
      <c r="G131" s="88" t="s">
        <v>10132</v>
      </c>
      <c r="H131" s="88" t="s">
        <v>121724</v>
      </c>
      <c r="I131" s="88" t="s">
        <v>104988</v>
      </c>
      <c r="J131" s="88" t="s">
        <v>121667</v>
      </c>
      <c r="K131" s="88"/>
      <c r="L131" s="88"/>
      <c r="M131" s="88" t="s">
        <v>104986</v>
      </c>
      <c r="N131" s="88" t="s">
        <v>121759</v>
      </c>
      <c r="O131" s="88">
        <v>25</v>
      </c>
      <c r="P131" s="88">
        <v>5</v>
      </c>
      <c r="Q131" s="88">
        <v>3</v>
      </c>
      <c r="R131" s="97">
        <v>294.375</v>
      </c>
      <c r="S131" s="88">
        <v>2</v>
      </c>
      <c r="T131" s="88" t="s">
        <v>121315</v>
      </c>
      <c r="U131" s="88" t="s">
        <v>121632</v>
      </c>
      <c r="V131" s="88" t="s">
        <v>121722</v>
      </c>
      <c r="W131" s="88"/>
      <c r="X131" s="88"/>
      <c r="Y131" s="88"/>
      <c r="Z131" s="88"/>
      <c r="AA131" s="88">
        <v>1</v>
      </c>
      <c r="AB131" s="88">
        <v>0</v>
      </c>
      <c r="AC131" s="88">
        <v>0</v>
      </c>
      <c r="AD131" s="88">
        <v>0</v>
      </c>
      <c r="AE131" s="88">
        <v>0</v>
      </c>
      <c r="AF131" s="88">
        <v>0</v>
      </c>
      <c r="AG131" s="88">
        <v>0</v>
      </c>
      <c r="AH131" s="88">
        <v>1</v>
      </c>
      <c r="AI131" s="88">
        <v>0</v>
      </c>
      <c r="AJ131" s="88">
        <v>1</v>
      </c>
      <c r="AK131" s="88">
        <v>0</v>
      </c>
      <c r="AL131" s="88">
        <v>0</v>
      </c>
      <c r="AM131" s="88">
        <v>0</v>
      </c>
      <c r="AN131" s="88">
        <v>0</v>
      </c>
      <c r="AO131" s="88">
        <v>0</v>
      </c>
      <c r="AP131" s="88">
        <v>0</v>
      </c>
      <c r="AQ131" s="88">
        <v>1</v>
      </c>
      <c r="AR131" s="88">
        <v>0</v>
      </c>
      <c r="AS131" s="88">
        <v>0</v>
      </c>
      <c r="AT131" s="88">
        <v>0</v>
      </c>
    </row>
    <row r="132" spans="1:46">
      <c r="A132" s="88" t="s">
        <v>121760</v>
      </c>
      <c r="B132" s="88"/>
      <c r="C132" s="88"/>
      <c r="D132" s="88" t="s">
        <v>10038</v>
      </c>
      <c r="E132" s="88" t="s">
        <v>121311</v>
      </c>
      <c r="F132" s="88" t="s">
        <v>10069</v>
      </c>
      <c r="G132" s="88" t="s">
        <v>10132</v>
      </c>
      <c r="H132" s="88" t="s">
        <v>121724</v>
      </c>
      <c r="I132" s="88" t="s">
        <v>104988</v>
      </c>
      <c r="J132" s="88" t="s">
        <v>121761</v>
      </c>
      <c r="K132" s="88"/>
      <c r="L132" s="88"/>
      <c r="M132" s="88" t="s">
        <v>121762</v>
      </c>
      <c r="N132" s="88" t="s">
        <v>121763</v>
      </c>
      <c r="O132" s="88">
        <v>250</v>
      </c>
      <c r="P132" s="88">
        <v>13</v>
      </c>
      <c r="Q132" s="88">
        <v>3</v>
      </c>
      <c r="R132" s="97">
        <v>7653.75</v>
      </c>
      <c r="S132" s="88">
        <v>5</v>
      </c>
      <c r="T132" s="88" t="s">
        <v>121315</v>
      </c>
      <c r="U132" s="88" t="s">
        <v>121632</v>
      </c>
      <c r="V132" s="88" t="s">
        <v>121722</v>
      </c>
      <c r="W132" s="88"/>
      <c r="X132" s="88"/>
      <c r="Y132" s="88"/>
      <c r="Z132" s="88"/>
      <c r="AA132" s="88">
        <v>1</v>
      </c>
      <c r="AB132" s="88">
        <v>0</v>
      </c>
      <c r="AC132" s="88">
        <v>0</v>
      </c>
      <c r="AD132" s="88">
        <v>0</v>
      </c>
      <c r="AE132" s="88">
        <v>0</v>
      </c>
      <c r="AF132" s="88">
        <v>0</v>
      </c>
      <c r="AG132" s="88">
        <v>0</v>
      </c>
      <c r="AH132" s="88">
        <v>1</v>
      </c>
      <c r="AI132" s="88">
        <v>0</v>
      </c>
      <c r="AJ132" s="88">
        <v>1</v>
      </c>
      <c r="AK132" s="88">
        <v>0</v>
      </c>
      <c r="AL132" s="88">
        <v>0</v>
      </c>
      <c r="AM132" s="88">
        <v>0</v>
      </c>
      <c r="AN132" s="88">
        <v>0</v>
      </c>
      <c r="AO132" s="88">
        <v>0</v>
      </c>
      <c r="AP132" s="88">
        <v>0</v>
      </c>
      <c r="AQ132" s="88">
        <v>1</v>
      </c>
      <c r="AR132" s="88">
        <v>0</v>
      </c>
      <c r="AS132" s="88">
        <v>0</v>
      </c>
      <c r="AT132" s="88">
        <v>0</v>
      </c>
    </row>
    <row r="133" spans="1:46">
      <c r="A133" s="88" t="s">
        <v>121764</v>
      </c>
      <c r="B133" s="88"/>
      <c r="C133" s="88"/>
      <c r="D133" s="88" t="s">
        <v>10038</v>
      </c>
      <c r="E133" s="88" t="s">
        <v>121311</v>
      </c>
      <c r="F133" s="88" t="s">
        <v>10069</v>
      </c>
      <c r="G133" s="88" t="s">
        <v>10132</v>
      </c>
      <c r="H133" s="88" t="s">
        <v>10722</v>
      </c>
      <c r="I133" s="88" t="s">
        <v>10721</v>
      </c>
      <c r="J133" s="88" t="s">
        <v>4692</v>
      </c>
      <c r="K133" s="88"/>
      <c r="L133" s="88"/>
      <c r="M133" s="88" t="s">
        <v>17927</v>
      </c>
      <c r="N133" s="88" t="s">
        <v>121765</v>
      </c>
      <c r="O133" s="88">
        <v>28</v>
      </c>
      <c r="P133" s="88">
        <v>7.5</v>
      </c>
      <c r="Q133" s="88">
        <v>2.5</v>
      </c>
      <c r="R133" s="97">
        <v>262.5</v>
      </c>
      <c r="S133" s="88">
        <v>2</v>
      </c>
      <c r="T133" s="88" t="s">
        <v>8837</v>
      </c>
      <c r="U133" s="88" t="s">
        <v>121721</v>
      </c>
      <c r="V133" s="88" t="s">
        <v>121722</v>
      </c>
      <c r="W133" s="88"/>
      <c r="X133" s="88"/>
      <c r="Y133" s="88"/>
      <c r="Z133" s="88"/>
      <c r="AA133" s="88">
        <v>1</v>
      </c>
      <c r="AB133" s="88">
        <v>0</v>
      </c>
      <c r="AC133" s="88">
        <v>0</v>
      </c>
      <c r="AD133" s="88">
        <v>0</v>
      </c>
      <c r="AE133" s="88">
        <v>0</v>
      </c>
      <c r="AF133" s="88">
        <v>0</v>
      </c>
      <c r="AG133" s="88">
        <v>0</v>
      </c>
      <c r="AH133" s="88">
        <v>0</v>
      </c>
      <c r="AI133" s="88">
        <v>1</v>
      </c>
      <c r="AJ133" s="88">
        <v>0</v>
      </c>
      <c r="AK133" s="88">
        <v>0</v>
      </c>
      <c r="AL133" s="88">
        <v>0</v>
      </c>
      <c r="AM133" s="88">
        <v>0</v>
      </c>
      <c r="AN133" s="88">
        <v>0</v>
      </c>
      <c r="AO133" s="88">
        <v>0</v>
      </c>
      <c r="AP133" s="88">
        <v>0</v>
      </c>
      <c r="AQ133" s="88">
        <v>0</v>
      </c>
      <c r="AR133" s="88">
        <v>1</v>
      </c>
      <c r="AS133" s="88">
        <v>0</v>
      </c>
      <c r="AT133" s="88">
        <v>0</v>
      </c>
    </row>
    <row r="134" spans="1:46">
      <c r="A134" s="88" t="s">
        <v>121766</v>
      </c>
      <c r="B134" s="88"/>
      <c r="C134" s="88">
        <v>71781</v>
      </c>
      <c r="D134" s="88" t="s">
        <v>10038</v>
      </c>
      <c r="E134" s="88" t="s">
        <v>121311</v>
      </c>
      <c r="F134" s="88" t="s">
        <v>10069</v>
      </c>
      <c r="G134" s="88" t="s">
        <v>10156</v>
      </c>
      <c r="H134" s="88" t="s">
        <v>10510</v>
      </c>
      <c r="I134" s="88" t="s">
        <v>10569</v>
      </c>
      <c r="J134" s="88" t="s">
        <v>10594</v>
      </c>
      <c r="K134" s="88" t="s">
        <v>121767</v>
      </c>
      <c r="L134" s="88"/>
      <c r="M134" s="88" t="s">
        <v>121768</v>
      </c>
      <c r="N134" s="88" t="s">
        <v>121769</v>
      </c>
      <c r="O134" s="88">
        <v>27</v>
      </c>
      <c r="P134" s="88">
        <v>8</v>
      </c>
      <c r="Q134" s="88">
        <v>3.0694444444444446</v>
      </c>
      <c r="R134" s="97">
        <v>520.45500000000004</v>
      </c>
      <c r="S134" s="88">
        <v>3</v>
      </c>
      <c r="T134" s="88" t="s">
        <v>121315</v>
      </c>
      <c r="U134" s="88" t="s">
        <v>121770</v>
      </c>
      <c r="V134" s="88" t="s">
        <v>121722</v>
      </c>
      <c r="W134" s="88" t="s">
        <v>121318</v>
      </c>
      <c r="X134" s="88" t="s">
        <v>121331</v>
      </c>
      <c r="Y134" s="88" t="s">
        <v>121771</v>
      </c>
      <c r="Z134" s="88"/>
      <c r="AA134" s="88">
        <v>1</v>
      </c>
      <c r="AB134" s="88">
        <v>0</v>
      </c>
      <c r="AC134" s="88">
        <v>0</v>
      </c>
      <c r="AD134" s="88">
        <v>0</v>
      </c>
      <c r="AE134" s="88">
        <v>1</v>
      </c>
      <c r="AF134" s="88">
        <v>0</v>
      </c>
      <c r="AG134" s="88">
        <v>1</v>
      </c>
      <c r="AH134" s="88">
        <v>0</v>
      </c>
      <c r="AI134" s="88">
        <v>1</v>
      </c>
      <c r="AJ134" s="88">
        <v>0</v>
      </c>
      <c r="AK134" s="88">
        <v>0</v>
      </c>
      <c r="AL134" s="88">
        <v>0</v>
      </c>
      <c r="AM134" s="88">
        <v>0</v>
      </c>
      <c r="AN134" s="88">
        <v>0</v>
      </c>
      <c r="AO134" s="88">
        <v>0</v>
      </c>
      <c r="AP134" s="88">
        <v>0</v>
      </c>
      <c r="AQ134" s="88">
        <v>0</v>
      </c>
      <c r="AR134" s="88">
        <v>1</v>
      </c>
      <c r="AS134" s="88">
        <v>0</v>
      </c>
      <c r="AT134" s="88">
        <v>0</v>
      </c>
    </row>
    <row r="135" spans="1:46">
      <c r="A135" s="88" t="s">
        <v>121772</v>
      </c>
      <c r="B135" s="88"/>
      <c r="C135" s="88">
        <v>71790</v>
      </c>
      <c r="D135" s="88" t="s">
        <v>10038</v>
      </c>
      <c r="E135" s="88" t="s">
        <v>121311</v>
      </c>
      <c r="F135" s="88" t="s">
        <v>10069</v>
      </c>
      <c r="G135" s="88" t="s">
        <v>10156</v>
      </c>
      <c r="H135" s="88" t="s">
        <v>10510</v>
      </c>
      <c r="I135" s="88" t="s">
        <v>10569</v>
      </c>
      <c r="J135" s="88" t="s">
        <v>6629</v>
      </c>
      <c r="K135" s="88" t="s">
        <v>121462</v>
      </c>
      <c r="L135" s="88"/>
      <c r="M135" s="88" t="s">
        <v>121773</v>
      </c>
      <c r="N135" s="88" t="s">
        <v>121774</v>
      </c>
      <c r="O135" s="88">
        <v>27</v>
      </c>
      <c r="P135" s="88">
        <v>8</v>
      </c>
      <c r="Q135" s="88">
        <v>3.0694444444444446</v>
      </c>
      <c r="R135" s="97">
        <v>520.45500000000004</v>
      </c>
      <c r="S135" s="88">
        <v>3</v>
      </c>
      <c r="T135" s="88" t="s">
        <v>121315</v>
      </c>
      <c r="U135" s="88" t="s">
        <v>121770</v>
      </c>
      <c r="V135" s="88" t="s">
        <v>121722</v>
      </c>
      <c r="W135" s="88" t="s">
        <v>121318</v>
      </c>
      <c r="X135" s="88" t="s">
        <v>121331</v>
      </c>
      <c r="Y135" s="88" t="s">
        <v>121771</v>
      </c>
      <c r="Z135" s="88"/>
      <c r="AA135" s="88">
        <v>1</v>
      </c>
      <c r="AB135" s="88">
        <v>0</v>
      </c>
      <c r="AC135" s="88">
        <v>0</v>
      </c>
      <c r="AD135" s="88">
        <v>0</v>
      </c>
      <c r="AE135" s="88">
        <v>1</v>
      </c>
      <c r="AF135" s="88">
        <v>0</v>
      </c>
      <c r="AG135" s="88">
        <v>1</v>
      </c>
      <c r="AH135" s="88">
        <v>0</v>
      </c>
      <c r="AI135" s="88">
        <v>1</v>
      </c>
      <c r="AJ135" s="88">
        <v>0</v>
      </c>
      <c r="AK135" s="88">
        <v>0</v>
      </c>
      <c r="AL135" s="88">
        <v>0</v>
      </c>
      <c r="AM135" s="88">
        <v>0</v>
      </c>
      <c r="AN135" s="88">
        <v>0</v>
      </c>
      <c r="AO135" s="88">
        <v>0</v>
      </c>
      <c r="AP135" s="88">
        <v>0</v>
      </c>
      <c r="AQ135" s="88">
        <v>0</v>
      </c>
      <c r="AR135" s="88">
        <v>1</v>
      </c>
      <c r="AS135" s="88">
        <v>0</v>
      </c>
      <c r="AT135" s="88">
        <v>0</v>
      </c>
    </row>
    <row r="136" spans="1:46">
      <c r="A136" s="88" t="s">
        <v>121775</v>
      </c>
      <c r="B136" s="88"/>
      <c r="C136" s="88"/>
      <c r="D136" s="88" t="s">
        <v>10038</v>
      </c>
      <c r="E136" s="88" t="s">
        <v>121311</v>
      </c>
      <c r="F136" s="88" t="s">
        <v>10069</v>
      </c>
      <c r="G136" s="88" t="s">
        <v>10156</v>
      </c>
      <c r="H136" s="88" t="s">
        <v>10510</v>
      </c>
      <c r="I136" s="88" t="s">
        <v>10569</v>
      </c>
      <c r="J136" s="88" t="s">
        <v>121776</v>
      </c>
      <c r="K136" s="88"/>
      <c r="L136" s="88"/>
      <c r="M136" s="88" t="s">
        <v>121777</v>
      </c>
      <c r="N136" s="88" t="s">
        <v>121778</v>
      </c>
      <c r="O136" s="88">
        <v>28.5</v>
      </c>
      <c r="P136" s="88">
        <v>8</v>
      </c>
      <c r="Q136" s="88">
        <v>3</v>
      </c>
      <c r="R136" s="97">
        <v>536.93999999999994</v>
      </c>
      <c r="S136" s="88">
        <v>3</v>
      </c>
      <c r="T136" s="88" t="s">
        <v>121315</v>
      </c>
      <c r="U136" s="88" t="s">
        <v>121770</v>
      </c>
      <c r="V136" s="88" t="s">
        <v>121722</v>
      </c>
      <c r="W136" s="88" t="s">
        <v>121318</v>
      </c>
      <c r="X136" s="88"/>
      <c r="Y136" s="88"/>
      <c r="Z136" s="88"/>
      <c r="AA136" s="88">
        <v>1</v>
      </c>
      <c r="AB136" s="88">
        <v>0</v>
      </c>
      <c r="AC136" s="88">
        <v>0</v>
      </c>
      <c r="AD136" s="88">
        <v>0</v>
      </c>
      <c r="AE136" s="88">
        <v>1</v>
      </c>
      <c r="AF136" s="88">
        <v>0</v>
      </c>
      <c r="AG136" s="88">
        <v>1</v>
      </c>
      <c r="AH136" s="88">
        <v>0</v>
      </c>
      <c r="AI136" s="88">
        <v>1</v>
      </c>
      <c r="AJ136" s="88">
        <v>0</v>
      </c>
      <c r="AK136" s="88">
        <v>0</v>
      </c>
      <c r="AL136" s="88">
        <v>0</v>
      </c>
      <c r="AM136" s="88">
        <v>0</v>
      </c>
      <c r="AN136" s="88">
        <v>0</v>
      </c>
      <c r="AO136" s="88">
        <v>0</v>
      </c>
      <c r="AP136" s="88">
        <v>0</v>
      </c>
      <c r="AQ136" s="88">
        <v>0</v>
      </c>
      <c r="AR136" s="88">
        <v>1</v>
      </c>
      <c r="AS136" s="88">
        <v>0</v>
      </c>
      <c r="AT136" s="88">
        <v>0</v>
      </c>
    </row>
    <row r="137" spans="1:46">
      <c r="A137" s="88" t="s">
        <v>121779</v>
      </c>
      <c r="B137" s="88"/>
      <c r="C137" s="88">
        <v>70272</v>
      </c>
      <c r="D137" s="88" t="s">
        <v>10038</v>
      </c>
      <c r="E137" s="88" t="s">
        <v>121311</v>
      </c>
      <c r="F137" s="88" t="s">
        <v>121780</v>
      </c>
      <c r="G137" s="88" t="s">
        <v>10052</v>
      </c>
      <c r="H137" s="88" t="s">
        <v>10082</v>
      </c>
      <c r="I137" s="88" t="s">
        <v>10624</v>
      </c>
      <c r="J137" s="88" t="s">
        <v>10689</v>
      </c>
      <c r="K137" s="88" t="s">
        <v>121781</v>
      </c>
      <c r="L137" s="88"/>
      <c r="M137" s="88" t="s">
        <v>10690</v>
      </c>
      <c r="N137" s="88" t="s">
        <v>121782</v>
      </c>
      <c r="O137" s="88">
        <v>6.5</v>
      </c>
      <c r="P137" s="88">
        <v>6.5</v>
      </c>
      <c r="Q137" s="88">
        <v>2</v>
      </c>
      <c r="R137" s="97">
        <v>66.332499999999996</v>
      </c>
      <c r="S137" s="88">
        <v>1</v>
      </c>
      <c r="T137" s="88" t="s">
        <v>121659</v>
      </c>
      <c r="U137" s="88" t="s">
        <v>121330</v>
      </c>
      <c r="V137" s="88" t="s">
        <v>121330</v>
      </c>
      <c r="W137" s="88" t="s">
        <v>121318</v>
      </c>
      <c r="X137" s="88"/>
      <c r="Y137" s="88"/>
      <c r="Z137" s="88"/>
      <c r="AA137" s="88">
        <v>0</v>
      </c>
      <c r="AB137" s="88">
        <v>0</v>
      </c>
      <c r="AC137" s="88">
        <v>0</v>
      </c>
      <c r="AD137" s="88">
        <v>0</v>
      </c>
      <c r="AE137" s="88">
        <v>0</v>
      </c>
      <c r="AF137" s="88">
        <v>0</v>
      </c>
      <c r="AG137" s="88">
        <v>0</v>
      </c>
      <c r="AH137" s="88">
        <v>0</v>
      </c>
      <c r="AI137" s="88">
        <v>1</v>
      </c>
      <c r="AJ137" s="88">
        <v>0</v>
      </c>
      <c r="AK137" s="88">
        <v>0</v>
      </c>
      <c r="AL137" s="88">
        <v>0</v>
      </c>
      <c r="AM137" s="88">
        <v>0</v>
      </c>
      <c r="AN137" s="88">
        <v>0</v>
      </c>
      <c r="AO137" s="88">
        <v>0</v>
      </c>
      <c r="AP137" s="88">
        <v>0</v>
      </c>
      <c r="AQ137" s="88">
        <v>0</v>
      </c>
      <c r="AR137" s="88">
        <v>0</v>
      </c>
      <c r="AS137" s="88">
        <v>0</v>
      </c>
      <c r="AT137" s="88">
        <v>1</v>
      </c>
    </row>
    <row r="138" spans="1:46">
      <c r="A138" s="88" t="s">
        <v>121783</v>
      </c>
      <c r="B138" s="88"/>
      <c r="C138" s="88"/>
      <c r="D138" s="88" t="s">
        <v>10038</v>
      </c>
      <c r="E138" s="88" t="s">
        <v>121311</v>
      </c>
      <c r="F138" s="88" t="s">
        <v>10069</v>
      </c>
      <c r="G138" s="88" t="s">
        <v>10132</v>
      </c>
      <c r="H138" s="88" t="s">
        <v>10184</v>
      </c>
      <c r="I138" s="88" t="s">
        <v>10718</v>
      </c>
      <c r="J138" s="88" t="s">
        <v>121784</v>
      </c>
      <c r="K138" s="88"/>
      <c r="L138" s="88"/>
      <c r="M138" s="88" t="s">
        <v>121785</v>
      </c>
      <c r="N138" s="88" t="s">
        <v>121786</v>
      </c>
      <c r="O138" s="88">
        <v>38</v>
      </c>
      <c r="P138" s="88">
        <v>6</v>
      </c>
      <c r="Q138" s="88">
        <v>2</v>
      </c>
      <c r="R138" s="97">
        <v>357.96</v>
      </c>
      <c r="S138" s="88">
        <v>3</v>
      </c>
      <c r="T138" s="88" t="s">
        <v>121315</v>
      </c>
      <c r="U138" s="88" t="s">
        <v>121632</v>
      </c>
      <c r="V138" s="88" t="s">
        <v>121722</v>
      </c>
      <c r="W138" s="88"/>
      <c r="X138" s="88"/>
      <c r="Y138" s="88"/>
      <c r="Z138" s="88"/>
      <c r="AA138" s="88">
        <v>1</v>
      </c>
      <c r="AB138" s="88">
        <v>0</v>
      </c>
      <c r="AC138" s="88">
        <v>0</v>
      </c>
      <c r="AD138" s="88">
        <v>0</v>
      </c>
      <c r="AE138" s="88">
        <v>0</v>
      </c>
      <c r="AF138" s="88">
        <v>0</v>
      </c>
      <c r="AG138" s="88">
        <v>0</v>
      </c>
      <c r="AH138" s="88">
        <v>0</v>
      </c>
      <c r="AI138" s="88">
        <v>1</v>
      </c>
      <c r="AJ138" s="88">
        <v>0</v>
      </c>
      <c r="AK138" s="88">
        <v>0</v>
      </c>
      <c r="AL138" s="88">
        <v>0</v>
      </c>
      <c r="AM138" s="88">
        <v>0</v>
      </c>
      <c r="AN138" s="88">
        <v>0</v>
      </c>
      <c r="AO138" s="88">
        <v>0</v>
      </c>
      <c r="AP138" s="88">
        <v>0</v>
      </c>
      <c r="AQ138" s="88">
        <v>0</v>
      </c>
      <c r="AR138" s="88">
        <v>0</v>
      </c>
      <c r="AS138" s="88">
        <v>1</v>
      </c>
      <c r="AT138" s="88">
        <v>0</v>
      </c>
    </row>
    <row r="139" spans="1:46">
      <c r="A139" s="88" t="s">
        <v>121787</v>
      </c>
      <c r="B139" s="88"/>
      <c r="C139" s="88"/>
      <c r="D139" s="88" t="s">
        <v>10038</v>
      </c>
      <c r="E139" s="88" t="s">
        <v>121311</v>
      </c>
      <c r="F139" s="88" t="s">
        <v>10069</v>
      </c>
      <c r="G139" s="88" t="s">
        <v>10132</v>
      </c>
      <c r="H139" s="88" t="s">
        <v>10184</v>
      </c>
      <c r="I139" s="88" t="s">
        <v>121788</v>
      </c>
      <c r="J139" s="88"/>
      <c r="K139" s="88"/>
      <c r="L139" s="88"/>
      <c r="M139" s="88" t="s">
        <v>121788</v>
      </c>
      <c r="N139" s="88" t="s">
        <v>121789</v>
      </c>
      <c r="O139" s="88">
        <v>31.5</v>
      </c>
      <c r="P139" s="88">
        <v>6.5</v>
      </c>
      <c r="Q139" s="88">
        <v>2.5543345543345541</v>
      </c>
      <c r="R139" s="97">
        <v>523</v>
      </c>
      <c r="S139" s="88">
        <v>3</v>
      </c>
      <c r="T139" s="88" t="s">
        <v>121339</v>
      </c>
      <c r="U139" s="88" t="s">
        <v>121790</v>
      </c>
      <c r="V139" s="88" t="s">
        <v>121722</v>
      </c>
      <c r="W139" s="88"/>
      <c r="X139" s="88"/>
      <c r="Y139" s="88"/>
      <c r="Z139" s="88"/>
      <c r="AA139" s="88">
        <v>1</v>
      </c>
      <c r="AB139" s="88">
        <v>0</v>
      </c>
      <c r="AC139" s="88">
        <v>0</v>
      </c>
      <c r="AD139" s="88">
        <v>0</v>
      </c>
      <c r="AE139" s="88">
        <v>0</v>
      </c>
      <c r="AF139" s="88">
        <v>0</v>
      </c>
      <c r="AG139" s="88">
        <v>0</v>
      </c>
      <c r="AH139" s="88">
        <v>0</v>
      </c>
      <c r="AI139" s="88">
        <v>1</v>
      </c>
      <c r="AJ139" s="88">
        <v>0</v>
      </c>
      <c r="AK139" s="88">
        <v>0</v>
      </c>
      <c r="AL139" s="88">
        <v>0</v>
      </c>
      <c r="AM139" s="88">
        <v>0</v>
      </c>
      <c r="AN139" s="88">
        <v>0</v>
      </c>
      <c r="AO139" s="88">
        <v>0</v>
      </c>
      <c r="AP139" s="88">
        <v>0</v>
      </c>
      <c r="AQ139" s="88">
        <v>0</v>
      </c>
      <c r="AR139" s="88">
        <v>0</v>
      </c>
      <c r="AS139" s="88">
        <v>1</v>
      </c>
      <c r="AT139" s="88">
        <v>0</v>
      </c>
    </row>
    <row r="140" spans="1:46">
      <c r="A140" s="88" t="s">
        <v>121791</v>
      </c>
      <c r="B140" s="88"/>
      <c r="C140" s="88">
        <v>70720</v>
      </c>
      <c r="D140" s="88" t="s">
        <v>10038</v>
      </c>
      <c r="E140" s="88" t="s">
        <v>121311</v>
      </c>
      <c r="F140" s="88" t="s">
        <v>10069</v>
      </c>
      <c r="G140" s="88" t="s">
        <v>10132</v>
      </c>
      <c r="H140" s="88" t="s">
        <v>10184</v>
      </c>
      <c r="I140" s="88" t="s">
        <v>10718</v>
      </c>
      <c r="J140" s="88" t="s">
        <v>8678</v>
      </c>
      <c r="K140" s="88"/>
      <c r="L140" s="88"/>
      <c r="M140" s="88" t="s">
        <v>10719</v>
      </c>
      <c r="N140" s="88" t="s">
        <v>121792</v>
      </c>
      <c r="O140" s="88">
        <v>31.5</v>
      </c>
      <c r="P140" s="88">
        <v>6.5</v>
      </c>
      <c r="Q140" s="88">
        <v>2.5543345543345541</v>
      </c>
      <c r="R140" s="97">
        <v>523</v>
      </c>
      <c r="S140" s="88">
        <v>3</v>
      </c>
      <c r="T140" s="88" t="s">
        <v>121339</v>
      </c>
      <c r="U140" s="88" t="s">
        <v>121790</v>
      </c>
      <c r="V140" s="88" t="s">
        <v>121722</v>
      </c>
      <c r="W140" s="88"/>
      <c r="X140" s="88"/>
      <c r="Y140" s="88"/>
      <c r="Z140" s="88"/>
      <c r="AA140" s="88">
        <v>1</v>
      </c>
      <c r="AB140" s="88">
        <v>0</v>
      </c>
      <c r="AC140" s="88">
        <v>0</v>
      </c>
      <c r="AD140" s="88">
        <v>0</v>
      </c>
      <c r="AE140" s="88">
        <v>0</v>
      </c>
      <c r="AF140" s="88">
        <v>0</v>
      </c>
      <c r="AG140" s="88">
        <v>0</v>
      </c>
      <c r="AH140" s="88">
        <v>0</v>
      </c>
      <c r="AI140" s="88">
        <v>1</v>
      </c>
      <c r="AJ140" s="88">
        <v>0</v>
      </c>
      <c r="AK140" s="88">
        <v>0</v>
      </c>
      <c r="AL140" s="88">
        <v>0</v>
      </c>
      <c r="AM140" s="88">
        <v>0</v>
      </c>
      <c r="AN140" s="88">
        <v>0</v>
      </c>
      <c r="AO140" s="88">
        <v>0</v>
      </c>
      <c r="AP140" s="88">
        <v>0</v>
      </c>
      <c r="AQ140" s="88">
        <v>0</v>
      </c>
      <c r="AR140" s="88">
        <v>0</v>
      </c>
      <c r="AS140" s="88">
        <v>1</v>
      </c>
      <c r="AT140" s="88">
        <v>0</v>
      </c>
    </row>
    <row r="141" spans="1:46">
      <c r="A141" s="88" t="s">
        <v>121793</v>
      </c>
      <c r="B141" s="88"/>
      <c r="C141" s="88"/>
      <c r="D141" s="88" t="s">
        <v>10038</v>
      </c>
      <c r="E141" s="88" t="s">
        <v>121311</v>
      </c>
      <c r="F141" s="88" t="s">
        <v>10069</v>
      </c>
      <c r="G141" s="88" t="s">
        <v>10132</v>
      </c>
      <c r="H141" s="88" t="s">
        <v>10131</v>
      </c>
      <c r="I141" s="88" t="s">
        <v>18581</v>
      </c>
      <c r="J141" s="88" t="s">
        <v>10749</v>
      </c>
      <c r="K141" s="88"/>
      <c r="L141" s="88"/>
      <c r="M141" s="88" t="s">
        <v>18585</v>
      </c>
      <c r="N141" s="88" t="s">
        <v>121794</v>
      </c>
      <c r="O141" s="88">
        <v>61.5</v>
      </c>
      <c r="P141" s="88">
        <v>17</v>
      </c>
      <c r="Q141" s="88">
        <v>3</v>
      </c>
      <c r="R141" s="97">
        <v>1568.25</v>
      </c>
      <c r="S141" s="88">
        <v>5</v>
      </c>
      <c r="T141" s="88" t="s">
        <v>8837</v>
      </c>
      <c r="U141" s="88" t="s">
        <v>121795</v>
      </c>
      <c r="V141" s="88" t="s">
        <v>121722</v>
      </c>
      <c r="W141" s="88"/>
      <c r="X141" s="88"/>
      <c r="Y141" s="88"/>
      <c r="Z141" s="88"/>
      <c r="AA141" s="88">
        <v>1</v>
      </c>
      <c r="AB141" s="88">
        <v>0</v>
      </c>
      <c r="AC141" s="88">
        <v>0</v>
      </c>
      <c r="AD141" s="88">
        <v>0</v>
      </c>
      <c r="AE141" s="88">
        <v>0</v>
      </c>
      <c r="AF141" s="88">
        <v>0</v>
      </c>
      <c r="AG141" s="88">
        <v>0</v>
      </c>
      <c r="AH141" s="88">
        <v>0</v>
      </c>
      <c r="AI141" s="88">
        <v>1</v>
      </c>
      <c r="AJ141" s="88">
        <v>0</v>
      </c>
      <c r="AK141" s="88">
        <v>0</v>
      </c>
      <c r="AL141" s="88">
        <v>0</v>
      </c>
      <c r="AM141" s="88">
        <v>0</v>
      </c>
      <c r="AN141" s="88">
        <v>0</v>
      </c>
      <c r="AO141" s="88">
        <v>0</v>
      </c>
      <c r="AP141" s="88">
        <v>0</v>
      </c>
      <c r="AQ141" s="88">
        <v>0</v>
      </c>
      <c r="AR141" s="88">
        <v>0</v>
      </c>
      <c r="AS141" s="88">
        <v>1</v>
      </c>
      <c r="AT141" s="88">
        <v>0</v>
      </c>
    </row>
    <row r="142" spans="1:46">
      <c r="A142" s="88" t="s">
        <v>121796</v>
      </c>
      <c r="B142" s="88"/>
      <c r="C142" s="88"/>
      <c r="D142" s="88" t="s">
        <v>10038</v>
      </c>
      <c r="E142" s="88" t="s">
        <v>121311</v>
      </c>
      <c r="F142" s="88" t="s">
        <v>10069</v>
      </c>
      <c r="G142" s="88" t="s">
        <v>10132</v>
      </c>
      <c r="H142" s="88" t="s">
        <v>10184</v>
      </c>
      <c r="I142" s="88" t="s">
        <v>10718</v>
      </c>
      <c r="J142" s="88" t="s">
        <v>24365</v>
      </c>
      <c r="K142" s="88" t="s">
        <v>121797</v>
      </c>
      <c r="L142" s="88"/>
      <c r="M142" s="88" t="s">
        <v>121798</v>
      </c>
      <c r="N142" s="88" t="s">
        <v>121799</v>
      </c>
      <c r="O142" s="88">
        <v>58</v>
      </c>
      <c r="P142" s="88">
        <v>25</v>
      </c>
      <c r="Q142" s="88">
        <v>4</v>
      </c>
      <c r="R142" s="97">
        <v>4553</v>
      </c>
      <c r="S142" s="88">
        <v>5</v>
      </c>
      <c r="T142" s="88" t="s">
        <v>121315</v>
      </c>
      <c r="U142" s="88" t="s">
        <v>121790</v>
      </c>
      <c r="V142" s="88" t="s">
        <v>121722</v>
      </c>
      <c r="W142" s="88"/>
      <c r="X142" s="88"/>
      <c r="Y142" s="88"/>
      <c r="Z142" s="88"/>
      <c r="AA142" s="88">
        <v>1</v>
      </c>
      <c r="AB142" s="88">
        <v>0</v>
      </c>
      <c r="AC142" s="88">
        <v>0</v>
      </c>
      <c r="AD142" s="88">
        <v>0</v>
      </c>
      <c r="AE142" s="88">
        <v>0</v>
      </c>
      <c r="AF142" s="88">
        <v>0</v>
      </c>
      <c r="AG142" s="88">
        <v>0</v>
      </c>
      <c r="AH142" s="88">
        <v>0</v>
      </c>
      <c r="AI142" s="88">
        <v>1</v>
      </c>
      <c r="AJ142" s="88">
        <v>0</v>
      </c>
      <c r="AK142" s="88">
        <v>0</v>
      </c>
      <c r="AL142" s="88">
        <v>0</v>
      </c>
      <c r="AM142" s="88">
        <v>0</v>
      </c>
      <c r="AN142" s="88">
        <v>0</v>
      </c>
      <c r="AO142" s="88">
        <v>0</v>
      </c>
      <c r="AP142" s="88">
        <v>0</v>
      </c>
      <c r="AQ142" s="88">
        <v>0</v>
      </c>
      <c r="AR142" s="88">
        <v>0</v>
      </c>
      <c r="AS142" s="88">
        <v>1</v>
      </c>
      <c r="AT142" s="88">
        <v>0</v>
      </c>
    </row>
    <row r="143" spans="1:46">
      <c r="A143" s="88" t="s">
        <v>121800</v>
      </c>
      <c r="B143" s="88"/>
      <c r="C143" s="88"/>
      <c r="D143" s="88" t="s">
        <v>10038</v>
      </c>
      <c r="E143" s="88" t="s">
        <v>121311</v>
      </c>
      <c r="F143" s="88" t="s">
        <v>10069</v>
      </c>
      <c r="G143" s="88" t="s">
        <v>10132</v>
      </c>
      <c r="H143" s="88" t="s">
        <v>10184</v>
      </c>
      <c r="I143" s="88" t="s">
        <v>10718</v>
      </c>
      <c r="J143" s="88" t="s">
        <v>24364</v>
      </c>
      <c r="K143" s="88"/>
      <c r="L143" s="88"/>
      <c r="M143" s="88" t="s">
        <v>17946</v>
      </c>
      <c r="N143" s="88" t="s">
        <v>121801</v>
      </c>
      <c r="O143" s="88">
        <v>68.5</v>
      </c>
      <c r="P143" s="88">
        <v>10.5</v>
      </c>
      <c r="Q143" s="88">
        <v>3</v>
      </c>
      <c r="R143" s="97">
        <v>1693.8337500000002</v>
      </c>
      <c r="S143" s="88">
        <v>5</v>
      </c>
      <c r="T143" s="88" t="s">
        <v>121315</v>
      </c>
      <c r="U143" s="88" t="s">
        <v>121632</v>
      </c>
      <c r="V143" s="88" t="s">
        <v>121747</v>
      </c>
      <c r="W143" s="88"/>
      <c r="X143" s="88"/>
      <c r="Y143" s="88"/>
      <c r="Z143" s="88"/>
      <c r="AA143" s="88">
        <v>1</v>
      </c>
      <c r="AB143" s="88">
        <v>0</v>
      </c>
      <c r="AC143" s="88">
        <v>0</v>
      </c>
      <c r="AD143" s="88">
        <v>0</v>
      </c>
      <c r="AE143" s="88">
        <v>0</v>
      </c>
      <c r="AF143" s="88">
        <v>0</v>
      </c>
      <c r="AG143" s="88">
        <v>0</v>
      </c>
      <c r="AH143" s="88">
        <v>0</v>
      </c>
      <c r="AI143" s="88">
        <v>1</v>
      </c>
      <c r="AJ143" s="88">
        <v>0</v>
      </c>
      <c r="AK143" s="88">
        <v>0</v>
      </c>
      <c r="AL143" s="88">
        <v>0</v>
      </c>
      <c r="AM143" s="88">
        <v>0</v>
      </c>
      <c r="AN143" s="88">
        <v>0</v>
      </c>
      <c r="AO143" s="88">
        <v>0</v>
      </c>
      <c r="AP143" s="88">
        <v>0</v>
      </c>
      <c r="AQ143" s="88">
        <v>0</v>
      </c>
      <c r="AR143" s="88">
        <v>0</v>
      </c>
      <c r="AS143" s="88">
        <v>1</v>
      </c>
      <c r="AT143" s="88">
        <v>0</v>
      </c>
    </row>
    <row r="144" spans="1:46">
      <c r="A144" s="88" t="s">
        <v>121802</v>
      </c>
      <c r="B144" s="88"/>
      <c r="C144" s="88"/>
      <c r="D144" s="88" t="s">
        <v>10038</v>
      </c>
      <c r="E144" s="88" t="s">
        <v>121311</v>
      </c>
      <c r="F144" s="88" t="s">
        <v>10069</v>
      </c>
      <c r="G144" s="88" t="s">
        <v>10156</v>
      </c>
      <c r="H144" s="88" t="s">
        <v>10510</v>
      </c>
      <c r="I144" s="88" t="s">
        <v>10569</v>
      </c>
      <c r="J144" s="88" t="s">
        <v>841</v>
      </c>
      <c r="K144" s="88"/>
      <c r="L144" s="88"/>
      <c r="M144" s="88" t="s">
        <v>18895</v>
      </c>
      <c r="N144" s="88" t="s">
        <v>121803</v>
      </c>
      <c r="O144" s="88">
        <v>155</v>
      </c>
      <c r="P144" s="88">
        <v>30.5</v>
      </c>
      <c r="Q144" s="88">
        <v>3</v>
      </c>
      <c r="R144" s="97">
        <v>11133.262500000001</v>
      </c>
      <c r="S144" s="88">
        <v>5</v>
      </c>
      <c r="T144" s="88" t="s">
        <v>121315</v>
      </c>
      <c r="U144" s="88" t="s">
        <v>121322</v>
      </c>
      <c r="V144" s="88" t="s">
        <v>121722</v>
      </c>
      <c r="W144" s="88" t="s">
        <v>121318</v>
      </c>
      <c r="X144" s="88"/>
      <c r="Y144" s="88"/>
      <c r="Z144" s="88"/>
      <c r="AA144" s="88">
        <v>1</v>
      </c>
      <c r="AB144" s="88">
        <v>0</v>
      </c>
      <c r="AC144" s="88">
        <v>0</v>
      </c>
      <c r="AD144" s="88">
        <v>0</v>
      </c>
      <c r="AE144" s="88">
        <v>1</v>
      </c>
      <c r="AF144" s="88">
        <v>0</v>
      </c>
      <c r="AG144" s="88">
        <v>1</v>
      </c>
      <c r="AH144" s="88">
        <v>0</v>
      </c>
      <c r="AI144" s="88">
        <v>1</v>
      </c>
      <c r="AJ144" s="88">
        <v>0</v>
      </c>
      <c r="AK144" s="88">
        <v>0</v>
      </c>
      <c r="AL144" s="88">
        <v>0</v>
      </c>
      <c r="AM144" s="88">
        <v>0</v>
      </c>
      <c r="AN144" s="88">
        <v>0</v>
      </c>
      <c r="AO144" s="88">
        <v>0</v>
      </c>
      <c r="AP144" s="88">
        <v>0</v>
      </c>
      <c r="AQ144" s="88">
        <v>1</v>
      </c>
      <c r="AR144" s="88">
        <v>0</v>
      </c>
      <c r="AS144" s="88">
        <v>0</v>
      </c>
      <c r="AT144" s="88">
        <v>0</v>
      </c>
    </row>
    <row r="145" spans="1:46">
      <c r="A145" s="88" t="s">
        <v>121804</v>
      </c>
      <c r="B145" s="88"/>
      <c r="C145" s="88"/>
      <c r="D145" s="88" t="s">
        <v>10038</v>
      </c>
      <c r="E145" s="88" t="s">
        <v>121311</v>
      </c>
      <c r="F145" s="88" t="s">
        <v>10069</v>
      </c>
      <c r="G145" s="88" t="s">
        <v>10132</v>
      </c>
      <c r="H145" s="88" t="s">
        <v>10184</v>
      </c>
      <c r="I145" s="88" t="s">
        <v>10718</v>
      </c>
      <c r="J145" s="88" t="s">
        <v>2472</v>
      </c>
      <c r="K145" s="88"/>
      <c r="L145" s="88"/>
      <c r="M145" s="88" t="s">
        <v>17977</v>
      </c>
      <c r="N145" s="88" t="s">
        <v>121805</v>
      </c>
      <c r="O145" s="88">
        <v>39</v>
      </c>
      <c r="P145" s="88">
        <v>9</v>
      </c>
      <c r="Q145" s="88">
        <v>2.5</v>
      </c>
      <c r="R145" s="97">
        <v>688.83750000000009</v>
      </c>
      <c r="S145" s="88">
        <v>4</v>
      </c>
      <c r="T145" s="88" t="s">
        <v>121315</v>
      </c>
      <c r="U145" s="88" t="s">
        <v>121322</v>
      </c>
      <c r="V145" s="88" t="s">
        <v>121722</v>
      </c>
      <c r="W145" s="88"/>
      <c r="X145" s="88"/>
      <c r="Y145" s="88"/>
      <c r="Z145" s="88"/>
      <c r="AA145" s="88">
        <v>1</v>
      </c>
      <c r="AB145" s="88">
        <v>0</v>
      </c>
      <c r="AC145" s="88">
        <v>0</v>
      </c>
      <c r="AD145" s="88">
        <v>0</v>
      </c>
      <c r="AE145" s="88">
        <v>0</v>
      </c>
      <c r="AF145" s="88">
        <v>0</v>
      </c>
      <c r="AG145" s="88">
        <v>0</v>
      </c>
      <c r="AH145" s="88">
        <v>0</v>
      </c>
      <c r="AI145" s="88">
        <v>1</v>
      </c>
      <c r="AJ145" s="88">
        <v>0</v>
      </c>
      <c r="AK145" s="88">
        <v>0</v>
      </c>
      <c r="AL145" s="88">
        <v>0</v>
      </c>
      <c r="AM145" s="88">
        <v>0</v>
      </c>
      <c r="AN145" s="88">
        <v>0</v>
      </c>
      <c r="AO145" s="88">
        <v>0</v>
      </c>
      <c r="AP145" s="88">
        <v>0</v>
      </c>
      <c r="AQ145" s="88">
        <v>0</v>
      </c>
      <c r="AR145" s="88">
        <v>0</v>
      </c>
      <c r="AS145" s="88">
        <v>1</v>
      </c>
      <c r="AT145" s="88">
        <v>0</v>
      </c>
    </row>
    <row r="146" spans="1:46">
      <c r="A146" s="88" t="s">
        <v>121806</v>
      </c>
      <c r="B146" s="88"/>
      <c r="C146" s="88">
        <v>70269</v>
      </c>
      <c r="D146" s="88" t="s">
        <v>10038</v>
      </c>
      <c r="E146" s="88" t="s">
        <v>121311</v>
      </c>
      <c r="F146" s="88" t="s">
        <v>121780</v>
      </c>
      <c r="G146" s="88" t="s">
        <v>10052</v>
      </c>
      <c r="H146" s="88" t="s">
        <v>10082</v>
      </c>
      <c r="I146" s="88" t="s">
        <v>10624</v>
      </c>
      <c r="J146" s="88" t="s">
        <v>10689</v>
      </c>
      <c r="K146" s="88"/>
      <c r="L146" s="88"/>
      <c r="M146" s="88" t="s">
        <v>10691</v>
      </c>
      <c r="N146" s="88" t="s">
        <v>121807</v>
      </c>
      <c r="O146" s="88">
        <v>5.5</v>
      </c>
      <c r="P146" s="88">
        <v>5.5</v>
      </c>
      <c r="Q146" s="88">
        <v>1.5</v>
      </c>
      <c r="R146" s="97">
        <v>35.619375000000005</v>
      </c>
      <c r="S146" s="88">
        <v>1</v>
      </c>
      <c r="T146" s="88" t="s">
        <v>121659</v>
      </c>
      <c r="U146" s="88" t="s">
        <v>121330</v>
      </c>
      <c r="V146" s="88" t="s">
        <v>121330</v>
      </c>
      <c r="W146" s="88" t="s">
        <v>121318</v>
      </c>
      <c r="X146" s="88"/>
      <c r="Y146" s="88"/>
      <c r="Z146" s="88"/>
      <c r="AA146" s="88">
        <v>0</v>
      </c>
      <c r="AB146" s="88">
        <v>0</v>
      </c>
      <c r="AC146" s="88">
        <v>0</v>
      </c>
      <c r="AD146" s="88">
        <v>0</v>
      </c>
      <c r="AE146" s="88">
        <v>0</v>
      </c>
      <c r="AF146" s="88">
        <v>0</v>
      </c>
      <c r="AG146" s="88">
        <v>0</v>
      </c>
      <c r="AH146" s="88">
        <v>0</v>
      </c>
      <c r="AI146" s="88">
        <v>1</v>
      </c>
      <c r="AJ146" s="88">
        <v>0</v>
      </c>
      <c r="AK146" s="88">
        <v>0</v>
      </c>
      <c r="AL146" s="88">
        <v>0</v>
      </c>
      <c r="AM146" s="88">
        <v>0</v>
      </c>
      <c r="AN146" s="88">
        <v>0</v>
      </c>
      <c r="AO146" s="88">
        <v>0</v>
      </c>
      <c r="AP146" s="88">
        <v>0</v>
      </c>
      <c r="AQ146" s="88">
        <v>0</v>
      </c>
      <c r="AR146" s="88">
        <v>0</v>
      </c>
      <c r="AS146" s="88">
        <v>0</v>
      </c>
      <c r="AT146" s="88">
        <v>1</v>
      </c>
    </row>
    <row r="147" spans="1:46">
      <c r="A147" s="88" t="s">
        <v>121808</v>
      </c>
      <c r="B147" s="88"/>
      <c r="C147" s="88"/>
      <c r="D147" s="88" t="s">
        <v>10038</v>
      </c>
      <c r="E147" s="88" t="s">
        <v>121311</v>
      </c>
      <c r="F147" s="88" t="s">
        <v>10069</v>
      </c>
      <c r="G147" s="88" t="s">
        <v>10758</v>
      </c>
      <c r="H147" s="88" t="s">
        <v>10757</v>
      </c>
      <c r="I147" s="88" t="s">
        <v>121809</v>
      </c>
      <c r="J147" s="88" t="s">
        <v>8678</v>
      </c>
      <c r="K147" s="88"/>
      <c r="L147" s="88"/>
      <c r="M147" s="88" t="s">
        <v>121810</v>
      </c>
      <c r="N147" s="88" t="s">
        <v>121811</v>
      </c>
      <c r="O147" s="88">
        <v>10</v>
      </c>
      <c r="P147" s="88">
        <v>2</v>
      </c>
      <c r="Q147" s="88">
        <v>2</v>
      </c>
      <c r="R147" s="97">
        <v>15.700000000000001</v>
      </c>
      <c r="S147" s="88">
        <v>1</v>
      </c>
      <c r="T147" s="88" t="s">
        <v>121315</v>
      </c>
      <c r="U147" s="88" t="s">
        <v>121317</v>
      </c>
      <c r="V147" s="88" t="s">
        <v>121317</v>
      </c>
      <c r="W147" s="88"/>
      <c r="X147" s="88"/>
      <c r="Y147" s="88"/>
      <c r="Z147" s="88"/>
      <c r="AA147" s="88">
        <v>1</v>
      </c>
      <c r="AB147" s="88">
        <v>0</v>
      </c>
      <c r="AC147" s="88">
        <v>0</v>
      </c>
      <c r="AD147" s="88">
        <v>0</v>
      </c>
      <c r="AE147" s="88">
        <v>0</v>
      </c>
      <c r="AF147" s="88">
        <v>0</v>
      </c>
      <c r="AG147" s="88">
        <v>0</v>
      </c>
      <c r="AH147" s="88">
        <v>0</v>
      </c>
      <c r="AI147" s="88">
        <v>1</v>
      </c>
      <c r="AJ147" s="88">
        <v>0</v>
      </c>
      <c r="AK147" s="88">
        <v>0</v>
      </c>
      <c r="AL147" s="88">
        <v>0</v>
      </c>
      <c r="AM147" s="88">
        <v>0</v>
      </c>
      <c r="AN147" s="88">
        <v>0</v>
      </c>
      <c r="AO147" s="88">
        <v>0</v>
      </c>
      <c r="AP147" s="88">
        <v>0</v>
      </c>
      <c r="AQ147" s="88">
        <v>0</v>
      </c>
      <c r="AR147" s="88">
        <v>0</v>
      </c>
      <c r="AS147" s="88">
        <v>0</v>
      </c>
      <c r="AT147" s="88">
        <v>1</v>
      </c>
    </row>
    <row r="148" spans="1:46">
      <c r="A148" s="88" t="s">
        <v>121812</v>
      </c>
      <c r="B148" s="88"/>
      <c r="C148" s="88"/>
      <c r="D148" s="88" t="s">
        <v>10038</v>
      </c>
      <c r="E148" s="88" t="s">
        <v>121311</v>
      </c>
      <c r="F148" s="88" t="s">
        <v>10069</v>
      </c>
      <c r="G148" s="88" t="s">
        <v>10132</v>
      </c>
      <c r="H148" s="88" t="s">
        <v>10184</v>
      </c>
      <c r="I148" s="88" t="s">
        <v>10718</v>
      </c>
      <c r="J148" s="88" t="s">
        <v>10146</v>
      </c>
      <c r="K148" s="88"/>
      <c r="L148" s="88"/>
      <c r="M148" s="88" t="s">
        <v>17951</v>
      </c>
      <c r="N148" s="88" t="s">
        <v>121813</v>
      </c>
      <c r="O148" s="88">
        <v>31.5</v>
      </c>
      <c r="P148" s="88">
        <v>6.5</v>
      </c>
      <c r="Q148" s="88">
        <v>2.5543345543345541</v>
      </c>
      <c r="R148" s="97">
        <v>523</v>
      </c>
      <c r="S148" s="88">
        <v>3</v>
      </c>
      <c r="T148" s="88" t="s">
        <v>121339</v>
      </c>
      <c r="U148" s="88" t="s">
        <v>121322</v>
      </c>
      <c r="V148" s="88" t="s">
        <v>121722</v>
      </c>
      <c r="W148" s="88"/>
      <c r="X148" s="88"/>
      <c r="Y148" s="88"/>
      <c r="Z148" s="88"/>
      <c r="AA148" s="88">
        <v>1</v>
      </c>
      <c r="AB148" s="88">
        <v>0</v>
      </c>
      <c r="AC148" s="88">
        <v>0</v>
      </c>
      <c r="AD148" s="88">
        <v>0</v>
      </c>
      <c r="AE148" s="88">
        <v>0</v>
      </c>
      <c r="AF148" s="88">
        <v>0</v>
      </c>
      <c r="AG148" s="88">
        <v>0</v>
      </c>
      <c r="AH148" s="88">
        <v>0</v>
      </c>
      <c r="AI148" s="88">
        <v>1</v>
      </c>
      <c r="AJ148" s="88">
        <v>0</v>
      </c>
      <c r="AK148" s="88">
        <v>0</v>
      </c>
      <c r="AL148" s="88">
        <v>0</v>
      </c>
      <c r="AM148" s="88">
        <v>0</v>
      </c>
      <c r="AN148" s="88">
        <v>0</v>
      </c>
      <c r="AO148" s="88">
        <v>0</v>
      </c>
      <c r="AP148" s="88">
        <v>0</v>
      </c>
      <c r="AQ148" s="88">
        <v>0</v>
      </c>
      <c r="AR148" s="88">
        <v>0</v>
      </c>
      <c r="AS148" s="88">
        <v>1</v>
      </c>
      <c r="AT148" s="88">
        <v>0</v>
      </c>
    </row>
    <row r="149" spans="1:46">
      <c r="A149" s="88" t="s">
        <v>121814</v>
      </c>
      <c r="B149" s="88"/>
      <c r="C149" s="88"/>
      <c r="D149" s="88" t="s">
        <v>10038</v>
      </c>
      <c r="E149" s="88" t="s">
        <v>121311</v>
      </c>
      <c r="F149" s="88" t="s">
        <v>10069</v>
      </c>
      <c r="G149" s="88" t="s">
        <v>10156</v>
      </c>
      <c r="H149" s="88" t="s">
        <v>10510</v>
      </c>
      <c r="I149" s="88" t="s">
        <v>10565</v>
      </c>
      <c r="J149" s="88" t="s">
        <v>10611</v>
      </c>
      <c r="K149" s="88"/>
      <c r="L149" s="88"/>
      <c r="M149" s="88" t="s">
        <v>121815</v>
      </c>
      <c r="N149" s="88" t="s">
        <v>121816</v>
      </c>
      <c r="O149" s="88">
        <v>28</v>
      </c>
      <c r="P149" s="88">
        <v>8</v>
      </c>
      <c r="Q149" s="88">
        <v>3.1026785714285716</v>
      </c>
      <c r="R149" s="97">
        <v>695</v>
      </c>
      <c r="S149" s="88">
        <v>4</v>
      </c>
      <c r="T149" s="88" t="s">
        <v>121339</v>
      </c>
      <c r="U149" s="88" t="s">
        <v>121817</v>
      </c>
      <c r="V149" s="88" t="s">
        <v>121817</v>
      </c>
      <c r="W149" s="88"/>
      <c r="X149" s="88"/>
      <c r="Y149" s="88"/>
      <c r="Z149" s="88"/>
      <c r="AA149" s="88">
        <v>1</v>
      </c>
      <c r="AB149" s="88">
        <v>0</v>
      </c>
      <c r="AC149" s="88">
        <v>0</v>
      </c>
      <c r="AD149" s="88">
        <v>0</v>
      </c>
      <c r="AE149" s="88">
        <v>0</v>
      </c>
      <c r="AF149" s="88">
        <v>0</v>
      </c>
      <c r="AG149" s="88">
        <v>0</v>
      </c>
      <c r="AH149" s="88">
        <v>1</v>
      </c>
      <c r="AI149" s="88">
        <v>0</v>
      </c>
      <c r="AJ149" s="88">
        <v>0</v>
      </c>
      <c r="AK149" s="88">
        <v>0</v>
      </c>
      <c r="AL149" s="88">
        <v>0</v>
      </c>
      <c r="AM149" s="88">
        <v>0</v>
      </c>
      <c r="AN149" s="88">
        <v>0</v>
      </c>
      <c r="AO149" s="88">
        <v>0</v>
      </c>
      <c r="AP149" s="88">
        <v>0</v>
      </c>
      <c r="AQ149" s="88">
        <v>0</v>
      </c>
      <c r="AR149" s="88">
        <v>1</v>
      </c>
      <c r="AS149" s="88">
        <v>0</v>
      </c>
      <c r="AT149" s="88">
        <v>0</v>
      </c>
    </row>
    <row r="150" spans="1:46">
      <c r="A150" s="88" t="s">
        <v>121818</v>
      </c>
      <c r="B150" s="88"/>
      <c r="C150" s="88"/>
      <c r="D150" s="88" t="s">
        <v>10038</v>
      </c>
      <c r="E150" s="88" t="s">
        <v>121311</v>
      </c>
      <c r="F150" s="88" t="s">
        <v>10069</v>
      </c>
      <c r="G150" s="88" t="s">
        <v>10156</v>
      </c>
      <c r="H150" s="88" t="s">
        <v>10510</v>
      </c>
      <c r="I150" s="88" t="s">
        <v>10565</v>
      </c>
      <c r="J150" s="88" t="s">
        <v>121819</v>
      </c>
      <c r="K150" s="88" t="s">
        <v>121820</v>
      </c>
      <c r="L150" s="88"/>
      <c r="M150" s="88" t="s">
        <v>121821</v>
      </c>
      <c r="N150" s="88" t="s">
        <v>121822</v>
      </c>
      <c r="O150" s="88">
        <v>26</v>
      </c>
      <c r="P150" s="88">
        <v>8</v>
      </c>
      <c r="Q150" s="88">
        <v>5</v>
      </c>
      <c r="R150" s="97">
        <v>816.40000000000009</v>
      </c>
      <c r="S150" s="88">
        <v>4</v>
      </c>
      <c r="T150" s="88" t="s">
        <v>121315</v>
      </c>
      <c r="U150" s="88" t="s">
        <v>121823</v>
      </c>
      <c r="V150" s="88" t="s">
        <v>121823</v>
      </c>
      <c r="W150" s="88"/>
      <c r="X150" s="88"/>
      <c r="Y150" s="88"/>
      <c r="Z150" s="88"/>
      <c r="AA150" s="88">
        <v>1</v>
      </c>
      <c r="AB150" s="88">
        <v>0</v>
      </c>
      <c r="AC150" s="88">
        <v>0</v>
      </c>
      <c r="AD150" s="88">
        <v>0</v>
      </c>
      <c r="AE150" s="88">
        <v>0</v>
      </c>
      <c r="AF150" s="88">
        <v>0</v>
      </c>
      <c r="AG150" s="88">
        <v>0</v>
      </c>
      <c r="AH150" s="88">
        <v>1</v>
      </c>
      <c r="AI150" s="88">
        <v>0</v>
      </c>
      <c r="AJ150" s="88">
        <v>0</v>
      </c>
      <c r="AK150" s="88">
        <v>0</v>
      </c>
      <c r="AL150" s="88">
        <v>0</v>
      </c>
      <c r="AM150" s="88">
        <v>0</v>
      </c>
      <c r="AN150" s="88">
        <v>0</v>
      </c>
      <c r="AO150" s="88">
        <v>0</v>
      </c>
      <c r="AP150" s="88">
        <v>0</v>
      </c>
      <c r="AQ150" s="88">
        <v>0</v>
      </c>
      <c r="AR150" s="88">
        <v>1</v>
      </c>
      <c r="AS150" s="88">
        <v>0</v>
      </c>
      <c r="AT150" s="88">
        <v>0</v>
      </c>
    </row>
    <row r="151" spans="1:46">
      <c r="A151" s="88" t="s">
        <v>121824</v>
      </c>
      <c r="B151" s="88"/>
      <c r="C151" s="88"/>
      <c r="D151" s="88" t="s">
        <v>10038</v>
      </c>
      <c r="E151" s="88" t="s">
        <v>121311</v>
      </c>
      <c r="F151" s="88" t="s">
        <v>10069</v>
      </c>
      <c r="G151" s="88" t="s">
        <v>10156</v>
      </c>
      <c r="H151" s="88" t="s">
        <v>10510</v>
      </c>
      <c r="I151" s="88" t="s">
        <v>10565</v>
      </c>
      <c r="J151" s="88" t="s">
        <v>121825</v>
      </c>
      <c r="K151" s="88" t="s">
        <v>121826</v>
      </c>
      <c r="L151" s="88"/>
      <c r="M151" s="88" t="s">
        <v>121827</v>
      </c>
      <c r="N151" s="88" t="s">
        <v>121828</v>
      </c>
      <c r="O151" s="88">
        <v>30</v>
      </c>
      <c r="P151" s="88">
        <v>7.5</v>
      </c>
      <c r="Q151" s="88">
        <v>3</v>
      </c>
      <c r="R151" s="97">
        <v>529.875</v>
      </c>
      <c r="S151" s="88">
        <v>3</v>
      </c>
      <c r="T151" s="88" t="s">
        <v>121315</v>
      </c>
      <c r="U151" s="88" t="s">
        <v>121823</v>
      </c>
      <c r="V151" s="88" t="s">
        <v>121823</v>
      </c>
      <c r="W151" s="88"/>
      <c r="X151" s="88"/>
      <c r="Y151" s="88"/>
      <c r="Z151" s="88"/>
      <c r="AA151" s="88">
        <v>1</v>
      </c>
      <c r="AB151" s="88">
        <v>0</v>
      </c>
      <c r="AC151" s="88">
        <v>0</v>
      </c>
      <c r="AD151" s="88">
        <v>0</v>
      </c>
      <c r="AE151" s="88">
        <v>0</v>
      </c>
      <c r="AF151" s="88">
        <v>0</v>
      </c>
      <c r="AG151" s="88">
        <v>0</v>
      </c>
      <c r="AH151" s="88">
        <v>1</v>
      </c>
      <c r="AI151" s="88">
        <v>0</v>
      </c>
      <c r="AJ151" s="88">
        <v>0</v>
      </c>
      <c r="AK151" s="88">
        <v>0</v>
      </c>
      <c r="AL151" s="88">
        <v>0</v>
      </c>
      <c r="AM151" s="88">
        <v>0</v>
      </c>
      <c r="AN151" s="88">
        <v>0</v>
      </c>
      <c r="AO151" s="88">
        <v>0</v>
      </c>
      <c r="AP151" s="88">
        <v>0</v>
      </c>
      <c r="AQ151" s="88">
        <v>0</v>
      </c>
      <c r="AR151" s="88">
        <v>1</v>
      </c>
      <c r="AS151" s="88">
        <v>0</v>
      </c>
      <c r="AT151" s="88">
        <v>0</v>
      </c>
    </row>
    <row r="152" spans="1:46">
      <c r="A152" s="88" t="s">
        <v>121829</v>
      </c>
      <c r="B152" s="88"/>
      <c r="C152" s="88"/>
      <c r="D152" s="88" t="s">
        <v>10038</v>
      </c>
      <c r="E152" s="88" t="s">
        <v>121311</v>
      </c>
      <c r="F152" s="88" t="s">
        <v>10069</v>
      </c>
      <c r="G152" s="88" t="s">
        <v>10156</v>
      </c>
      <c r="H152" s="88" t="s">
        <v>10510</v>
      </c>
      <c r="I152" s="88" t="s">
        <v>10565</v>
      </c>
      <c r="J152" s="88" t="s">
        <v>10579</v>
      </c>
      <c r="K152" s="88" t="s">
        <v>121830</v>
      </c>
      <c r="L152" s="88"/>
      <c r="M152" s="88" t="s">
        <v>121831</v>
      </c>
      <c r="N152" s="88" t="s">
        <v>121832</v>
      </c>
      <c r="O152" s="88">
        <v>39</v>
      </c>
      <c r="P152" s="88">
        <v>12.5</v>
      </c>
      <c r="Q152" s="88">
        <v>3</v>
      </c>
      <c r="R152" s="97">
        <v>1148.0625</v>
      </c>
      <c r="S152" s="88">
        <v>4</v>
      </c>
      <c r="T152" s="88" t="s">
        <v>121315</v>
      </c>
      <c r="U152" s="88" t="s">
        <v>121823</v>
      </c>
      <c r="V152" s="88" t="s">
        <v>121823</v>
      </c>
      <c r="W152" s="88"/>
      <c r="X152" s="88"/>
      <c r="Y152" s="88"/>
      <c r="Z152" s="88"/>
      <c r="AA152" s="88">
        <v>1</v>
      </c>
      <c r="AB152" s="88">
        <v>0</v>
      </c>
      <c r="AC152" s="88">
        <v>0</v>
      </c>
      <c r="AD152" s="88">
        <v>0</v>
      </c>
      <c r="AE152" s="88">
        <v>0</v>
      </c>
      <c r="AF152" s="88">
        <v>0</v>
      </c>
      <c r="AG152" s="88">
        <v>0</v>
      </c>
      <c r="AH152" s="88">
        <v>1</v>
      </c>
      <c r="AI152" s="88">
        <v>0</v>
      </c>
      <c r="AJ152" s="88">
        <v>0</v>
      </c>
      <c r="AK152" s="88">
        <v>0</v>
      </c>
      <c r="AL152" s="88">
        <v>0</v>
      </c>
      <c r="AM152" s="88">
        <v>0</v>
      </c>
      <c r="AN152" s="88">
        <v>0</v>
      </c>
      <c r="AO152" s="88">
        <v>0</v>
      </c>
      <c r="AP152" s="88">
        <v>0</v>
      </c>
      <c r="AQ152" s="88">
        <v>0</v>
      </c>
      <c r="AR152" s="88">
        <v>1</v>
      </c>
      <c r="AS152" s="88">
        <v>0</v>
      </c>
      <c r="AT152" s="88">
        <v>0</v>
      </c>
    </row>
    <row r="153" spans="1:46">
      <c r="A153" s="88" t="s">
        <v>121833</v>
      </c>
      <c r="B153" s="88"/>
      <c r="C153" s="88"/>
      <c r="D153" s="88" t="s">
        <v>10038</v>
      </c>
      <c r="E153" s="88" t="s">
        <v>121311</v>
      </c>
      <c r="F153" s="88" t="s">
        <v>10069</v>
      </c>
      <c r="G153" s="88" t="s">
        <v>10156</v>
      </c>
      <c r="H153" s="88" t="s">
        <v>10510</v>
      </c>
      <c r="I153" s="88" t="s">
        <v>10565</v>
      </c>
      <c r="J153" s="88" t="s">
        <v>8678</v>
      </c>
      <c r="K153" s="88"/>
      <c r="L153" s="88"/>
      <c r="M153" s="88" t="s">
        <v>102876</v>
      </c>
      <c r="N153" s="88" t="s">
        <v>121834</v>
      </c>
      <c r="O153" s="88">
        <v>28</v>
      </c>
      <c r="P153" s="88">
        <v>8</v>
      </c>
      <c r="Q153" s="88">
        <v>3.1026785714285716</v>
      </c>
      <c r="R153" s="97">
        <v>695</v>
      </c>
      <c r="S153" s="88">
        <v>4</v>
      </c>
      <c r="T153" s="88" t="s">
        <v>121315</v>
      </c>
      <c r="U153" s="88" t="s">
        <v>121835</v>
      </c>
      <c r="V153" s="88" t="s">
        <v>121823</v>
      </c>
      <c r="W153" s="88"/>
      <c r="X153" s="88"/>
      <c r="Y153" s="88"/>
      <c r="Z153" s="88"/>
      <c r="AA153" s="88">
        <v>1</v>
      </c>
      <c r="AB153" s="88">
        <v>0</v>
      </c>
      <c r="AC153" s="88">
        <v>0</v>
      </c>
      <c r="AD153" s="88">
        <v>0</v>
      </c>
      <c r="AE153" s="88">
        <v>0</v>
      </c>
      <c r="AF153" s="88">
        <v>0</v>
      </c>
      <c r="AG153" s="88">
        <v>0</v>
      </c>
      <c r="AH153" s="88">
        <v>1</v>
      </c>
      <c r="AI153" s="88">
        <v>0</v>
      </c>
      <c r="AJ153" s="88">
        <v>0</v>
      </c>
      <c r="AK153" s="88">
        <v>0</v>
      </c>
      <c r="AL153" s="88">
        <v>0</v>
      </c>
      <c r="AM153" s="88">
        <v>0</v>
      </c>
      <c r="AN153" s="88">
        <v>0</v>
      </c>
      <c r="AO153" s="88">
        <v>0</v>
      </c>
      <c r="AP153" s="88">
        <v>0</v>
      </c>
      <c r="AQ153" s="88">
        <v>0</v>
      </c>
      <c r="AR153" s="88">
        <v>1</v>
      </c>
      <c r="AS153" s="88">
        <v>0</v>
      </c>
      <c r="AT153" s="88">
        <v>0</v>
      </c>
    </row>
    <row r="154" spans="1:46">
      <c r="A154" s="88" t="s">
        <v>121836</v>
      </c>
      <c r="B154" s="88"/>
      <c r="C154" s="88"/>
      <c r="D154" s="88" t="s">
        <v>10038</v>
      </c>
      <c r="E154" s="88" t="s">
        <v>121311</v>
      </c>
      <c r="F154" s="88" t="s">
        <v>10069</v>
      </c>
      <c r="G154" s="88" t="s">
        <v>10156</v>
      </c>
      <c r="H154" s="88" t="s">
        <v>10510</v>
      </c>
      <c r="I154" s="88" t="s">
        <v>10565</v>
      </c>
      <c r="J154" s="88" t="s">
        <v>121837</v>
      </c>
      <c r="K154" s="88"/>
      <c r="L154" s="88"/>
      <c r="M154" s="88" t="s">
        <v>102870</v>
      </c>
      <c r="N154" s="88" t="s">
        <v>121838</v>
      </c>
      <c r="O154" s="88">
        <v>74.5</v>
      </c>
      <c r="P154" s="88">
        <v>22</v>
      </c>
      <c r="Q154" s="88">
        <v>3</v>
      </c>
      <c r="R154" s="97">
        <v>3859.8450000000003</v>
      </c>
      <c r="S154" s="88">
        <v>5</v>
      </c>
      <c r="T154" s="88" t="s">
        <v>121315</v>
      </c>
      <c r="U154" s="88" t="s">
        <v>121835</v>
      </c>
      <c r="V154" s="88" t="s">
        <v>121823</v>
      </c>
      <c r="W154" s="88"/>
      <c r="X154" s="88"/>
      <c r="Y154" s="88"/>
      <c r="Z154" s="88"/>
      <c r="AA154" s="88">
        <v>1</v>
      </c>
      <c r="AB154" s="88">
        <v>0</v>
      </c>
      <c r="AC154" s="88">
        <v>0</v>
      </c>
      <c r="AD154" s="88">
        <v>0</v>
      </c>
      <c r="AE154" s="88">
        <v>0</v>
      </c>
      <c r="AF154" s="88">
        <v>0</v>
      </c>
      <c r="AG154" s="88">
        <v>0</v>
      </c>
      <c r="AH154" s="88">
        <v>1</v>
      </c>
      <c r="AI154" s="88">
        <v>0</v>
      </c>
      <c r="AJ154" s="88">
        <v>0</v>
      </c>
      <c r="AK154" s="88">
        <v>0</v>
      </c>
      <c r="AL154" s="88">
        <v>0</v>
      </c>
      <c r="AM154" s="88">
        <v>0</v>
      </c>
      <c r="AN154" s="88">
        <v>0</v>
      </c>
      <c r="AO154" s="88">
        <v>0</v>
      </c>
      <c r="AP154" s="88">
        <v>0</v>
      </c>
      <c r="AQ154" s="88">
        <v>0</v>
      </c>
      <c r="AR154" s="88">
        <v>1</v>
      </c>
      <c r="AS154" s="88">
        <v>0</v>
      </c>
      <c r="AT154" s="88">
        <v>0</v>
      </c>
    </row>
    <row r="155" spans="1:46">
      <c r="A155" s="88" t="s">
        <v>121839</v>
      </c>
      <c r="B155" s="88"/>
      <c r="C155" s="88">
        <v>71720</v>
      </c>
      <c r="D155" s="88" t="s">
        <v>10038</v>
      </c>
      <c r="E155" s="88" t="s">
        <v>121311</v>
      </c>
      <c r="F155" s="88" t="s">
        <v>10069</v>
      </c>
      <c r="G155" s="88" t="s">
        <v>10156</v>
      </c>
      <c r="H155" s="88" t="s">
        <v>10510</v>
      </c>
      <c r="I155" s="88" t="s">
        <v>10569</v>
      </c>
      <c r="J155" s="88" t="s">
        <v>10609</v>
      </c>
      <c r="K155" s="88"/>
      <c r="L155" s="88"/>
      <c r="M155" s="88" t="s">
        <v>10610</v>
      </c>
      <c r="N155" s="88" t="s">
        <v>121840</v>
      </c>
      <c r="O155" s="88">
        <v>38</v>
      </c>
      <c r="P155" s="88">
        <v>10.5</v>
      </c>
      <c r="Q155" s="88">
        <v>1.8822055137844611</v>
      </c>
      <c r="R155" s="97">
        <v>751</v>
      </c>
      <c r="S155" s="88">
        <v>4</v>
      </c>
      <c r="T155" s="88" t="s">
        <v>121528</v>
      </c>
      <c r="U155" s="88" t="s">
        <v>121322</v>
      </c>
      <c r="V155" s="88" t="s">
        <v>121722</v>
      </c>
      <c r="W155" s="88" t="s">
        <v>121318</v>
      </c>
      <c r="X155" s="88"/>
      <c r="Y155" s="88"/>
      <c r="Z155" s="88"/>
      <c r="AA155" s="88">
        <v>1</v>
      </c>
      <c r="AB155" s="88">
        <v>0</v>
      </c>
      <c r="AC155" s="88">
        <v>0</v>
      </c>
      <c r="AD155" s="88">
        <v>0</v>
      </c>
      <c r="AE155" s="88">
        <v>0</v>
      </c>
      <c r="AF155" s="88">
        <v>0</v>
      </c>
      <c r="AG155" s="88">
        <v>0</v>
      </c>
      <c r="AH155" s="88">
        <v>1</v>
      </c>
      <c r="AI155" s="88">
        <v>0</v>
      </c>
      <c r="AJ155" s="88">
        <v>1</v>
      </c>
      <c r="AK155" s="88">
        <v>0</v>
      </c>
      <c r="AL155" s="88">
        <v>0</v>
      </c>
      <c r="AM155" s="88">
        <v>0</v>
      </c>
      <c r="AN155" s="88">
        <v>0</v>
      </c>
      <c r="AO155" s="88">
        <v>0</v>
      </c>
      <c r="AP155" s="88">
        <v>0</v>
      </c>
      <c r="AQ155" s="88">
        <v>1</v>
      </c>
      <c r="AR155" s="88">
        <v>0</v>
      </c>
      <c r="AS155" s="88">
        <v>0</v>
      </c>
      <c r="AT155" s="88">
        <v>0</v>
      </c>
    </row>
    <row r="156" spans="1:46">
      <c r="A156" s="88" t="s">
        <v>121841</v>
      </c>
      <c r="B156" s="88"/>
      <c r="C156" s="88">
        <v>70201</v>
      </c>
      <c r="D156" s="88" t="s">
        <v>10038</v>
      </c>
      <c r="E156" s="88" t="s">
        <v>121311</v>
      </c>
      <c r="F156" s="88" t="s">
        <v>121780</v>
      </c>
      <c r="G156" s="88" t="s">
        <v>10052</v>
      </c>
      <c r="H156" s="88" t="s">
        <v>10082</v>
      </c>
      <c r="I156" s="88" t="s">
        <v>10624</v>
      </c>
      <c r="J156" s="88" t="s">
        <v>10668</v>
      </c>
      <c r="K156" s="88"/>
      <c r="L156" s="88"/>
      <c r="M156" s="88" t="s">
        <v>10669</v>
      </c>
      <c r="N156" s="88" t="s">
        <v>121842</v>
      </c>
      <c r="O156" s="88">
        <v>9</v>
      </c>
      <c r="P156" s="88">
        <v>9</v>
      </c>
      <c r="Q156" s="88">
        <v>2</v>
      </c>
      <c r="R156" s="97">
        <v>127.17</v>
      </c>
      <c r="S156" s="88">
        <v>2</v>
      </c>
      <c r="T156" s="88" t="s">
        <v>121659</v>
      </c>
      <c r="U156" s="88" t="s">
        <v>121330</v>
      </c>
      <c r="V156" s="88" t="s">
        <v>121330</v>
      </c>
      <c r="W156" s="88" t="s">
        <v>121318</v>
      </c>
      <c r="X156" s="88"/>
      <c r="Y156" s="88"/>
      <c r="Z156" s="88"/>
      <c r="AA156" s="88">
        <v>0</v>
      </c>
      <c r="AB156" s="88">
        <v>0</v>
      </c>
      <c r="AC156" s="88">
        <v>0</v>
      </c>
      <c r="AD156" s="88">
        <v>0</v>
      </c>
      <c r="AE156" s="88">
        <v>0</v>
      </c>
      <c r="AF156" s="88">
        <v>0</v>
      </c>
      <c r="AG156" s="88">
        <v>0</v>
      </c>
      <c r="AH156" s="88">
        <v>0</v>
      </c>
      <c r="AI156" s="88">
        <v>1</v>
      </c>
      <c r="AJ156" s="88">
        <v>0</v>
      </c>
      <c r="AK156" s="88">
        <v>0</v>
      </c>
      <c r="AL156" s="88">
        <v>0</v>
      </c>
      <c r="AM156" s="88">
        <v>0</v>
      </c>
      <c r="AN156" s="88">
        <v>0</v>
      </c>
      <c r="AO156" s="88">
        <v>0</v>
      </c>
      <c r="AP156" s="88">
        <v>0</v>
      </c>
      <c r="AQ156" s="88">
        <v>0</v>
      </c>
      <c r="AR156" s="88">
        <v>0</v>
      </c>
      <c r="AS156" s="88">
        <v>0</v>
      </c>
      <c r="AT156" s="88">
        <v>1</v>
      </c>
    </row>
    <row r="157" spans="1:46">
      <c r="A157" s="88" t="s">
        <v>121843</v>
      </c>
      <c r="B157" s="88"/>
      <c r="C157" s="88"/>
      <c r="D157" s="88" t="s">
        <v>10038</v>
      </c>
      <c r="E157" s="88" t="s">
        <v>121311</v>
      </c>
      <c r="F157" s="88" t="s">
        <v>10069</v>
      </c>
      <c r="G157" s="88" t="s">
        <v>10132</v>
      </c>
      <c r="H157" s="88" t="s">
        <v>118914</v>
      </c>
      <c r="I157" s="88" t="s">
        <v>18052</v>
      </c>
      <c r="J157" s="88" t="s">
        <v>24368</v>
      </c>
      <c r="K157" s="88" t="s">
        <v>121844</v>
      </c>
      <c r="L157" s="88"/>
      <c r="M157" s="88" t="s">
        <v>121845</v>
      </c>
      <c r="N157" s="88" t="s">
        <v>121846</v>
      </c>
      <c r="O157" s="88">
        <v>26</v>
      </c>
      <c r="P157" s="88">
        <v>11</v>
      </c>
      <c r="Q157" s="88">
        <v>2.5</v>
      </c>
      <c r="R157" s="97">
        <v>561.27500000000009</v>
      </c>
      <c r="S157" s="88">
        <v>3</v>
      </c>
      <c r="T157" s="88" t="s">
        <v>121315</v>
      </c>
      <c r="U157" s="88" t="s">
        <v>121322</v>
      </c>
      <c r="V157" s="88" t="s">
        <v>121722</v>
      </c>
      <c r="W157" s="88"/>
      <c r="X157" s="88"/>
      <c r="Y157" s="88"/>
      <c r="Z157" s="88"/>
      <c r="AA157" s="88">
        <v>1</v>
      </c>
      <c r="AB157" s="88">
        <v>0</v>
      </c>
      <c r="AC157" s="88">
        <v>0</v>
      </c>
      <c r="AD157" s="88">
        <v>0</v>
      </c>
      <c r="AE157" s="88">
        <v>0</v>
      </c>
      <c r="AF157" s="88">
        <v>0</v>
      </c>
      <c r="AG157" s="88">
        <v>0</v>
      </c>
      <c r="AH157" s="88">
        <v>0</v>
      </c>
      <c r="AI157" s="88">
        <v>1</v>
      </c>
      <c r="AJ157" s="88">
        <v>0</v>
      </c>
      <c r="AK157" s="88">
        <v>0</v>
      </c>
      <c r="AL157" s="88">
        <v>0</v>
      </c>
      <c r="AM157" s="88">
        <v>0</v>
      </c>
      <c r="AN157" s="88">
        <v>0</v>
      </c>
      <c r="AO157" s="88">
        <v>0</v>
      </c>
      <c r="AP157" s="88">
        <v>0</v>
      </c>
      <c r="AQ157" s="88">
        <v>0</v>
      </c>
      <c r="AR157" s="88">
        <v>0</v>
      </c>
      <c r="AS157" s="88">
        <v>1</v>
      </c>
      <c r="AT157" s="88">
        <v>0</v>
      </c>
    </row>
    <row r="158" spans="1:46">
      <c r="A158" s="88" t="s">
        <v>121847</v>
      </c>
      <c r="B158" s="88"/>
      <c r="C158" s="88">
        <v>71722</v>
      </c>
      <c r="D158" s="88" t="s">
        <v>10038</v>
      </c>
      <c r="E158" s="88" t="s">
        <v>121311</v>
      </c>
      <c r="F158" s="88" t="s">
        <v>10069</v>
      </c>
      <c r="G158" s="88" t="s">
        <v>10156</v>
      </c>
      <c r="H158" s="88" t="s">
        <v>10510</v>
      </c>
      <c r="I158" s="88" t="s">
        <v>10569</v>
      </c>
      <c r="J158" s="88" t="s">
        <v>10606</v>
      </c>
      <c r="K158" s="88"/>
      <c r="L158" s="88"/>
      <c r="M158" s="88" t="s">
        <v>10607</v>
      </c>
      <c r="N158" s="88" t="s">
        <v>121848</v>
      </c>
      <c r="O158" s="88">
        <v>77.5</v>
      </c>
      <c r="P158" s="88">
        <v>19</v>
      </c>
      <c r="Q158" s="88">
        <v>9</v>
      </c>
      <c r="R158" s="97">
        <v>6626.25</v>
      </c>
      <c r="S158" s="88">
        <v>5</v>
      </c>
      <c r="T158" s="88" t="s">
        <v>8695</v>
      </c>
      <c r="U158" s="88" t="s">
        <v>121322</v>
      </c>
      <c r="V158" s="88" t="s">
        <v>121722</v>
      </c>
      <c r="W158" s="88" t="s">
        <v>121318</v>
      </c>
      <c r="X158" s="88"/>
      <c r="Y158" s="88"/>
      <c r="Z158" s="88"/>
      <c r="AA158" s="88">
        <v>1</v>
      </c>
      <c r="AB158" s="88">
        <v>0</v>
      </c>
      <c r="AC158" s="88">
        <v>0</v>
      </c>
      <c r="AD158" s="88">
        <v>0</v>
      </c>
      <c r="AE158" s="88">
        <v>1</v>
      </c>
      <c r="AF158" s="88">
        <v>0</v>
      </c>
      <c r="AG158" s="88">
        <v>1</v>
      </c>
      <c r="AH158" s="88">
        <v>0</v>
      </c>
      <c r="AI158" s="88">
        <v>1</v>
      </c>
      <c r="AJ158" s="88">
        <v>0</v>
      </c>
      <c r="AK158" s="88">
        <v>0</v>
      </c>
      <c r="AL158" s="88">
        <v>0</v>
      </c>
      <c r="AM158" s="88">
        <v>0</v>
      </c>
      <c r="AN158" s="88">
        <v>0</v>
      </c>
      <c r="AO158" s="88">
        <v>0</v>
      </c>
      <c r="AP158" s="88">
        <v>0</v>
      </c>
      <c r="AQ158" s="88">
        <v>1</v>
      </c>
      <c r="AR158" s="88">
        <v>0</v>
      </c>
      <c r="AS158" s="88">
        <v>0</v>
      </c>
      <c r="AT158" s="88">
        <v>0</v>
      </c>
    </row>
    <row r="159" spans="1:46">
      <c r="A159" s="88" t="s">
        <v>121849</v>
      </c>
      <c r="B159" s="88"/>
      <c r="C159" s="88">
        <v>71726</v>
      </c>
      <c r="D159" s="88" t="s">
        <v>10038</v>
      </c>
      <c r="E159" s="88" t="s">
        <v>121311</v>
      </c>
      <c r="F159" s="88" t="s">
        <v>10069</v>
      </c>
      <c r="G159" s="88" t="s">
        <v>10156</v>
      </c>
      <c r="H159" s="88" t="s">
        <v>10510</v>
      </c>
      <c r="I159" s="88" t="s">
        <v>10569</v>
      </c>
      <c r="J159" s="88" t="s">
        <v>10603</v>
      </c>
      <c r="K159" s="88"/>
      <c r="L159" s="88"/>
      <c r="M159" s="88" t="s">
        <v>10604</v>
      </c>
      <c r="N159" s="88" t="s">
        <v>121850</v>
      </c>
      <c r="O159" s="88">
        <v>52</v>
      </c>
      <c r="P159" s="88">
        <v>13</v>
      </c>
      <c r="Q159" s="88">
        <v>1.7766272189349113</v>
      </c>
      <c r="R159" s="97">
        <v>1201</v>
      </c>
      <c r="S159" s="88">
        <v>4</v>
      </c>
      <c r="T159" s="88" t="s">
        <v>121339</v>
      </c>
      <c r="U159" s="88" t="s">
        <v>121770</v>
      </c>
      <c r="V159" s="88" t="s">
        <v>121722</v>
      </c>
      <c r="W159" s="88" t="s">
        <v>121318</v>
      </c>
      <c r="X159" s="88"/>
      <c r="Y159" s="88"/>
      <c r="Z159" s="88"/>
      <c r="AA159" s="88">
        <v>1</v>
      </c>
      <c r="AB159" s="88">
        <v>0</v>
      </c>
      <c r="AC159" s="88">
        <v>0</v>
      </c>
      <c r="AD159" s="88">
        <v>0</v>
      </c>
      <c r="AE159" s="88">
        <v>1</v>
      </c>
      <c r="AF159" s="88">
        <v>0</v>
      </c>
      <c r="AG159" s="88">
        <v>1</v>
      </c>
      <c r="AH159" s="88">
        <v>0</v>
      </c>
      <c r="AI159" s="88">
        <v>1</v>
      </c>
      <c r="AJ159" s="88">
        <v>0</v>
      </c>
      <c r="AK159" s="88">
        <v>0</v>
      </c>
      <c r="AL159" s="88">
        <v>0</v>
      </c>
      <c r="AM159" s="88">
        <v>0</v>
      </c>
      <c r="AN159" s="88">
        <v>0</v>
      </c>
      <c r="AO159" s="88">
        <v>0</v>
      </c>
      <c r="AP159" s="88">
        <v>0</v>
      </c>
      <c r="AQ159" s="88">
        <v>0</v>
      </c>
      <c r="AR159" s="88">
        <v>1</v>
      </c>
      <c r="AS159" s="88">
        <v>0</v>
      </c>
      <c r="AT159" s="88">
        <v>0</v>
      </c>
    </row>
    <row r="160" spans="1:46">
      <c r="A160" s="88" t="s">
        <v>121851</v>
      </c>
      <c r="B160" s="88"/>
      <c r="C160" s="88">
        <v>70260</v>
      </c>
      <c r="D160" s="88" t="s">
        <v>10038</v>
      </c>
      <c r="E160" s="88" t="s">
        <v>121311</v>
      </c>
      <c r="F160" s="88" t="s">
        <v>121780</v>
      </c>
      <c r="G160" s="88" t="s">
        <v>10052</v>
      </c>
      <c r="H160" s="88" t="s">
        <v>10082</v>
      </c>
      <c r="I160" s="88" t="s">
        <v>10624</v>
      </c>
      <c r="J160" s="88" t="s">
        <v>10670</v>
      </c>
      <c r="K160" s="88"/>
      <c r="L160" s="88"/>
      <c r="M160" s="88" t="s">
        <v>10671</v>
      </c>
      <c r="N160" s="88" t="s">
        <v>121852</v>
      </c>
      <c r="O160" s="88">
        <v>8</v>
      </c>
      <c r="P160" s="88">
        <v>8</v>
      </c>
      <c r="Q160" s="88">
        <v>1.5</v>
      </c>
      <c r="R160" s="97">
        <v>75.36</v>
      </c>
      <c r="S160" s="88">
        <v>1</v>
      </c>
      <c r="T160" s="88" t="s">
        <v>121659</v>
      </c>
      <c r="U160" s="88" t="s">
        <v>121330</v>
      </c>
      <c r="V160" s="88" t="s">
        <v>121330</v>
      </c>
      <c r="W160" s="88" t="s">
        <v>121318</v>
      </c>
      <c r="X160" s="88"/>
      <c r="Y160" s="88"/>
      <c r="Z160" s="88"/>
      <c r="AA160" s="88">
        <v>0</v>
      </c>
      <c r="AB160" s="88">
        <v>0</v>
      </c>
      <c r="AC160" s="88">
        <v>0</v>
      </c>
      <c r="AD160" s="88">
        <v>0</v>
      </c>
      <c r="AE160" s="88">
        <v>0</v>
      </c>
      <c r="AF160" s="88">
        <v>0</v>
      </c>
      <c r="AG160" s="88">
        <v>0</v>
      </c>
      <c r="AH160" s="88">
        <v>0</v>
      </c>
      <c r="AI160" s="88">
        <v>1</v>
      </c>
      <c r="AJ160" s="88">
        <v>0</v>
      </c>
      <c r="AK160" s="88">
        <v>0</v>
      </c>
      <c r="AL160" s="88">
        <v>0</v>
      </c>
      <c r="AM160" s="88">
        <v>0</v>
      </c>
      <c r="AN160" s="88">
        <v>0</v>
      </c>
      <c r="AO160" s="88">
        <v>0</v>
      </c>
      <c r="AP160" s="88">
        <v>0</v>
      </c>
      <c r="AQ160" s="88">
        <v>0</v>
      </c>
      <c r="AR160" s="88">
        <v>0</v>
      </c>
      <c r="AS160" s="88">
        <v>0</v>
      </c>
      <c r="AT160" s="88">
        <v>1</v>
      </c>
    </row>
    <row r="161" spans="1:46">
      <c r="A161" s="88" t="s">
        <v>121853</v>
      </c>
      <c r="B161" s="88"/>
      <c r="C161" s="88"/>
      <c r="D161" s="88" t="s">
        <v>10038</v>
      </c>
      <c r="E161" s="88" t="s">
        <v>121311</v>
      </c>
      <c r="F161" s="88" t="s">
        <v>10069</v>
      </c>
      <c r="G161" s="88" t="s">
        <v>10132</v>
      </c>
      <c r="H161" s="88" t="s">
        <v>118914</v>
      </c>
      <c r="I161" s="88" t="s">
        <v>18052</v>
      </c>
      <c r="J161" s="88" t="s">
        <v>24368</v>
      </c>
      <c r="K161" s="88"/>
      <c r="L161" s="88"/>
      <c r="M161" s="88" t="s">
        <v>18051</v>
      </c>
      <c r="N161" s="88" t="s">
        <v>121854</v>
      </c>
      <c r="O161" s="88">
        <v>26</v>
      </c>
      <c r="P161" s="88">
        <v>11</v>
      </c>
      <c r="Q161" s="88">
        <v>2.5</v>
      </c>
      <c r="R161" s="97">
        <v>561.27500000000009</v>
      </c>
      <c r="S161" s="88">
        <v>3</v>
      </c>
      <c r="T161" s="88" t="s">
        <v>121315</v>
      </c>
      <c r="U161" s="88" t="s">
        <v>121322</v>
      </c>
      <c r="V161" s="88" t="s">
        <v>121722</v>
      </c>
      <c r="W161" s="88"/>
      <c r="X161" s="88"/>
      <c r="Y161" s="88"/>
      <c r="Z161" s="88"/>
      <c r="AA161" s="88">
        <v>1</v>
      </c>
      <c r="AB161" s="88">
        <v>0</v>
      </c>
      <c r="AC161" s="88">
        <v>0</v>
      </c>
      <c r="AD161" s="88">
        <v>0</v>
      </c>
      <c r="AE161" s="88">
        <v>0</v>
      </c>
      <c r="AF161" s="88">
        <v>0</v>
      </c>
      <c r="AG161" s="88">
        <v>0</v>
      </c>
      <c r="AH161" s="88">
        <v>0</v>
      </c>
      <c r="AI161" s="88">
        <v>1</v>
      </c>
      <c r="AJ161" s="88">
        <v>0</v>
      </c>
      <c r="AK161" s="88">
        <v>0</v>
      </c>
      <c r="AL161" s="88">
        <v>0</v>
      </c>
      <c r="AM161" s="88">
        <v>0</v>
      </c>
      <c r="AN161" s="88">
        <v>0</v>
      </c>
      <c r="AO161" s="88">
        <v>0</v>
      </c>
      <c r="AP161" s="88">
        <v>0</v>
      </c>
      <c r="AQ161" s="88">
        <v>0</v>
      </c>
      <c r="AR161" s="88">
        <v>0</v>
      </c>
      <c r="AS161" s="88">
        <v>1</v>
      </c>
      <c r="AT161" s="88">
        <v>0</v>
      </c>
    </row>
    <row r="162" spans="1:46">
      <c r="A162" s="88" t="s">
        <v>121855</v>
      </c>
      <c r="B162" s="88"/>
      <c r="C162" s="88">
        <v>70204</v>
      </c>
      <c r="D162" s="88" t="s">
        <v>10038</v>
      </c>
      <c r="E162" s="88" t="s">
        <v>121311</v>
      </c>
      <c r="F162" s="88" t="s">
        <v>121780</v>
      </c>
      <c r="G162" s="88" t="s">
        <v>10052</v>
      </c>
      <c r="H162" s="88" t="s">
        <v>10082</v>
      </c>
      <c r="I162" s="88" t="s">
        <v>10624</v>
      </c>
      <c r="J162" s="88" t="s">
        <v>10664</v>
      </c>
      <c r="K162" s="88"/>
      <c r="L162" s="88"/>
      <c r="M162" s="88" t="s">
        <v>10666</v>
      </c>
      <c r="N162" s="88" t="s">
        <v>121856</v>
      </c>
      <c r="O162" s="88">
        <v>9</v>
      </c>
      <c r="P162" s="88">
        <v>9</v>
      </c>
      <c r="Q162" s="88">
        <v>2</v>
      </c>
      <c r="R162" s="97">
        <v>127.17</v>
      </c>
      <c r="S162" s="88">
        <v>2</v>
      </c>
      <c r="T162" s="88" t="s">
        <v>121659</v>
      </c>
      <c r="U162" s="88" t="s">
        <v>121857</v>
      </c>
      <c r="V162" s="88" t="s">
        <v>121857</v>
      </c>
      <c r="W162" s="88" t="s">
        <v>121318</v>
      </c>
      <c r="X162" s="88"/>
      <c r="Y162" s="88"/>
      <c r="Z162" s="88"/>
      <c r="AA162" s="88">
        <v>0</v>
      </c>
      <c r="AB162" s="88">
        <v>0</v>
      </c>
      <c r="AC162" s="88">
        <v>0</v>
      </c>
      <c r="AD162" s="88">
        <v>0</v>
      </c>
      <c r="AE162" s="88">
        <v>0</v>
      </c>
      <c r="AF162" s="88">
        <v>0</v>
      </c>
      <c r="AG162" s="88">
        <v>0</v>
      </c>
      <c r="AH162" s="88">
        <v>0</v>
      </c>
      <c r="AI162" s="88">
        <v>1</v>
      </c>
      <c r="AJ162" s="88">
        <v>0</v>
      </c>
      <c r="AK162" s="88">
        <v>0</v>
      </c>
      <c r="AL162" s="88">
        <v>0</v>
      </c>
      <c r="AM162" s="88">
        <v>0</v>
      </c>
      <c r="AN162" s="88">
        <v>0</v>
      </c>
      <c r="AO162" s="88">
        <v>0</v>
      </c>
      <c r="AP162" s="88">
        <v>0</v>
      </c>
      <c r="AQ162" s="88">
        <v>0</v>
      </c>
      <c r="AR162" s="88">
        <v>0</v>
      </c>
      <c r="AS162" s="88">
        <v>0</v>
      </c>
      <c r="AT162" s="88">
        <v>1</v>
      </c>
    </row>
    <row r="163" spans="1:46">
      <c r="A163" s="88" t="s">
        <v>121858</v>
      </c>
      <c r="B163" s="88"/>
      <c r="C163" s="88">
        <v>71725</v>
      </c>
      <c r="D163" s="88" t="s">
        <v>10038</v>
      </c>
      <c r="E163" s="88" t="s">
        <v>121311</v>
      </c>
      <c r="F163" s="88" t="s">
        <v>10069</v>
      </c>
      <c r="G163" s="88" t="s">
        <v>10156</v>
      </c>
      <c r="H163" s="88" t="s">
        <v>10510</v>
      </c>
      <c r="I163" s="88" t="s">
        <v>10569</v>
      </c>
      <c r="J163" s="88" t="s">
        <v>10599</v>
      </c>
      <c r="K163" s="88"/>
      <c r="L163" s="88"/>
      <c r="M163" s="88" t="s">
        <v>10600</v>
      </c>
      <c r="N163" s="88" t="s">
        <v>121859</v>
      </c>
      <c r="O163" s="88">
        <v>72.5</v>
      </c>
      <c r="P163" s="88">
        <v>15</v>
      </c>
      <c r="Q163" s="88">
        <v>3.5</v>
      </c>
      <c r="R163" s="97">
        <v>2987.90625</v>
      </c>
      <c r="S163" s="88">
        <v>5</v>
      </c>
      <c r="T163" s="88" t="s">
        <v>121528</v>
      </c>
      <c r="U163" s="88" t="s">
        <v>121632</v>
      </c>
      <c r="V163" s="88" t="s">
        <v>121722</v>
      </c>
      <c r="W163" s="88" t="s">
        <v>121318</v>
      </c>
      <c r="X163" s="88"/>
      <c r="Y163" s="88"/>
      <c r="Z163" s="88"/>
      <c r="AA163" s="88">
        <v>1</v>
      </c>
      <c r="AB163" s="88">
        <v>0</v>
      </c>
      <c r="AC163" s="88">
        <v>0</v>
      </c>
      <c r="AD163" s="88">
        <v>0</v>
      </c>
      <c r="AE163" s="88">
        <v>1</v>
      </c>
      <c r="AF163" s="88">
        <v>0</v>
      </c>
      <c r="AG163" s="88">
        <v>1</v>
      </c>
      <c r="AH163" s="88">
        <v>0</v>
      </c>
      <c r="AI163" s="88">
        <v>1</v>
      </c>
      <c r="AJ163" s="88">
        <v>0</v>
      </c>
      <c r="AK163" s="88">
        <v>0</v>
      </c>
      <c r="AL163" s="88">
        <v>0</v>
      </c>
      <c r="AM163" s="88">
        <v>0</v>
      </c>
      <c r="AN163" s="88">
        <v>0</v>
      </c>
      <c r="AO163" s="88">
        <v>0</v>
      </c>
      <c r="AP163" s="88">
        <v>0</v>
      </c>
      <c r="AQ163" s="88">
        <v>1</v>
      </c>
      <c r="AR163" s="88">
        <v>0</v>
      </c>
      <c r="AS163" s="88">
        <v>0</v>
      </c>
      <c r="AT163" s="88">
        <v>0</v>
      </c>
    </row>
    <row r="164" spans="1:46">
      <c r="A164" s="88" t="s">
        <v>121860</v>
      </c>
      <c r="B164" s="88"/>
      <c r="C164" s="88"/>
      <c r="D164" s="88" t="s">
        <v>10038</v>
      </c>
      <c r="E164" s="88" t="s">
        <v>121311</v>
      </c>
      <c r="F164" s="88" t="s">
        <v>10069</v>
      </c>
      <c r="G164" s="88" t="s">
        <v>10173</v>
      </c>
      <c r="H164" s="88" t="s">
        <v>118888</v>
      </c>
      <c r="I164" s="88" t="s">
        <v>10699</v>
      </c>
      <c r="J164" s="88" t="s">
        <v>24377</v>
      </c>
      <c r="K164" s="88"/>
      <c r="L164" s="88"/>
      <c r="M164" s="88" t="s">
        <v>18278</v>
      </c>
      <c r="N164" s="88" t="s">
        <v>121861</v>
      </c>
      <c r="O164" s="88">
        <v>17.5</v>
      </c>
      <c r="P164" s="88">
        <v>11.5</v>
      </c>
      <c r="Q164" s="88">
        <v>2</v>
      </c>
      <c r="R164" s="97">
        <v>315.96249999999998</v>
      </c>
      <c r="S164" s="88">
        <v>3</v>
      </c>
      <c r="T164" s="88" t="s">
        <v>121315</v>
      </c>
      <c r="U164" s="88" t="s">
        <v>121410</v>
      </c>
      <c r="V164" s="88" t="s">
        <v>121607</v>
      </c>
      <c r="W164" s="88" t="s">
        <v>121318</v>
      </c>
      <c r="X164" s="88"/>
      <c r="Y164" s="88"/>
      <c r="Z164" s="88"/>
      <c r="AA164" s="88">
        <v>1</v>
      </c>
      <c r="AB164" s="88">
        <v>0</v>
      </c>
      <c r="AC164" s="88">
        <v>0</v>
      </c>
      <c r="AD164" s="88">
        <v>1</v>
      </c>
      <c r="AE164" s="88">
        <v>0</v>
      </c>
      <c r="AF164" s="88">
        <v>0</v>
      </c>
      <c r="AG164" s="88">
        <v>0</v>
      </c>
      <c r="AH164" s="88">
        <v>0</v>
      </c>
      <c r="AI164" s="88">
        <v>1</v>
      </c>
      <c r="AJ164" s="88">
        <v>0</v>
      </c>
      <c r="AK164" s="88">
        <v>0</v>
      </c>
      <c r="AL164" s="88">
        <v>0</v>
      </c>
      <c r="AM164" s="88">
        <v>0</v>
      </c>
      <c r="AN164" s="88">
        <v>0</v>
      </c>
      <c r="AO164" s="88">
        <v>0</v>
      </c>
      <c r="AP164" s="88">
        <v>0</v>
      </c>
      <c r="AQ164" s="88">
        <v>0</v>
      </c>
      <c r="AR164" s="88">
        <v>1</v>
      </c>
      <c r="AS164" s="88">
        <v>0</v>
      </c>
      <c r="AT164" s="88">
        <v>0</v>
      </c>
    </row>
    <row r="165" spans="1:46">
      <c r="A165" s="88" t="s">
        <v>121862</v>
      </c>
      <c r="B165" s="88"/>
      <c r="C165" s="88">
        <v>70203</v>
      </c>
      <c r="D165" s="88" t="s">
        <v>10038</v>
      </c>
      <c r="E165" s="88" t="s">
        <v>121311</v>
      </c>
      <c r="F165" s="88" t="s">
        <v>121780</v>
      </c>
      <c r="G165" s="88" t="s">
        <v>10052</v>
      </c>
      <c r="H165" s="88" t="s">
        <v>10082</v>
      </c>
      <c r="I165" s="88" t="s">
        <v>10624</v>
      </c>
      <c r="J165" s="88" t="s">
        <v>10659</v>
      </c>
      <c r="K165" s="88" t="s">
        <v>121863</v>
      </c>
      <c r="L165" s="88"/>
      <c r="M165" s="88" t="s">
        <v>121864</v>
      </c>
      <c r="N165" s="88" t="s">
        <v>121865</v>
      </c>
      <c r="O165" s="88">
        <v>20.5</v>
      </c>
      <c r="P165" s="88">
        <v>20.5</v>
      </c>
      <c r="Q165" s="88">
        <v>3</v>
      </c>
      <c r="R165" s="97">
        <v>989.68875000000003</v>
      </c>
      <c r="S165" s="88">
        <v>4</v>
      </c>
      <c r="T165" s="88" t="s">
        <v>121659</v>
      </c>
      <c r="U165" s="88" t="s">
        <v>121330</v>
      </c>
      <c r="V165" s="88" t="s">
        <v>121330</v>
      </c>
      <c r="W165" s="88" t="s">
        <v>121318</v>
      </c>
      <c r="X165" s="88"/>
      <c r="Y165" s="88"/>
      <c r="Z165" s="88"/>
      <c r="AA165" s="88">
        <v>0</v>
      </c>
      <c r="AB165" s="88">
        <v>0</v>
      </c>
      <c r="AC165" s="88">
        <v>0</v>
      </c>
      <c r="AD165" s="88">
        <v>0</v>
      </c>
      <c r="AE165" s="88">
        <v>0</v>
      </c>
      <c r="AF165" s="88">
        <v>0</v>
      </c>
      <c r="AG165" s="88">
        <v>0</v>
      </c>
      <c r="AH165" s="88">
        <v>0</v>
      </c>
      <c r="AI165" s="88">
        <v>1</v>
      </c>
      <c r="AJ165" s="88">
        <v>0</v>
      </c>
      <c r="AK165" s="88">
        <v>0</v>
      </c>
      <c r="AL165" s="88">
        <v>0</v>
      </c>
      <c r="AM165" s="88">
        <v>0</v>
      </c>
      <c r="AN165" s="88">
        <v>0</v>
      </c>
      <c r="AO165" s="88">
        <v>0</v>
      </c>
      <c r="AP165" s="88">
        <v>0</v>
      </c>
      <c r="AQ165" s="88">
        <v>0</v>
      </c>
      <c r="AR165" s="88">
        <v>0</v>
      </c>
      <c r="AS165" s="88">
        <v>0</v>
      </c>
      <c r="AT165" s="88">
        <v>1</v>
      </c>
    </row>
    <row r="166" spans="1:46">
      <c r="A166" s="88" t="s">
        <v>121866</v>
      </c>
      <c r="B166" s="88"/>
      <c r="C166" s="88">
        <v>70301</v>
      </c>
      <c r="D166" s="88" t="s">
        <v>10038</v>
      </c>
      <c r="E166" s="88" t="s">
        <v>121311</v>
      </c>
      <c r="F166" s="88" t="s">
        <v>121780</v>
      </c>
      <c r="G166" s="88" t="s">
        <v>10052</v>
      </c>
      <c r="H166" s="88" t="s">
        <v>10082</v>
      </c>
      <c r="I166" s="88" t="s">
        <v>10694</v>
      </c>
      <c r="J166" s="88" t="s">
        <v>10697</v>
      </c>
      <c r="K166" s="88"/>
      <c r="L166" s="88"/>
      <c r="M166" s="88" t="s">
        <v>10698</v>
      </c>
      <c r="N166" s="88" t="s">
        <v>121867</v>
      </c>
      <c r="O166" s="88">
        <v>20</v>
      </c>
      <c r="P166" s="88">
        <v>20</v>
      </c>
      <c r="Q166" s="88">
        <v>3</v>
      </c>
      <c r="R166" s="97">
        <v>942</v>
      </c>
      <c r="S166" s="88">
        <v>4</v>
      </c>
      <c r="T166" s="88" t="s">
        <v>121659</v>
      </c>
      <c r="U166" s="88" t="s">
        <v>121330</v>
      </c>
      <c r="V166" s="88" t="s">
        <v>121330</v>
      </c>
      <c r="W166" s="88"/>
      <c r="X166" s="88"/>
      <c r="Y166" s="88"/>
      <c r="Z166" s="88"/>
      <c r="AA166" s="88">
        <v>0</v>
      </c>
      <c r="AB166" s="88">
        <v>0</v>
      </c>
      <c r="AC166" s="88">
        <v>0</v>
      </c>
      <c r="AD166" s="88">
        <v>0</v>
      </c>
      <c r="AE166" s="88">
        <v>0</v>
      </c>
      <c r="AF166" s="88">
        <v>0</v>
      </c>
      <c r="AG166" s="88">
        <v>0</v>
      </c>
      <c r="AH166" s="88">
        <v>0</v>
      </c>
      <c r="AI166" s="88">
        <v>1</v>
      </c>
      <c r="AJ166" s="88">
        <v>0</v>
      </c>
      <c r="AK166" s="88">
        <v>0</v>
      </c>
      <c r="AL166" s="88">
        <v>0</v>
      </c>
      <c r="AM166" s="88">
        <v>0</v>
      </c>
      <c r="AN166" s="88">
        <v>0</v>
      </c>
      <c r="AO166" s="88">
        <v>0</v>
      </c>
      <c r="AP166" s="88">
        <v>0</v>
      </c>
      <c r="AQ166" s="88">
        <v>0</v>
      </c>
      <c r="AR166" s="88">
        <v>0</v>
      </c>
      <c r="AS166" s="88">
        <v>0</v>
      </c>
      <c r="AT166" s="88">
        <v>1</v>
      </c>
    </row>
    <row r="167" spans="1:46">
      <c r="A167" s="88" t="s">
        <v>121868</v>
      </c>
      <c r="B167" s="88"/>
      <c r="C167" s="88">
        <v>70292</v>
      </c>
      <c r="D167" s="88" t="s">
        <v>10038</v>
      </c>
      <c r="E167" s="88" t="s">
        <v>121311</v>
      </c>
      <c r="F167" s="88" t="s">
        <v>121780</v>
      </c>
      <c r="G167" s="88" t="s">
        <v>10052</v>
      </c>
      <c r="H167" s="88" t="s">
        <v>10082</v>
      </c>
      <c r="I167" s="88" t="s">
        <v>10624</v>
      </c>
      <c r="J167" s="88" t="s">
        <v>121869</v>
      </c>
      <c r="K167" s="88"/>
      <c r="L167" s="88"/>
      <c r="M167" s="88" t="s">
        <v>121870</v>
      </c>
      <c r="N167" s="88" t="s">
        <v>121871</v>
      </c>
      <c r="O167" s="88">
        <v>20.5</v>
      </c>
      <c r="P167" s="88">
        <v>20.5</v>
      </c>
      <c r="Q167" s="88">
        <v>3</v>
      </c>
      <c r="R167" s="97">
        <v>989.68875000000003</v>
      </c>
      <c r="S167" s="88">
        <v>4</v>
      </c>
      <c r="T167" s="88" t="s">
        <v>121659</v>
      </c>
      <c r="U167" s="88" t="s">
        <v>121330</v>
      </c>
      <c r="V167" s="88" t="s">
        <v>121330</v>
      </c>
      <c r="W167" s="88" t="s">
        <v>121318</v>
      </c>
      <c r="X167" s="88"/>
      <c r="Y167" s="88"/>
      <c r="Z167" s="88"/>
      <c r="AA167" s="88">
        <v>0</v>
      </c>
      <c r="AB167" s="88">
        <v>0</v>
      </c>
      <c r="AC167" s="88">
        <v>0</v>
      </c>
      <c r="AD167" s="88">
        <v>0</v>
      </c>
      <c r="AE167" s="88">
        <v>0</v>
      </c>
      <c r="AF167" s="88">
        <v>0</v>
      </c>
      <c r="AG167" s="88">
        <v>0</v>
      </c>
      <c r="AH167" s="88">
        <v>0</v>
      </c>
      <c r="AI167" s="88">
        <v>1</v>
      </c>
      <c r="AJ167" s="88">
        <v>0</v>
      </c>
      <c r="AK167" s="88">
        <v>0</v>
      </c>
      <c r="AL167" s="88">
        <v>0</v>
      </c>
      <c r="AM167" s="88">
        <v>0</v>
      </c>
      <c r="AN167" s="88">
        <v>0</v>
      </c>
      <c r="AO167" s="88">
        <v>0</v>
      </c>
      <c r="AP167" s="88">
        <v>0</v>
      </c>
      <c r="AQ167" s="88">
        <v>0</v>
      </c>
      <c r="AR167" s="88">
        <v>0</v>
      </c>
      <c r="AS167" s="88">
        <v>0</v>
      </c>
      <c r="AT167" s="88">
        <v>1</v>
      </c>
    </row>
    <row r="168" spans="1:46">
      <c r="A168" s="88" t="s">
        <v>121872</v>
      </c>
      <c r="B168" s="88"/>
      <c r="C168" s="88"/>
      <c r="D168" s="88" t="s">
        <v>10038</v>
      </c>
      <c r="E168" s="88" t="s">
        <v>121311</v>
      </c>
      <c r="F168" s="88" t="s">
        <v>10069</v>
      </c>
      <c r="G168" s="88" t="s">
        <v>10156</v>
      </c>
      <c r="H168" s="88" t="s">
        <v>10510</v>
      </c>
      <c r="I168" s="88" t="s">
        <v>10569</v>
      </c>
      <c r="J168" s="88" t="s">
        <v>10594</v>
      </c>
      <c r="K168" s="88" t="s">
        <v>121873</v>
      </c>
      <c r="L168" s="88"/>
      <c r="M168" s="88" t="s">
        <v>121874</v>
      </c>
      <c r="N168" s="88" t="s">
        <v>121875</v>
      </c>
      <c r="O168" s="88">
        <v>25.5</v>
      </c>
      <c r="P168" s="88">
        <v>7.5</v>
      </c>
      <c r="Q168" s="88">
        <v>3.4666666666666668</v>
      </c>
      <c r="R168" s="97">
        <v>663</v>
      </c>
      <c r="S168" s="88">
        <v>4</v>
      </c>
      <c r="T168" s="88" t="s">
        <v>121339</v>
      </c>
      <c r="U168" s="88" t="s">
        <v>121632</v>
      </c>
      <c r="V168" s="88" t="s">
        <v>121722</v>
      </c>
      <c r="W168" s="88" t="s">
        <v>121318</v>
      </c>
      <c r="X168" s="88"/>
      <c r="Y168" s="88"/>
      <c r="Z168" s="88"/>
      <c r="AA168" s="88">
        <v>1</v>
      </c>
      <c r="AB168" s="88">
        <v>0</v>
      </c>
      <c r="AC168" s="88">
        <v>0</v>
      </c>
      <c r="AD168" s="88">
        <v>0</v>
      </c>
      <c r="AE168" s="88">
        <v>1</v>
      </c>
      <c r="AF168" s="88">
        <v>0</v>
      </c>
      <c r="AG168" s="88">
        <v>1</v>
      </c>
      <c r="AH168" s="88">
        <v>0</v>
      </c>
      <c r="AI168" s="88">
        <v>1</v>
      </c>
      <c r="AJ168" s="88">
        <v>0</v>
      </c>
      <c r="AK168" s="88">
        <v>0</v>
      </c>
      <c r="AL168" s="88">
        <v>0</v>
      </c>
      <c r="AM168" s="88">
        <v>0</v>
      </c>
      <c r="AN168" s="88">
        <v>0</v>
      </c>
      <c r="AO168" s="88">
        <v>0</v>
      </c>
      <c r="AP168" s="88">
        <v>0</v>
      </c>
      <c r="AQ168" s="88">
        <v>0</v>
      </c>
      <c r="AR168" s="88">
        <v>1</v>
      </c>
      <c r="AS168" s="88">
        <v>0</v>
      </c>
      <c r="AT168" s="88">
        <v>0</v>
      </c>
    </row>
    <row r="169" spans="1:46">
      <c r="A169" s="88" t="s">
        <v>121876</v>
      </c>
      <c r="B169" s="88"/>
      <c r="C169" s="88">
        <v>71780</v>
      </c>
      <c r="D169" s="88" t="s">
        <v>10038</v>
      </c>
      <c r="E169" s="88" t="s">
        <v>121311</v>
      </c>
      <c r="F169" s="88" t="s">
        <v>10069</v>
      </c>
      <c r="G169" s="88" t="s">
        <v>10156</v>
      </c>
      <c r="H169" s="88" t="s">
        <v>10510</v>
      </c>
      <c r="I169" s="88" t="s">
        <v>10569</v>
      </c>
      <c r="J169" s="88" t="s">
        <v>9014</v>
      </c>
      <c r="K169" s="88"/>
      <c r="L169" s="88"/>
      <c r="M169" s="88" t="s">
        <v>10596</v>
      </c>
      <c r="N169" s="88" t="s">
        <v>121877</v>
      </c>
      <c r="O169" s="88">
        <v>137.5</v>
      </c>
      <c r="P169" s="88">
        <v>34.5</v>
      </c>
      <c r="Q169" s="88">
        <v>5</v>
      </c>
      <c r="R169" s="97">
        <v>18619.218750000004</v>
      </c>
      <c r="S169" s="88">
        <v>5</v>
      </c>
      <c r="T169" s="88" t="s">
        <v>121315</v>
      </c>
      <c r="U169" s="88" t="s">
        <v>121632</v>
      </c>
      <c r="V169" s="88" t="s">
        <v>121722</v>
      </c>
      <c r="W169" s="88" t="s">
        <v>121318</v>
      </c>
      <c r="X169" s="88"/>
      <c r="Y169" s="88"/>
      <c r="Z169" s="88"/>
      <c r="AA169" s="88">
        <v>1</v>
      </c>
      <c r="AB169" s="88">
        <v>0</v>
      </c>
      <c r="AC169" s="88">
        <v>0</v>
      </c>
      <c r="AD169" s="88">
        <v>0</v>
      </c>
      <c r="AE169" s="88">
        <v>1</v>
      </c>
      <c r="AF169" s="88">
        <v>0</v>
      </c>
      <c r="AG169" s="88">
        <v>1</v>
      </c>
      <c r="AH169" s="88">
        <v>0</v>
      </c>
      <c r="AI169" s="88">
        <v>1</v>
      </c>
      <c r="AJ169" s="88">
        <v>0</v>
      </c>
      <c r="AK169" s="88">
        <v>0</v>
      </c>
      <c r="AL169" s="88">
        <v>0</v>
      </c>
      <c r="AM169" s="88">
        <v>0</v>
      </c>
      <c r="AN169" s="88">
        <v>0</v>
      </c>
      <c r="AO169" s="88">
        <v>0</v>
      </c>
      <c r="AP169" s="88">
        <v>0</v>
      </c>
      <c r="AQ169" s="88">
        <v>1</v>
      </c>
      <c r="AR169" s="88">
        <v>0</v>
      </c>
      <c r="AS169" s="88">
        <v>0</v>
      </c>
      <c r="AT169" s="88">
        <v>0</v>
      </c>
    </row>
    <row r="170" spans="1:46">
      <c r="A170" s="88" t="s">
        <v>121878</v>
      </c>
      <c r="B170" s="88"/>
      <c r="C170" s="88">
        <v>72020</v>
      </c>
      <c r="D170" s="88" t="s">
        <v>10038</v>
      </c>
      <c r="E170" s="88" t="s">
        <v>121311</v>
      </c>
      <c r="F170" s="88" t="s">
        <v>10069</v>
      </c>
      <c r="G170" s="88" t="s">
        <v>10068</v>
      </c>
      <c r="H170" s="88" t="s">
        <v>10067</v>
      </c>
      <c r="I170" s="88" t="s">
        <v>10617</v>
      </c>
      <c r="J170" s="88" t="s">
        <v>7050</v>
      </c>
      <c r="K170" s="88" t="s">
        <v>121516</v>
      </c>
      <c r="L170" s="88"/>
      <c r="M170" s="88" t="s">
        <v>121879</v>
      </c>
      <c r="N170" s="88" t="s">
        <v>121880</v>
      </c>
      <c r="O170" s="88">
        <v>140</v>
      </c>
      <c r="P170" s="88">
        <v>60</v>
      </c>
      <c r="Q170" s="88">
        <v>5</v>
      </c>
      <c r="R170" s="97">
        <v>32970.000000000007</v>
      </c>
      <c r="S170" s="88">
        <v>5</v>
      </c>
      <c r="T170" s="88" t="s">
        <v>121315</v>
      </c>
      <c r="U170" s="88" t="s">
        <v>121746</v>
      </c>
      <c r="V170" s="88" t="s">
        <v>121722</v>
      </c>
      <c r="W170" s="88"/>
      <c r="X170" s="88"/>
      <c r="Y170" s="88"/>
      <c r="Z170" s="88"/>
      <c r="AA170" s="88">
        <v>1</v>
      </c>
      <c r="AB170" s="88">
        <v>0</v>
      </c>
      <c r="AC170" s="88">
        <v>0</v>
      </c>
      <c r="AD170" s="88">
        <v>0</v>
      </c>
      <c r="AE170" s="88">
        <v>0</v>
      </c>
      <c r="AF170" s="88">
        <v>0</v>
      </c>
      <c r="AG170" s="88">
        <v>0</v>
      </c>
      <c r="AH170" s="88">
        <v>0</v>
      </c>
      <c r="AI170" s="88">
        <v>1</v>
      </c>
      <c r="AJ170" s="88">
        <v>0</v>
      </c>
      <c r="AK170" s="88">
        <v>0</v>
      </c>
      <c r="AL170" s="88">
        <v>0</v>
      </c>
      <c r="AM170" s="88">
        <v>0</v>
      </c>
      <c r="AN170" s="88">
        <v>0</v>
      </c>
      <c r="AO170" s="88">
        <v>0</v>
      </c>
      <c r="AP170" s="88">
        <v>0</v>
      </c>
      <c r="AQ170" s="88">
        <v>0</v>
      </c>
      <c r="AR170" s="88">
        <v>0</v>
      </c>
      <c r="AS170" s="88">
        <v>1</v>
      </c>
      <c r="AT170" s="88">
        <v>0</v>
      </c>
    </row>
    <row r="171" spans="1:46">
      <c r="A171" s="88" t="s">
        <v>121881</v>
      </c>
      <c r="B171" s="88"/>
      <c r="C171" s="88"/>
      <c r="D171" s="88" t="s">
        <v>10038</v>
      </c>
      <c r="E171" s="88" t="s">
        <v>121311</v>
      </c>
      <c r="F171" s="88" t="s">
        <v>10069</v>
      </c>
      <c r="G171" s="88" t="s">
        <v>10156</v>
      </c>
      <c r="H171" s="88" t="s">
        <v>10510</v>
      </c>
      <c r="I171" s="88" t="s">
        <v>10569</v>
      </c>
      <c r="J171" s="88" t="s">
        <v>121882</v>
      </c>
      <c r="K171" s="88" t="s">
        <v>121883</v>
      </c>
      <c r="L171" s="88"/>
      <c r="M171" s="88" t="s">
        <v>121884</v>
      </c>
      <c r="N171" s="88" t="s">
        <v>121885</v>
      </c>
      <c r="O171" s="88">
        <v>31</v>
      </c>
      <c r="P171" s="88">
        <v>7.5</v>
      </c>
      <c r="Q171" s="88">
        <v>3</v>
      </c>
      <c r="R171" s="97">
        <v>547.53750000000002</v>
      </c>
      <c r="S171" s="88">
        <v>3</v>
      </c>
      <c r="T171" s="88" t="s">
        <v>121315</v>
      </c>
      <c r="U171" s="88" t="s">
        <v>121886</v>
      </c>
      <c r="V171" s="88" t="s">
        <v>121722</v>
      </c>
      <c r="W171" s="88" t="s">
        <v>121318</v>
      </c>
      <c r="X171" s="88"/>
      <c r="Y171" s="88"/>
      <c r="Z171" s="88"/>
      <c r="AA171" s="88">
        <v>1</v>
      </c>
      <c r="AB171" s="88">
        <v>0</v>
      </c>
      <c r="AC171" s="88">
        <v>0</v>
      </c>
      <c r="AD171" s="88">
        <v>0</v>
      </c>
      <c r="AE171" s="88">
        <v>1</v>
      </c>
      <c r="AF171" s="88">
        <v>0</v>
      </c>
      <c r="AG171" s="88">
        <v>1</v>
      </c>
      <c r="AH171" s="88">
        <v>0</v>
      </c>
      <c r="AI171" s="88">
        <v>1</v>
      </c>
      <c r="AJ171" s="88">
        <v>0</v>
      </c>
      <c r="AK171" s="88">
        <v>0</v>
      </c>
      <c r="AL171" s="88">
        <v>0</v>
      </c>
      <c r="AM171" s="88">
        <v>0</v>
      </c>
      <c r="AN171" s="88">
        <v>0</v>
      </c>
      <c r="AO171" s="88">
        <v>0</v>
      </c>
      <c r="AP171" s="88">
        <v>0</v>
      </c>
      <c r="AQ171" s="88">
        <v>0</v>
      </c>
      <c r="AR171" s="88">
        <v>1</v>
      </c>
      <c r="AS171" s="88">
        <v>0</v>
      </c>
      <c r="AT171" s="88">
        <v>0</v>
      </c>
    </row>
    <row r="172" spans="1:46">
      <c r="A172" s="88" t="s">
        <v>121887</v>
      </c>
      <c r="B172" s="88"/>
      <c r="C172" s="88"/>
      <c r="D172" s="88" t="s">
        <v>10038</v>
      </c>
      <c r="E172" s="88" t="s">
        <v>121311</v>
      </c>
      <c r="F172" s="88" t="s">
        <v>10069</v>
      </c>
      <c r="G172" s="88" t="s">
        <v>10156</v>
      </c>
      <c r="H172" s="88" t="s">
        <v>10510</v>
      </c>
      <c r="I172" s="88" t="s">
        <v>10569</v>
      </c>
      <c r="J172" s="88" t="s">
        <v>10594</v>
      </c>
      <c r="K172" s="88" t="s">
        <v>121888</v>
      </c>
      <c r="L172" s="88"/>
      <c r="M172" s="88" t="s">
        <v>121889</v>
      </c>
      <c r="N172" s="88" t="s">
        <v>121890</v>
      </c>
      <c r="O172" s="88">
        <v>32.5</v>
      </c>
      <c r="P172" s="88">
        <v>9.5</v>
      </c>
      <c r="Q172" s="88">
        <v>3.5</v>
      </c>
      <c r="R172" s="97">
        <v>848.29062499999998</v>
      </c>
      <c r="S172" s="88">
        <v>4</v>
      </c>
      <c r="T172" s="88" t="s">
        <v>121315</v>
      </c>
      <c r="U172" s="88" t="s">
        <v>121886</v>
      </c>
      <c r="V172" s="88" t="s">
        <v>121722</v>
      </c>
      <c r="W172" s="88" t="s">
        <v>121318</v>
      </c>
      <c r="X172" s="88"/>
      <c r="Y172" s="88"/>
      <c r="Z172" s="88"/>
      <c r="AA172" s="88">
        <v>1</v>
      </c>
      <c r="AB172" s="88">
        <v>0</v>
      </c>
      <c r="AC172" s="88">
        <v>0</v>
      </c>
      <c r="AD172" s="88">
        <v>0</v>
      </c>
      <c r="AE172" s="88">
        <v>1</v>
      </c>
      <c r="AF172" s="88">
        <v>0</v>
      </c>
      <c r="AG172" s="88">
        <v>1</v>
      </c>
      <c r="AH172" s="88">
        <v>0</v>
      </c>
      <c r="AI172" s="88">
        <v>1</v>
      </c>
      <c r="AJ172" s="88">
        <v>0</v>
      </c>
      <c r="AK172" s="88">
        <v>0</v>
      </c>
      <c r="AL172" s="88">
        <v>0</v>
      </c>
      <c r="AM172" s="88">
        <v>0</v>
      </c>
      <c r="AN172" s="88">
        <v>0</v>
      </c>
      <c r="AO172" s="88">
        <v>0</v>
      </c>
      <c r="AP172" s="88">
        <v>0</v>
      </c>
      <c r="AQ172" s="88">
        <v>0</v>
      </c>
      <c r="AR172" s="88">
        <v>1</v>
      </c>
      <c r="AS172" s="88">
        <v>0</v>
      </c>
      <c r="AT172" s="88">
        <v>0</v>
      </c>
    </row>
    <row r="173" spans="1:46">
      <c r="A173" s="88" t="s">
        <v>121891</v>
      </c>
      <c r="B173" s="88"/>
      <c r="C173" s="88"/>
      <c r="D173" s="88" t="s">
        <v>10038</v>
      </c>
      <c r="E173" s="88" t="s">
        <v>121311</v>
      </c>
      <c r="F173" s="88" t="s">
        <v>10069</v>
      </c>
      <c r="G173" s="88" t="s">
        <v>10173</v>
      </c>
      <c r="H173" s="88" t="s">
        <v>118888</v>
      </c>
      <c r="I173" s="88" t="s">
        <v>10699</v>
      </c>
      <c r="J173" s="88" t="s">
        <v>10702</v>
      </c>
      <c r="K173" s="88"/>
      <c r="L173" s="88"/>
      <c r="M173" s="88" t="s">
        <v>121892</v>
      </c>
      <c r="N173" s="88" t="s">
        <v>121893</v>
      </c>
      <c r="O173" s="88">
        <v>28</v>
      </c>
      <c r="P173" s="88">
        <v>21.5</v>
      </c>
      <c r="Q173" s="88">
        <v>4.2076411960132889</v>
      </c>
      <c r="R173" s="97">
        <v>2533</v>
      </c>
      <c r="S173" s="88">
        <v>5</v>
      </c>
      <c r="T173" s="88" t="s">
        <v>121339</v>
      </c>
      <c r="U173" s="88" t="s">
        <v>121410</v>
      </c>
      <c r="V173" s="88" t="s">
        <v>121607</v>
      </c>
      <c r="W173" s="88" t="s">
        <v>121318</v>
      </c>
      <c r="X173" s="88" t="s">
        <v>121894</v>
      </c>
      <c r="Y173" s="88" t="s">
        <v>121411</v>
      </c>
      <c r="Z173" s="88"/>
      <c r="AA173" s="88">
        <v>1</v>
      </c>
      <c r="AB173" s="88">
        <v>0</v>
      </c>
      <c r="AC173" s="88">
        <v>0</v>
      </c>
      <c r="AD173" s="88">
        <v>1</v>
      </c>
      <c r="AE173" s="88">
        <v>0</v>
      </c>
      <c r="AF173" s="88">
        <v>0</v>
      </c>
      <c r="AG173" s="88">
        <v>0</v>
      </c>
      <c r="AH173" s="88">
        <v>0</v>
      </c>
      <c r="AI173" s="88">
        <v>1</v>
      </c>
      <c r="AJ173" s="88">
        <v>0</v>
      </c>
      <c r="AK173" s="88">
        <v>0</v>
      </c>
      <c r="AL173" s="88">
        <v>0</v>
      </c>
      <c r="AM173" s="88">
        <v>0</v>
      </c>
      <c r="AN173" s="88">
        <v>0</v>
      </c>
      <c r="AO173" s="88">
        <v>0</v>
      </c>
      <c r="AP173" s="88">
        <v>0</v>
      </c>
      <c r="AQ173" s="88">
        <v>0</v>
      </c>
      <c r="AR173" s="88">
        <v>1</v>
      </c>
      <c r="AS173" s="88">
        <v>0</v>
      </c>
      <c r="AT173" s="88">
        <v>0</v>
      </c>
    </row>
    <row r="174" spans="1:46">
      <c r="A174" s="88" t="s">
        <v>121895</v>
      </c>
      <c r="B174" s="88"/>
      <c r="C174" s="88"/>
      <c r="D174" s="88" t="s">
        <v>10038</v>
      </c>
      <c r="E174" s="88" t="s">
        <v>121311</v>
      </c>
      <c r="F174" s="88" t="s">
        <v>10069</v>
      </c>
      <c r="G174" s="88" t="s">
        <v>10173</v>
      </c>
      <c r="H174" s="88" t="s">
        <v>118888</v>
      </c>
      <c r="I174" s="88" t="s">
        <v>10699</v>
      </c>
      <c r="J174" s="88" t="s">
        <v>121896</v>
      </c>
      <c r="K174" s="88"/>
      <c r="L174" s="88"/>
      <c r="M174" s="88" t="s">
        <v>121897</v>
      </c>
      <c r="N174" s="88" t="s">
        <v>121898</v>
      </c>
      <c r="O174" s="88">
        <v>28</v>
      </c>
      <c r="P174" s="88">
        <v>21.5</v>
      </c>
      <c r="Q174" s="88">
        <v>4.2076411960132889</v>
      </c>
      <c r="R174" s="97">
        <v>2533</v>
      </c>
      <c r="S174" s="88">
        <v>5</v>
      </c>
      <c r="T174" s="88" t="s">
        <v>121339</v>
      </c>
      <c r="U174" s="88" t="s">
        <v>121410</v>
      </c>
      <c r="V174" s="88" t="s">
        <v>121607</v>
      </c>
      <c r="W174" s="88" t="s">
        <v>121318</v>
      </c>
      <c r="X174" s="88"/>
      <c r="Y174" s="88"/>
      <c r="Z174" s="88"/>
      <c r="AA174" s="88">
        <v>1</v>
      </c>
      <c r="AB174" s="88">
        <v>0</v>
      </c>
      <c r="AC174" s="88">
        <v>0</v>
      </c>
      <c r="AD174" s="88">
        <v>1</v>
      </c>
      <c r="AE174" s="88">
        <v>0</v>
      </c>
      <c r="AF174" s="88">
        <v>0</v>
      </c>
      <c r="AG174" s="88">
        <v>0</v>
      </c>
      <c r="AH174" s="88">
        <v>0</v>
      </c>
      <c r="AI174" s="88">
        <v>1</v>
      </c>
      <c r="AJ174" s="88">
        <v>0</v>
      </c>
      <c r="AK174" s="88">
        <v>0</v>
      </c>
      <c r="AL174" s="88">
        <v>0</v>
      </c>
      <c r="AM174" s="88">
        <v>0</v>
      </c>
      <c r="AN174" s="88">
        <v>0</v>
      </c>
      <c r="AO174" s="88">
        <v>0</v>
      </c>
      <c r="AP174" s="88">
        <v>0</v>
      </c>
      <c r="AQ174" s="88">
        <v>0</v>
      </c>
      <c r="AR174" s="88">
        <v>1</v>
      </c>
      <c r="AS174" s="88">
        <v>0</v>
      </c>
      <c r="AT174" s="88">
        <v>0</v>
      </c>
    </row>
    <row r="175" spans="1:46">
      <c r="A175" s="88" t="s">
        <v>121899</v>
      </c>
      <c r="B175" s="88"/>
      <c r="C175" s="88"/>
      <c r="D175" s="88" t="s">
        <v>10038</v>
      </c>
      <c r="E175" s="88" t="s">
        <v>121311</v>
      </c>
      <c r="F175" s="88" t="s">
        <v>10069</v>
      </c>
      <c r="G175" s="88" t="s">
        <v>10156</v>
      </c>
      <c r="H175" s="88" t="s">
        <v>10510</v>
      </c>
      <c r="I175" s="88" t="s">
        <v>10569</v>
      </c>
      <c r="J175" s="88" t="s">
        <v>121882</v>
      </c>
      <c r="K175" s="88" t="s">
        <v>121900</v>
      </c>
      <c r="L175" s="88"/>
      <c r="M175" s="88" t="s">
        <v>121901</v>
      </c>
      <c r="N175" s="88" t="s">
        <v>121902</v>
      </c>
      <c r="O175" s="88">
        <v>31</v>
      </c>
      <c r="P175" s="88">
        <v>7.5</v>
      </c>
      <c r="Q175" s="88">
        <v>2.8516129032258064</v>
      </c>
      <c r="R175" s="97">
        <v>663</v>
      </c>
      <c r="S175" s="88">
        <v>4</v>
      </c>
      <c r="T175" s="88" t="s">
        <v>121339</v>
      </c>
      <c r="U175" s="88" t="s">
        <v>121770</v>
      </c>
      <c r="V175" s="88" t="s">
        <v>121722</v>
      </c>
      <c r="W175" s="88" t="s">
        <v>121318</v>
      </c>
      <c r="X175" s="88"/>
      <c r="Y175" s="88"/>
      <c r="Z175" s="88"/>
      <c r="AA175" s="88">
        <v>1</v>
      </c>
      <c r="AB175" s="88">
        <v>0</v>
      </c>
      <c r="AC175" s="88">
        <v>0</v>
      </c>
      <c r="AD175" s="88">
        <v>0</v>
      </c>
      <c r="AE175" s="88">
        <v>1</v>
      </c>
      <c r="AF175" s="88">
        <v>0</v>
      </c>
      <c r="AG175" s="88">
        <v>1</v>
      </c>
      <c r="AH175" s="88">
        <v>0</v>
      </c>
      <c r="AI175" s="88">
        <v>1</v>
      </c>
      <c r="AJ175" s="88">
        <v>0</v>
      </c>
      <c r="AK175" s="88">
        <v>0</v>
      </c>
      <c r="AL175" s="88">
        <v>0</v>
      </c>
      <c r="AM175" s="88">
        <v>0</v>
      </c>
      <c r="AN175" s="88">
        <v>0</v>
      </c>
      <c r="AO175" s="88">
        <v>0</v>
      </c>
      <c r="AP175" s="88">
        <v>0</v>
      </c>
      <c r="AQ175" s="88">
        <v>0</v>
      </c>
      <c r="AR175" s="88">
        <v>1</v>
      </c>
      <c r="AS175" s="88">
        <v>0</v>
      </c>
      <c r="AT175" s="88">
        <v>0</v>
      </c>
    </row>
    <row r="176" spans="1:46">
      <c r="A176" s="88" t="s">
        <v>121903</v>
      </c>
      <c r="B176" s="88"/>
      <c r="C176" s="88"/>
      <c r="D176" s="88" t="s">
        <v>10038</v>
      </c>
      <c r="E176" s="88" t="s">
        <v>121311</v>
      </c>
      <c r="F176" s="88" t="s">
        <v>10069</v>
      </c>
      <c r="G176" s="88" t="s">
        <v>10132</v>
      </c>
      <c r="H176" s="88" t="s">
        <v>10184</v>
      </c>
      <c r="I176" s="88" t="s">
        <v>10718</v>
      </c>
      <c r="J176" s="88" t="s">
        <v>3460</v>
      </c>
      <c r="K176" s="88"/>
      <c r="L176" s="88"/>
      <c r="M176" s="88" t="s">
        <v>121904</v>
      </c>
      <c r="N176" s="88" t="s">
        <v>121905</v>
      </c>
      <c r="O176" s="88">
        <v>20</v>
      </c>
      <c r="P176" s="88">
        <v>4.5</v>
      </c>
      <c r="Q176" s="88">
        <v>3</v>
      </c>
      <c r="R176" s="97">
        <v>211.95</v>
      </c>
      <c r="S176" s="88">
        <v>2</v>
      </c>
      <c r="T176" s="88" t="s">
        <v>121315</v>
      </c>
      <c r="U176" s="88" t="s">
        <v>121322</v>
      </c>
      <c r="V176" s="88" t="s">
        <v>121722</v>
      </c>
      <c r="W176" s="88"/>
      <c r="X176" s="88"/>
      <c r="Y176" s="88"/>
      <c r="Z176" s="88"/>
      <c r="AA176" s="88">
        <v>1</v>
      </c>
      <c r="AB176" s="88">
        <v>0</v>
      </c>
      <c r="AC176" s="88">
        <v>0</v>
      </c>
      <c r="AD176" s="88">
        <v>0</v>
      </c>
      <c r="AE176" s="88">
        <v>0</v>
      </c>
      <c r="AF176" s="88">
        <v>0</v>
      </c>
      <c r="AG176" s="88">
        <v>0</v>
      </c>
      <c r="AH176" s="88">
        <v>0</v>
      </c>
      <c r="AI176" s="88">
        <v>1</v>
      </c>
      <c r="AJ176" s="88">
        <v>0</v>
      </c>
      <c r="AK176" s="88">
        <v>0</v>
      </c>
      <c r="AL176" s="88">
        <v>0</v>
      </c>
      <c r="AM176" s="88">
        <v>0</v>
      </c>
      <c r="AN176" s="88">
        <v>0</v>
      </c>
      <c r="AO176" s="88">
        <v>0</v>
      </c>
      <c r="AP176" s="88">
        <v>0</v>
      </c>
      <c r="AQ176" s="88">
        <v>0</v>
      </c>
      <c r="AR176" s="88">
        <v>0</v>
      </c>
      <c r="AS176" s="88">
        <v>1</v>
      </c>
      <c r="AT176" s="88">
        <v>0</v>
      </c>
    </row>
    <row r="177" spans="1:46">
      <c r="A177" s="88" t="s">
        <v>121906</v>
      </c>
      <c r="B177" s="88"/>
      <c r="C177" s="88"/>
      <c r="D177" s="88" t="s">
        <v>10038</v>
      </c>
      <c r="E177" s="88" t="s">
        <v>121311</v>
      </c>
      <c r="F177" s="88" t="s">
        <v>121780</v>
      </c>
      <c r="G177" s="88" t="s">
        <v>10052</v>
      </c>
      <c r="H177" s="88" t="s">
        <v>10082</v>
      </c>
      <c r="I177" s="88" t="s">
        <v>10624</v>
      </c>
      <c r="J177" s="88" t="s">
        <v>121907</v>
      </c>
      <c r="K177" s="88"/>
      <c r="L177" s="88"/>
      <c r="M177" s="88" t="s">
        <v>121908</v>
      </c>
      <c r="N177" s="88" t="s">
        <v>121909</v>
      </c>
      <c r="O177" s="88">
        <v>65</v>
      </c>
      <c r="P177" s="88">
        <v>65</v>
      </c>
      <c r="Q177" s="88">
        <v>9</v>
      </c>
      <c r="R177" s="97">
        <v>29849.625</v>
      </c>
      <c r="S177" s="88">
        <v>5</v>
      </c>
      <c r="T177" s="88" t="s">
        <v>121329</v>
      </c>
      <c r="U177" s="88" t="s">
        <v>121330</v>
      </c>
      <c r="V177" s="88" t="s">
        <v>121330</v>
      </c>
      <c r="W177" s="88" t="s">
        <v>121318</v>
      </c>
      <c r="X177" s="88"/>
      <c r="Y177" s="88"/>
      <c r="Z177" s="88"/>
      <c r="AA177" s="88">
        <v>0</v>
      </c>
      <c r="AB177" s="88">
        <v>0</v>
      </c>
      <c r="AC177" s="88">
        <v>0</v>
      </c>
      <c r="AD177" s="88">
        <v>0</v>
      </c>
      <c r="AE177" s="88">
        <v>0</v>
      </c>
      <c r="AF177" s="88">
        <v>0</v>
      </c>
      <c r="AG177" s="88">
        <v>0</v>
      </c>
      <c r="AH177" s="88">
        <v>0</v>
      </c>
      <c r="AI177" s="88">
        <v>1</v>
      </c>
      <c r="AJ177" s="88">
        <v>0</v>
      </c>
      <c r="AK177" s="88">
        <v>0</v>
      </c>
      <c r="AL177" s="88">
        <v>0</v>
      </c>
      <c r="AM177" s="88">
        <v>0</v>
      </c>
      <c r="AN177" s="88">
        <v>0</v>
      </c>
      <c r="AO177" s="88">
        <v>0</v>
      </c>
      <c r="AP177" s="88">
        <v>0</v>
      </c>
      <c r="AQ177" s="88">
        <v>0</v>
      </c>
      <c r="AR177" s="88">
        <v>0</v>
      </c>
      <c r="AS177" s="88">
        <v>0</v>
      </c>
      <c r="AT177" s="88">
        <v>1</v>
      </c>
    </row>
    <row r="178" spans="1:46">
      <c r="A178" s="88" t="s">
        <v>121910</v>
      </c>
      <c r="B178" s="88"/>
      <c r="C178" s="88"/>
      <c r="D178" s="88" t="s">
        <v>10038</v>
      </c>
      <c r="E178" s="88" t="s">
        <v>121311</v>
      </c>
      <c r="F178" s="88" t="s">
        <v>10069</v>
      </c>
      <c r="G178" s="88" t="s">
        <v>10132</v>
      </c>
      <c r="H178" s="88" t="s">
        <v>10131</v>
      </c>
      <c r="I178" s="88" t="s">
        <v>18581</v>
      </c>
      <c r="J178" s="88" t="s">
        <v>10312</v>
      </c>
      <c r="K178" s="88"/>
      <c r="L178" s="88"/>
      <c r="M178" s="88" t="s">
        <v>18593</v>
      </c>
      <c r="N178" s="88" t="s">
        <v>121911</v>
      </c>
      <c r="O178" s="88">
        <v>73.5</v>
      </c>
      <c r="P178" s="88">
        <v>11.5</v>
      </c>
      <c r="Q178" s="88">
        <v>3</v>
      </c>
      <c r="R178" s="97">
        <v>1267.875</v>
      </c>
      <c r="S178" s="88">
        <v>4</v>
      </c>
      <c r="T178" s="88" t="s">
        <v>8837</v>
      </c>
      <c r="U178" s="88" t="s">
        <v>121632</v>
      </c>
      <c r="V178" s="88" t="s">
        <v>121722</v>
      </c>
      <c r="W178" s="88"/>
      <c r="X178" s="88"/>
      <c r="Y178" s="88"/>
      <c r="Z178" s="88"/>
      <c r="AA178" s="88">
        <v>1</v>
      </c>
      <c r="AB178" s="88">
        <v>0</v>
      </c>
      <c r="AC178" s="88">
        <v>0</v>
      </c>
      <c r="AD178" s="88">
        <v>0</v>
      </c>
      <c r="AE178" s="88">
        <v>0</v>
      </c>
      <c r="AF178" s="88">
        <v>0</v>
      </c>
      <c r="AG178" s="88">
        <v>0</v>
      </c>
      <c r="AH178" s="88">
        <v>0</v>
      </c>
      <c r="AI178" s="88">
        <v>1</v>
      </c>
      <c r="AJ178" s="88">
        <v>0</v>
      </c>
      <c r="AK178" s="88">
        <v>0</v>
      </c>
      <c r="AL178" s="88">
        <v>0</v>
      </c>
      <c r="AM178" s="88">
        <v>0</v>
      </c>
      <c r="AN178" s="88">
        <v>0</v>
      </c>
      <c r="AO178" s="88">
        <v>0</v>
      </c>
      <c r="AP178" s="88">
        <v>0</v>
      </c>
      <c r="AQ178" s="88">
        <v>0</v>
      </c>
      <c r="AR178" s="88">
        <v>0</v>
      </c>
      <c r="AS178" s="88">
        <v>1</v>
      </c>
      <c r="AT178" s="88">
        <v>0</v>
      </c>
    </row>
    <row r="179" spans="1:46">
      <c r="A179" s="88" t="s">
        <v>121912</v>
      </c>
      <c r="B179" s="88"/>
      <c r="C179" s="88"/>
      <c r="D179" s="88" t="s">
        <v>10038</v>
      </c>
      <c r="E179" s="88" t="s">
        <v>121311</v>
      </c>
      <c r="F179" s="88" t="s">
        <v>10069</v>
      </c>
      <c r="G179" s="88" t="s">
        <v>10132</v>
      </c>
      <c r="H179" s="88" t="s">
        <v>118911</v>
      </c>
      <c r="I179" s="88" t="s">
        <v>121913</v>
      </c>
      <c r="J179" s="88"/>
      <c r="K179" s="88"/>
      <c r="L179" s="88"/>
      <c r="M179" s="88" t="s">
        <v>121913</v>
      </c>
      <c r="N179" s="88" t="s">
        <v>121914</v>
      </c>
      <c r="O179" s="88">
        <v>8.5</v>
      </c>
      <c r="P179" s="88">
        <v>2.5</v>
      </c>
      <c r="Q179" s="88">
        <v>2</v>
      </c>
      <c r="R179" s="97">
        <v>33.362500000000004</v>
      </c>
      <c r="S179" s="88">
        <v>1</v>
      </c>
      <c r="T179" s="88" t="s">
        <v>121315</v>
      </c>
      <c r="U179" s="88" t="s">
        <v>121915</v>
      </c>
      <c r="V179" s="88" t="s">
        <v>121916</v>
      </c>
      <c r="W179" s="88"/>
      <c r="X179" s="88"/>
      <c r="Y179" s="88"/>
      <c r="Z179" s="88"/>
      <c r="AA179" s="88">
        <v>1</v>
      </c>
      <c r="AB179" s="88">
        <v>0</v>
      </c>
      <c r="AC179" s="88">
        <v>0</v>
      </c>
      <c r="AD179" s="88">
        <v>0</v>
      </c>
      <c r="AE179" s="88">
        <v>0</v>
      </c>
      <c r="AF179" s="88">
        <v>0</v>
      </c>
      <c r="AG179" s="88">
        <v>0</v>
      </c>
      <c r="AH179" s="88">
        <v>0</v>
      </c>
      <c r="AI179" s="88">
        <v>1</v>
      </c>
      <c r="AJ179" s="88">
        <v>0</v>
      </c>
      <c r="AK179" s="88">
        <v>0</v>
      </c>
      <c r="AL179" s="88">
        <v>0</v>
      </c>
      <c r="AM179" s="88"/>
      <c r="AN179" s="88">
        <v>0</v>
      </c>
      <c r="AO179" s="88">
        <v>0</v>
      </c>
      <c r="AP179" s="88">
        <v>0</v>
      </c>
      <c r="AQ179" s="88">
        <v>0</v>
      </c>
      <c r="AR179" s="88">
        <v>0</v>
      </c>
      <c r="AS179" s="88">
        <v>1</v>
      </c>
      <c r="AT179" s="88">
        <v>0</v>
      </c>
    </row>
    <row r="180" spans="1:46">
      <c r="A180" s="88" t="s">
        <v>121917</v>
      </c>
      <c r="B180" s="88"/>
      <c r="C180" s="88"/>
      <c r="D180" s="88" t="s">
        <v>10038</v>
      </c>
      <c r="E180" s="88" t="s">
        <v>121311</v>
      </c>
      <c r="F180" s="88" t="s">
        <v>10069</v>
      </c>
      <c r="G180" s="88" t="s">
        <v>10132</v>
      </c>
      <c r="H180" s="88" t="s">
        <v>118911</v>
      </c>
      <c r="I180" s="88" t="s">
        <v>18082</v>
      </c>
      <c r="J180" s="88" t="s">
        <v>24372</v>
      </c>
      <c r="K180" s="88"/>
      <c r="L180" s="88"/>
      <c r="M180" s="88" t="s">
        <v>18081</v>
      </c>
      <c r="N180" s="88" t="s">
        <v>121918</v>
      </c>
      <c r="O180" s="88">
        <v>11</v>
      </c>
      <c r="P180" s="88">
        <v>2.5</v>
      </c>
      <c r="Q180" s="88">
        <v>2</v>
      </c>
      <c r="R180" s="97">
        <v>55</v>
      </c>
      <c r="S180" s="88">
        <v>1</v>
      </c>
      <c r="T180" s="88" t="s">
        <v>8695</v>
      </c>
      <c r="U180" s="88" t="s">
        <v>121915</v>
      </c>
      <c r="V180" s="88" t="s">
        <v>121919</v>
      </c>
      <c r="W180" s="88"/>
      <c r="X180" s="88"/>
      <c r="Y180" s="88"/>
      <c r="Z180" s="88"/>
      <c r="AA180" s="88">
        <v>1</v>
      </c>
      <c r="AB180" s="88">
        <v>0</v>
      </c>
      <c r="AC180" s="88">
        <v>0</v>
      </c>
      <c r="AD180" s="88">
        <v>0</v>
      </c>
      <c r="AE180" s="88">
        <v>0</v>
      </c>
      <c r="AF180" s="88">
        <v>0</v>
      </c>
      <c r="AG180" s="88">
        <v>0</v>
      </c>
      <c r="AH180" s="88">
        <v>0</v>
      </c>
      <c r="AI180" s="88">
        <v>1</v>
      </c>
      <c r="AJ180" s="88">
        <v>0</v>
      </c>
      <c r="AK180" s="88">
        <v>0</v>
      </c>
      <c r="AL180" s="88">
        <v>0</v>
      </c>
      <c r="AM180" s="88">
        <v>0</v>
      </c>
      <c r="AN180" s="88">
        <v>0</v>
      </c>
      <c r="AO180" s="88">
        <v>0</v>
      </c>
      <c r="AP180" s="88">
        <v>0</v>
      </c>
      <c r="AQ180" s="88">
        <v>0</v>
      </c>
      <c r="AR180" s="88">
        <v>0</v>
      </c>
      <c r="AS180" s="88">
        <v>1</v>
      </c>
      <c r="AT180" s="88">
        <v>0</v>
      </c>
    </row>
    <row r="181" spans="1:46">
      <c r="A181" s="88" t="s">
        <v>121920</v>
      </c>
      <c r="B181" s="88"/>
      <c r="C181" s="88"/>
      <c r="D181" s="88" t="s">
        <v>10038</v>
      </c>
      <c r="E181" s="88" t="s">
        <v>121311</v>
      </c>
      <c r="F181" s="88" t="s">
        <v>10069</v>
      </c>
      <c r="G181" s="88" t="s">
        <v>10156</v>
      </c>
      <c r="H181" s="88" t="s">
        <v>10510</v>
      </c>
      <c r="I181" s="88" t="s">
        <v>10569</v>
      </c>
      <c r="J181" s="88" t="s">
        <v>10592</v>
      </c>
      <c r="K181" s="88"/>
      <c r="L181" s="88"/>
      <c r="M181" s="88" t="s">
        <v>18931</v>
      </c>
      <c r="N181" s="88" t="s">
        <v>121921</v>
      </c>
      <c r="O181" s="88">
        <v>96</v>
      </c>
      <c r="P181" s="88">
        <v>17.5</v>
      </c>
      <c r="Q181" s="88">
        <v>8.4077380952380949</v>
      </c>
      <c r="R181" s="97">
        <v>14125</v>
      </c>
      <c r="S181" s="88">
        <v>5</v>
      </c>
      <c r="T181" s="88" t="s">
        <v>121528</v>
      </c>
      <c r="U181" s="88" t="s">
        <v>121886</v>
      </c>
      <c r="V181" s="88" t="s">
        <v>121722</v>
      </c>
      <c r="W181" s="88" t="s">
        <v>121318</v>
      </c>
      <c r="X181" s="88"/>
      <c r="Y181" s="88"/>
      <c r="Z181" s="88"/>
      <c r="AA181" s="88">
        <v>1</v>
      </c>
      <c r="AB181" s="88">
        <v>0</v>
      </c>
      <c r="AC181" s="88">
        <v>0</v>
      </c>
      <c r="AD181" s="88">
        <v>0</v>
      </c>
      <c r="AE181" s="88">
        <v>1</v>
      </c>
      <c r="AF181" s="88">
        <v>0</v>
      </c>
      <c r="AG181" s="88">
        <v>1</v>
      </c>
      <c r="AH181" s="88">
        <v>0</v>
      </c>
      <c r="AI181" s="88">
        <v>1</v>
      </c>
      <c r="AJ181" s="88">
        <v>0</v>
      </c>
      <c r="AK181" s="88">
        <v>0</v>
      </c>
      <c r="AL181" s="88">
        <v>0</v>
      </c>
      <c r="AM181" s="88">
        <v>0</v>
      </c>
      <c r="AN181" s="88">
        <v>0</v>
      </c>
      <c r="AO181" s="88">
        <v>0</v>
      </c>
      <c r="AP181" s="88">
        <v>0</v>
      </c>
      <c r="AQ181" s="88">
        <v>1</v>
      </c>
      <c r="AR181" s="88">
        <v>0</v>
      </c>
      <c r="AS181" s="88">
        <v>0</v>
      </c>
      <c r="AT181" s="88">
        <v>0</v>
      </c>
    </row>
    <row r="182" spans="1:46">
      <c r="A182" s="88" t="s">
        <v>121922</v>
      </c>
      <c r="B182" s="88"/>
      <c r="C182" s="88"/>
      <c r="D182" s="88" t="s">
        <v>10038</v>
      </c>
      <c r="E182" s="88" t="s">
        <v>121311</v>
      </c>
      <c r="F182" s="88" t="s">
        <v>10069</v>
      </c>
      <c r="G182" s="88" t="s">
        <v>10132</v>
      </c>
      <c r="H182" s="88" t="s">
        <v>118911</v>
      </c>
      <c r="I182" s="88" t="s">
        <v>18082</v>
      </c>
      <c r="J182" s="88" t="s">
        <v>24373</v>
      </c>
      <c r="K182" s="88"/>
      <c r="L182" s="88"/>
      <c r="M182" s="88" t="s">
        <v>18090</v>
      </c>
      <c r="N182" s="88" t="s">
        <v>121923</v>
      </c>
      <c r="O182" s="88">
        <v>8.5</v>
      </c>
      <c r="P182" s="88">
        <v>2.5</v>
      </c>
      <c r="Q182" s="88">
        <v>2</v>
      </c>
      <c r="R182" s="97">
        <v>33.362500000000004</v>
      </c>
      <c r="S182" s="88">
        <v>1</v>
      </c>
      <c r="T182" s="88" t="s">
        <v>121315</v>
      </c>
      <c r="U182" s="88" t="s">
        <v>121915</v>
      </c>
      <c r="V182" s="88" t="s">
        <v>121919</v>
      </c>
      <c r="W182" s="88"/>
      <c r="X182" s="88"/>
      <c r="Y182" s="88"/>
      <c r="Z182" s="88"/>
      <c r="AA182" s="88">
        <v>1</v>
      </c>
      <c r="AB182" s="88">
        <v>0</v>
      </c>
      <c r="AC182" s="88">
        <v>0</v>
      </c>
      <c r="AD182" s="88">
        <v>0</v>
      </c>
      <c r="AE182" s="88">
        <v>0</v>
      </c>
      <c r="AF182" s="88">
        <v>0</v>
      </c>
      <c r="AG182" s="88">
        <v>0</v>
      </c>
      <c r="AH182" s="88">
        <v>0</v>
      </c>
      <c r="AI182" s="88">
        <v>1</v>
      </c>
      <c r="AJ182" s="88">
        <v>0</v>
      </c>
      <c r="AK182" s="88">
        <v>0</v>
      </c>
      <c r="AL182" s="88">
        <v>0</v>
      </c>
      <c r="AM182" s="88">
        <v>0</v>
      </c>
      <c r="AN182" s="88">
        <v>0</v>
      </c>
      <c r="AO182" s="88">
        <v>0</v>
      </c>
      <c r="AP182" s="88">
        <v>0</v>
      </c>
      <c r="AQ182" s="88">
        <v>0</v>
      </c>
      <c r="AR182" s="88">
        <v>0</v>
      </c>
      <c r="AS182" s="88">
        <v>1</v>
      </c>
      <c r="AT182" s="88">
        <v>0</v>
      </c>
    </row>
    <row r="183" spans="1:46">
      <c r="A183" s="88" t="s">
        <v>121924</v>
      </c>
      <c r="B183" s="88"/>
      <c r="C183" s="88"/>
      <c r="D183" s="88" t="s">
        <v>10038</v>
      </c>
      <c r="E183" s="88" t="s">
        <v>121311</v>
      </c>
      <c r="F183" s="88" t="s">
        <v>10069</v>
      </c>
      <c r="G183" s="88" t="s">
        <v>10068</v>
      </c>
      <c r="H183" s="88" t="s">
        <v>10067</v>
      </c>
      <c r="I183" s="88" t="s">
        <v>10716</v>
      </c>
      <c r="J183" s="88" t="s">
        <v>24427</v>
      </c>
      <c r="K183" s="88"/>
      <c r="L183" s="88"/>
      <c r="M183" s="88" t="s">
        <v>18042</v>
      </c>
      <c r="N183" s="88" t="s">
        <v>121925</v>
      </c>
      <c r="O183" s="88">
        <v>87.5</v>
      </c>
      <c r="P183" s="88">
        <v>87.5</v>
      </c>
      <c r="Q183" s="88">
        <v>4</v>
      </c>
      <c r="R183" s="97">
        <v>24040.625</v>
      </c>
      <c r="S183" s="88">
        <v>5</v>
      </c>
      <c r="T183" s="88" t="s">
        <v>121315</v>
      </c>
      <c r="U183" s="88" t="s">
        <v>121746</v>
      </c>
      <c r="V183" s="88" t="s">
        <v>121607</v>
      </c>
      <c r="W183" s="88"/>
      <c r="X183" s="88"/>
      <c r="Y183" s="88"/>
      <c r="Z183" s="88"/>
      <c r="AA183" s="88">
        <v>1</v>
      </c>
      <c r="AB183" s="88">
        <v>0</v>
      </c>
      <c r="AC183" s="88">
        <v>0</v>
      </c>
      <c r="AD183" s="88">
        <v>0</v>
      </c>
      <c r="AE183" s="88">
        <v>0</v>
      </c>
      <c r="AF183" s="88">
        <v>0</v>
      </c>
      <c r="AG183" s="88">
        <v>0</v>
      </c>
      <c r="AH183" s="88">
        <v>0</v>
      </c>
      <c r="AI183" s="88">
        <v>1</v>
      </c>
      <c r="AJ183" s="88">
        <v>0</v>
      </c>
      <c r="AK183" s="88">
        <v>0</v>
      </c>
      <c r="AL183" s="88">
        <v>0</v>
      </c>
      <c r="AM183" s="88">
        <v>0</v>
      </c>
      <c r="AN183" s="88">
        <v>0</v>
      </c>
      <c r="AO183" s="88">
        <v>0</v>
      </c>
      <c r="AP183" s="88">
        <v>0</v>
      </c>
      <c r="AQ183" s="88">
        <v>0</v>
      </c>
      <c r="AR183" s="88">
        <v>0</v>
      </c>
      <c r="AS183" s="88">
        <v>1</v>
      </c>
      <c r="AT183" s="88">
        <v>0</v>
      </c>
    </row>
    <row r="184" spans="1:46">
      <c r="A184" s="88" t="s">
        <v>121926</v>
      </c>
      <c r="B184" s="88"/>
      <c r="C184" s="88"/>
      <c r="D184" s="88" t="s">
        <v>10038</v>
      </c>
      <c r="E184" s="88" t="s">
        <v>121311</v>
      </c>
      <c r="F184" s="88" t="s">
        <v>10069</v>
      </c>
      <c r="G184" s="88" t="s">
        <v>10132</v>
      </c>
      <c r="H184" s="88" t="s">
        <v>118911</v>
      </c>
      <c r="I184" s="88" t="s">
        <v>18082</v>
      </c>
      <c r="J184" s="88" t="s">
        <v>24374</v>
      </c>
      <c r="K184" s="88"/>
      <c r="L184" s="88"/>
      <c r="M184" s="88" t="s">
        <v>18092</v>
      </c>
      <c r="N184" s="88" t="s">
        <v>121927</v>
      </c>
      <c r="O184" s="88">
        <v>12.5</v>
      </c>
      <c r="P184" s="88">
        <v>2.5</v>
      </c>
      <c r="Q184" s="88">
        <v>2</v>
      </c>
      <c r="R184" s="97">
        <v>62.5</v>
      </c>
      <c r="S184" s="88">
        <v>1</v>
      </c>
      <c r="T184" s="88" t="s">
        <v>8695</v>
      </c>
      <c r="U184" s="88" t="s">
        <v>121919</v>
      </c>
      <c r="V184" s="88" t="s">
        <v>121919</v>
      </c>
      <c r="W184" s="88"/>
      <c r="X184" s="88"/>
      <c r="Y184" s="88"/>
      <c r="Z184" s="88"/>
      <c r="AA184" s="88">
        <v>1</v>
      </c>
      <c r="AB184" s="88">
        <v>0</v>
      </c>
      <c r="AC184" s="88">
        <v>0</v>
      </c>
      <c r="AD184" s="88">
        <v>0</v>
      </c>
      <c r="AE184" s="88">
        <v>0</v>
      </c>
      <c r="AF184" s="88">
        <v>0</v>
      </c>
      <c r="AG184" s="88">
        <v>0</v>
      </c>
      <c r="AH184" s="88">
        <v>0</v>
      </c>
      <c r="AI184" s="88">
        <v>1</v>
      </c>
      <c r="AJ184" s="88">
        <v>0</v>
      </c>
      <c r="AK184" s="88">
        <v>0</v>
      </c>
      <c r="AL184" s="88">
        <v>0</v>
      </c>
      <c r="AM184" s="88">
        <v>0</v>
      </c>
      <c r="AN184" s="88">
        <v>0</v>
      </c>
      <c r="AO184" s="88">
        <v>0</v>
      </c>
      <c r="AP184" s="88">
        <v>0</v>
      </c>
      <c r="AQ184" s="88">
        <v>0</v>
      </c>
      <c r="AR184" s="88">
        <v>0</v>
      </c>
      <c r="AS184" s="88">
        <v>1</v>
      </c>
      <c r="AT184" s="88">
        <v>0</v>
      </c>
    </row>
    <row r="185" spans="1:46">
      <c r="A185" s="88" t="s">
        <v>121928</v>
      </c>
      <c r="B185" s="88"/>
      <c r="C185" s="88"/>
      <c r="D185" s="88" t="s">
        <v>10038</v>
      </c>
      <c r="E185" s="88" t="s">
        <v>121311</v>
      </c>
      <c r="F185" s="88" t="s">
        <v>10069</v>
      </c>
      <c r="G185" s="88" t="s">
        <v>10156</v>
      </c>
      <c r="H185" s="88" t="s">
        <v>10510</v>
      </c>
      <c r="I185" s="88" t="s">
        <v>10569</v>
      </c>
      <c r="J185" s="88" t="s">
        <v>24384</v>
      </c>
      <c r="K185" s="88" t="s">
        <v>121929</v>
      </c>
      <c r="L185" s="88"/>
      <c r="M185" s="88" t="s">
        <v>121930</v>
      </c>
      <c r="N185" s="88" t="s">
        <v>121931</v>
      </c>
      <c r="O185" s="88">
        <v>19.5</v>
      </c>
      <c r="P185" s="88">
        <v>6.5</v>
      </c>
      <c r="Q185" s="88">
        <v>3</v>
      </c>
      <c r="R185" s="97">
        <v>298.49624999999997</v>
      </c>
      <c r="S185" s="88">
        <v>2</v>
      </c>
      <c r="T185" s="88" t="s">
        <v>121315</v>
      </c>
      <c r="U185" s="88" t="s">
        <v>121886</v>
      </c>
      <c r="V185" s="88" t="s">
        <v>121722</v>
      </c>
      <c r="W185" s="88" t="s">
        <v>121318</v>
      </c>
      <c r="X185" s="88"/>
      <c r="Y185" s="88"/>
      <c r="Z185" s="88"/>
      <c r="AA185" s="88">
        <v>1</v>
      </c>
      <c r="AB185" s="88">
        <v>0</v>
      </c>
      <c r="AC185" s="88">
        <v>0</v>
      </c>
      <c r="AD185" s="88">
        <v>0</v>
      </c>
      <c r="AE185" s="88">
        <v>1</v>
      </c>
      <c r="AF185" s="88">
        <v>0</v>
      </c>
      <c r="AG185" s="88">
        <v>1</v>
      </c>
      <c r="AH185" s="88">
        <v>0</v>
      </c>
      <c r="AI185" s="88">
        <v>1</v>
      </c>
      <c r="AJ185" s="88">
        <v>0</v>
      </c>
      <c r="AK185" s="88">
        <v>0</v>
      </c>
      <c r="AL185" s="88">
        <v>0</v>
      </c>
      <c r="AM185" s="88">
        <v>0</v>
      </c>
      <c r="AN185" s="88">
        <v>0</v>
      </c>
      <c r="AO185" s="88">
        <v>0</v>
      </c>
      <c r="AP185" s="88">
        <v>0</v>
      </c>
      <c r="AQ185" s="88">
        <v>0</v>
      </c>
      <c r="AR185" s="88">
        <v>1</v>
      </c>
      <c r="AS185" s="88">
        <v>0</v>
      </c>
      <c r="AT185" s="88">
        <v>0</v>
      </c>
    </row>
    <row r="186" spans="1:46">
      <c r="A186" s="88" t="s">
        <v>121932</v>
      </c>
      <c r="B186" s="88"/>
      <c r="C186" s="88">
        <v>70302</v>
      </c>
      <c r="D186" s="88" t="s">
        <v>10038</v>
      </c>
      <c r="E186" s="88" t="s">
        <v>121311</v>
      </c>
      <c r="F186" s="88" t="s">
        <v>121780</v>
      </c>
      <c r="G186" s="88" t="s">
        <v>10052</v>
      </c>
      <c r="H186" s="88" t="s">
        <v>10082</v>
      </c>
      <c r="I186" s="88" t="s">
        <v>10694</v>
      </c>
      <c r="J186" s="88" t="s">
        <v>10693</v>
      </c>
      <c r="K186" s="88"/>
      <c r="L186" s="88"/>
      <c r="M186" s="88" t="s">
        <v>10695</v>
      </c>
      <c r="N186" s="88" t="s">
        <v>121933</v>
      </c>
      <c r="O186" s="88">
        <v>10</v>
      </c>
      <c r="P186" s="88">
        <v>10</v>
      </c>
      <c r="Q186" s="88">
        <v>2.5</v>
      </c>
      <c r="R186" s="97">
        <v>204</v>
      </c>
      <c r="S186" s="88">
        <v>2</v>
      </c>
      <c r="T186" s="88" t="s">
        <v>121329</v>
      </c>
      <c r="U186" s="88" t="s">
        <v>121330</v>
      </c>
      <c r="V186" s="88" t="s">
        <v>121330</v>
      </c>
      <c r="W186" s="88"/>
      <c r="X186" s="88"/>
      <c r="Y186" s="88"/>
      <c r="Z186" s="88"/>
      <c r="AA186" s="88">
        <v>0</v>
      </c>
      <c r="AB186" s="88">
        <v>0</v>
      </c>
      <c r="AC186" s="88">
        <v>0</v>
      </c>
      <c r="AD186" s="88">
        <v>0</v>
      </c>
      <c r="AE186" s="88">
        <v>0</v>
      </c>
      <c r="AF186" s="88">
        <v>0</v>
      </c>
      <c r="AG186" s="88">
        <v>0</v>
      </c>
      <c r="AH186" s="88">
        <v>0</v>
      </c>
      <c r="AI186" s="88">
        <v>1</v>
      </c>
      <c r="AJ186" s="88">
        <v>0</v>
      </c>
      <c r="AK186" s="88">
        <v>0</v>
      </c>
      <c r="AL186" s="88">
        <v>0</v>
      </c>
      <c r="AM186" s="88">
        <v>0</v>
      </c>
      <c r="AN186" s="88">
        <v>0</v>
      </c>
      <c r="AO186" s="88">
        <v>0</v>
      </c>
      <c r="AP186" s="88">
        <v>0</v>
      </c>
      <c r="AQ186" s="88">
        <v>0</v>
      </c>
      <c r="AR186" s="88">
        <v>0</v>
      </c>
      <c r="AS186" s="88">
        <v>0</v>
      </c>
      <c r="AT186" s="88">
        <v>1</v>
      </c>
    </row>
    <row r="187" spans="1:46">
      <c r="A187" s="88" t="s">
        <v>121934</v>
      </c>
      <c r="B187" s="88"/>
      <c r="C187" s="88"/>
      <c r="D187" s="88" t="s">
        <v>10038</v>
      </c>
      <c r="E187" s="88" t="s">
        <v>121311</v>
      </c>
      <c r="F187" s="88" t="s">
        <v>10069</v>
      </c>
      <c r="G187" s="88" t="s">
        <v>10132</v>
      </c>
      <c r="H187" s="88" t="s">
        <v>118914</v>
      </c>
      <c r="I187" s="88" t="s">
        <v>18052</v>
      </c>
      <c r="J187" s="88" t="s">
        <v>121935</v>
      </c>
      <c r="K187" s="88"/>
      <c r="L187" s="88"/>
      <c r="M187" s="88" t="s">
        <v>121936</v>
      </c>
      <c r="N187" s="88" t="s">
        <v>121937</v>
      </c>
      <c r="O187" s="88">
        <v>17.5</v>
      </c>
      <c r="P187" s="88">
        <v>7.5</v>
      </c>
      <c r="Q187" s="88">
        <v>2.5</v>
      </c>
      <c r="R187" s="97">
        <v>257.57812500000006</v>
      </c>
      <c r="S187" s="88">
        <v>2</v>
      </c>
      <c r="T187" s="88" t="s">
        <v>121315</v>
      </c>
      <c r="U187" s="88" t="s">
        <v>121938</v>
      </c>
      <c r="V187" s="88" t="s">
        <v>121722</v>
      </c>
      <c r="W187" s="88"/>
      <c r="X187" s="88"/>
      <c r="Y187" s="88"/>
      <c r="Z187" s="88"/>
      <c r="AA187" s="88">
        <v>1</v>
      </c>
      <c r="AB187" s="88">
        <v>0</v>
      </c>
      <c r="AC187" s="88">
        <v>0</v>
      </c>
      <c r="AD187" s="88">
        <v>0</v>
      </c>
      <c r="AE187" s="88">
        <v>0</v>
      </c>
      <c r="AF187" s="88">
        <v>0</v>
      </c>
      <c r="AG187" s="88">
        <v>0</v>
      </c>
      <c r="AH187" s="88">
        <v>0</v>
      </c>
      <c r="AI187" s="88">
        <v>1</v>
      </c>
      <c r="AJ187" s="88">
        <v>0</v>
      </c>
      <c r="AK187" s="88">
        <v>0</v>
      </c>
      <c r="AL187" s="88">
        <v>0</v>
      </c>
      <c r="AM187" s="88">
        <v>0</v>
      </c>
      <c r="AN187" s="88">
        <v>0</v>
      </c>
      <c r="AO187" s="88">
        <v>0</v>
      </c>
      <c r="AP187" s="88">
        <v>0</v>
      </c>
      <c r="AQ187" s="88">
        <v>0</v>
      </c>
      <c r="AR187" s="88">
        <v>0</v>
      </c>
      <c r="AS187" s="88">
        <v>1</v>
      </c>
      <c r="AT187" s="88">
        <v>0</v>
      </c>
    </row>
    <row r="188" spans="1:46">
      <c r="A188" s="88" t="s">
        <v>121939</v>
      </c>
      <c r="B188" s="88"/>
      <c r="C188" s="88"/>
      <c r="D188" s="88" t="s">
        <v>10038</v>
      </c>
      <c r="E188" s="88" t="s">
        <v>121311</v>
      </c>
      <c r="F188" s="88" t="s">
        <v>10069</v>
      </c>
      <c r="G188" s="88" t="s">
        <v>10132</v>
      </c>
      <c r="H188" s="88" t="s">
        <v>118914</v>
      </c>
      <c r="I188" s="88" t="s">
        <v>18052</v>
      </c>
      <c r="J188" s="88" t="s">
        <v>24370</v>
      </c>
      <c r="K188" s="88"/>
      <c r="L188" s="88"/>
      <c r="M188" s="88" t="s">
        <v>24369</v>
      </c>
      <c r="N188" s="88" t="s">
        <v>121940</v>
      </c>
      <c r="O188" s="88">
        <v>14</v>
      </c>
      <c r="P188" s="88">
        <v>8.5</v>
      </c>
      <c r="Q188" s="88">
        <v>2.5</v>
      </c>
      <c r="R188" s="97">
        <v>233.53750000000002</v>
      </c>
      <c r="S188" s="88">
        <v>2</v>
      </c>
      <c r="T188" s="88" t="s">
        <v>121315</v>
      </c>
      <c r="U188" s="88" t="s">
        <v>121938</v>
      </c>
      <c r="V188" s="88" t="s">
        <v>121722</v>
      </c>
      <c r="W188" s="88"/>
      <c r="X188" s="88"/>
      <c r="Y188" s="88"/>
      <c r="Z188" s="88"/>
      <c r="AA188" s="88">
        <v>1</v>
      </c>
      <c r="AB188" s="88">
        <v>0</v>
      </c>
      <c r="AC188" s="88">
        <v>0</v>
      </c>
      <c r="AD188" s="88">
        <v>0</v>
      </c>
      <c r="AE188" s="88">
        <v>0</v>
      </c>
      <c r="AF188" s="88">
        <v>0</v>
      </c>
      <c r="AG188" s="88">
        <v>0</v>
      </c>
      <c r="AH188" s="88">
        <v>0</v>
      </c>
      <c r="AI188" s="88">
        <v>1</v>
      </c>
      <c r="AJ188" s="88">
        <v>0</v>
      </c>
      <c r="AK188" s="88">
        <v>0</v>
      </c>
      <c r="AL188" s="88">
        <v>0</v>
      </c>
      <c r="AM188" s="88">
        <v>0</v>
      </c>
      <c r="AN188" s="88">
        <v>0</v>
      </c>
      <c r="AO188" s="88">
        <v>0</v>
      </c>
      <c r="AP188" s="88">
        <v>0</v>
      </c>
      <c r="AQ188" s="88">
        <v>0</v>
      </c>
      <c r="AR188" s="88">
        <v>0</v>
      </c>
      <c r="AS188" s="88">
        <v>1</v>
      </c>
      <c r="AT188" s="88">
        <v>0</v>
      </c>
    </row>
    <row r="189" spans="1:46">
      <c r="A189" s="88" t="s">
        <v>121941</v>
      </c>
      <c r="B189" s="88"/>
      <c r="C189" s="88"/>
      <c r="D189" s="88" t="s">
        <v>10038</v>
      </c>
      <c r="E189" s="88" t="s">
        <v>121311</v>
      </c>
      <c r="F189" s="88" t="s">
        <v>10069</v>
      </c>
      <c r="G189" s="88" t="s">
        <v>10156</v>
      </c>
      <c r="H189" s="88" t="s">
        <v>10510</v>
      </c>
      <c r="I189" s="88" t="s">
        <v>10569</v>
      </c>
      <c r="J189" s="88" t="s">
        <v>121942</v>
      </c>
      <c r="K189" s="88" t="s">
        <v>121943</v>
      </c>
      <c r="L189" s="88"/>
      <c r="M189" s="88" t="s">
        <v>121944</v>
      </c>
      <c r="N189" s="88" t="s">
        <v>121945</v>
      </c>
      <c r="O189" s="88">
        <v>21</v>
      </c>
      <c r="P189" s="88">
        <v>8</v>
      </c>
      <c r="Q189" s="88">
        <v>9.5952380952380949</v>
      </c>
      <c r="R189" s="97">
        <v>1612</v>
      </c>
      <c r="S189" s="88">
        <v>5</v>
      </c>
      <c r="T189" s="88" t="s">
        <v>121339</v>
      </c>
      <c r="U189" s="88" t="s">
        <v>121770</v>
      </c>
      <c r="V189" s="88" t="s">
        <v>121722</v>
      </c>
      <c r="W189" s="88" t="s">
        <v>121318</v>
      </c>
      <c r="X189" s="88"/>
      <c r="Y189" s="88"/>
      <c r="Z189" s="88"/>
      <c r="AA189" s="88">
        <v>1</v>
      </c>
      <c r="AB189" s="88">
        <v>0</v>
      </c>
      <c r="AC189" s="88">
        <v>0</v>
      </c>
      <c r="AD189" s="88">
        <v>0</v>
      </c>
      <c r="AE189" s="88">
        <v>1</v>
      </c>
      <c r="AF189" s="88">
        <v>0</v>
      </c>
      <c r="AG189" s="88">
        <v>1</v>
      </c>
      <c r="AH189" s="88">
        <v>0</v>
      </c>
      <c r="AI189" s="88">
        <v>1</v>
      </c>
      <c r="AJ189" s="88">
        <v>0</v>
      </c>
      <c r="AK189" s="88">
        <v>0</v>
      </c>
      <c r="AL189" s="88">
        <v>0</v>
      </c>
      <c r="AM189" s="88">
        <v>0</v>
      </c>
      <c r="AN189" s="88">
        <v>0</v>
      </c>
      <c r="AO189" s="88">
        <v>0</v>
      </c>
      <c r="AP189" s="88">
        <v>0</v>
      </c>
      <c r="AQ189" s="88">
        <v>1</v>
      </c>
      <c r="AR189" s="88">
        <v>0</v>
      </c>
      <c r="AS189" s="88">
        <v>0</v>
      </c>
      <c r="AT189" s="88">
        <v>0</v>
      </c>
    </row>
    <row r="190" spans="1:46">
      <c r="A190" s="88" t="s">
        <v>121946</v>
      </c>
      <c r="B190" s="88"/>
      <c r="C190" s="88"/>
      <c r="D190" s="88" t="s">
        <v>10038</v>
      </c>
      <c r="E190" s="88" t="s">
        <v>121311</v>
      </c>
      <c r="F190" s="88" t="s">
        <v>121780</v>
      </c>
      <c r="G190" s="88" t="s">
        <v>10052</v>
      </c>
      <c r="H190" s="88" t="s">
        <v>10082</v>
      </c>
      <c r="I190" s="88" t="s">
        <v>10624</v>
      </c>
      <c r="J190" s="88" t="s">
        <v>121947</v>
      </c>
      <c r="K190" s="88"/>
      <c r="L190" s="88"/>
      <c r="M190" s="88" t="s">
        <v>121948</v>
      </c>
      <c r="N190" s="88" t="s">
        <v>121949</v>
      </c>
      <c r="O190" s="88">
        <v>24</v>
      </c>
      <c r="P190" s="88">
        <v>3</v>
      </c>
      <c r="Q190" s="88">
        <v>3</v>
      </c>
      <c r="R190" s="97">
        <v>169.56</v>
      </c>
      <c r="S190" s="88">
        <v>2</v>
      </c>
      <c r="T190" s="88" t="s">
        <v>121329</v>
      </c>
      <c r="U190" s="88" t="s">
        <v>121330</v>
      </c>
      <c r="V190" s="88" t="s">
        <v>121330</v>
      </c>
      <c r="W190" s="88" t="s">
        <v>121318</v>
      </c>
      <c r="X190" s="88"/>
      <c r="Y190" s="88"/>
      <c r="Z190" s="88"/>
      <c r="AA190" s="88">
        <v>0</v>
      </c>
      <c r="AB190" s="88">
        <v>0</v>
      </c>
      <c r="AC190" s="88">
        <v>0</v>
      </c>
      <c r="AD190" s="88">
        <v>0</v>
      </c>
      <c r="AE190" s="88">
        <v>0</v>
      </c>
      <c r="AF190" s="88">
        <v>0</v>
      </c>
      <c r="AG190" s="88">
        <v>0</v>
      </c>
      <c r="AH190" s="88">
        <v>0</v>
      </c>
      <c r="AI190" s="88">
        <v>1</v>
      </c>
      <c r="AJ190" s="88">
        <v>0</v>
      </c>
      <c r="AK190" s="88">
        <v>0</v>
      </c>
      <c r="AL190" s="88">
        <v>0</v>
      </c>
      <c r="AM190" s="88">
        <v>0</v>
      </c>
      <c r="AN190" s="88">
        <v>0</v>
      </c>
      <c r="AO190" s="88">
        <v>0</v>
      </c>
      <c r="AP190" s="88">
        <v>0</v>
      </c>
      <c r="AQ190" s="88">
        <v>0</v>
      </c>
      <c r="AR190" s="88">
        <v>0</v>
      </c>
      <c r="AS190" s="88">
        <v>0</v>
      </c>
      <c r="AT190" s="88">
        <v>1</v>
      </c>
    </row>
    <row r="191" spans="1:46">
      <c r="A191" s="88" t="s">
        <v>121950</v>
      </c>
      <c r="B191" s="88"/>
      <c r="C191" s="88">
        <v>71721</v>
      </c>
      <c r="D191" s="88" t="s">
        <v>10038</v>
      </c>
      <c r="E191" s="88" t="s">
        <v>121311</v>
      </c>
      <c r="F191" s="88" t="s">
        <v>10069</v>
      </c>
      <c r="G191" s="88" t="s">
        <v>10156</v>
      </c>
      <c r="H191" s="88" t="s">
        <v>10510</v>
      </c>
      <c r="I191" s="88" t="s">
        <v>10569</v>
      </c>
      <c r="J191" s="88" t="s">
        <v>6526</v>
      </c>
      <c r="K191" s="88" t="s">
        <v>121951</v>
      </c>
      <c r="L191" s="88"/>
      <c r="M191" s="88" t="s">
        <v>121952</v>
      </c>
      <c r="N191" s="88" t="s">
        <v>121953</v>
      </c>
      <c r="O191" s="88">
        <v>28.5</v>
      </c>
      <c r="P191" s="88">
        <v>6.5</v>
      </c>
      <c r="Q191" s="88">
        <v>1.5</v>
      </c>
      <c r="R191" s="97">
        <v>145.42124999999999</v>
      </c>
      <c r="S191" s="88">
        <v>2</v>
      </c>
      <c r="T191" s="88" t="s">
        <v>121339</v>
      </c>
      <c r="U191" s="88" t="s">
        <v>121886</v>
      </c>
      <c r="V191" s="88" t="s">
        <v>121722</v>
      </c>
      <c r="W191" s="88" t="s">
        <v>121318</v>
      </c>
      <c r="X191" s="88"/>
      <c r="Y191" s="88"/>
      <c r="Z191" s="88"/>
      <c r="AA191" s="88">
        <v>1</v>
      </c>
      <c r="AB191" s="88">
        <v>0</v>
      </c>
      <c r="AC191" s="88">
        <v>0</v>
      </c>
      <c r="AD191" s="88">
        <v>0</v>
      </c>
      <c r="AE191" s="88">
        <v>1</v>
      </c>
      <c r="AF191" s="88">
        <v>0</v>
      </c>
      <c r="AG191" s="88">
        <v>1</v>
      </c>
      <c r="AH191" s="88">
        <v>0</v>
      </c>
      <c r="AI191" s="88">
        <v>1</v>
      </c>
      <c r="AJ191" s="88">
        <v>0</v>
      </c>
      <c r="AK191" s="88">
        <v>0</v>
      </c>
      <c r="AL191" s="88">
        <v>0</v>
      </c>
      <c r="AM191" s="88">
        <v>0</v>
      </c>
      <c r="AN191" s="88">
        <v>0</v>
      </c>
      <c r="AO191" s="88">
        <v>0</v>
      </c>
      <c r="AP191" s="88">
        <v>0</v>
      </c>
      <c r="AQ191" s="88">
        <v>0</v>
      </c>
      <c r="AR191" s="88">
        <v>1</v>
      </c>
      <c r="AS191" s="88">
        <v>0</v>
      </c>
      <c r="AT191" s="88">
        <v>0</v>
      </c>
    </row>
    <row r="192" spans="1:46">
      <c r="A192" s="88" t="s">
        <v>121954</v>
      </c>
      <c r="B192" s="88"/>
      <c r="C192" s="88">
        <v>71775</v>
      </c>
      <c r="D192" s="88" t="s">
        <v>10038</v>
      </c>
      <c r="E192" s="88" t="s">
        <v>121311</v>
      </c>
      <c r="F192" s="88" t="s">
        <v>10069</v>
      </c>
      <c r="G192" s="88" t="s">
        <v>10156</v>
      </c>
      <c r="H192" s="88" t="s">
        <v>10510</v>
      </c>
      <c r="I192" s="88" t="s">
        <v>10569</v>
      </c>
      <c r="J192" s="88" t="s">
        <v>9986</v>
      </c>
      <c r="K192" s="88" t="s">
        <v>121955</v>
      </c>
      <c r="L192" s="88"/>
      <c r="M192" s="88" t="s">
        <v>121956</v>
      </c>
      <c r="N192" s="88" t="s">
        <v>121957</v>
      </c>
      <c r="O192" s="88">
        <v>140</v>
      </c>
      <c r="P192" s="88">
        <v>25</v>
      </c>
      <c r="Q192" s="88">
        <v>6.0105714285714287</v>
      </c>
      <c r="R192" s="97">
        <v>21037</v>
      </c>
      <c r="S192" s="88">
        <v>5</v>
      </c>
      <c r="T192" s="88" t="s">
        <v>121339</v>
      </c>
      <c r="U192" s="88" t="s">
        <v>121886</v>
      </c>
      <c r="V192" s="88" t="s">
        <v>121722</v>
      </c>
      <c r="W192" s="88" t="s">
        <v>121318</v>
      </c>
      <c r="X192" s="88"/>
      <c r="Y192" s="88"/>
      <c r="Z192" s="88"/>
      <c r="AA192" s="88">
        <v>1</v>
      </c>
      <c r="AB192" s="88">
        <v>0</v>
      </c>
      <c r="AC192" s="88">
        <v>0</v>
      </c>
      <c r="AD192" s="88">
        <v>0</v>
      </c>
      <c r="AE192" s="88">
        <v>1</v>
      </c>
      <c r="AF192" s="88">
        <v>0</v>
      </c>
      <c r="AG192" s="88">
        <v>1</v>
      </c>
      <c r="AH192" s="88">
        <v>0</v>
      </c>
      <c r="AI192" s="88">
        <v>1</v>
      </c>
      <c r="AJ192" s="88">
        <v>0</v>
      </c>
      <c r="AK192" s="88">
        <v>0</v>
      </c>
      <c r="AL192" s="88">
        <v>0</v>
      </c>
      <c r="AM192" s="88">
        <v>0</v>
      </c>
      <c r="AN192" s="88">
        <v>0</v>
      </c>
      <c r="AO192" s="88">
        <v>0</v>
      </c>
      <c r="AP192" s="88">
        <v>0</v>
      </c>
      <c r="AQ192" s="88">
        <v>1</v>
      </c>
      <c r="AR192" s="88">
        <v>0</v>
      </c>
      <c r="AS192" s="88">
        <v>0</v>
      </c>
      <c r="AT192" s="88">
        <v>0</v>
      </c>
    </row>
    <row r="193" spans="1:46">
      <c r="A193" s="88" t="s">
        <v>121958</v>
      </c>
      <c r="B193" s="88"/>
      <c r="C193" s="88"/>
      <c r="D193" s="88" t="s">
        <v>10038</v>
      </c>
      <c r="E193" s="88" t="s">
        <v>121311</v>
      </c>
      <c r="F193" s="88" t="s">
        <v>10069</v>
      </c>
      <c r="G193" s="88" t="s">
        <v>10132</v>
      </c>
      <c r="H193" s="88" t="s">
        <v>10184</v>
      </c>
      <c r="I193" s="88" t="s">
        <v>10718</v>
      </c>
      <c r="J193" s="88" t="s">
        <v>121959</v>
      </c>
      <c r="K193" s="88"/>
      <c r="L193" s="88"/>
      <c r="M193" s="88" t="s">
        <v>121960</v>
      </c>
      <c r="N193" s="88" t="s">
        <v>121961</v>
      </c>
      <c r="O193" s="88">
        <v>36.5</v>
      </c>
      <c r="P193" s="88">
        <v>7</v>
      </c>
      <c r="Q193" s="88">
        <v>3</v>
      </c>
      <c r="R193" s="97">
        <v>601.70249999999999</v>
      </c>
      <c r="S193" s="88">
        <v>4</v>
      </c>
      <c r="T193" s="88" t="s">
        <v>121315</v>
      </c>
      <c r="U193" s="88" t="s">
        <v>121322</v>
      </c>
      <c r="V193" s="88" t="s">
        <v>121722</v>
      </c>
      <c r="W193" s="88"/>
      <c r="X193" s="88"/>
      <c r="Y193" s="88"/>
      <c r="Z193" s="88"/>
      <c r="AA193" s="88">
        <v>1</v>
      </c>
      <c r="AB193" s="88">
        <v>0</v>
      </c>
      <c r="AC193" s="88">
        <v>0</v>
      </c>
      <c r="AD193" s="88">
        <v>0</v>
      </c>
      <c r="AE193" s="88">
        <v>0</v>
      </c>
      <c r="AF193" s="88">
        <v>0</v>
      </c>
      <c r="AG193" s="88">
        <v>0</v>
      </c>
      <c r="AH193" s="88">
        <v>0</v>
      </c>
      <c r="AI193" s="88">
        <v>1</v>
      </c>
      <c r="AJ193" s="88">
        <v>0</v>
      </c>
      <c r="AK193" s="88">
        <v>0</v>
      </c>
      <c r="AL193" s="88">
        <v>0</v>
      </c>
      <c r="AM193" s="88">
        <v>0</v>
      </c>
      <c r="AN193" s="88">
        <v>0</v>
      </c>
      <c r="AO193" s="88">
        <v>0</v>
      </c>
      <c r="AP193" s="88">
        <v>0</v>
      </c>
      <c r="AQ193" s="88">
        <v>0</v>
      </c>
      <c r="AR193" s="88">
        <v>0</v>
      </c>
      <c r="AS193" s="88">
        <v>1</v>
      </c>
      <c r="AT193" s="88">
        <v>0</v>
      </c>
    </row>
    <row r="194" spans="1:46">
      <c r="A194" s="88" t="s">
        <v>121962</v>
      </c>
      <c r="B194" s="88"/>
      <c r="C194" s="88"/>
      <c r="D194" s="88" t="s">
        <v>10038</v>
      </c>
      <c r="E194" s="88" t="s">
        <v>121311</v>
      </c>
      <c r="F194" s="88" t="s">
        <v>10069</v>
      </c>
      <c r="G194" s="88" t="s">
        <v>10156</v>
      </c>
      <c r="H194" s="88" t="s">
        <v>10510</v>
      </c>
      <c r="I194" s="88" t="s">
        <v>10569</v>
      </c>
      <c r="J194" s="88" t="s">
        <v>121963</v>
      </c>
      <c r="K194" s="88"/>
      <c r="L194" s="88"/>
      <c r="M194" s="88" t="s">
        <v>121964</v>
      </c>
      <c r="N194" s="88" t="s">
        <v>121965</v>
      </c>
      <c r="O194" s="88">
        <v>69</v>
      </c>
      <c r="P194" s="88">
        <v>13</v>
      </c>
      <c r="Q194" s="88">
        <v>3</v>
      </c>
      <c r="R194" s="97">
        <v>1408.29</v>
      </c>
      <c r="S194" s="88">
        <v>4</v>
      </c>
      <c r="T194" s="88" t="s">
        <v>121315</v>
      </c>
      <c r="U194" s="88" t="s">
        <v>121770</v>
      </c>
      <c r="V194" s="88" t="s">
        <v>121722</v>
      </c>
      <c r="W194" s="88" t="s">
        <v>121318</v>
      </c>
      <c r="X194" s="88"/>
      <c r="Y194" s="88"/>
      <c r="Z194" s="88"/>
      <c r="AA194" s="88">
        <v>1</v>
      </c>
      <c r="AB194" s="88">
        <v>0</v>
      </c>
      <c r="AC194" s="88">
        <v>0</v>
      </c>
      <c r="AD194" s="88">
        <v>0</v>
      </c>
      <c r="AE194" s="88">
        <v>1</v>
      </c>
      <c r="AF194" s="88">
        <v>0</v>
      </c>
      <c r="AG194" s="88">
        <v>1</v>
      </c>
      <c r="AH194" s="88">
        <v>0</v>
      </c>
      <c r="AI194" s="88">
        <v>1</v>
      </c>
      <c r="AJ194" s="88">
        <v>0</v>
      </c>
      <c r="AK194" s="88">
        <v>0</v>
      </c>
      <c r="AL194" s="88">
        <v>0</v>
      </c>
      <c r="AM194" s="88">
        <v>0</v>
      </c>
      <c r="AN194" s="88">
        <v>0</v>
      </c>
      <c r="AO194" s="88">
        <v>0</v>
      </c>
      <c r="AP194" s="88">
        <v>0</v>
      </c>
      <c r="AQ194" s="88">
        <v>0</v>
      </c>
      <c r="AR194" s="88">
        <v>1</v>
      </c>
      <c r="AS194" s="88">
        <v>0</v>
      </c>
      <c r="AT194" s="88">
        <v>0</v>
      </c>
    </row>
    <row r="195" spans="1:46">
      <c r="A195" s="88" t="s">
        <v>121966</v>
      </c>
      <c r="B195" s="88"/>
      <c r="C195" s="88"/>
      <c r="D195" s="88" t="s">
        <v>10038</v>
      </c>
      <c r="E195" s="88" t="s">
        <v>121311</v>
      </c>
      <c r="F195" s="88" t="s">
        <v>10069</v>
      </c>
      <c r="G195" s="88" t="s">
        <v>10132</v>
      </c>
      <c r="H195" s="88" t="s">
        <v>10184</v>
      </c>
      <c r="I195" s="88" t="s">
        <v>10718</v>
      </c>
      <c r="J195" s="88" t="s">
        <v>121967</v>
      </c>
      <c r="K195" s="88"/>
      <c r="L195" s="88"/>
      <c r="M195" s="88" t="s">
        <v>121968</v>
      </c>
      <c r="N195" s="88" t="s">
        <v>121969</v>
      </c>
      <c r="O195" s="88">
        <v>38</v>
      </c>
      <c r="P195" s="88">
        <v>7</v>
      </c>
      <c r="Q195" s="88">
        <v>3</v>
      </c>
      <c r="R195" s="97">
        <v>626.42999999999995</v>
      </c>
      <c r="S195" s="88">
        <v>4</v>
      </c>
      <c r="T195" s="88" t="s">
        <v>121315</v>
      </c>
      <c r="U195" s="88" t="s">
        <v>121322</v>
      </c>
      <c r="V195" s="88" t="s">
        <v>121722</v>
      </c>
      <c r="W195" s="88"/>
      <c r="X195" s="88"/>
      <c r="Y195" s="88"/>
      <c r="Z195" s="88"/>
      <c r="AA195" s="88">
        <v>1</v>
      </c>
      <c r="AB195" s="88">
        <v>0</v>
      </c>
      <c r="AC195" s="88">
        <v>0</v>
      </c>
      <c r="AD195" s="88">
        <v>0</v>
      </c>
      <c r="AE195" s="88">
        <v>0</v>
      </c>
      <c r="AF195" s="88">
        <v>0</v>
      </c>
      <c r="AG195" s="88">
        <v>0</v>
      </c>
      <c r="AH195" s="88">
        <v>0</v>
      </c>
      <c r="AI195" s="88">
        <v>1</v>
      </c>
      <c r="AJ195" s="88">
        <v>0</v>
      </c>
      <c r="AK195" s="88">
        <v>0</v>
      </c>
      <c r="AL195" s="88">
        <v>0</v>
      </c>
      <c r="AM195" s="88">
        <v>0</v>
      </c>
      <c r="AN195" s="88">
        <v>0</v>
      </c>
      <c r="AO195" s="88">
        <v>0</v>
      </c>
      <c r="AP195" s="88">
        <v>0</v>
      </c>
      <c r="AQ195" s="88">
        <v>0</v>
      </c>
      <c r="AR195" s="88">
        <v>0</v>
      </c>
      <c r="AS195" s="88">
        <v>1</v>
      </c>
      <c r="AT195" s="88">
        <v>0</v>
      </c>
    </row>
    <row r="196" spans="1:46">
      <c r="A196" s="88" t="s">
        <v>121970</v>
      </c>
      <c r="B196" s="88"/>
      <c r="C196" s="88">
        <v>71777</v>
      </c>
      <c r="D196" s="88" t="s">
        <v>10038</v>
      </c>
      <c r="E196" s="88" t="s">
        <v>121311</v>
      </c>
      <c r="F196" s="88" t="s">
        <v>10069</v>
      </c>
      <c r="G196" s="88" t="s">
        <v>10156</v>
      </c>
      <c r="H196" s="88" t="s">
        <v>10510</v>
      </c>
      <c r="I196" s="88" t="s">
        <v>10569</v>
      </c>
      <c r="J196" s="88" t="s">
        <v>10584</v>
      </c>
      <c r="K196" s="88"/>
      <c r="L196" s="88"/>
      <c r="M196" s="88" t="s">
        <v>10585</v>
      </c>
      <c r="N196" s="88" t="s">
        <v>121971</v>
      </c>
      <c r="O196" s="88">
        <v>37.5</v>
      </c>
      <c r="P196" s="88">
        <v>10</v>
      </c>
      <c r="Q196" s="88">
        <v>3.0986666666666665</v>
      </c>
      <c r="R196" s="97">
        <v>1162</v>
      </c>
      <c r="S196" s="88">
        <v>4</v>
      </c>
      <c r="T196" s="88" t="s">
        <v>121339</v>
      </c>
      <c r="U196" s="88" t="s">
        <v>121886</v>
      </c>
      <c r="V196" s="88" t="s">
        <v>121722</v>
      </c>
      <c r="W196" s="88" t="s">
        <v>121318</v>
      </c>
      <c r="X196" s="88"/>
      <c r="Y196" s="88"/>
      <c r="Z196" s="88"/>
      <c r="AA196" s="88">
        <v>1</v>
      </c>
      <c r="AB196" s="88">
        <v>0</v>
      </c>
      <c r="AC196" s="88">
        <v>0</v>
      </c>
      <c r="AD196" s="88">
        <v>0</v>
      </c>
      <c r="AE196" s="88">
        <v>1</v>
      </c>
      <c r="AF196" s="88">
        <v>0</v>
      </c>
      <c r="AG196" s="88">
        <v>1</v>
      </c>
      <c r="AH196" s="88">
        <v>0</v>
      </c>
      <c r="AI196" s="88">
        <v>1</v>
      </c>
      <c r="AJ196" s="88">
        <v>0</v>
      </c>
      <c r="AK196" s="88">
        <v>0</v>
      </c>
      <c r="AL196" s="88">
        <v>0</v>
      </c>
      <c r="AM196" s="88">
        <v>0</v>
      </c>
      <c r="AN196" s="88">
        <v>0</v>
      </c>
      <c r="AO196" s="88">
        <v>0</v>
      </c>
      <c r="AP196" s="88">
        <v>0</v>
      </c>
      <c r="AQ196" s="88">
        <v>0</v>
      </c>
      <c r="AR196" s="88">
        <v>1</v>
      </c>
      <c r="AS196" s="88">
        <v>0</v>
      </c>
      <c r="AT196" s="88">
        <v>0</v>
      </c>
    </row>
    <row r="197" spans="1:46">
      <c r="A197" s="88" t="s">
        <v>121972</v>
      </c>
      <c r="B197" s="88"/>
      <c r="C197" s="88"/>
      <c r="D197" s="88" t="s">
        <v>10038</v>
      </c>
      <c r="E197" s="88" t="s">
        <v>121311</v>
      </c>
      <c r="F197" s="88" t="s">
        <v>10069</v>
      </c>
      <c r="G197" s="88" t="s">
        <v>10156</v>
      </c>
      <c r="H197" s="88" t="s">
        <v>10510</v>
      </c>
      <c r="I197" s="88" t="s">
        <v>10569</v>
      </c>
      <c r="J197" s="88" t="s">
        <v>121967</v>
      </c>
      <c r="K197" s="88"/>
      <c r="L197" s="88"/>
      <c r="M197" s="88" t="s">
        <v>121973</v>
      </c>
      <c r="N197" s="88" t="s">
        <v>121974</v>
      </c>
      <c r="O197" s="88">
        <v>31</v>
      </c>
      <c r="P197" s="88">
        <v>7</v>
      </c>
      <c r="Q197" s="88">
        <v>1.7</v>
      </c>
      <c r="R197" s="97">
        <v>193.05766666666668</v>
      </c>
      <c r="S197" s="88">
        <v>2</v>
      </c>
      <c r="T197" s="88" t="s">
        <v>121315</v>
      </c>
      <c r="U197" s="88" t="s">
        <v>121770</v>
      </c>
      <c r="V197" s="88" t="s">
        <v>121722</v>
      </c>
      <c r="W197" s="88" t="s">
        <v>121318</v>
      </c>
      <c r="X197" s="88"/>
      <c r="Y197" s="88"/>
      <c r="Z197" s="88"/>
      <c r="AA197" s="88">
        <v>1</v>
      </c>
      <c r="AB197" s="88">
        <v>0</v>
      </c>
      <c r="AC197" s="88">
        <v>0</v>
      </c>
      <c r="AD197" s="88">
        <v>0</v>
      </c>
      <c r="AE197" s="88">
        <v>1</v>
      </c>
      <c r="AF197" s="88">
        <v>0</v>
      </c>
      <c r="AG197" s="88">
        <v>1</v>
      </c>
      <c r="AH197" s="88">
        <v>0</v>
      </c>
      <c r="AI197" s="88">
        <v>1</v>
      </c>
      <c r="AJ197" s="88">
        <v>0</v>
      </c>
      <c r="AK197" s="88">
        <v>0</v>
      </c>
      <c r="AL197" s="88">
        <v>0</v>
      </c>
      <c r="AM197" s="88">
        <v>0</v>
      </c>
      <c r="AN197" s="88">
        <v>0</v>
      </c>
      <c r="AO197" s="88">
        <v>0</v>
      </c>
      <c r="AP197" s="88">
        <v>0</v>
      </c>
      <c r="AQ197" s="88">
        <v>0</v>
      </c>
      <c r="AR197" s="88">
        <v>1</v>
      </c>
      <c r="AS197" s="88">
        <v>0</v>
      </c>
      <c r="AT197" s="88">
        <v>0</v>
      </c>
    </row>
    <row r="198" spans="1:46">
      <c r="A198" s="88" t="s">
        <v>121975</v>
      </c>
      <c r="B198" s="88"/>
      <c r="C198" s="88">
        <v>70291</v>
      </c>
      <c r="D198" s="88" t="s">
        <v>10038</v>
      </c>
      <c r="E198" s="88" t="s">
        <v>121311</v>
      </c>
      <c r="F198" s="88" t="s">
        <v>121780</v>
      </c>
      <c r="G198" s="88" t="s">
        <v>10052</v>
      </c>
      <c r="H198" s="88" t="s">
        <v>10082</v>
      </c>
      <c r="I198" s="88" t="s">
        <v>10624</v>
      </c>
      <c r="J198" s="88" t="s">
        <v>10648</v>
      </c>
      <c r="K198" s="88"/>
      <c r="L198" s="88"/>
      <c r="M198" s="88" t="s">
        <v>10649</v>
      </c>
      <c r="N198" s="88" t="s">
        <v>121976</v>
      </c>
      <c r="O198" s="88">
        <v>3.5</v>
      </c>
      <c r="P198" s="88">
        <v>3.5</v>
      </c>
      <c r="Q198" s="88">
        <v>6</v>
      </c>
      <c r="R198" s="97">
        <v>57.697500000000005</v>
      </c>
      <c r="S198" s="88">
        <v>1</v>
      </c>
      <c r="T198" s="88" t="s">
        <v>121329</v>
      </c>
      <c r="U198" s="88" t="s">
        <v>121330</v>
      </c>
      <c r="V198" s="88" t="s">
        <v>121330</v>
      </c>
      <c r="W198" s="88" t="s">
        <v>121318</v>
      </c>
      <c r="X198" s="88"/>
      <c r="Y198" s="88"/>
      <c r="Z198" s="88"/>
      <c r="AA198" s="88">
        <v>0</v>
      </c>
      <c r="AB198" s="88">
        <v>0</v>
      </c>
      <c r="AC198" s="88">
        <v>0</v>
      </c>
      <c r="AD198" s="88">
        <v>0</v>
      </c>
      <c r="AE198" s="88">
        <v>0</v>
      </c>
      <c r="AF198" s="88">
        <v>0</v>
      </c>
      <c r="AG198" s="88">
        <v>0</v>
      </c>
      <c r="AH198" s="88">
        <v>0</v>
      </c>
      <c r="AI198" s="88">
        <v>1</v>
      </c>
      <c r="AJ198" s="88">
        <v>0</v>
      </c>
      <c r="AK198" s="88">
        <v>0</v>
      </c>
      <c r="AL198" s="88">
        <v>0</v>
      </c>
      <c r="AM198" s="88">
        <v>0</v>
      </c>
      <c r="AN198" s="88">
        <v>0</v>
      </c>
      <c r="AO198" s="88">
        <v>0</v>
      </c>
      <c r="AP198" s="88">
        <v>0</v>
      </c>
      <c r="AQ198" s="88">
        <v>0</v>
      </c>
      <c r="AR198" s="88">
        <v>0</v>
      </c>
      <c r="AS198" s="88">
        <v>0</v>
      </c>
      <c r="AT198" s="88">
        <v>1</v>
      </c>
    </row>
    <row r="199" spans="1:46">
      <c r="A199" s="88" t="s">
        <v>121977</v>
      </c>
      <c r="B199" s="88"/>
      <c r="C199" s="88">
        <v>70290</v>
      </c>
      <c r="D199" s="88" t="s">
        <v>10038</v>
      </c>
      <c r="E199" s="88" t="s">
        <v>121311</v>
      </c>
      <c r="F199" s="88" t="s">
        <v>121780</v>
      </c>
      <c r="G199" s="88" t="s">
        <v>10052</v>
      </c>
      <c r="H199" s="88" t="s">
        <v>10082</v>
      </c>
      <c r="I199" s="88" t="s">
        <v>10624</v>
      </c>
      <c r="J199" s="88" t="s">
        <v>10650</v>
      </c>
      <c r="K199" s="88"/>
      <c r="L199" s="88"/>
      <c r="M199" s="88" t="s">
        <v>10651</v>
      </c>
      <c r="N199" s="88" t="s">
        <v>121978</v>
      </c>
      <c r="O199" s="88">
        <v>24</v>
      </c>
      <c r="P199" s="88">
        <v>24</v>
      </c>
      <c r="Q199" s="88">
        <v>3</v>
      </c>
      <c r="R199" s="97">
        <v>1356.48</v>
      </c>
      <c r="S199" s="88">
        <v>4</v>
      </c>
      <c r="T199" s="88" t="s">
        <v>121329</v>
      </c>
      <c r="U199" s="88" t="s">
        <v>121330</v>
      </c>
      <c r="V199" s="88" t="s">
        <v>121330</v>
      </c>
      <c r="W199" s="88" t="s">
        <v>121318</v>
      </c>
      <c r="X199" s="88"/>
      <c r="Y199" s="88"/>
      <c r="Z199" s="88"/>
      <c r="AA199" s="88">
        <v>0</v>
      </c>
      <c r="AB199" s="88">
        <v>0</v>
      </c>
      <c r="AC199" s="88">
        <v>0</v>
      </c>
      <c r="AD199" s="88">
        <v>0</v>
      </c>
      <c r="AE199" s="88">
        <v>0</v>
      </c>
      <c r="AF199" s="88">
        <v>0</v>
      </c>
      <c r="AG199" s="88">
        <v>0</v>
      </c>
      <c r="AH199" s="88">
        <v>0</v>
      </c>
      <c r="AI199" s="88">
        <v>1</v>
      </c>
      <c r="AJ199" s="88">
        <v>0</v>
      </c>
      <c r="AK199" s="88">
        <v>0</v>
      </c>
      <c r="AL199" s="88">
        <v>0</v>
      </c>
      <c r="AM199" s="88">
        <v>0</v>
      </c>
      <c r="AN199" s="88">
        <v>0</v>
      </c>
      <c r="AO199" s="88">
        <v>0</v>
      </c>
      <c r="AP199" s="88">
        <v>0</v>
      </c>
      <c r="AQ199" s="88">
        <v>0</v>
      </c>
      <c r="AR199" s="88">
        <v>0</v>
      </c>
      <c r="AS199" s="88">
        <v>0</v>
      </c>
      <c r="AT199" s="88">
        <v>1</v>
      </c>
    </row>
    <row r="200" spans="1:46">
      <c r="A200" s="88" t="s">
        <v>121979</v>
      </c>
      <c r="B200" s="88"/>
      <c r="C200" s="88"/>
      <c r="D200" s="88" t="s">
        <v>10038</v>
      </c>
      <c r="E200" s="88" t="s">
        <v>121311</v>
      </c>
      <c r="F200" s="88" t="s">
        <v>10069</v>
      </c>
      <c r="G200" s="88" t="s">
        <v>10132</v>
      </c>
      <c r="H200" s="88" t="s">
        <v>10131</v>
      </c>
      <c r="I200" s="88" t="s">
        <v>18581</v>
      </c>
      <c r="J200" s="88" t="s">
        <v>121980</v>
      </c>
      <c r="K200" s="88"/>
      <c r="L200" s="88"/>
      <c r="M200" s="88" t="s">
        <v>22425</v>
      </c>
      <c r="N200" s="88" t="s">
        <v>121981</v>
      </c>
      <c r="O200" s="88">
        <v>16</v>
      </c>
      <c r="P200" s="88">
        <v>4</v>
      </c>
      <c r="Q200" s="88">
        <v>1.859375</v>
      </c>
      <c r="R200" s="97">
        <v>119</v>
      </c>
      <c r="S200" s="88">
        <v>2</v>
      </c>
      <c r="T200" s="88" t="s">
        <v>121339</v>
      </c>
      <c r="U200" s="88" t="s">
        <v>121632</v>
      </c>
      <c r="V200" s="88" t="s">
        <v>121722</v>
      </c>
      <c r="W200" s="88"/>
      <c r="X200" s="88"/>
      <c r="Y200" s="88"/>
      <c r="Z200" s="88"/>
      <c r="AA200" s="88">
        <v>1</v>
      </c>
      <c r="AB200" s="88">
        <v>0</v>
      </c>
      <c r="AC200" s="88">
        <v>0</v>
      </c>
      <c r="AD200" s="88">
        <v>0</v>
      </c>
      <c r="AE200" s="88">
        <v>0</v>
      </c>
      <c r="AF200" s="88">
        <v>0</v>
      </c>
      <c r="AG200" s="88">
        <v>0</v>
      </c>
      <c r="AH200" s="88">
        <v>0</v>
      </c>
      <c r="AI200" s="88">
        <v>1</v>
      </c>
      <c r="AJ200" s="88">
        <v>0</v>
      </c>
      <c r="AK200" s="88">
        <v>0</v>
      </c>
      <c r="AL200" s="88">
        <v>0</v>
      </c>
      <c r="AM200" s="88">
        <v>0</v>
      </c>
      <c r="AN200" s="88">
        <v>0</v>
      </c>
      <c r="AO200" s="88">
        <v>0</v>
      </c>
      <c r="AP200" s="88">
        <v>0</v>
      </c>
      <c r="AQ200" s="88">
        <v>0</v>
      </c>
      <c r="AR200" s="88">
        <v>0</v>
      </c>
      <c r="AS200" s="88">
        <v>1</v>
      </c>
      <c r="AT200" s="88">
        <v>0</v>
      </c>
    </row>
    <row r="201" spans="1:46">
      <c r="A201" s="88" t="s">
        <v>121982</v>
      </c>
      <c r="B201" s="88"/>
      <c r="C201" s="88"/>
      <c r="D201" s="88" t="s">
        <v>10038</v>
      </c>
      <c r="E201" s="88" t="s">
        <v>121311</v>
      </c>
      <c r="F201" s="88" t="s">
        <v>10069</v>
      </c>
      <c r="G201" s="88" t="s">
        <v>10132</v>
      </c>
      <c r="H201" s="88" t="s">
        <v>10131</v>
      </c>
      <c r="I201" s="88" t="s">
        <v>18581</v>
      </c>
      <c r="J201" s="88" t="s">
        <v>121983</v>
      </c>
      <c r="K201" s="88"/>
      <c r="L201" s="88"/>
      <c r="M201" s="88" t="s">
        <v>22424</v>
      </c>
      <c r="N201" s="88" t="s">
        <v>121984</v>
      </c>
      <c r="O201" s="88">
        <v>15.5</v>
      </c>
      <c r="P201" s="88">
        <v>5.5</v>
      </c>
      <c r="Q201" s="88">
        <v>2</v>
      </c>
      <c r="R201" s="97">
        <v>85.25</v>
      </c>
      <c r="S201" s="88">
        <v>1</v>
      </c>
      <c r="T201" s="88" t="s">
        <v>8837</v>
      </c>
      <c r="U201" s="88" t="s">
        <v>121632</v>
      </c>
      <c r="V201" s="88" t="s">
        <v>121722</v>
      </c>
      <c r="W201" s="88"/>
      <c r="X201" s="88"/>
      <c r="Y201" s="88"/>
      <c r="Z201" s="88"/>
      <c r="AA201" s="88">
        <v>1</v>
      </c>
      <c r="AB201" s="88">
        <v>0</v>
      </c>
      <c r="AC201" s="88">
        <v>0</v>
      </c>
      <c r="AD201" s="88">
        <v>0</v>
      </c>
      <c r="AE201" s="88">
        <v>0</v>
      </c>
      <c r="AF201" s="88">
        <v>0</v>
      </c>
      <c r="AG201" s="88">
        <v>0</v>
      </c>
      <c r="AH201" s="88">
        <v>0</v>
      </c>
      <c r="AI201" s="88">
        <v>1</v>
      </c>
      <c r="AJ201" s="88">
        <v>0</v>
      </c>
      <c r="AK201" s="88">
        <v>0</v>
      </c>
      <c r="AL201" s="88">
        <v>0</v>
      </c>
      <c r="AM201" s="88">
        <v>0</v>
      </c>
      <c r="AN201" s="88">
        <v>0</v>
      </c>
      <c r="AO201" s="88">
        <v>0</v>
      </c>
      <c r="AP201" s="88">
        <v>0</v>
      </c>
      <c r="AQ201" s="88">
        <v>0</v>
      </c>
      <c r="AR201" s="88">
        <v>0</v>
      </c>
      <c r="AS201" s="88">
        <v>1</v>
      </c>
      <c r="AT201" s="88">
        <v>0</v>
      </c>
    </row>
    <row r="202" spans="1:46">
      <c r="A202" s="88" t="s">
        <v>121985</v>
      </c>
      <c r="B202" s="88"/>
      <c r="C202" s="88"/>
      <c r="D202" s="88" t="s">
        <v>10038</v>
      </c>
      <c r="E202" s="88" t="s">
        <v>121311</v>
      </c>
      <c r="F202" s="88" t="s">
        <v>10069</v>
      </c>
      <c r="G202" s="88" t="s">
        <v>10132</v>
      </c>
      <c r="H202" s="88" t="s">
        <v>10184</v>
      </c>
      <c r="I202" s="88" t="s">
        <v>10718</v>
      </c>
      <c r="J202" s="88" t="s">
        <v>24366</v>
      </c>
      <c r="K202" s="88"/>
      <c r="L202" s="88"/>
      <c r="M202" s="88" t="s">
        <v>17973</v>
      </c>
      <c r="N202" s="88" t="s">
        <v>121986</v>
      </c>
      <c r="O202" s="88">
        <v>45.5</v>
      </c>
      <c r="P202" s="88">
        <v>7.5</v>
      </c>
      <c r="Q202" s="88">
        <v>3</v>
      </c>
      <c r="R202" s="97">
        <v>803.64375000000007</v>
      </c>
      <c r="S202" s="88">
        <v>4</v>
      </c>
      <c r="T202" s="88" t="s">
        <v>121315</v>
      </c>
      <c r="U202" s="88" t="s">
        <v>121322</v>
      </c>
      <c r="V202" s="88" t="s">
        <v>121722</v>
      </c>
      <c r="W202" s="88"/>
      <c r="X202" s="88"/>
      <c r="Y202" s="88"/>
      <c r="Z202" s="88"/>
      <c r="AA202" s="88">
        <v>1</v>
      </c>
      <c r="AB202" s="88">
        <v>0</v>
      </c>
      <c r="AC202" s="88">
        <v>0</v>
      </c>
      <c r="AD202" s="88">
        <v>0</v>
      </c>
      <c r="AE202" s="88">
        <v>0</v>
      </c>
      <c r="AF202" s="88">
        <v>0</v>
      </c>
      <c r="AG202" s="88">
        <v>0</v>
      </c>
      <c r="AH202" s="88">
        <v>0</v>
      </c>
      <c r="AI202" s="88">
        <v>1</v>
      </c>
      <c r="AJ202" s="88">
        <v>0</v>
      </c>
      <c r="AK202" s="88">
        <v>0</v>
      </c>
      <c r="AL202" s="88">
        <v>0</v>
      </c>
      <c r="AM202" s="88">
        <v>0</v>
      </c>
      <c r="AN202" s="88">
        <v>0</v>
      </c>
      <c r="AO202" s="88">
        <v>0</v>
      </c>
      <c r="AP202" s="88">
        <v>0</v>
      </c>
      <c r="AQ202" s="88">
        <v>0</v>
      </c>
      <c r="AR202" s="88">
        <v>0</v>
      </c>
      <c r="AS202" s="88">
        <v>1</v>
      </c>
      <c r="AT202" s="88">
        <v>0</v>
      </c>
    </row>
    <row r="203" spans="1:46">
      <c r="A203" s="88" t="s">
        <v>121987</v>
      </c>
      <c r="B203" s="88"/>
      <c r="C203" s="88">
        <v>71760</v>
      </c>
      <c r="D203" s="88" t="s">
        <v>10038</v>
      </c>
      <c r="E203" s="88" t="s">
        <v>121311</v>
      </c>
      <c r="F203" s="88" t="s">
        <v>10069</v>
      </c>
      <c r="G203" s="88" t="s">
        <v>10156</v>
      </c>
      <c r="H203" s="88" t="s">
        <v>10510</v>
      </c>
      <c r="I203" s="88" t="s">
        <v>10569</v>
      </c>
      <c r="J203" s="88" t="s">
        <v>10579</v>
      </c>
      <c r="K203" s="88"/>
      <c r="L203" s="88"/>
      <c r="M203" s="88" t="s">
        <v>10580</v>
      </c>
      <c r="N203" s="88" t="s">
        <v>121988</v>
      </c>
      <c r="O203" s="88">
        <v>39</v>
      </c>
      <c r="P203" s="88">
        <v>12.5</v>
      </c>
      <c r="Q203" s="88">
        <v>2.9107692307692306</v>
      </c>
      <c r="R203" s="97">
        <v>1419</v>
      </c>
      <c r="S203" s="88">
        <v>4</v>
      </c>
      <c r="T203" s="88" t="s">
        <v>121528</v>
      </c>
      <c r="U203" s="88" t="s">
        <v>121886</v>
      </c>
      <c r="V203" s="88" t="s">
        <v>121722</v>
      </c>
      <c r="W203" s="88" t="s">
        <v>121318</v>
      </c>
      <c r="X203" s="88"/>
      <c r="Y203" s="88"/>
      <c r="Z203" s="88"/>
      <c r="AA203" s="88">
        <v>1</v>
      </c>
      <c r="AB203" s="88">
        <v>0</v>
      </c>
      <c r="AC203" s="88">
        <v>0</v>
      </c>
      <c r="AD203" s="88">
        <v>0</v>
      </c>
      <c r="AE203" s="88">
        <v>1</v>
      </c>
      <c r="AF203" s="88">
        <v>0</v>
      </c>
      <c r="AG203" s="88">
        <v>1</v>
      </c>
      <c r="AH203" s="88">
        <v>0</v>
      </c>
      <c r="AI203" s="88">
        <v>1</v>
      </c>
      <c r="AJ203" s="88">
        <v>0</v>
      </c>
      <c r="AK203" s="88">
        <v>0</v>
      </c>
      <c r="AL203" s="88">
        <v>0</v>
      </c>
      <c r="AM203" s="88">
        <v>0</v>
      </c>
      <c r="AN203" s="88">
        <v>0</v>
      </c>
      <c r="AO203" s="88">
        <v>0</v>
      </c>
      <c r="AP203" s="88">
        <v>0</v>
      </c>
      <c r="AQ203" s="88">
        <v>0</v>
      </c>
      <c r="AR203" s="88">
        <v>1</v>
      </c>
      <c r="AS203" s="88">
        <v>0</v>
      </c>
      <c r="AT203" s="88">
        <v>0</v>
      </c>
    </row>
    <row r="204" spans="1:46">
      <c r="A204" s="88" t="s">
        <v>121989</v>
      </c>
      <c r="B204" s="88"/>
      <c r="C204" s="88"/>
      <c r="D204" s="88" t="s">
        <v>10038</v>
      </c>
      <c r="E204" s="88" t="s">
        <v>121311</v>
      </c>
      <c r="F204" s="88" t="s">
        <v>10069</v>
      </c>
      <c r="G204" s="88" t="s">
        <v>10156</v>
      </c>
      <c r="H204" s="88" t="s">
        <v>10510</v>
      </c>
      <c r="I204" s="88" t="s">
        <v>10569</v>
      </c>
      <c r="J204" s="88" t="s">
        <v>121990</v>
      </c>
      <c r="K204" s="88" t="s">
        <v>121991</v>
      </c>
      <c r="L204" s="88"/>
      <c r="M204" s="88" t="s">
        <v>121992</v>
      </c>
      <c r="N204" s="88" t="s">
        <v>121993</v>
      </c>
      <c r="O204" s="88">
        <v>72</v>
      </c>
      <c r="P204" s="88">
        <v>15.5</v>
      </c>
      <c r="Q204" s="88">
        <v>6.0869175627240146</v>
      </c>
      <c r="R204" s="97">
        <v>6793</v>
      </c>
      <c r="S204" s="88">
        <v>5</v>
      </c>
      <c r="T204" s="88" t="s">
        <v>121339</v>
      </c>
      <c r="U204" s="88" t="s">
        <v>121915</v>
      </c>
      <c r="V204" s="88" t="s">
        <v>121722</v>
      </c>
      <c r="W204" s="88" t="s">
        <v>121318</v>
      </c>
      <c r="X204" s="88"/>
      <c r="Y204" s="88"/>
      <c r="Z204" s="88"/>
      <c r="AA204" s="88">
        <v>1</v>
      </c>
      <c r="AB204" s="88">
        <v>0</v>
      </c>
      <c r="AC204" s="88">
        <v>0</v>
      </c>
      <c r="AD204" s="88">
        <v>0</v>
      </c>
      <c r="AE204" s="88">
        <v>1</v>
      </c>
      <c r="AF204" s="88">
        <v>0</v>
      </c>
      <c r="AG204" s="88">
        <v>1</v>
      </c>
      <c r="AH204" s="88">
        <v>0</v>
      </c>
      <c r="AI204" s="88">
        <v>1</v>
      </c>
      <c r="AJ204" s="88">
        <v>0</v>
      </c>
      <c r="AK204" s="88">
        <v>0</v>
      </c>
      <c r="AL204" s="88">
        <v>0</v>
      </c>
      <c r="AM204" s="88">
        <v>0</v>
      </c>
      <c r="AN204" s="88">
        <v>0</v>
      </c>
      <c r="AO204" s="88">
        <v>0</v>
      </c>
      <c r="AP204" s="88">
        <v>0</v>
      </c>
      <c r="AQ204" s="88">
        <v>1</v>
      </c>
      <c r="AR204" s="88">
        <v>0</v>
      </c>
      <c r="AS204" s="88">
        <v>0</v>
      </c>
      <c r="AT204" s="88">
        <v>0</v>
      </c>
    </row>
    <row r="205" spans="1:46">
      <c r="A205" s="88" t="s">
        <v>121994</v>
      </c>
      <c r="B205" s="88"/>
      <c r="C205" s="88"/>
      <c r="D205" s="88" t="s">
        <v>10038</v>
      </c>
      <c r="E205" s="88" t="s">
        <v>121311</v>
      </c>
      <c r="F205" s="88" t="s">
        <v>10069</v>
      </c>
      <c r="G205" s="88" t="s">
        <v>10173</v>
      </c>
      <c r="H205" s="88" t="s">
        <v>118888</v>
      </c>
      <c r="I205" s="88" t="s">
        <v>10699</v>
      </c>
      <c r="J205" s="88" t="s">
        <v>24378</v>
      </c>
      <c r="K205" s="88"/>
      <c r="L205" s="88"/>
      <c r="M205" s="88" t="s">
        <v>18287</v>
      </c>
      <c r="N205" s="88" t="s">
        <v>121995</v>
      </c>
      <c r="O205" s="88">
        <v>12.5</v>
      </c>
      <c r="P205" s="88">
        <v>7</v>
      </c>
      <c r="Q205" s="88">
        <v>2</v>
      </c>
      <c r="R205" s="97">
        <v>137.375</v>
      </c>
      <c r="S205" s="88">
        <v>2</v>
      </c>
      <c r="T205" s="88" t="s">
        <v>121315</v>
      </c>
      <c r="U205" s="88" t="s">
        <v>121410</v>
      </c>
      <c r="V205" s="88" t="s">
        <v>121607</v>
      </c>
      <c r="W205" s="88" t="s">
        <v>121318</v>
      </c>
      <c r="X205" s="88"/>
      <c r="Y205" s="88"/>
      <c r="Z205" s="88"/>
      <c r="AA205" s="88">
        <v>1</v>
      </c>
      <c r="AB205" s="88">
        <v>0</v>
      </c>
      <c r="AC205" s="88">
        <v>0</v>
      </c>
      <c r="AD205" s="88">
        <v>1</v>
      </c>
      <c r="AE205" s="88">
        <v>0</v>
      </c>
      <c r="AF205" s="88">
        <v>0</v>
      </c>
      <c r="AG205" s="88">
        <v>0</v>
      </c>
      <c r="AH205" s="88">
        <v>0</v>
      </c>
      <c r="AI205" s="88">
        <v>1</v>
      </c>
      <c r="AJ205" s="88">
        <v>0</v>
      </c>
      <c r="AK205" s="88">
        <v>0</v>
      </c>
      <c r="AL205" s="88">
        <v>0</v>
      </c>
      <c r="AM205" s="88">
        <v>0</v>
      </c>
      <c r="AN205" s="88">
        <v>0</v>
      </c>
      <c r="AO205" s="88">
        <v>0</v>
      </c>
      <c r="AP205" s="88">
        <v>0</v>
      </c>
      <c r="AQ205" s="88">
        <v>0</v>
      </c>
      <c r="AR205" s="88">
        <v>1</v>
      </c>
      <c r="AS205" s="88">
        <v>0</v>
      </c>
      <c r="AT205" s="88">
        <v>0</v>
      </c>
    </row>
    <row r="206" spans="1:46">
      <c r="A206" s="88" t="s">
        <v>121996</v>
      </c>
      <c r="B206" s="88"/>
      <c r="C206" s="88"/>
      <c r="D206" s="88" t="s">
        <v>10038</v>
      </c>
      <c r="E206" s="88" t="s">
        <v>121311</v>
      </c>
      <c r="F206" s="88" t="s">
        <v>10069</v>
      </c>
      <c r="G206" s="88" t="s">
        <v>10156</v>
      </c>
      <c r="H206" s="88" t="s">
        <v>10510</v>
      </c>
      <c r="I206" s="88" t="s">
        <v>10569</v>
      </c>
      <c r="J206" s="88" t="s">
        <v>121997</v>
      </c>
      <c r="K206" s="88" t="s">
        <v>121998</v>
      </c>
      <c r="L206" s="88"/>
      <c r="M206" s="88" t="s">
        <v>121999</v>
      </c>
      <c r="N206" s="88" t="s">
        <v>122000</v>
      </c>
      <c r="O206" s="88">
        <v>36</v>
      </c>
      <c r="P206" s="88">
        <v>10</v>
      </c>
      <c r="Q206" s="88">
        <v>3</v>
      </c>
      <c r="R206" s="97">
        <v>847.80000000000007</v>
      </c>
      <c r="S206" s="88">
        <v>4</v>
      </c>
      <c r="T206" s="88" t="s">
        <v>121315</v>
      </c>
      <c r="U206" s="88" t="s">
        <v>121770</v>
      </c>
      <c r="V206" s="88" t="s">
        <v>121722</v>
      </c>
      <c r="W206" s="88" t="s">
        <v>121318</v>
      </c>
      <c r="X206" s="88"/>
      <c r="Y206" s="88"/>
      <c r="Z206" s="88"/>
      <c r="AA206" s="88">
        <v>1</v>
      </c>
      <c r="AB206" s="88">
        <v>0</v>
      </c>
      <c r="AC206" s="88">
        <v>0</v>
      </c>
      <c r="AD206" s="88">
        <v>0</v>
      </c>
      <c r="AE206" s="88">
        <v>1</v>
      </c>
      <c r="AF206" s="88">
        <v>0</v>
      </c>
      <c r="AG206" s="88">
        <v>1</v>
      </c>
      <c r="AH206" s="88">
        <v>0</v>
      </c>
      <c r="AI206" s="88">
        <v>1</v>
      </c>
      <c r="AJ206" s="88">
        <v>0</v>
      </c>
      <c r="AK206" s="88">
        <v>0</v>
      </c>
      <c r="AL206" s="88">
        <v>0</v>
      </c>
      <c r="AM206" s="88">
        <v>0</v>
      </c>
      <c r="AN206" s="88">
        <v>0</v>
      </c>
      <c r="AO206" s="88">
        <v>0</v>
      </c>
      <c r="AP206" s="88">
        <v>0</v>
      </c>
      <c r="AQ206" s="88">
        <v>0</v>
      </c>
      <c r="AR206" s="88">
        <v>1</v>
      </c>
      <c r="AS206" s="88">
        <v>0</v>
      </c>
      <c r="AT206" s="88">
        <v>0</v>
      </c>
    </row>
    <row r="207" spans="1:46">
      <c r="A207" s="88" t="s">
        <v>122001</v>
      </c>
      <c r="B207" s="88"/>
      <c r="C207" s="88"/>
      <c r="D207" s="88" t="s">
        <v>10038</v>
      </c>
      <c r="E207" s="88" t="s">
        <v>121311</v>
      </c>
      <c r="F207" s="88" t="s">
        <v>10069</v>
      </c>
      <c r="G207" s="88" t="s">
        <v>10173</v>
      </c>
      <c r="H207" s="88" t="s">
        <v>118888</v>
      </c>
      <c r="I207" s="88" t="s">
        <v>10699</v>
      </c>
      <c r="J207" s="88" t="s">
        <v>122002</v>
      </c>
      <c r="K207" s="88"/>
      <c r="L207" s="88"/>
      <c r="M207" s="88" t="s">
        <v>22401</v>
      </c>
      <c r="N207" s="88" t="s">
        <v>122003</v>
      </c>
      <c r="O207" s="88">
        <v>10</v>
      </c>
      <c r="P207" s="88">
        <v>6</v>
      </c>
      <c r="Q207" s="88">
        <v>2</v>
      </c>
      <c r="R207" s="97">
        <v>94.2</v>
      </c>
      <c r="S207" s="88">
        <v>1</v>
      </c>
      <c r="T207" s="88" t="s">
        <v>121315</v>
      </c>
      <c r="U207" s="88" t="s">
        <v>121410</v>
      </c>
      <c r="V207" s="88" t="s">
        <v>121607</v>
      </c>
      <c r="W207" s="88" t="s">
        <v>121318</v>
      </c>
      <c r="X207" s="88"/>
      <c r="Y207" s="88"/>
      <c r="Z207" s="88"/>
      <c r="AA207" s="88">
        <v>1</v>
      </c>
      <c r="AB207" s="88">
        <v>0</v>
      </c>
      <c r="AC207" s="88">
        <v>0</v>
      </c>
      <c r="AD207" s="88">
        <v>1</v>
      </c>
      <c r="AE207" s="88">
        <v>0</v>
      </c>
      <c r="AF207" s="88">
        <v>0</v>
      </c>
      <c r="AG207" s="88">
        <v>0</v>
      </c>
      <c r="AH207" s="88">
        <v>0</v>
      </c>
      <c r="AI207" s="88">
        <v>1</v>
      </c>
      <c r="AJ207" s="88">
        <v>0</v>
      </c>
      <c r="AK207" s="88">
        <v>0</v>
      </c>
      <c r="AL207" s="88">
        <v>0</v>
      </c>
      <c r="AM207" s="88">
        <v>0</v>
      </c>
      <c r="AN207" s="88">
        <v>0</v>
      </c>
      <c r="AO207" s="88">
        <v>0</v>
      </c>
      <c r="AP207" s="88">
        <v>0</v>
      </c>
      <c r="AQ207" s="88">
        <v>0</v>
      </c>
      <c r="AR207" s="88">
        <v>1</v>
      </c>
      <c r="AS207" s="88">
        <v>0</v>
      </c>
      <c r="AT207" s="88">
        <v>0</v>
      </c>
    </row>
    <row r="208" spans="1:46">
      <c r="A208" s="88" t="s">
        <v>122004</v>
      </c>
      <c r="B208" s="88"/>
      <c r="C208" s="88">
        <v>70295</v>
      </c>
      <c r="D208" s="88" t="s">
        <v>10038</v>
      </c>
      <c r="E208" s="88" t="s">
        <v>121311</v>
      </c>
      <c r="F208" s="88" t="s">
        <v>121780</v>
      </c>
      <c r="G208" s="88" t="s">
        <v>10052</v>
      </c>
      <c r="H208" s="88" t="s">
        <v>10082</v>
      </c>
      <c r="I208" s="88" t="s">
        <v>10624</v>
      </c>
      <c r="J208" s="88" t="s">
        <v>10646</v>
      </c>
      <c r="K208" s="88"/>
      <c r="L208" s="88"/>
      <c r="M208" s="88" t="s">
        <v>10647</v>
      </c>
      <c r="N208" s="88" t="s">
        <v>122005</v>
      </c>
      <c r="O208" s="88">
        <v>15.5</v>
      </c>
      <c r="P208" s="88">
        <v>15.5</v>
      </c>
      <c r="Q208" s="88">
        <v>2.5</v>
      </c>
      <c r="R208" s="97">
        <v>471.49062500000002</v>
      </c>
      <c r="S208" s="88">
        <v>3</v>
      </c>
      <c r="T208" s="88" t="s">
        <v>121329</v>
      </c>
      <c r="U208" s="88" t="s">
        <v>121330</v>
      </c>
      <c r="V208" s="88" t="s">
        <v>121330</v>
      </c>
      <c r="W208" s="88" t="s">
        <v>121318</v>
      </c>
      <c r="X208" s="88"/>
      <c r="Y208" s="88"/>
      <c r="Z208" s="88"/>
      <c r="AA208" s="88">
        <v>0</v>
      </c>
      <c r="AB208" s="88">
        <v>0</v>
      </c>
      <c r="AC208" s="88">
        <v>0</v>
      </c>
      <c r="AD208" s="88">
        <v>0</v>
      </c>
      <c r="AE208" s="88">
        <v>0</v>
      </c>
      <c r="AF208" s="88">
        <v>0</v>
      </c>
      <c r="AG208" s="88">
        <v>0</v>
      </c>
      <c r="AH208" s="88">
        <v>0</v>
      </c>
      <c r="AI208" s="88">
        <v>1</v>
      </c>
      <c r="AJ208" s="88">
        <v>0</v>
      </c>
      <c r="AK208" s="88">
        <v>0</v>
      </c>
      <c r="AL208" s="88">
        <v>0</v>
      </c>
      <c r="AM208" s="88">
        <v>0</v>
      </c>
      <c r="AN208" s="88">
        <v>0</v>
      </c>
      <c r="AO208" s="88">
        <v>0</v>
      </c>
      <c r="AP208" s="88">
        <v>0</v>
      </c>
      <c r="AQ208" s="88">
        <v>0</v>
      </c>
      <c r="AR208" s="88">
        <v>0</v>
      </c>
      <c r="AS208" s="88">
        <v>0</v>
      </c>
      <c r="AT208" s="88">
        <v>1</v>
      </c>
    </row>
    <row r="209" spans="1:46">
      <c r="A209" s="88" t="s">
        <v>122006</v>
      </c>
      <c r="B209" s="88"/>
      <c r="C209" s="88">
        <v>71000</v>
      </c>
      <c r="D209" s="88" t="s">
        <v>10038</v>
      </c>
      <c r="E209" s="88" t="s">
        <v>121311</v>
      </c>
      <c r="F209" s="88" t="s">
        <v>10069</v>
      </c>
      <c r="G209" s="88" t="s">
        <v>10173</v>
      </c>
      <c r="H209" s="88" t="s">
        <v>118888</v>
      </c>
      <c r="I209" s="88" t="s">
        <v>10699</v>
      </c>
      <c r="J209" s="88" t="s">
        <v>8678</v>
      </c>
      <c r="K209" s="88"/>
      <c r="L209" s="88"/>
      <c r="M209" s="88" t="s">
        <v>10700</v>
      </c>
      <c r="N209" s="88" t="s">
        <v>122007</v>
      </c>
      <c r="O209" s="88">
        <v>28</v>
      </c>
      <c r="P209" s="88">
        <v>21</v>
      </c>
      <c r="Q209" s="88">
        <v>2</v>
      </c>
      <c r="R209" s="97">
        <v>923.16</v>
      </c>
      <c r="S209" s="88">
        <v>4</v>
      </c>
      <c r="T209" s="88" t="s">
        <v>121315</v>
      </c>
      <c r="U209" s="88" t="s">
        <v>121410</v>
      </c>
      <c r="V209" s="88" t="s">
        <v>121607</v>
      </c>
      <c r="W209" s="88" t="s">
        <v>121318</v>
      </c>
      <c r="X209" s="88"/>
      <c r="Y209" s="88"/>
      <c r="Z209" s="88"/>
      <c r="AA209" s="88">
        <v>1</v>
      </c>
      <c r="AB209" s="88">
        <v>0</v>
      </c>
      <c r="AC209" s="88">
        <v>0</v>
      </c>
      <c r="AD209" s="88">
        <v>1</v>
      </c>
      <c r="AE209" s="88">
        <v>0</v>
      </c>
      <c r="AF209" s="88">
        <v>0</v>
      </c>
      <c r="AG209" s="88">
        <v>0</v>
      </c>
      <c r="AH209" s="88">
        <v>0</v>
      </c>
      <c r="AI209" s="88">
        <v>1</v>
      </c>
      <c r="AJ209" s="88">
        <v>0</v>
      </c>
      <c r="AK209" s="88">
        <v>0</v>
      </c>
      <c r="AL209" s="88">
        <v>0</v>
      </c>
      <c r="AM209" s="88">
        <v>0</v>
      </c>
      <c r="AN209" s="88">
        <v>0</v>
      </c>
      <c r="AO209" s="88">
        <v>0</v>
      </c>
      <c r="AP209" s="88">
        <v>0</v>
      </c>
      <c r="AQ209" s="88">
        <v>0</v>
      </c>
      <c r="AR209" s="88">
        <v>1</v>
      </c>
      <c r="AS209" s="88">
        <v>0</v>
      </c>
      <c r="AT209" s="88">
        <v>0</v>
      </c>
    </row>
    <row r="210" spans="1:46">
      <c r="A210" s="88" t="s">
        <v>122008</v>
      </c>
      <c r="B210" s="88"/>
      <c r="C210" s="88"/>
      <c r="D210" s="88" t="s">
        <v>10038</v>
      </c>
      <c r="E210" s="88" t="s">
        <v>121311</v>
      </c>
      <c r="F210" s="88" t="s">
        <v>10069</v>
      </c>
      <c r="G210" s="88" t="s">
        <v>10173</v>
      </c>
      <c r="H210" s="88" t="s">
        <v>118888</v>
      </c>
      <c r="I210" s="88" t="s">
        <v>10699</v>
      </c>
      <c r="J210" s="88" t="s">
        <v>8678</v>
      </c>
      <c r="K210" s="88"/>
      <c r="L210" s="88"/>
      <c r="M210" s="88" t="s">
        <v>10700</v>
      </c>
      <c r="N210" s="88" t="s">
        <v>122009</v>
      </c>
      <c r="O210" s="88">
        <v>28</v>
      </c>
      <c r="P210" s="88">
        <v>21</v>
      </c>
      <c r="Q210" s="88">
        <v>2</v>
      </c>
      <c r="R210" s="97">
        <v>923.16</v>
      </c>
      <c r="S210" s="88">
        <v>4</v>
      </c>
      <c r="T210" s="88" t="s">
        <v>121315</v>
      </c>
      <c r="U210" s="88" t="s">
        <v>121410</v>
      </c>
      <c r="V210" s="88" t="s">
        <v>121607</v>
      </c>
      <c r="W210" s="88" t="s">
        <v>121318</v>
      </c>
      <c r="X210" s="88"/>
      <c r="Y210" s="88"/>
      <c r="Z210" s="88"/>
      <c r="AA210" s="88">
        <v>1</v>
      </c>
      <c r="AB210" s="88">
        <v>0</v>
      </c>
      <c r="AC210" s="88">
        <v>0</v>
      </c>
      <c r="AD210" s="88">
        <v>1</v>
      </c>
      <c r="AE210" s="88">
        <v>0</v>
      </c>
      <c r="AF210" s="88">
        <v>0</v>
      </c>
      <c r="AG210" s="88">
        <v>0</v>
      </c>
      <c r="AH210" s="88">
        <v>0</v>
      </c>
      <c r="AI210" s="88">
        <v>1</v>
      </c>
      <c r="AJ210" s="88">
        <v>0</v>
      </c>
      <c r="AK210" s="88">
        <v>0</v>
      </c>
      <c r="AL210" s="88">
        <v>0</v>
      </c>
      <c r="AM210" s="88">
        <v>0</v>
      </c>
      <c r="AN210" s="88">
        <v>0</v>
      </c>
      <c r="AO210" s="88">
        <v>0</v>
      </c>
      <c r="AP210" s="88">
        <v>0</v>
      </c>
      <c r="AQ210" s="88">
        <v>0</v>
      </c>
      <c r="AR210" s="88">
        <v>1</v>
      </c>
      <c r="AS210" s="88">
        <v>0</v>
      </c>
      <c r="AT210" s="88">
        <v>0</v>
      </c>
    </row>
    <row r="211" spans="1:46">
      <c r="A211" s="88" t="s">
        <v>122010</v>
      </c>
      <c r="B211" s="88"/>
      <c r="C211" s="88"/>
      <c r="D211" s="88" t="s">
        <v>10038</v>
      </c>
      <c r="E211" s="88" t="s">
        <v>121311</v>
      </c>
      <c r="F211" s="88" t="s">
        <v>10069</v>
      </c>
      <c r="G211" s="88" t="s">
        <v>10173</v>
      </c>
      <c r="H211" s="88" t="s">
        <v>118888</v>
      </c>
      <c r="I211" s="88" t="s">
        <v>10699</v>
      </c>
      <c r="J211" s="88" t="s">
        <v>122011</v>
      </c>
      <c r="K211" s="88"/>
      <c r="L211" s="88"/>
      <c r="M211" s="88" t="s">
        <v>22402</v>
      </c>
      <c r="N211" s="88" t="s">
        <v>122012</v>
      </c>
      <c r="O211" s="88">
        <v>23</v>
      </c>
      <c r="P211" s="88">
        <v>15</v>
      </c>
      <c r="Q211" s="88">
        <v>3.5449275362318842</v>
      </c>
      <c r="R211" s="97">
        <v>1223</v>
      </c>
      <c r="S211" s="88">
        <v>4</v>
      </c>
      <c r="T211" s="88" t="s">
        <v>121339</v>
      </c>
      <c r="U211" s="88" t="s">
        <v>121410</v>
      </c>
      <c r="V211" s="88" t="s">
        <v>121607</v>
      </c>
      <c r="W211" s="88" t="s">
        <v>121318</v>
      </c>
      <c r="X211" s="88" t="s">
        <v>121894</v>
      </c>
      <c r="Y211" s="88"/>
      <c r="Z211" s="88"/>
      <c r="AA211" s="88">
        <v>1</v>
      </c>
      <c r="AB211" s="88">
        <v>0</v>
      </c>
      <c r="AC211" s="88">
        <v>0</v>
      </c>
      <c r="AD211" s="88">
        <v>1</v>
      </c>
      <c r="AE211" s="88">
        <v>0</v>
      </c>
      <c r="AF211" s="88">
        <v>0</v>
      </c>
      <c r="AG211" s="88">
        <v>0</v>
      </c>
      <c r="AH211" s="88">
        <v>0</v>
      </c>
      <c r="AI211" s="88">
        <v>1</v>
      </c>
      <c r="AJ211" s="88">
        <v>0</v>
      </c>
      <c r="AK211" s="88">
        <v>0</v>
      </c>
      <c r="AL211" s="88">
        <v>0</v>
      </c>
      <c r="AM211" s="88">
        <v>0</v>
      </c>
      <c r="AN211" s="88">
        <v>0</v>
      </c>
      <c r="AO211" s="88">
        <v>0</v>
      </c>
      <c r="AP211" s="88">
        <v>0</v>
      </c>
      <c r="AQ211" s="88">
        <v>0</v>
      </c>
      <c r="AR211" s="88">
        <v>1</v>
      </c>
      <c r="AS211" s="88">
        <v>0</v>
      </c>
      <c r="AT211" s="88">
        <v>0</v>
      </c>
    </row>
    <row r="212" spans="1:46">
      <c r="A212" s="88" t="s">
        <v>122013</v>
      </c>
      <c r="B212" s="88"/>
      <c r="C212" s="88"/>
      <c r="D212" s="88" t="s">
        <v>10038</v>
      </c>
      <c r="E212" s="88" t="s">
        <v>121311</v>
      </c>
      <c r="F212" s="88" t="s">
        <v>10069</v>
      </c>
      <c r="G212" s="88" t="s">
        <v>10173</v>
      </c>
      <c r="H212" s="88" t="s">
        <v>118888</v>
      </c>
      <c r="I212" s="88" t="s">
        <v>10699</v>
      </c>
      <c r="J212" s="88" t="s">
        <v>122014</v>
      </c>
      <c r="K212" s="88"/>
      <c r="L212" s="88"/>
      <c r="M212" s="88" t="s">
        <v>22400</v>
      </c>
      <c r="N212" s="88" t="s">
        <v>122015</v>
      </c>
      <c r="O212" s="88">
        <v>13</v>
      </c>
      <c r="P212" s="88">
        <v>9</v>
      </c>
      <c r="Q212" s="88">
        <v>3.5470085470085468</v>
      </c>
      <c r="R212" s="97">
        <v>415</v>
      </c>
      <c r="S212" s="88">
        <v>3</v>
      </c>
      <c r="T212" s="88" t="s">
        <v>121339</v>
      </c>
      <c r="U212" s="88" t="s">
        <v>121410</v>
      </c>
      <c r="V212" s="88" t="s">
        <v>121607</v>
      </c>
      <c r="W212" s="88" t="s">
        <v>121318</v>
      </c>
      <c r="X212" s="88"/>
      <c r="Y212" s="88" t="s">
        <v>121411</v>
      </c>
      <c r="Z212" s="88"/>
      <c r="AA212" s="88">
        <v>1</v>
      </c>
      <c r="AB212" s="88">
        <v>0</v>
      </c>
      <c r="AC212" s="88">
        <v>0</v>
      </c>
      <c r="AD212" s="88">
        <v>1</v>
      </c>
      <c r="AE212" s="88">
        <v>0</v>
      </c>
      <c r="AF212" s="88">
        <v>0</v>
      </c>
      <c r="AG212" s="88">
        <v>0</v>
      </c>
      <c r="AH212" s="88">
        <v>0</v>
      </c>
      <c r="AI212" s="88">
        <v>1</v>
      </c>
      <c r="AJ212" s="88">
        <v>0</v>
      </c>
      <c r="AK212" s="88">
        <v>0</v>
      </c>
      <c r="AL212" s="88">
        <v>0</v>
      </c>
      <c r="AM212" s="88">
        <v>0</v>
      </c>
      <c r="AN212" s="88">
        <v>0</v>
      </c>
      <c r="AO212" s="88">
        <v>0</v>
      </c>
      <c r="AP212" s="88">
        <v>0</v>
      </c>
      <c r="AQ212" s="88">
        <v>0</v>
      </c>
      <c r="AR212" s="88">
        <v>1</v>
      </c>
      <c r="AS212" s="88">
        <v>0</v>
      </c>
      <c r="AT212" s="88">
        <v>0</v>
      </c>
    </row>
    <row r="213" spans="1:46">
      <c r="A213" s="88" t="s">
        <v>122016</v>
      </c>
      <c r="B213" s="88"/>
      <c r="C213" s="88">
        <v>71761</v>
      </c>
      <c r="D213" s="88" t="s">
        <v>10038</v>
      </c>
      <c r="E213" s="88" t="s">
        <v>121311</v>
      </c>
      <c r="F213" s="88" t="s">
        <v>10069</v>
      </c>
      <c r="G213" s="88" t="s">
        <v>10156</v>
      </c>
      <c r="H213" s="88" t="s">
        <v>10510</v>
      </c>
      <c r="I213" s="88" t="s">
        <v>10569</v>
      </c>
      <c r="J213" s="88" t="s">
        <v>8477</v>
      </c>
      <c r="K213" s="88"/>
      <c r="L213" s="88"/>
      <c r="M213" s="88" t="s">
        <v>10577</v>
      </c>
      <c r="N213" s="88" t="s">
        <v>122017</v>
      </c>
      <c r="O213" s="88">
        <v>31</v>
      </c>
      <c r="P213" s="88">
        <v>8.5</v>
      </c>
      <c r="Q213" s="88">
        <v>1.7</v>
      </c>
      <c r="R213" s="97">
        <v>234.42716666666669</v>
      </c>
      <c r="S213" s="88">
        <v>2</v>
      </c>
      <c r="T213" s="88" t="s">
        <v>121315</v>
      </c>
      <c r="U213" s="88" t="s">
        <v>121770</v>
      </c>
      <c r="V213" s="88" t="s">
        <v>121722</v>
      </c>
      <c r="W213" s="88" t="s">
        <v>121318</v>
      </c>
      <c r="X213" s="88"/>
      <c r="Y213" s="88"/>
      <c r="Z213" s="88"/>
      <c r="AA213" s="88">
        <v>1</v>
      </c>
      <c r="AB213" s="88">
        <v>0</v>
      </c>
      <c r="AC213" s="88">
        <v>0</v>
      </c>
      <c r="AD213" s="88">
        <v>0</v>
      </c>
      <c r="AE213" s="88">
        <v>1</v>
      </c>
      <c r="AF213" s="88">
        <v>0</v>
      </c>
      <c r="AG213" s="88">
        <v>1</v>
      </c>
      <c r="AH213" s="88">
        <v>0</v>
      </c>
      <c r="AI213" s="88">
        <v>1</v>
      </c>
      <c r="AJ213" s="88">
        <v>0</v>
      </c>
      <c r="AK213" s="88">
        <v>0</v>
      </c>
      <c r="AL213" s="88">
        <v>0</v>
      </c>
      <c r="AM213" s="88">
        <v>0</v>
      </c>
      <c r="AN213" s="88">
        <v>0</v>
      </c>
      <c r="AO213" s="88">
        <v>0</v>
      </c>
      <c r="AP213" s="88">
        <v>0</v>
      </c>
      <c r="AQ213" s="88">
        <v>0</v>
      </c>
      <c r="AR213" s="88">
        <v>1</v>
      </c>
      <c r="AS213" s="88">
        <v>0</v>
      </c>
      <c r="AT213" s="88">
        <v>0</v>
      </c>
    </row>
    <row r="214" spans="1:46">
      <c r="A214" s="88" t="s">
        <v>122018</v>
      </c>
      <c r="B214" s="88"/>
      <c r="C214" s="88"/>
      <c r="D214" s="88" t="s">
        <v>10038</v>
      </c>
      <c r="E214" s="88" t="s">
        <v>121311</v>
      </c>
      <c r="F214" s="88" t="s">
        <v>10069</v>
      </c>
      <c r="G214" s="88" t="s">
        <v>10156</v>
      </c>
      <c r="H214" s="88" t="s">
        <v>10510</v>
      </c>
      <c r="I214" s="88" t="s">
        <v>10569</v>
      </c>
      <c r="J214" s="88" t="s">
        <v>122019</v>
      </c>
      <c r="K214" s="88"/>
      <c r="L214" s="88"/>
      <c r="M214" s="88" t="s">
        <v>122020</v>
      </c>
      <c r="N214" s="88" t="s">
        <v>122021</v>
      </c>
      <c r="O214" s="88">
        <v>46</v>
      </c>
      <c r="P214" s="88">
        <v>10</v>
      </c>
      <c r="Q214" s="88">
        <v>1.7</v>
      </c>
      <c r="R214" s="97">
        <v>409.24666666666667</v>
      </c>
      <c r="S214" s="88">
        <v>3</v>
      </c>
      <c r="T214" s="88" t="s">
        <v>121315</v>
      </c>
      <c r="U214" s="88" t="s">
        <v>121770</v>
      </c>
      <c r="V214" s="88" t="s">
        <v>121722</v>
      </c>
      <c r="W214" s="88" t="s">
        <v>121318</v>
      </c>
      <c r="X214" s="88"/>
      <c r="Y214" s="88"/>
      <c r="Z214" s="88"/>
      <c r="AA214" s="88">
        <v>1</v>
      </c>
      <c r="AB214" s="88">
        <v>0</v>
      </c>
      <c r="AC214" s="88">
        <v>0</v>
      </c>
      <c r="AD214" s="88">
        <v>0</v>
      </c>
      <c r="AE214" s="88">
        <v>1</v>
      </c>
      <c r="AF214" s="88">
        <v>0</v>
      </c>
      <c r="AG214" s="88">
        <v>1</v>
      </c>
      <c r="AH214" s="88">
        <v>0</v>
      </c>
      <c r="AI214" s="88">
        <v>1</v>
      </c>
      <c r="AJ214" s="88">
        <v>0</v>
      </c>
      <c r="AK214" s="88">
        <v>0</v>
      </c>
      <c r="AL214" s="88">
        <v>0</v>
      </c>
      <c r="AM214" s="88">
        <v>0</v>
      </c>
      <c r="AN214" s="88">
        <v>0</v>
      </c>
      <c r="AO214" s="88">
        <v>0</v>
      </c>
      <c r="AP214" s="88">
        <v>0</v>
      </c>
      <c r="AQ214" s="88">
        <v>0</v>
      </c>
      <c r="AR214" s="88">
        <v>1</v>
      </c>
      <c r="AS214" s="88">
        <v>0</v>
      </c>
      <c r="AT214" s="88">
        <v>0</v>
      </c>
    </row>
    <row r="215" spans="1:46">
      <c r="A215" s="88" t="s">
        <v>122022</v>
      </c>
      <c r="B215" s="88"/>
      <c r="C215" s="88"/>
      <c r="D215" s="88" t="s">
        <v>10038</v>
      </c>
      <c r="E215" s="88" t="s">
        <v>121311</v>
      </c>
      <c r="F215" s="88" t="s">
        <v>10069</v>
      </c>
      <c r="G215" s="88" t="s">
        <v>10173</v>
      </c>
      <c r="H215" s="88" t="s">
        <v>118888</v>
      </c>
      <c r="I215" s="88" t="s">
        <v>10699</v>
      </c>
      <c r="J215" s="88" t="s">
        <v>10303</v>
      </c>
      <c r="K215" s="88" t="s">
        <v>122023</v>
      </c>
      <c r="L215" s="88" t="s">
        <v>121391</v>
      </c>
      <c r="M215" s="88" t="s">
        <v>122024</v>
      </c>
      <c r="N215" s="88" t="s">
        <v>122025</v>
      </c>
      <c r="O215" s="88">
        <v>28</v>
      </c>
      <c r="P215" s="88">
        <v>21.5</v>
      </c>
      <c r="Q215" s="88">
        <v>2</v>
      </c>
      <c r="R215" s="97">
        <v>945.1400000000001</v>
      </c>
      <c r="S215" s="88">
        <v>4</v>
      </c>
      <c r="T215" s="88" t="s">
        <v>121315</v>
      </c>
      <c r="U215" s="88" t="s">
        <v>121410</v>
      </c>
      <c r="V215" s="88" t="s">
        <v>121607</v>
      </c>
      <c r="W215" s="88" t="s">
        <v>121318</v>
      </c>
      <c r="X215" s="88"/>
      <c r="Y215" s="88"/>
      <c r="Z215" s="88"/>
      <c r="AA215" s="88">
        <v>1</v>
      </c>
      <c r="AB215" s="88">
        <v>1</v>
      </c>
      <c r="AC215" s="88">
        <v>0</v>
      </c>
      <c r="AD215" s="88">
        <v>1</v>
      </c>
      <c r="AE215" s="88">
        <v>0</v>
      </c>
      <c r="AF215" s="88">
        <v>0</v>
      </c>
      <c r="AG215" s="88">
        <v>0</v>
      </c>
      <c r="AH215" s="88">
        <v>0</v>
      </c>
      <c r="AI215" s="88">
        <v>1</v>
      </c>
      <c r="AJ215" s="88">
        <v>0</v>
      </c>
      <c r="AK215" s="88">
        <v>0</v>
      </c>
      <c r="AL215" s="88">
        <v>0</v>
      </c>
      <c r="AM215" s="88">
        <v>0</v>
      </c>
      <c r="AN215" s="88">
        <v>0</v>
      </c>
      <c r="AO215" s="88">
        <v>0</v>
      </c>
      <c r="AP215" s="88">
        <v>0</v>
      </c>
      <c r="AQ215" s="88">
        <v>0</v>
      </c>
      <c r="AR215" s="88">
        <v>1</v>
      </c>
      <c r="AS215" s="88">
        <v>0</v>
      </c>
      <c r="AT215" s="88">
        <v>0</v>
      </c>
    </row>
    <row r="216" spans="1:46">
      <c r="A216" s="88" t="s">
        <v>122026</v>
      </c>
      <c r="B216" s="88"/>
      <c r="C216" s="88">
        <v>71011</v>
      </c>
      <c r="D216" s="88" t="s">
        <v>10038</v>
      </c>
      <c r="E216" s="88" t="s">
        <v>121311</v>
      </c>
      <c r="F216" s="88" t="s">
        <v>10069</v>
      </c>
      <c r="G216" s="88" t="s">
        <v>10173</v>
      </c>
      <c r="H216" s="88" t="s">
        <v>118888</v>
      </c>
      <c r="I216" s="88" t="s">
        <v>10699</v>
      </c>
      <c r="J216" s="88" t="s">
        <v>10705</v>
      </c>
      <c r="K216" s="88"/>
      <c r="L216" s="88"/>
      <c r="M216" s="88" t="s">
        <v>10706</v>
      </c>
      <c r="N216" s="88" t="s">
        <v>122027</v>
      </c>
      <c r="O216" s="88">
        <v>33.5</v>
      </c>
      <c r="P216" s="88">
        <v>21.5</v>
      </c>
      <c r="Q216" s="88">
        <v>3.1669559180839988</v>
      </c>
      <c r="R216" s="97">
        <v>2281</v>
      </c>
      <c r="S216" s="88">
        <v>5</v>
      </c>
      <c r="T216" s="88" t="s">
        <v>121528</v>
      </c>
      <c r="U216" s="88" t="s">
        <v>121410</v>
      </c>
      <c r="V216" s="88" t="s">
        <v>121607</v>
      </c>
      <c r="W216" s="88" t="s">
        <v>121318</v>
      </c>
      <c r="X216" s="88"/>
      <c r="Y216" s="88"/>
      <c r="Z216" s="88"/>
      <c r="AA216" s="88">
        <v>1</v>
      </c>
      <c r="AB216" s="88">
        <v>0</v>
      </c>
      <c r="AC216" s="88">
        <v>0</v>
      </c>
      <c r="AD216" s="88">
        <v>1</v>
      </c>
      <c r="AE216" s="88">
        <v>0</v>
      </c>
      <c r="AF216" s="88">
        <v>0</v>
      </c>
      <c r="AG216" s="88">
        <v>0</v>
      </c>
      <c r="AH216" s="88">
        <v>0</v>
      </c>
      <c r="AI216" s="88">
        <v>1</v>
      </c>
      <c r="AJ216" s="88">
        <v>0</v>
      </c>
      <c r="AK216" s="88">
        <v>0</v>
      </c>
      <c r="AL216" s="88">
        <v>0</v>
      </c>
      <c r="AM216" s="88">
        <v>0</v>
      </c>
      <c r="AN216" s="88">
        <v>0</v>
      </c>
      <c r="AO216" s="88">
        <v>0</v>
      </c>
      <c r="AP216" s="88">
        <v>0</v>
      </c>
      <c r="AQ216" s="88">
        <v>0</v>
      </c>
      <c r="AR216" s="88">
        <v>1</v>
      </c>
      <c r="AS216" s="88">
        <v>0</v>
      </c>
      <c r="AT216" s="88">
        <v>0</v>
      </c>
    </row>
    <row r="217" spans="1:46">
      <c r="A217" s="88" t="s">
        <v>122028</v>
      </c>
      <c r="B217" s="88"/>
      <c r="C217" s="88"/>
      <c r="D217" s="88" t="s">
        <v>10038</v>
      </c>
      <c r="E217" s="88" t="s">
        <v>121311</v>
      </c>
      <c r="F217" s="88" t="s">
        <v>10069</v>
      </c>
      <c r="G217" s="88" t="s">
        <v>10156</v>
      </c>
      <c r="H217" s="88" t="s">
        <v>10510</v>
      </c>
      <c r="I217" s="88" t="s">
        <v>10569</v>
      </c>
      <c r="J217" s="88" t="s">
        <v>24359</v>
      </c>
      <c r="K217" s="88"/>
      <c r="L217" s="88"/>
      <c r="M217" s="88" t="s">
        <v>22434</v>
      </c>
      <c r="N217" s="88" t="s">
        <v>122029</v>
      </c>
      <c r="O217" s="88">
        <v>21</v>
      </c>
      <c r="P217" s="88">
        <v>4</v>
      </c>
      <c r="Q217" s="88">
        <v>1</v>
      </c>
      <c r="R217" s="97">
        <v>84</v>
      </c>
      <c r="S217" s="88">
        <v>1</v>
      </c>
      <c r="T217" s="88" t="s">
        <v>8695</v>
      </c>
      <c r="U217" s="88" t="s">
        <v>121632</v>
      </c>
      <c r="V217" s="88" t="s">
        <v>121722</v>
      </c>
      <c r="W217" s="88" t="s">
        <v>121318</v>
      </c>
      <c r="X217" s="88"/>
      <c r="Y217" s="88"/>
      <c r="Z217" s="88"/>
      <c r="AA217" s="88">
        <v>1</v>
      </c>
      <c r="AB217" s="88">
        <v>0</v>
      </c>
      <c r="AC217" s="88">
        <v>0</v>
      </c>
      <c r="AD217" s="88">
        <v>0</v>
      </c>
      <c r="AE217" s="88">
        <v>0</v>
      </c>
      <c r="AF217" s="88">
        <v>0</v>
      </c>
      <c r="AG217" s="88">
        <v>0</v>
      </c>
      <c r="AH217" s="88">
        <v>1</v>
      </c>
      <c r="AI217" s="88">
        <v>0</v>
      </c>
      <c r="AJ217" s="88">
        <v>1</v>
      </c>
      <c r="AK217" s="88">
        <v>0</v>
      </c>
      <c r="AL217" s="88">
        <v>0</v>
      </c>
      <c r="AM217" s="88">
        <v>0</v>
      </c>
      <c r="AN217" s="88">
        <v>0</v>
      </c>
      <c r="AO217" s="88">
        <v>0</v>
      </c>
      <c r="AP217" s="88">
        <v>0</v>
      </c>
      <c r="AQ217" s="88">
        <v>1</v>
      </c>
      <c r="AR217" s="88">
        <v>0</v>
      </c>
      <c r="AS217" s="88">
        <v>0</v>
      </c>
      <c r="AT217" s="88">
        <v>0</v>
      </c>
    </row>
    <row r="218" spans="1:46">
      <c r="A218" s="88" t="s">
        <v>122030</v>
      </c>
      <c r="B218" s="88"/>
      <c r="C218" s="88">
        <v>71010</v>
      </c>
      <c r="D218" s="88" t="s">
        <v>10038</v>
      </c>
      <c r="E218" s="88" t="s">
        <v>121311</v>
      </c>
      <c r="F218" s="88" t="s">
        <v>10069</v>
      </c>
      <c r="G218" s="88" t="s">
        <v>10173</v>
      </c>
      <c r="H218" s="88" t="s">
        <v>118888</v>
      </c>
      <c r="I218" s="88" t="s">
        <v>10699</v>
      </c>
      <c r="J218" s="88" t="s">
        <v>10303</v>
      </c>
      <c r="K218" s="88" t="s">
        <v>122031</v>
      </c>
      <c r="L218" s="88"/>
      <c r="M218" s="88" t="s">
        <v>122032</v>
      </c>
      <c r="N218" s="88" t="s">
        <v>122033</v>
      </c>
      <c r="O218" s="88">
        <v>44</v>
      </c>
      <c r="P218" s="88">
        <v>24</v>
      </c>
      <c r="Q218" s="88">
        <v>2.8058712121212119</v>
      </c>
      <c r="R218" s="97">
        <v>2963</v>
      </c>
      <c r="S218" s="88">
        <v>5</v>
      </c>
      <c r="T218" s="88" t="s">
        <v>121339</v>
      </c>
      <c r="U218" s="88" t="s">
        <v>121410</v>
      </c>
      <c r="V218" s="88" t="s">
        <v>121607</v>
      </c>
      <c r="W218" s="88" t="s">
        <v>121318</v>
      </c>
      <c r="X218" s="88"/>
      <c r="Y218" s="88"/>
      <c r="Z218" s="88" t="s">
        <v>121467</v>
      </c>
      <c r="AA218" s="88">
        <v>1</v>
      </c>
      <c r="AB218" s="88">
        <v>0</v>
      </c>
      <c r="AC218" s="88">
        <v>0</v>
      </c>
      <c r="AD218" s="88">
        <v>1</v>
      </c>
      <c r="AE218" s="88">
        <v>0</v>
      </c>
      <c r="AF218" s="88">
        <v>0</v>
      </c>
      <c r="AG218" s="88">
        <v>0</v>
      </c>
      <c r="AH218" s="88">
        <v>0</v>
      </c>
      <c r="AI218" s="88">
        <v>1</v>
      </c>
      <c r="AJ218" s="88">
        <v>0</v>
      </c>
      <c r="AK218" s="88">
        <v>0</v>
      </c>
      <c r="AL218" s="88">
        <v>0</v>
      </c>
      <c r="AM218" s="88">
        <v>0</v>
      </c>
      <c r="AN218" s="88">
        <v>0</v>
      </c>
      <c r="AO218" s="88">
        <v>0</v>
      </c>
      <c r="AP218" s="88">
        <v>0</v>
      </c>
      <c r="AQ218" s="88">
        <v>0</v>
      </c>
      <c r="AR218" s="88">
        <v>1</v>
      </c>
      <c r="AS218" s="88">
        <v>0</v>
      </c>
      <c r="AT218" s="88">
        <v>0</v>
      </c>
    </row>
    <row r="219" spans="1:46">
      <c r="A219" s="88" t="s">
        <v>122034</v>
      </c>
      <c r="B219" s="88"/>
      <c r="C219" s="88">
        <v>71020</v>
      </c>
      <c r="D219" s="88" t="s">
        <v>10038</v>
      </c>
      <c r="E219" s="88" t="s">
        <v>121311</v>
      </c>
      <c r="F219" s="88" t="s">
        <v>10069</v>
      </c>
      <c r="G219" s="88" t="s">
        <v>10173</v>
      </c>
      <c r="H219" s="88" t="s">
        <v>118888</v>
      </c>
      <c r="I219" s="88" t="s">
        <v>10699</v>
      </c>
      <c r="J219" s="88" t="s">
        <v>10303</v>
      </c>
      <c r="K219" s="88" t="s">
        <v>122023</v>
      </c>
      <c r="L219" s="88"/>
      <c r="M219" s="88" t="s">
        <v>10703</v>
      </c>
      <c r="N219" s="88" t="s">
        <v>122035</v>
      </c>
      <c r="O219" s="88">
        <v>28</v>
      </c>
      <c r="P219" s="88">
        <v>21.5</v>
      </c>
      <c r="Q219" s="88">
        <v>4.2076411960132889</v>
      </c>
      <c r="R219" s="97">
        <v>2533</v>
      </c>
      <c r="S219" s="88">
        <v>5</v>
      </c>
      <c r="T219" s="88" t="s">
        <v>121339</v>
      </c>
      <c r="U219" s="88" t="s">
        <v>121410</v>
      </c>
      <c r="V219" s="88" t="s">
        <v>121607</v>
      </c>
      <c r="W219" s="88" t="s">
        <v>121318</v>
      </c>
      <c r="X219" s="88" t="s">
        <v>121894</v>
      </c>
      <c r="Y219" s="88" t="s">
        <v>121411</v>
      </c>
      <c r="Z219" s="88"/>
      <c r="AA219" s="88">
        <v>1</v>
      </c>
      <c r="AB219" s="88">
        <v>0</v>
      </c>
      <c r="AC219" s="88">
        <v>0</v>
      </c>
      <c r="AD219" s="88">
        <v>1</v>
      </c>
      <c r="AE219" s="88">
        <v>0</v>
      </c>
      <c r="AF219" s="88">
        <v>0</v>
      </c>
      <c r="AG219" s="88">
        <v>0</v>
      </c>
      <c r="AH219" s="88">
        <v>0</v>
      </c>
      <c r="AI219" s="88">
        <v>1</v>
      </c>
      <c r="AJ219" s="88">
        <v>0</v>
      </c>
      <c r="AK219" s="88">
        <v>0</v>
      </c>
      <c r="AL219" s="88">
        <v>0</v>
      </c>
      <c r="AM219" s="88">
        <v>0</v>
      </c>
      <c r="AN219" s="88">
        <v>0</v>
      </c>
      <c r="AO219" s="88">
        <v>0</v>
      </c>
      <c r="AP219" s="88">
        <v>0</v>
      </c>
      <c r="AQ219" s="88">
        <v>0</v>
      </c>
      <c r="AR219" s="88">
        <v>1</v>
      </c>
      <c r="AS219" s="88">
        <v>0</v>
      </c>
      <c r="AT219" s="88">
        <v>0</v>
      </c>
    </row>
    <row r="220" spans="1:46">
      <c r="A220" s="88" t="s">
        <v>122036</v>
      </c>
      <c r="B220" s="88"/>
      <c r="C220" s="88"/>
      <c r="D220" s="88" t="s">
        <v>10038</v>
      </c>
      <c r="E220" s="88" t="s">
        <v>121311</v>
      </c>
      <c r="F220" s="88" t="s">
        <v>10069</v>
      </c>
      <c r="G220" s="88" t="s">
        <v>10173</v>
      </c>
      <c r="H220" s="88" t="s">
        <v>118888</v>
      </c>
      <c r="I220" s="88" t="s">
        <v>10699</v>
      </c>
      <c r="J220" s="88" t="s">
        <v>10303</v>
      </c>
      <c r="K220" s="88" t="s">
        <v>122037</v>
      </c>
      <c r="L220" s="88"/>
      <c r="M220" s="88" t="s">
        <v>122038</v>
      </c>
      <c r="N220" s="88" t="s">
        <v>122039</v>
      </c>
      <c r="O220" s="88">
        <v>45</v>
      </c>
      <c r="P220" s="88">
        <v>23</v>
      </c>
      <c r="Q220" s="88">
        <v>2.7739130434782608</v>
      </c>
      <c r="R220" s="97">
        <v>2871</v>
      </c>
      <c r="S220" s="88">
        <v>5</v>
      </c>
      <c r="T220" s="88" t="s">
        <v>121339</v>
      </c>
      <c r="U220" s="88" t="s">
        <v>121410</v>
      </c>
      <c r="V220" s="88" t="s">
        <v>121607</v>
      </c>
      <c r="W220" s="88" t="s">
        <v>121318</v>
      </c>
      <c r="X220" s="88" t="s">
        <v>121894</v>
      </c>
      <c r="Y220" s="88" t="s">
        <v>121411</v>
      </c>
      <c r="Z220" s="88"/>
      <c r="AA220" s="88">
        <v>1</v>
      </c>
      <c r="AB220" s="88">
        <v>0</v>
      </c>
      <c r="AC220" s="88">
        <v>0</v>
      </c>
      <c r="AD220" s="88">
        <v>1</v>
      </c>
      <c r="AE220" s="88">
        <v>0</v>
      </c>
      <c r="AF220" s="88">
        <v>0</v>
      </c>
      <c r="AG220" s="88">
        <v>0</v>
      </c>
      <c r="AH220" s="88">
        <v>0</v>
      </c>
      <c r="AI220" s="88">
        <v>1</v>
      </c>
      <c r="AJ220" s="88">
        <v>0</v>
      </c>
      <c r="AK220" s="88">
        <v>0</v>
      </c>
      <c r="AL220" s="88">
        <v>0</v>
      </c>
      <c r="AM220" s="88">
        <v>0</v>
      </c>
      <c r="AN220" s="88">
        <v>0</v>
      </c>
      <c r="AO220" s="88">
        <v>0</v>
      </c>
      <c r="AP220" s="88">
        <v>0</v>
      </c>
      <c r="AQ220" s="88">
        <v>0</v>
      </c>
      <c r="AR220" s="88">
        <v>1</v>
      </c>
      <c r="AS220" s="88">
        <v>0</v>
      </c>
      <c r="AT220" s="88">
        <v>0</v>
      </c>
    </row>
    <row r="221" spans="1:46">
      <c r="A221" s="88" t="s">
        <v>122040</v>
      </c>
      <c r="B221" s="88"/>
      <c r="C221" s="88"/>
      <c r="D221" s="88" t="s">
        <v>10038</v>
      </c>
      <c r="E221" s="88" t="s">
        <v>121311</v>
      </c>
      <c r="F221" s="88" t="s">
        <v>10069</v>
      </c>
      <c r="G221" s="88" t="s">
        <v>10173</v>
      </c>
      <c r="H221" s="88" t="s">
        <v>118888</v>
      </c>
      <c r="I221" s="88" t="s">
        <v>10699</v>
      </c>
      <c r="J221" s="88" t="s">
        <v>10303</v>
      </c>
      <c r="K221" s="88" t="s">
        <v>122041</v>
      </c>
      <c r="L221" s="88"/>
      <c r="M221" s="88" t="s">
        <v>122042</v>
      </c>
      <c r="N221" s="88" t="s">
        <v>122043</v>
      </c>
      <c r="O221" s="88">
        <v>33.5</v>
      </c>
      <c r="P221" s="88">
        <v>15</v>
      </c>
      <c r="Q221" s="88">
        <v>2</v>
      </c>
      <c r="R221" s="97">
        <v>788.92500000000007</v>
      </c>
      <c r="S221" s="88">
        <v>4</v>
      </c>
      <c r="T221" s="88" t="s">
        <v>121315</v>
      </c>
      <c r="U221" s="88" t="s">
        <v>121410</v>
      </c>
      <c r="V221" s="88" t="s">
        <v>121607</v>
      </c>
      <c r="W221" s="88" t="s">
        <v>121318</v>
      </c>
      <c r="X221" s="88"/>
      <c r="Y221" s="88"/>
      <c r="Z221" s="88"/>
      <c r="AA221" s="88">
        <v>1</v>
      </c>
      <c r="AB221" s="88">
        <v>0</v>
      </c>
      <c r="AC221" s="88">
        <v>0</v>
      </c>
      <c r="AD221" s="88">
        <v>1</v>
      </c>
      <c r="AE221" s="88">
        <v>0</v>
      </c>
      <c r="AF221" s="88">
        <v>0</v>
      </c>
      <c r="AG221" s="88">
        <v>0</v>
      </c>
      <c r="AH221" s="88">
        <v>0</v>
      </c>
      <c r="AI221" s="88">
        <v>1</v>
      </c>
      <c r="AJ221" s="88">
        <v>0</v>
      </c>
      <c r="AK221" s="88">
        <v>0</v>
      </c>
      <c r="AL221" s="88">
        <v>0</v>
      </c>
      <c r="AM221" s="88">
        <v>0</v>
      </c>
      <c r="AN221" s="88">
        <v>0</v>
      </c>
      <c r="AO221" s="88">
        <v>0</v>
      </c>
      <c r="AP221" s="88">
        <v>0</v>
      </c>
      <c r="AQ221" s="88">
        <v>0</v>
      </c>
      <c r="AR221" s="88">
        <v>1</v>
      </c>
      <c r="AS221" s="88">
        <v>0</v>
      </c>
      <c r="AT221" s="88">
        <v>0</v>
      </c>
    </row>
    <row r="222" spans="1:46">
      <c r="A222" s="88" t="s">
        <v>122044</v>
      </c>
      <c r="B222" s="88"/>
      <c r="C222" s="88">
        <v>70296</v>
      </c>
      <c r="D222" s="88" t="s">
        <v>10038</v>
      </c>
      <c r="E222" s="88" t="s">
        <v>121311</v>
      </c>
      <c r="F222" s="88" t="s">
        <v>121780</v>
      </c>
      <c r="G222" s="88" t="s">
        <v>10052</v>
      </c>
      <c r="H222" s="88" t="s">
        <v>10082</v>
      </c>
      <c r="I222" s="88" t="s">
        <v>10624</v>
      </c>
      <c r="J222" s="88" t="s">
        <v>9108</v>
      </c>
      <c r="K222" s="88"/>
      <c r="L222" s="88"/>
      <c r="M222" s="88" t="s">
        <v>10641</v>
      </c>
      <c r="N222" s="88" t="s">
        <v>122045</v>
      </c>
      <c r="O222" s="88">
        <v>23.5</v>
      </c>
      <c r="P222" s="88">
        <v>23.5</v>
      </c>
      <c r="Q222" s="88">
        <v>5</v>
      </c>
      <c r="R222" s="97">
        <v>2167.5812500000002</v>
      </c>
      <c r="S222" s="88">
        <v>5</v>
      </c>
      <c r="T222" s="88" t="s">
        <v>121329</v>
      </c>
      <c r="U222" s="88" t="s">
        <v>121330</v>
      </c>
      <c r="V222" s="88" t="s">
        <v>121330</v>
      </c>
      <c r="W222" s="88" t="s">
        <v>121318</v>
      </c>
      <c r="X222" s="88"/>
      <c r="Y222" s="88"/>
      <c r="Z222" s="88"/>
      <c r="AA222" s="88">
        <v>0</v>
      </c>
      <c r="AB222" s="88">
        <v>0</v>
      </c>
      <c r="AC222" s="88">
        <v>0</v>
      </c>
      <c r="AD222" s="88">
        <v>0</v>
      </c>
      <c r="AE222" s="88">
        <v>0</v>
      </c>
      <c r="AF222" s="88">
        <v>0</v>
      </c>
      <c r="AG222" s="88">
        <v>0</v>
      </c>
      <c r="AH222" s="88">
        <v>0</v>
      </c>
      <c r="AI222" s="88">
        <v>1</v>
      </c>
      <c r="AJ222" s="88">
        <v>0</v>
      </c>
      <c r="AK222" s="88">
        <v>0</v>
      </c>
      <c r="AL222" s="88">
        <v>0</v>
      </c>
      <c r="AM222" s="88">
        <v>0</v>
      </c>
      <c r="AN222" s="88">
        <v>0</v>
      </c>
      <c r="AO222" s="88">
        <v>0</v>
      </c>
      <c r="AP222" s="88">
        <v>0</v>
      </c>
      <c r="AQ222" s="88">
        <v>0</v>
      </c>
      <c r="AR222" s="88">
        <v>0</v>
      </c>
      <c r="AS222" s="88">
        <v>0</v>
      </c>
      <c r="AT222" s="88">
        <v>1</v>
      </c>
    </row>
    <row r="223" spans="1:46">
      <c r="A223" s="88" t="s">
        <v>122046</v>
      </c>
      <c r="B223" s="88"/>
      <c r="C223" s="88">
        <v>70297</v>
      </c>
      <c r="D223" s="88" t="s">
        <v>10038</v>
      </c>
      <c r="E223" s="88" t="s">
        <v>121311</v>
      </c>
      <c r="F223" s="88" t="s">
        <v>121780</v>
      </c>
      <c r="G223" s="88" t="s">
        <v>10052</v>
      </c>
      <c r="H223" s="88" t="s">
        <v>10082</v>
      </c>
      <c r="I223" s="88" t="s">
        <v>10624</v>
      </c>
      <c r="J223" s="88" t="s">
        <v>9525</v>
      </c>
      <c r="K223" s="88"/>
      <c r="L223" s="88"/>
      <c r="M223" s="88" t="s">
        <v>10639</v>
      </c>
      <c r="N223" s="88" t="s">
        <v>122047</v>
      </c>
      <c r="O223" s="88">
        <v>10.5</v>
      </c>
      <c r="P223" s="88">
        <v>10.5</v>
      </c>
      <c r="Q223" s="88">
        <v>4</v>
      </c>
      <c r="R223" s="97">
        <v>346.185</v>
      </c>
      <c r="S223" s="88">
        <v>3</v>
      </c>
      <c r="T223" s="88" t="s">
        <v>121329</v>
      </c>
      <c r="U223" s="88" t="s">
        <v>122048</v>
      </c>
      <c r="V223" s="88" t="s">
        <v>122048</v>
      </c>
      <c r="W223" s="88" t="s">
        <v>121318</v>
      </c>
      <c r="X223" s="88"/>
      <c r="Y223" s="88"/>
      <c r="Z223" s="88"/>
      <c r="AA223" s="88">
        <v>0</v>
      </c>
      <c r="AB223" s="88">
        <v>0</v>
      </c>
      <c r="AC223" s="88">
        <v>0</v>
      </c>
      <c r="AD223" s="88">
        <v>0</v>
      </c>
      <c r="AE223" s="88">
        <v>0</v>
      </c>
      <c r="AF223" s="88">
        <v>0</v>
      </c>
      <c r="AG223" s="88">
        <v>0</v>
      </c>
      <c r="AH223" s="88">
        <v>0</v>
      </c>
      <c r="AI223" s="88">
        <v>1</v>
      </c>
      <c r="AJ223" s="88">
        <v>0</v>
      </c>
      <c r="AK223" s="88">
        <v>0</v>
      </c>
      <c r="AL223" s="88">
        <v>0</v>
      </c>
      <c r="AM223" s="88">
        <v>0</v>
      </c>
      <c r="AN223" s="88">
        <v>0</v>
      </c>
      <c r="AO223" s="88">
        <v>0</v>
      </c>
      <c r="AP223" s="88">
        <v>0</v>
      </c>
      <c r="AQ223" s="88">
        <v>0</v>
      </c>
      <c r="AR223" s="88">
        <v>0</v>
      </c>
      <c r="AS223" s="88">
        <v>0</v>
      </c>
      <c r="AT223" s="88">
        <v>1</v>
      </c>
    </row>
    <row r="224" spans="1:46">
      <c r="A224" s="88" t="s">
        <v>122049</v>
      </c>
      <c r="B224" s="88"/>
      <c r="C224" s="88"/>
      <c r="D224" s="88" t="s">
        <v>10038</v>
      </c>
      <c r="E224" s="88" t="s">
        <v>121311</v>
      </c>
      <c r="F224" s="88" t="s">
        <v>10069</v>
      </c>
      <c r="G224" s="88" t="s">
        <v>10173</v>
      </c>
      <c r="H224" s="88" t="s">
        <v>118888</v>
      </c>
      <c r="I224" s="88" t="s">
        <v>10699</v>
      </c>
      <c r="J224" s="88" t="s">
        <v>10303</v>
      </c>
      <c r="K224" s="88" t="s">
        <v>122050</v>
      </c>
      <c r="L224" s="88"/>
      <c r="M224" s="88" t="s">
        <v>122051</v>
      </c>
      <c r="N224" s="88" t="s">
        <v>122052</v>
      </c>
      <c r="O224" s="88">
        <v>23</v>
      </c>
      <c r="P224" s="88">
        <v>15</v>
      </c>
      <c r="Q224" s="88">
        <v>3.5449275362318842</v>
      </c>
      <c r="R224" s="97">
        <v>1223</v>
      </c>
      <c r="S224" s="88">
        <v>4</v>
      </c>
      <c r="T224" s="88" t="s">
        <v>121339</v>
      </c>
      <c r="U224" s="88" t="s">
        <v>121410</v>
      </c>
      <c r="V224" s="88" t="s">
        <v>121607</v>
      </c>
      <c r="W224" s="88" t="s">
        <v>121318</v>
      </c>
      <c r="X224" s="88"/>
      <c r="Y224" s="88"/>
      <c r="Z224" s="88"/>
      <c r="AA224" s="88">
        <v>1</v>
      </c>
      <c r="AB224" s="88">
        <v>0</v>
      </c>
      <c r="AC224" s="88">
        <v>0</v>
      </c>
      <c r="AD224" s="88">
        <v>1</v>
      </c>
      <c r="AE224" s="88">
        <v>0</v>
      </c>
      <c r="AF224" s="88">
        <v>0</v>
      </c>
      <c r="AG224" s="88">
        <v>0</v>
      </c>
      <c r="AH224" s="88">
        <v>0</v>
      </c>
      <c r="AI224" s="88">
        <v>1</v>
      </c>
      <c r="AJ224" s="88">
        <v>0</v>
      </c>
      <c r="AK224" s="88">
        <v>0</v>
      </c>
      <c r="AL224" s="88">
        <v>0</v>
      </c>
      <c r="AM224" s="88">
        <v>0</v>
      </c>
      <c r="AN224" s="88">
        <v>0</v>
      </c>
      <c r="AO224" s="88">
        <v>0</v>
      </c>
      <c r="AP224" s="88">
        <v>0</v>
      </c>
      <c r="AQ224" s="88">
        <v>0</v>
      </c>
      <c r="AR224" s="88">
        <v>1</v>
      </c>
      <c r="AS224" s="88">
        <v>0</v>
      </c>
      <c r="AT224" s="88">
        <v>0</v>
      </c>
    </row>
    <row r="225" spans="1:46">
      <c r="A225" s="88" t="s">
        <v>122053</v>
      </c>
      <c r="B225" s="88"/>
      <c r="C225" s="88"/>
      <c r="D225" s="88" t="s">
        <v>10038</v>
      </c>
      <c r="E225" s="88" t="s">
        <v>121311</v>
      </c>
      <c r="F225" s="88" t="s">
        <v>10069</v>
      </c>
      <c r="G225" s="88" t="s">
        <v>10156</v>
      </c>
      <c r="H225" s="88" t="s">
        <v>10510</v>
      </c>
      <c r="I225" s="88" t="s">
        <v>10569</v>
      </c>
      <c r="J225" s="88" t="s">
        <v>122054</v>
      </c>
      <c r="K225" s="88"/>
      <c r="L225" s="88"/>
      <c r="M225" s="88" t="s">
        <v>122055</v>
      </c>
      <c r="N225" s="88" t="s">
        <v>122056</v>
      </c>
      <c r="O225" s="88">
        <v>34</v>
      </c>
      <c r="P225" s="88">
        <v>7.5</v>
      </c>
      <c r="Q225" s="88">
        <v>1.7</v>
      </c>
      <c r="R225" s="97">
        <v>226.86500000000001</v>
      </c>
      <c r="S225" s="88">
        <v>2</v>
      </c>
      <c r="T225" s="88" t="s">
        <v>121315</v>
      </c>
      <c r="U225" s="88" t="s">
        <v>121770</v>
      </c>
      <c r="V225" s="88" t="s">
        <v>121722</v>
      </c>
      <c r="W225" s="88" t="s">
        <v>121318</v>
      </c>
      <c r="X225" s="88"/>
      <c r="Y225" s="88"/>
      <c r="Z225" s="88"/>
      <c r="AA225" s="88">
        <v>1</v>
      </c>
      <c r="AB225" s="88">
        <v>0</v>
      </c>
      <c r="AC225" s="88">
        <v>0</v>
      </c>
      <c r="AD225" s="88">
        <v>0</v>
      </c>
      <c r="AE225" s="88">
        <v>1</v>
      </c>
      <c r="AF225" s="88">
        <v>0</v>
      </c>
      <c r="AG225" s="88">
        <v>1</v>
      </c>
      <c r="AH225" s="88">
        <v>0</v>
      </c>
      <c r="AI225" s="88">
        <v>1</v>
      </c>
      <c r="AJ225" s="88">
        <v>0</v>
      </c>
      <c r="AK225" s="88">
        <v>0</v>
      </c>
      <c r="AL225" s="88">
        <v>0</v>
      </c>
      <c r="AM225" s="88">
        <v>0</v>
      </c>
      <c r="AN225" s="88">
        <v>0</v>
      </c>
      <c r="AO225" s="88">
        <v>0</v>
      </c>
      <c r="AP225" s="88">
        <v>0</v>
      </c>
      <c r="AQ225" s="88">
        <v>0</v>
      </c>
      <c r="AR225" s="88">
        <v>1</v>
      </c>
      <c r="AS225" s="88">
        <v>0</v>
      </c>
      <c r="AT225" s="88">
        <v>0</v>
      </c>
    </row>
    <row r="226" spans="1:46">
      <c r="A226" s="88" t="s">
        <v>122057</v>
      </c>
      <c r="B226" s="88"/>
      <c r="C226" s="88"/>
      <c r="D226" s="88" t="s">
        <v>10038</v>
      </c>
      <c r="E226" s="88" t="s">
        <v>121311</v>
      </c>
      <c r="F226" s="88" t="s">
        <v>10069</v>
      </c>
      <c r="G226" s="88" t="s">
        <v>10132</v>
      </c>
      <c r="H226" s="88" t="s">
        <v>10184</v>
      </c>
      <c r="I226" s="88" t="s">
        <v>10718</v>
      </c>
      <c r="J226" s="88" t="s">
        <v>122058</v>
      </c>
      <c r="K226" s="88"/>
      <c r="L226" s="88"/>
      <c r="M226" s="88" t="s">
        <v>122059</v>
      </c>
      <c r="N226" s="88" t="s">
        <v>122060</v>
      </c>
      <c r="O226" s="88">
        <v>152.5</v>
      </c>
      <c r="P226" s="88">
        <v>45</v>
      </c>
      <c r="Q226" s="88">
        <v>5</v>
      </c>
      <c r="R226" s="97">
        <v>26935.3125</v>
      </c>
      <c r="S226" s="88">
        <v>5</v>
      </c>
      <c r="T226" s="88" t="s">
        <v>121315</v>
      </c>
      <c r="U226" s="88" t="s">
        <v>121322</v>
      </c>
      <c r="V226" s="88" t="s">
        <v>121722</v>
      </c>
      <c r="W226" s="88"/>
      <c r="X226" s="88"/>
      <c r="Y226" s="88"/>
      <c r="Z226" s="88"/>
      <c r="AA226" s="88">
        <v>1</v>
      </c>
      <c r="AB226" s="88">
        <v>0</v>
      </c>
      <c r="AC226" s="88">
        <v>0</v>
      </c>
      <c r="AD226" s="88">
        <v>0</v>
      </c>
      <c r="AE226" s="88">
        <v>0</v>
      </c>
      <c r="AF226" s="88">
        <v>0</v>
      </c>
      <c r="AG226" s="88">
        <v>0</v>
      </c>
      <c r="AH226" s="88">
        <v>0</v>
      </c>
      <c r="AI226" s="88">
        <v>1</v>
      </c>
      <c r="AJ226" s="88">
        <v>0</v>
      </c>
      <c r="AK226" s="88">
        <v>0</v>
      </c>
      <c r="AL226" s="88">
        <v>0</v>
      </c>
      <c r="AM226" s="88">
        <v>0</v>
      </c>
      <c r="AN226" s="88">
        <v>0</v>
      </c>
      <c r="AO226" s="88">
        <v>0</v>
      </c>
      <c r="AP226" s="88">
        <v>0</v>
      </c>
      <c r="AQ226" s="88">
        <v>0</v>
      </c>
      <c r="AR226" s="88">
        <v>0</v>
      </c>
      <c r="AS226" s="88">
        <v>1</v>
      </c>
      <c r="AT226" s="88">
        <v>0</v>
      </c>
    </row>
    <row r="227" spans="1:46">
      <c r="A227" s="88" t="s">
        <v>122061</v>
      </c>
      <c r="B227" s="88"/>
      <c r="C227" s="88"/>
      <c r="D227" s="88" t="s">
        <v>10038</v>
      </c>
      <c r="E227" s="88" t="s">
        <v>121311</v>
      </c>
      <c r="F227" s="88" t="s">
        <v>10069</v>
      </c>
      <c r="G227" s="88" t="s">
        <v>10156</v>
      </c>
      <c r="H227" s="88" t="s">
        <v>10510</v>
      </c>
      <c r="I227" s="88" t="s">
        <v>10569</v>
      </c>
      <c r="J227" s="88" t="s">
        <v>11321</v>
      </c>
      <c r="K227" s="88" t="s">
        <v>122062</v>
      </c>
      <c r="L227" s="88"/>
      <c r="M227" s="88" t="s">
        <v>122063</v>
      </c>
      <c r="N227" s="88" t="s">
        <v>122064</v>
      </c>
      <c r="O227" s="88">
        <v>79</v>
      </c>
      <c r="P227" s="88">
        <v>18</v>
      </c>
      <c r="Q227" s="88">
        <v>3</v>
      </c>
      <c r="R227" s="97">
        <v>3348.81</v>
      </c>
      <c r="S227" s="88">
        <v>5</v>
      </c>
      <c r="T227" s="88" t="s">
        <v>121315</v>
      </c>
      <c r="U227" s="88" t="s">
        <v>122065</v>
      </c>
      <c r="V227" s="88" t="s">
        <v>121722</v>
      </c>
      <c r="W227" s="88" t="s">
        <v>121318</v>
      </c>
      <c r="X227" s="88"/>
      <c r="Y227" s="88"/>
      <c r="Z227" s="88"/>
      <c r="AA227" s="88">
        <v>1</v>
      </c>
      <c r="AB227" s="88">
        <v>0</v>
      </c>
      <c r="AC227" s="88">
        <v>0</v>
      </c>
      <c r="AD227" s="88">
        <v>0</v>
      </c>
      <c r="AE227" s="88">
        <v>1</v>
      </c>
      <c r="AF227" s="88">
        <v>0</v>
      </c>
      <c r="AG227" s="88">
        <v>1</v>
      </c>
      <c r="AH227" s="88">
        <v>0</v>
      </c>
      <c r="AI227" s="88">
        <v>1</v>
      </c>
      <c r="AJ227" s="88">
        <v>0</v>
      </c>
      <c r="AK227" s="88">
        <v>0</v>
      </c>
      <c r="AL227" s="88">
        <v>0</v>
      </c>
      <c r="AM227" s="88">
        <v>0</v>
      </c>
      <c r="AN227" s="88">
        <v>0</v>
      </c>
      <c r="AO227" s="88">
        <v>0</v>
      </c>
      <c r="AP227" s="88">
        <v>0</v>
      </c>
      <c r="AQ227" s="88">
        <v>1</v>
      </c>
      <c r="AR227" s="88">
        <v>0</v>
      </c>
      <c r="AS227" s="88">
        <v>0</v>
      </c>
      <c r="AT227" s="88">
        <v>0</v>
      </c>
    </row>
    <row r="228" spans="1:46">
      <c r="A228" s="88" t="s">
        <v>122066</v>
      </c>
      <c r="B228" s="88"/>
      <c r="C228" s="88">
        <v>70266</v>
      </c>
      <c r="D228" s="88" t="s">
        <v>10038</v>
      </c>
      <c r="E228" s="88" t="s">
        <v>121311</v>
      </c>
      <c r="F228" s="88" t="s">
        <v>121780</v>
      </c>
      <c r="G228" s="88" t="s">
        <v>10052</v>
      </c>
      <c r="H228" s="88" t="s">
        <v>10082</v>
      </c>
      <c r="I228" s="88" t="s">
        <v>10624</v>
      </c>
      <c r="J228" s="88" t="s">
        <v>10635</v>
      </c>
      <c r="K228" s="88"/>
      <c r="L228" s="88"/>
      <c r="M228" s="88" t="s">
        <v>10636</v>
      </c>
      <c r="N228" s="88" t="s">
        <v>122067</v>
      </c>
      <c r="O228" s="88">
        <v>7</v>
      </c>
      <c r="P228" s="88">
        <v>7</v>
      </c>
      <c r="Q228" s="88">
        <v>2</v>
      </c>
      <c r="R228" s="97">
        <v>76.930000000000007</v>
      </c>
      <c r="S228" s="88">
        <v>1</v>
      </c>
      <c r="T228" s="88" t="s">
        <v>121329</v>
      </c>
      <c r="U228" s="88" t="s">
        <v>121330</v>
      </c>
      <c r="V228" s="88" t="s">
        <v>121330</v>
      </c>
      <c r="W228" s="88" t="s">
        <v>121318</v>
      </c>
      <c r="X228" s="88"/>
      <c r="Y228" s="88"/>
      <c r="Z228" s="88"/>
      <c r="AA228" s="88">
        <v>0</v>
      </c>
      <c r="AB228" s="88">
        <v>0</v>
      </c>
      <c r="AC228" s="88">
        <v>0</v>
      </c>
      <c r="AD228" s="88">
        <v>0</v>
      </c>
      <c r="AE228" s="88">
        <v>0</v>
      </c>
      <c r="AF228" s="88">
        <v>0</v>
      </c>
      <c r="AG228" s="88">
        <v>0</v>
      </c>
      <c r="AH228" s="88">
        <v>0</v>
      </c>
      <c r="AI228" s="88">
        <v>1</v>
      </c>
      <c r="AJ228" s="88">
        <v>0</v>
      </c>
      <c r="AK228" s="88">
        <v>0</v>
      </c>
      <c r="AL228" s="88">
        <v>0</v>
      </c>
      <c r="AM228" s="88">
        <v>0</v>
      </c>
      <c r="AN228" s="88">
        <v>0</v>
      </c>
      <c r="AO228" s="88">
        <v>0</v>
      </c>
      <c r="AP228" s="88">
        <v>0</v>
      </c>
      <c r="AQ228" s="88">
        <v>0</v>
      </c>
      <c r="AR228" s="88">
        <v>0</v>
      </c>
      <c r="AS228" s="88">
        <v>0</v>
      </c>
      <c r="AT228" s="88">
        <v>1</v>
      </c>
    </row>
    <row r="229" spans="1:46">
      <c r="A229" s="88" t="s">
        <v>122068</v>
      </c>
      <c r="B229" s="88"/>
      <c r="C229" s="88"/>
      <c r="D229" s="88" t="s">
        <v>10038</v>
      </c>
      <c r="E229" s="88" t="s">
        <v>121311</v>
      </c>
      <c r="F229" s="88" t="s">
        <v>10069</v>
      </c>
      <c r="G229" s="88" t="s">
        <v>10173</v>
      </c>
      <c r="H229" s="88" t="s">
        <v>118888</v>
      </c>
      <c r="I229" s="88" t="s">
        <v>10699</v>
      </c>
      <c r="J229" s="88" t="s">
        <v>10303</v>
      </c>
      <c r="K229" s="88" t="s">
        <v>121391</v>
      </c>
      <c r="L229" s="88"/>
      <c r="M229" s="88" t="s">
        <v>122069</v>
      </c>
      <c r="N229" s="88" t="s">
        <v>122070</v>
      </c>
      <c r="O229" s="88">
        <v>53</v>
      </c>
      <c r="P229" s="88">
        <v>24</v>
      </c>
      <c r="Q229" s="88">
        <v>2.3294025157232703</v>
      </c>
      <c r="R229" s="97">
        <v>2963</v>
      </c>
      <c r="S229" s="88">
        <v>5</v>
      </c>
      <c r="T229" s="88" t="s">
        <v>121339</v>
      </c>
      <c r="U229" s="88" t="s">
        <v>121410</v>
      </c>
      <c r="V229" s="88" t="s">
        <v>121607</v>
      </c>
      <c r="W229" s="88" t="s">
        <v>121318</v>
      </c>
      <c r="X229" s="88"/>
      <c r="Y229" s="88"/>
      <c r="Z229" s="88"/>
      <c r="AA229" s="88">
        <v>1</v>
      </c>
      <c r="AB229" s="88">
        <v>1</v>
      </c>
      <c r="AC229" s="88">
        <v>0</v>
      </c>
      <c r="AD229" s="88">
        <v>1</v>
      </c>
      <c r="AE229" s="88">
        <v>0</v>
      </c>
      <c r="AF229" s="88">
        <v>0</v>
      </c>
      <c r="AG229" s="88">
        <v>0</v>
      </c>
      <c r="AH229" s="88">
        <v>0</v>
      </c>
      <c r="AI229" s="88">
        <v>1</v>
      </c>
      <c r="AJ229" s="88">
        <v>0</v>
      </c>
      <c r="AK229" s="88">
        <v>0</v>
      </c>
      <c r="AL229" s="88">
        <v>0</v>
      </c>
      <c r="AM229" s="88">
        <v>0</v>
      </c>
      <c r="AN229" s="88">
        <v>0</v>
      </c>
      <c r="AO229" s="88">
        <v>0</v>
      </c>
      <c r="AP229" s="88">
        <v>0</v>
      </c>
      <c r="AQ229" s="88">
        <v>0</v>
      </c>
      <c r="AR229" s="88">
        <v>1</v>
      </c>
      <c r="AS229" s="88">
        <v>0</v>
      </c>
      <c r="AT229" s="88">
        <v>0</v>
      </c>
    </row>
    <row r="230" spans="1:46">
      <c r="A230" s="88" t="s">
        <v>122071</v>
      </c>
      <c r="B230" s="88"/>
      <c r="C230" s="88"/>
      <c r="D230" s="88" t="s">
        <v>10038</v>
      </c>
      <c r="E230" s="88" t="s">
        <v>121311</v>
      </c>
      <c r="F230" s="88" t="s">
        <v>10069</v>
      </c>
      <c r="G230" s="88" t="s">
        <v>10132</v>
      </c>
      <c r="H230" s="88" t="s">
        <v>10131</v>
      </c>
      <c r="I230" s="88" t="s">
        <v>18581</v>
      </c>
      <c r="J230" s="88" t="s">
        <v>10334</v>
      </c>
      <c r="K230" s="88"/>
      <c r="L230" s="88"/>
      <c r="M230" s="88" t="s">
        <v>18580</v>
      </c>
      <c r="N230" s="88" t="s">
        <v>122072</v>
      </c>
      <c r="O230" s="88">
        <v>21</v>
      </c>
      <c r="P230" s="88">
        <v>6.5</v>
      </c>
      <c r="Q230" s="88">
        <v>2.3369963369963371</v>
      </c>
      <c r="R230" s="97">
        <v>319</v>
      </c>
      <c r="S230" s="88">
        <v>3</v>
      </c>
      <c r="T230" s="88" t="s">
        <v>121339</v>
      </c>
      <c r="U230" s="88" t="s">
        <v>121632</v>
      </c>
      <c r="V230" s="88" t="s">
        <v>121722</v>
      </c>
      <c r="W230" s="88"/>
      <c r="X230" s="88"/>
      <c r="Y230" s="88"/>
      <c r="Z230" s="88"/>
      <c r="AA230" s="88">
        <v>1</v>
      </c>
      <c r="AB230" s="88">
        <v>0</v>
      </c>
      <c r="AC230" s="88">
        <v>0</v>
      </c>
      <c r="AD230" s="88">
        <v>0</v>
      </c>
      <c r="AE230" s="88">
        <v>0</v>
      </c>
      <c r="AF230" s="88">
        <v>0</v>
      </c>
      <c r="AG230" s="88">
        <v>0</v>
      </c>
      <c r="AH230" s="88">
        <v>0</v>
      </c>
      <c r="AI230" s="88">
        <v>1</v>
      </c>
      <c r="AJ230" s="88">
        <v>0</v>
      </c>
      <c r="AK230" s="88">
        <v>0</v>
      </c>
      <c r="AL230" s="88">
        <v>0</v>
      </c>
      <c r="AM230" s="88">
        <v>0</v>
      </c>
      <c r="AN230" s="88">
        <v>0</v>
      </c>
      <c r="AO230" s="88">
        <v>0</v>
      </c>
      <c r="AP230" s="88">
        <v>0</v>
      </c>
      <c r="AQ230" s="88">
        <v>0</v>
      </c>
      <c r="AR230" s="88">
        <v>0</v>
      </c>
      <c r="AS230" s="88">
        <v>1</v>
      </c>
      <c r="AT230" s="88">
        <v>0</v>
      </c>
    </row>
    <row r="231" spans="1:46">
      <c r="A231" s="88" t="s">
        <v>122073</v>
      </c>
      <c r="B231" s="88"/>
      <c r="C231" s="88"/>
      <c r="D231" s="88" t="s">
        <v>10038</v>
      </c>
      <c r="E231" s="88" t="s">
        <v>121311</v>
      </c>
      <c r="F231" s="88" t="s">
        <v>10069</v>
      </c>
      <c r="G231" s="88" t="s">
        <v>10132</v>
      </c>
      <c r="H231" s="88" t="s">
        <v>10131</v>
      </c>
      <c r="I231" s="88" t="s">
        <v>122074</v>
      </c>
      <c r="J231" s="88"/>
      <c r="K231" s="88"/>
      <c r="L231" s="88"/>
      <c r="M231" s="88" t="s">
        <v>122074</v>
      </c>
      <c r="N231" s="88" t="s">
        <v>122075</v>
      </c>
      <c r="O231" s="88">
        <v>17.5</v>
      </c>
      <c r="P231" s="88">
        <v>4</v>
      </c>
      <c r="Q231" s="88">
        <v>2</v>
      </c>
      <c r="R231" s="97">
        <v>70</v>
      </c>
      <c r="S231" s="88">
        <v>1</v>
      </c>
      <c r="T231" s="88" t="s">
        <v>8837</v>
      </c>
      <c r="U231" s="88" t="s">
        <v>122076</v>
      </c>
      <c r="V231" s="88" t="s">
        <v>121722</v>
      </c>
      <c r="W231" s="88"/>
      <c r="X231" s="88"/>
      <c r="Y231" s="88"/>
      <c r="Z231" s="88"/>
      <c r="AA231" s="88">
        <v>1</v>
      </c>
      <c r="AB231" s="88">
        <v>0</v>
      </c>
      <c r="AC231" s="88">
        <v>0</v>
      </c>
      <c r="AD231" s="88">
        <v>0</v>
      </c>
      <c r="AE231" s="88">
        <v>0</v>
      </c>
      <c r="AF231" s="88">
        <v>0</v>
      </c>
      <c r="AG231" s="88">
        <v>0</v>
      </c>
      <c r="AH231" s="88">
        <v>0</v>
      </c>
      <c r="AI231" s="88">
        <v>1</v>
      </c>
      <c r="AJ231" s="88">
        <v>0</v>
      </c>
      <c r="AK231" s="88">
        <v>0</v>
      </c>
      <c r="AL231" s="88">
        <v>0</v>
      </c>
      <c r="AM231" s="88">
        <v>0</v>
      </c>
      <c r="AN231" s="88">
        <v>0</v>
      </c>
      <c r="AO231" s="88">
        <v>0</v>
      </c>
      <c r="AP231" s="88">
        <v>0</v>
      </c>
      <c r="AQ231" s="88">
        <v>0</v>
      </c>
      <c r="AR231" s="88">
        <v>0</v>
      </c>
      <c r="AS231" s="88">
        <v>1</v>
      </c>
      <c r="AT231" s="88">
        <v>0</v>
      </c>
    </row>
    <row r="232" spans="1:46">
      <c r="A232" s="88" t="s">
        <v>122077</v>
      </c>
      <c r="B232" s="88"/>
      <c r="C232" s="88"/>
      <c r="D232" s="88" t="s">
        <v>10038</v>
      </c>
      <c r="E232" s="88" t="s">
        <v>121311</v>
      </c>
      <c r="F232" s="88" t="s">
        <v>10069</v>
      </c>
      <c r="G232" s="88" t="s">
        <v>10132</v>
      </c>
      <c r="H232" s="88" t="s">
        <v>10131</v>
      </c>
      <c r="I232" s="88" t="s">
        <v>18581</v>
      </c>
      <c r="J232" s="88" t="s">
        <v>122078</v>
      </c>
      <c r="K232" s="88"/>
      <c r="L232" s="88"/>
      <c r="M232" s="88" t="s">
        <v>22433</v>
      </c>
      <c r="N232" s="88" t="s">
        <v>122079</v>
      </c>
      <c r="O232" s="88">
        <v>25</v>
      </c>
      <c r="P232" s="88">
        <v>6.5</v>
      </c>
      <c r="Q232" s="88">
        <v>2</v>
      </c>
      <c r="R232" s="97">
        <v>162.5</v>
      </c>
      <c r="S232" s="88">
        <v>2</v>
      </c>
      <c r="T232" s="88" t="s">
        <v>8837</v>
      </c>
      <c r="U232" s="88" t="s">
        <v>121632</v>
      </c>
      <c r="V232" s="88" t="s">
        <v>121722</v>
      </c>
      <c r="W232" s="88"/>
      <c r="X232" s="88"/>
      <c r="Y232" s="88"/>
      <c r="Z232" s="88"/>
      <c r="AA232" s="88">
        <v>1</v>
      </c>
      <c r="AB232" s="88">
        <v>0</v>
      </c>
      <c r="AC232" s="88">
        <v>0</v>
      </c>
      <c r="AD232" s="88">
        <v>0</v>
      </c>
      <c r="AE232" s="88">
        <v>0</v>
      </c>
      <c r="AF232" s="88">
        <v>0</v>
      </c>
      <c r="AG232" s="88">
        <v>0</v>
      </c>
      <c r="AH232" s="88">
        <v>0</v>
      </c>
      <c r="AI232" s="88">
        <v>1</v>
      </c>
      <c r="AJ232" s="88">
        <v>0</v>
      </c>
      <c r="AK232" s="88">
        <v>0</v>
      </c>
      <c r="AL232" s="88">
        <v>0</v>
      </c>
      <c r="AM232" s="88">
        <v>0</v>
      </c>
      <c r="AN232" s="88">
        <v>0</v>
      </c>
      <c r="AO232" s="88">
        <v>0</v>
      </c>
      <c r="AP232" s="88">
        <v>0</v>
      </c>
      <c r="AQ232" s="88">
        <v>0</v>
      </c>
      <c r="AR232" s="88">
        <v>0</v>
      </c>
      <c r="AS232" s="88">
        <v>1</v>
      </c>
      <c r="AT232" s="88">
        <v>0</v>
      </c>
    </row>
    <row r="233" spans="1:46">
      <c r="A233" s="88" t="s">
        <v>122080</v>
      </c>
      <c r="B233" s="88"/>
      <c r="C233" s="88"/>
      <c r="D233" s="88" t="s">
        <v>10038</v>
      </c>
      <c r="E233" s="88" t="s">
        <v>121311</v>
      </c>
      <c r="F233" s="88" t="s">
        <v>10069</v>
      </c>
      <c r="G233" s="88" t="s">
        <v>10132</v>
      </c>
      <c r="H233" s="88" t="s">
        <v>10131</v>
      </c>
      <c r="I233" s="88" t="s">
        <v>18581</v>
      </c>
      <c r="J233" s="88" t="s">
        <v>10321</v>
      </c>
      <c r="K233" s="88"/>
      <c r="L233" s="88"/>
      <c r="M233" s="88" t="s">
        <v>18589</v>
      </c>
      <c r="N233" s="88" t="s">
        <v>122081</v>
      </c>
      <c r="O233" s="88">
        <v>75</v>
      </c>
      <c r="P233" s="88">
        <v>19</v>
      </c>
      <c r="Q233" s="88">
        <v>4</v>
      </c>
      <c r="R233" s="97">
        <v>2850</v>
      </c>
      <c r="S233" s="88">
        <v>5</v>
      </c>
      <c r="T233" s="88" t="s">
        <v>8837</v>
      </c>
      <c r="U233" s="88" t="s">
        <v>121632</v>
      </c>
      <c r="V233" s="88" t="s">
        <v>121722</v>
      </c>
      <c r="W233" s="88"/>
      <c r="X233" s="88"/>
      <c r="Y233" s="88"/>
      <c r="Z233" s="88"/>
      <c r="AA233" s="88">
        <v>1</v>
      </c>
      <c r="AB233" s="88">
        <v>0</v>
      </c>
      <c r="AC233" s="88">
        <v>0</v>
      </c>
      <c r="AD233" s="88">
        <v>0</v>
      </c>
      <c r="AE233" s="88">
        <v>0</v>
      </c>
      <c r="AF233" s="88">
        <v>0</v>
      </c>
      <c r="AG233" s="88">
        <v>0</v>
      </c>
      <c r="AH233" s="88">
        <v>0</v>
      </c>
      <c r="AI233" s="88">
        <v>1</v>
      </c>
      <c r="AJ233" s="88">
        <v>0</v>
      </c>
      <c r="AK233" s="88">
        <v>0</v>
      </c>
      <c r="AL233" s="88">
        <v>0</v>
      </c>
      <c r="AM233" s="88">
        <v>0</v>
      </c>
      <c r="AN233" s="88">
        <v>0</v>
      </c>
      <c r="AO233" s="88">
        <v>0</v>
      </c>
      <c r="AP233" s="88">
        <v>0</v>
      </c>
      <c r="AQ233" s="88">
        <v>0</v>
      </c>
      <c r="AR233" s="88">
        <v>0</v>
      </c>
      <c r="AS233" s="88">
        <v>1</v>
      </c>
      <c r="AT233" s="88">
        <v>0</v>
      </c>
    </row>
    <row r="234" spans="1:46">
      <c r="A234" s="88" t="s">
        <v>122082</v>
      </c>
      <c r="B234" s="88"/>
      <c r="C234" s="88"/>
      <c r="D234" s="88" t="s">
        <v>10038</v>
      </c>
      <c r="E234" s="88" t="s">
        <v>121311</v>
      </c>
      <c r="F234" s="88" t="s">
        <v>10069</v>
      </c>
      <c r="G234" s="88" t="s">
        <v>10156</v>
      </c>
      <c r="H234" s="88" t="s">
        <v>10510</v>
      </c>
      <c r="I234" s="88" t="s">
        <v>10565</v>
      </c>
      <c r="J234" s="88" t="s">
        <v>9522</v>
      </c>
      <c r="K234" s="88" t="s">
        <v>122083</v>
      </c>
      <c r="L234" s="88"/>
      <c r="M234" s="88" t="s">
        <v>122084</v>
      </c>
      <c r="N234" s="88" t="s">
        <v>122085</v>
      </c>
      <c r="O234" s="88">
        <v>40.5</v>
      </c>
      <c r="P234" s="88">
        <v>13.5</v>
      </c>
      <c r="Q234" s="88">
        <v>3.5</v>
      </c>
      <c r="R234" s="97">
        <v>1502.1956250000001</v>
      </c>
      <c r="S234" s="88">
        <v>5</v>
      </c>
      <c r="T234" s="88" t="s">
        <v>121315</v>
      </c>
      <c r="U234" s="88" t="s">
        <v>121817</v>
      </c>
      <c r="V234" s="88" t="s">
        <v>121817</v>
      </c>
      <c r="W234" s="88"/>
      <c r="X234" s="88"/>
      <c r="Y234" s="88"/>
      <c r="Z234" s="88"/>
      <c r="AA234" s="88">
        <v>1</v>
      </c>
      <c r="AB234" s="88">
        <v>0</v>
      </c>
      <c r="AC234" s="88">
        <v>0</v>
      </c>
      <c r="AD234" s="88">
        <v>0</v>
      </c>
      <c r="AE234" s="88">
        <v>0</v>
      </c>
      <c r="AF234" s="88">
        <v>0</v>
      </c>
      <c r="AG234" s="88">
        <v>0</v>
      </c>
      <c r="AH234" s="88">
        <v>1</v>
      </c>
      <c r="AI234" s="88">
        <v>0</v>
      </c>
      <c r="AJ234" s="88">
        <v>0</v>
      </c>
      <c r="AK234" s="88">
        <v>0</v>
      </c>
      <c r="AL234" s="88">
        <v>0</v>
      </c>
      <c r="AM234" s="88">
        <v>0</v>
      </c>
      <c r="AN234" s="88">
        <v>0</v>
      </c>
      <c r="AO234" s="88">
        <v>0</v>
      </c>
      <c r="AP234" s="88">
        <v>0</v>
      </c>
      <c r="AQ234" s="88">
        <v>1</v>
      </c>
      <c r="AR234" s="88">
        <v>0</v>
      </c>
      <c r="AS234" s="88">
        <v>0</v>
      </c>
      <c r="AT234" s="88">
        <v>0</v>
      </c>
    </row>
    <row r="235" spans="1:46">
      <c r="A235" s="88" t="s">
        <v>122086</v>
      </c>
      <c r="B235" s="88"/>
      <c r="C235" s="88">
        <v>70245</v>
      </c>
      <c r="D235" s="88" t="s">
        <v>10038</v>
      </c>
      <c r="E235" s="88" t="s">
        <v>121311</v>
      </c>
      <c r="F235" s="88" t="s">
        <v>121780</v>
      </c>
      <c r="G235" s="88" t="s">
        <v>10052</v>
      </c>
      <c r="H235" s="88" t="s">
        <v>10082</v>
      </c>
      <c r="I235" s="88" t="s">
        <v>10624</v>
      </c>
      <c r="J235" s="88" t="s">
        <v>10673</v>
      </c>
      <c r="K235" s="88"/>
      <c r="L235" s="88"/>
      <c r="M235" s="88" t="s">
        <v>18796</v>
      </c>
      <c r="N235" s="88" t="s">
        <v>122087</v>
      </c>
      <c r="O235" s="88">
        <v>11.5</v>
      </c>
      <c r="P235" s="88">
        <v>11.5</v>
      </c>
      <c r="Q235" s="88">
        <v>2.5</v>
      </c>
      <c r="R235" s="97">
        <v>259.54062500000003</v>
      </c>
      <c r="S235" s="88">
        <v>2</v>
      </c>
      <c r="T235" s="88" t="s">
        <v>121329</v>
      </c>
      <c r="U235" s="88" t="s">
        <v>121330</v>
      </c>
      <c r="V235" s="88" t="s">
        <v>121330</v>
      </c>
      <c r="W235" s="88" t="s">
        <v>121318</v>
      </c>
      <c r="X235" s="88"/>
      <c r="Y235" s="88"/>
      <c r="Z235" s="88"/>
      <c r="AA235" s="88">
        <v>0</v>
      </c>
      <c r="AB235" s="88">
        <v>0</v>
      </c>
      <c r="AC235" s="88">
        <v>0</v>
      </c>
      <c r="AD235" s="88">
        <v>0</v>
      </c>
      <c r="AE235" s="88">
        <v>0</v>
      </c>
      <c r="AF235" s="88">
        <v>0</v>
      </c>
      <c r="AG235" s="88">
        <v>0</v>
      </c>
      <c r="AH235" s="88">
        <v>0</v>
      </c>
      <c r="AI235" s="88">
        <v>1</v>
      </c>
      <c r="AJ235" s="88">
        <v>0</v>
      </c>
      <c r="AK235" s="88">
        <v>0</v>
      </c>
      <c r="AL235" s="88">
        <v>0</v>
      </c>
      <c r="AM235" s="88">
        <v>0</v>
      </c>
      <c r="AN235" s="88">
        <v>0</v>
      </c>
      <c r="AO235" s="88">
        <v>0</v>
      </c>
      <c r="AP235" s="88">
        <v>0</v>
      </c>
      <c r="AQ235" s="88">
        <v>0</v>
      </c>
      <c r="AR235" s="88">
        <v>0</v>
      </c>
      <c r="AS235" s="88">
        <v>0</v>
      </c>
      <c r="AT235" s="88">
        <v>1</v>
      </c>
    </row>
    <row r="236" spans="1:46">
      <c r="A236" s="88" t="s">
        <v>122088</v>
      </c>
      <c r="B236" s="88"/>
      <c r="C236" s="88"/>
      <c r="D236" s="88" t="s">
        <v>10038</v>
      </c>
      <c r="E236" s="88" t="s">
        <v>121311</v>
      </c>
      <c r="F236" s="88" t="s">
        <v>10069</v>
      </c>
      <c r="G236" s="88" t="s">
        <v>10068</v>
      </c>
      <c r="H236" s="88" t="s">
        <v>10067</v>
      </c>
      <c r="I236" s="88" t="s">
        <v>10617</v>
      </c>
      <c r="J236" s="88" t="s">
        <v>10616</v>
      </c>
      <c r="K236" s="88" t="s">
        <v>122089</v>
      </c>
      <c r="L236" s="88"/>
      <c r="M236" s="88" t="s">
        <v>122090</v>
      </c>
      <c r="N236" s="88" t="s">
        <v>122091</v>
      </c>
      <c r="O236" s="88">
        <v>165</v>
      </c>
      <c r="P236" s="88">
        <v>27.5</v>
      </c>
      <c r="Q236" s="88">
        <v>13.258181818181818</v>
      </c>
      <c r="R236" s="97">
        <v>60159</v>
      </c>
      <c r="S236" s="88">
        <v>5</v>
      </c>
      <c r="T236" s="88" t="s">
        <v>121339</v>
      </c>
      <c r="U236" s="88" t="s">
        <v>121746</v>
      </c>
      <c r="V236" s="88" t="s">
        <v>121722</v>
      </c>
      <c r="W236" s="88"/>
      <c r="X236" s="88"/>
      <c r="Y236" s="88"/>
      <c r="Z236" s="88"/>
      <c r="AA236" s="88">
        <v>1</v>
      </c>
      <c r="AB236" s="88">
        <v>0</v>
      </c>
      <c r="AC236" s="88">
        <v>0</v>
      </c>
      <c r="AD236" s="88">
        <v>0</v>
      </c>
      <c r="AE236" s="88">
        <v>0</v>
      </c>
      <c r="AF236" s="88">
        <v>0</v>
      </c>
      <c r="AG236" s="88">
        <v>0</v>
      </c>
      <c r="AH236" s="88">
        <v>0</v>
      </c>
      <c r="AI236" s="88">
        <v>1</v>
      </c>
      <c r="AJ236" s="88">
        <v>0</v>
      </c>
      <c r="AK236" s="88">
        <v>0</v>
      </c>
      <c r="AL236" s="88">
        <v>0</v>
      </c>
      <c r="AM236" s="88">
        <v>0</v>
      </c>
      <c r="AN236" s="88">
        <v>0</v>
      </c>
      <c r="AO236" s="88">
        <v>0</v>
      </c>
      <c r="AP236" s="88">
        <v>0</v>
      </c>
      <c r="AQ236" s="88">
        <v>0</v>
      </c>
      <c r="AR236" s="88">
        <v>0</v>
      </c>
      <c r="AS236" s="88">
        <v>1</v>
      </c>
      <c r="AT236" s="88">
        <v>0</v>
      </c>
    </row>
    <row r="237" spans="1:46">
      <c r="A237" s="88" t="s">
        <v>122092</v>
      </c>
      <c r="B237" s="88"/>
      <c r="C237" s="88"/>
      <c r="D237" s="88" t="s">
        <v>10038</v>
      </c>
      <c r="E237" s="88" t="s">
        <v>121311</v>
      </c>
      <c r="F237" s="88" t="s">
        <v>10069</v>
      </c>
      <c r="G237" s="88" t="s">
        <v>10156</v>
      </c>
      <c r="H237" s="88" t="s">
        <v>10510</v>
      </c>
      <c r="I237" s="88" t="s">
        <v>10565</v>
      </c>
      <c r="J237" s="88" t="s">
        <v>24385</v>
      </c>
      <c r="K237" s="88" t="s">
        <v>122093</v>
      </c>
      <c r="L237" s="88"/>
      <c r="M237" s="88" t="s">
        <v>122094</v>
      </c>
      <c r="N237" s="88" t="s">
        <v>122095</v>
      </c>
      <c r="O237" s="88">
        <v>37</v>
      </c>
      <c r="P237" s="88">
        <v>8.1999999999999993</v>
      </c>
      <c r="Q237" s="88">
        <v>3.5</v>
      </c>
      <c r="R237" s="97">
        <v>833.5915</v>
      </c>
      <c r="S237" s="88">
        <v>4</v>
      </c>
      <c r="T237" s="88" t="s">
        <v>121315</v>
      </c>
      <c r="U237" s="88" t="s">
        <v>121817</v>
      </c>
      <c r="V237" s="88" t="s">
        <v>121817</v>
      </c>
      <c r="W237" s="88"/>
      <c r="X237" s="88"/>
      <c r="Y237" s="88"/>
      <c r="Z237" s="88"/>
      <c r="AA237" s="88">
        <v>1</v>
      </c>
      <c r="AB237" s="88">
        <v>0</v>
      </c>
      <c r="AC237" s="88">
        <v>0</v>
      </c>
      <c r="AD237" s="88">
        <v>0</v>
      </c>
      <c r="AE237" s="88">
        <v>0</v>
      </c>
      <c r="AF237" s="88">
        <v>0</v>
      </c>
      <c r="AG237" s="88">
        <v>0</v>
      </c>
      <c r="AH237" s="88">
        <v>1</v>
      </c>
      <c r="AI237" s="88">
        <v>0</v>
      </c>
      <c r="AJ237" s="88">
        <v>0</v>
      </c>
      <c r="AK237" s="88">
        <v>0</v>
      </c>
      <c r="AL237" s="88">
        <v>0</v>
      </c>
      <c r="AM237" s="88">
        <v>0</v>
      </c>
      <c r="AN237" s="88">
        <v>0</v>
      </c>
      <c r="AO237" s="88">
        <v>0</v>
      </c>
      <c r="AP237" s="88">
        <v>0</v>
      </c>
      <c r="AQ237" s="88">
        <v>0</v>
      </c>
      <c r="AR237" s="88">
        <v>1</v>
      </c>
      <c r="AS237" s="88">
        <v>0</v>
      </c>
      <c r="AT237" s="88">
        <v>0</v>
      </c>
    </row>
    <row r="238" spans="1:46">
      <c r="A238" s="88" t="s">
        <v>122096</v>
      </c>
      <c r="B238" s="88"/>
      <c r="C238" s="88"/>
      <c r="D238" s="88" t="s">
        <v>10038</v>
      </c>
      <c r="E238" s="88" t="s">
        <v>121311</v>
      </c>
      <c r="F238" s="88" t="s">
        <v>10069</v>
      </c>
      <c r="G238" s="88" t="s">
        <v>10156</v>
      </c>
      <c r="H238" s="88" t="s">
        <v>10510</v>
      </c>
      <c r="I238" s="88" t="s">
        <v>10569</v>
      </c>
      <c r="J238" s="88" t="s">
        <v>122097</v>
      </c>
      <c r="K238" s="88"/>
      <c r="L238" s="88"/>
      <c r="M238" s="88" t="s">
        <v>122098</v>
      </c>
      <c r="N238" s="88" t="s">
        <v>122099</v>
      </c>
      <c r="O238" s="88">
        <v>50</v>
      </c>
      <c r="P238" s="88">
        <v>9.5</v>
      </c>
      <c r="Q238" s="88">
        <v>3.5</v>
      </c>
      <c r="R238" s="97">
        <v>1305.0625</v>
      </c>
      <c r="S238" s="88">
        <v>4</v>
      </c>
      <c r="T238" s="88" t="s">
        <v>121315</v>
      </c>
      <c r="U238" s="88" t="s">
        <v>121770</v>
      </c>
      <c r="V238" s="88" t="s">
        <v>121722</v>
      </c>
      <c r="W238" s="88" t="s">
        <v>121318</v>
      </c>
      <c r="X238" s="88"/>
      <c r="Y238" s="88"/>
      <c r="Z238" s="88"/>
      <c r="AA238" s="88">
        <v>1</v>
      </c>
      <c r="AB238" s="88">
        <v>0</v>
      </c>
      <c r="AC238" s="88">
        <v>0</v>
      </c>
      <c r="AD238" s="88">
        <v>0</v>
      </c>
      <c r="AE238" s="88">
        <v>1</v>
      </c>
      <c r="AF238" s="88">
        <v>0</v>
      </c>
      <c r="AG238" s="88">
        <v>1</v>
      </c>
      <c r="AH238" s="88">
        <v>0</v>
      </c>
      <c r="AI238" s="88">
        <v>1</v>
      </c>
      <c r="AJ238" s="88">
        <v>0</v>
      </c>
      <c r="AK238" s="88">
        <v>0</v>
      </c>
      <c r="AL238" s="88">
        <v>0</v>
      </c>
      <c r="AM238" s="88">
        <v>0</v>
      </c>
      <c r="AN238" s="88">
        <v>0</v>
      </c>
      <c r="AO238" s="88">
        <v>0</v>
      </c>
      <c r="AP238" s="88">
        <v>0</v>
      </c>
      <c r="AQ238" s="88">
        <v>0</v>
      </c>
      <c r="AR238" s="88">
        <v>1</v>
      </c>
      <c r="AS238" s="88">
        <v>0</v>
      </c>
      <c r="AT238" s="88">
        <v>0</v>
      </c>
    </row>
    <row r="239" spans="1:46">
      <c r="A239" s="88" t="s">
        <v>122100</v>
      </c>
      <c r="B239" s="88"/>
      <c r="C239" s="88"/>
      <c r="D239" s="88" t="s">
        <v>10038</v>
      </c>
      <c r="E239" s="88" t="s">
        <v>121311</v>
      </c>
      <c r="F239" s="88" t="s">
        <v>10069</v>
      </c>
      <c r="G239" s="88" t="s">
        <v>10132</v>
      </c>
      <c r="H239" s="88" t="s">
        <v>10184</v>
      </c>
      <c r="I239" s="88" t="s">
        <v>10718</v>
      </c>
      <c r="J239" s="88" t="s">
        <v>122101</v>
      </c>
      <c r="K239" s="88" t="s">
        <v>122102</v>
      </c>
      <c r="L239" s="88"/>
      <c r="M239" s="88" t="s">
        <v>122103</v>
      </c>
      <c r="N239" s="88" t="s">
        <v>122104</v>
      </c>
      <c r="O239" s="88">
        <v>53.5</v>
      </c>
      <c r="P239" s="88">
        <v>11</v>
      </c>
      <c r="Q239" s="88">
        <v>3.5</v>
      </c>
      <c r="R239" s="97">
        <v>1616.9037499999999</v>
      </c>
      <c r="S239" s="88">
        <v>5</v>
      </c>
      <c r="T239" s="88" t="s">
        <v>121315</v>
      </c>
      <c r="U239" s="88" t="s">
        <v>121322</v>
      </c>
      <c r="V239" s="88" t="s">
        <v>121722</v>
      </c>
      <c r="W239" s="88"/>
      <c r="X239" s="88"/>
      <c r="Y239" s="88"/>
      <c r="Z239" s="88"/>
      <c r="AA239" s="88">
        <v>1</v>
      </c>
      <c r="AB239" s="88">
        <v>0</v>
      </c>
      <c r="AC239" s="88">
        <v>0</v>
      </c>
      <c r="AD239" s="88">
        <v>0</v>
      </c>
      <c r="AE239" s="88">
        <v>0</v>
      </c>
      <c r="AF239" s="88">
        <v>0</v>
      </c>
      <c r="AG239" s="88">
        <v>0</v>
      </c>
      <c r="AH239" s="88">
        <v>0</v>
      </c>
      <c r="AI239" s="88">
        <v>1</v>
      </c>
      <c r="AJ239" s="88">
        <v>0</v>
      </c>
      <c r="AK239" s="88">
        <v>0</v>
      </c>
      <c r="AL239" s="88">
        <v>0</v>
      </c>
      <c r="AM239" s="88">
        <v>0</v>
      </c>
      <c r="AN239" s="88">
        <v>0</v>
      </c>
      <c r="AO239" s="88">
        <v>0</v>
      </c>
      <c r="AP239" s="88">
        <v>0</v>
      </c>
      <c r="AQ239" s="88">
        <v>0</v>
      </c>
      <c r="AR239" s="88">
        <v>0</v>
      </c>
      <c r="AS239" s="88">
        <v>1</v>
      </c>
      <c r="AT239" s="88">
        <v>0</v>
      </c>
    </row>
    <row r="240" spans="1:46">
      <c r="A240" s="88" t="s">
        <v>122105</v>
      </c>
      <c r="B240" s="88"/>
      <c r="C240" s="88"/>
      <c r="D240" s="88" t="s">
        <v>10038</v>
      </c>
      <c r="E240" s="88" t="s">
        <v>121311</v>
      </c>
      <c r="F240" s="88" t="s">
        <v>10069</v>
      </c>
      <c r="G240" s="88" t="s">
        <v>10132</v>
      </c>
      <c r="H240" s="88" t="s">
        <v>10131</v>
      </c>
      <c r="I240" s="88" t="s">
        <v>18581</v>
      </c>
      <c r="J240" s="88" t="s">
        <v>24460</v>
      </c>
      <c r="K240" s="88"/>
      <c r="L240" s="88"/>
      <c r="M240" s="88" t="s">
        <v>22416</v>
      </c>
      <c r="N240" s="88" t="s">
        <v>122106</v>
      </c>
      <c r="O240" s="88">
        <v>17.5</v>
      </c>
      <c r="P240" s="88">
        <v>4</v>
      </c>
      <c r="Q240" s="88">
        <v>2</v>
      </c>
      <c r="R240" s="97">
        <v>70</v>
      </c>
      <c r="S240" s="88">
        <v>1</v>
      </c>
      <c r="T240" s="88" t="s">
        <v>8837</v>
      </c>
      <c r="U240" s="88" t="s">
        <v>121632</v>
      </c>
      <c r="V240" s="88" t="s">
        <v>121722</v>
      </c>
      <c r="W240" s="88"/>
      <c r="X240" s="88"/>
      <c r="Y240" s="88"/>
      <c r="Z240" s="88"/>
      <c r="AA240" s="88">
        <v>1</v>
      </c>
      <c r="AB240" s="88">
        <v>0</v>
      </c>
      <c r="AC240" s="88">
        <v>0</v>
      </c>
      <c r="AD240" s="88">
        <v>0</v>
      </c>
      <c r="AE240" s="88">
        <v>0</v>
      </c>
      <c r="AF240" s="88">
        <v>0</v>
      </c>
      <c r="AG240" s="88">
        <v>0</v>
      </c>
      <c r="AH240" s="88">
        <v>0</v>
      </c>
      <c r="AI240" s="88">
        <v>1</v>
      </c>
      <c r="AJ240" s="88">
        <v>0</v>
      </c>
      <c r="AK240" s="88">
        <v>0</v>
      </c>
      <c r="AL240" s="88">
        <v>0</v>
      </c>
      <c r="AM240" s="88">
        <v>0</v>
      </c>
      <c r="AN240" s="88">
        <v>0</v>
      </c>
      <c r="AO240" s="88">
        <v>0</v>
      </c>
      <c r="AP240" s="88">
        <v>0</v>
      </c>
      <c r="AQ240" s="88">
        <v>0</v>
      </c>
      <c r="AR240" s="88">
        <v>0</v>
      </c>
      <c r="AS240" s="88">
        <v>1</v>
      </c>
      <c r="AT240" s="88">
        <v>0</v>
      </c>
    </row>
    <row r="241" spans="1:46">
      <c r="A241" s="88" t="s">
        <v>122107</v>
      </c>
      <c r="B241" s="88"/>
      <c r="C241" s="88"/>
      <c r="D241" s="88" t="s">
        <v>10038</v>
      </c>
      <c r="E241" s="88" t="s">
        <v>121311</v>
      </c>
      <c r="F241" s="88" t="s">
        <v>10069</v>
      </c>
      <c r="G241" s="88" t="s">
        <v>10132</v>
      </c>
      <c r="H241" s="88" t="s">
        <v>10184</v>
      </c>
      <c r="I241" s="88" t="s">
        <v>10718</v>
      </c>
      <c r="J241" s="88" t="s">
        <v>122101</v>
      </c>
      <c r="K241" s="88" t="s">
        <v>122102</v>
      </c>
      <c r="L241" s="88" t="s">
        <v>122108</v>
      </c>
      <c r="M241" s="88" t="s">
        <v>122109</v>
      </c>
      <c r="N241" s="88" t="s">
        <v>122110</v>
      </c>
      <c r="O241" s="88">
        <v>53.5</v>
      </c>
      <c r="P241" s="88">
        <v>11</v>
      </c>
      <c r="Q241" s="88">
        <v>3.5</v>
      </c>
      <c r="R241" s="97">
        <v>1616.9037499999999</v>
      </c>
      <c r="S241" s="88">
        <v>5</v>
      </c>
      <c r="T241" s="88" t="s">
        <v>121315</v>
      </c>
      <c r="U241" s="88" t="s">
        <v>121322</v>
      </c>
      <c r="V241" s="88" t="s">
        <v>121722</v>
      </c>
      <c r="W241" s="88"/>
      <c r="X241" s="88"/>
      <c r="Y241" s="88"/>
      <c r="Z241" s="88"/>
      <c r="AA241" s="88">
        <v>1</v>
      </c>
      <c r="AB241" s="88">
        <v>0</v>
      </c>
      <c r="AC241" s="88">
        <v>0</v>
      </c>
      <c r="AD241" s="88">
        <v>0</v>
      </c>
      <c r="AE241" s="88">
        <v>0</v>
      </c>
      <c r="AF241" s="88">
        <v>0</v>
      </c>
      <c r="AG241" s="88">
        <v>0</v>
      </c>
      <c r="AH241" s="88">
        <v>0</v>
      </c>
      <c r="AI241" s="88">
        <v>1</v>
      </c>
      <c r="AJ241" s="88">
        <v>0</v>
      </c>
      <c r="AK241" s="88">
        <v>0</v>
      </c>
      <c r="AL241" s="88">
        <v>0</v>
      </c>
      <c r="AM241" s="88">
        <v>0</v>
      </c>
      <c r="AN241" s="88">
        <v>0</v>
      </c>
      <c r="AO241" s="88">
        <v>0</v>
      </c>
      <c r="AP241" s="88">
        <v>0</v>
      </c>
      <c r="AQ241" s="88">
        <v>0</v>
      </c>
      <c r="AR241" s="88">
        <v>0</v>
      </c>
      <c r="AS241" s="88">
        <v>1</v>
      </c>
      <c r="AT241" s="88">
        <v>0</v>
      </c>
    </row>
    <row r="242" spans="1:46">
      <c r="A242" s="88" t="s">
        <v>122111</v>
      </c>
      <c r="B242" s="88"/>
      <c r="C242" s="88"/>
      <c r="D242" s="88" t="s">
        <v>10038</v>
      </c>
      <c r="E242" s="88" t="s">
        <v>121311</v>
      </c>
      <c r="F242" s="88" t="s">
        <v>10069</v>
      </c>
      <c r="G242" s="88" t="s">
        <v>10156</v>
      </c>
      <c r="H242" s="88" t="s">
        <v>10510</v>
      </c>
      <c r="I242" s="88" t="s">
        <v>10569</v>
      </c>
      <c r="J242" s="88" t="s">
        <v>122112</v>
      </c>
      <c r="K242" s="88"/>
      <c r="L242" s="88"/>
      <c r="M242" s="88" t="s">
        <v>122113</v>
      </c>
      <c r="N242" s="88" t="s">
        <v>122114</v>
      </c>
      <c r="O242" s="88">
        <v>59</v>
      </c>
      <c r="P242" s="88">
        <v>15.5</v>
      </c>
      <c r="Q242" s="88">
        <v>3.5</v>
      </c>
      <c r="R242" s="97">
        <v>2512.5887499999999</v>
      </c>
      <c r="S242" s="88">
        <v>5</v>
      </c>
      <c r="T242" s="88" t="s">
        <v>121315</v>
      </c>
      <c r="U242" s="88" t="s">
        <v>121770</v>
      </c>
      <c r="V242" s="88" t="s">
        <v>121722</v>
      </c>
      <c r="W242" s="88" t="s">
        <v>121318</v>
      </c>
      <c r="X242" s="88"/>
      <c r="Y242" s="88"/>
      <c r="Z242" s="88"/>
      <c r="AA242" s="88">
        <v>1</v>
      </c>
      <c r="AB242" s="88">
        <v>0</v>
      </c>
      <c r="AC242" s="88">
        <v>0</v>
      </c>
      <c r="AD242" s="88">
        <v>0</v>
      </c>
      <c r="AE242" s="88">
        <v>1</v>
      </c>
      <c r="AF242" s="88">
        <v>0</v>
      </c>
      <c r="AG242" s="88">
        <v>1</v>
      </c>
      <c r="AH242" s="88">
        <v>0</v>
      </c>
      <c r="AI242" s="88">
        <v>1</v>
      </c>
      <c r="AJ242" s="88">
        <v>0</v>
      </c>
      <c r="AK242" s="88">
        <v>0</v>
      </c>
      <c r="AL242" s="88">
        <v>0</v>
      </c>
      <c r="AM242" s="88">
        <v>0</v>
      </c>
      <c r="AN242" s="88">
        <v>0</v>
      </c>
      <c r="AO242" s="88">
        <v>0</v>
      </c>
      <c r="AP242" s="88">
        <v>0</v>
      </c>
      <c r="AQ242" s="88">
        <v>1</v>
      </c>
      <c r="AR242" s="88">
        <v>0</v>
      </c>
      <c r="AS242" s="88">
        <v>0</v>
      </c>
      <c r="AT242" s="88">
        <v>0</v>
      </c>
    </row>
    <row r="243" spans="1:46">
      <c r="A243" s="88" t="s">
        <v>122115</v>
      </c>
      <c r="B243" s="88"/>
      <c r="C243" s="88"/>
      <c r="D243" s="88" t="s">
        <v>10038</v>
      </c>
      <c r="E243" s="88" t="s">
        <v>121311</v>
      </c>
      <c r="F243" s="88" t="s">
        <v>10069</v>
      </c>
      <c r="G243" s="88" t="s">
        <v>10132</v>
      </c>
      <c r="H243" s="88" t="s">
        <v>10184</v>
      </c>
      <c r="I243" s="88" t="s">
        <v>10718</v>
      </c>
      <c r="J243" s="88" t="s">
        <v>122101</v>
      </c>
      <c r="K243" s="88"/>
      <c r="L243" s="88"/>
      <c r="M243" s="88" t="s">
        <v>17969</v>
      </c>
      <c r="N243" s="88" t="s">
        <v>122116</v>
      </c>
      <c r="O243" s="88">
        <v>53.5</v>
      </c>
      <c r="P243" s="88">
        <v>11</v>
      </c>
      <c r="Q243" s="88">
        <v>3.5</v>
      </c>
      <c r="R243" s="97">
        <v>1616.9037499999999</v>
      </c>
      <c r="S243" s="88">
        <v>5</v>
      </c>
      <c r="T243" s="88" t="s">
        <v>121315</v>
      </c>
      <c r="U243" s="88" t="s">
        <v>121322</v>
      </c>
      <c r="V243" s="88" t="s">
        <v>121722</v>
      </c>
      <c r="W243" s="88"/>
      <c r="X243" s="88"/>
      <c r="Y243" s="88"/>
      <c r="Z243" s="88"/>
      <c r="AA243" s="88">
        <v>1</v>
      </c>
      <c r="AB243" s="88">
        <v>0</v>
      </c>
      <c r="AC243" s="88">
        <v>0</v>
      </c>
      <c r="AD243" s="88">
        <v>0</v>
      </c>
      <c r="AE243" s="88">
        <v>0</v>
      </c>
      <c r="AF243" s="88">
        <v>0</v>
      </c>
      <c r="AG243" s="88">
        <v>0</v>
      </c>
      <c r="AH243" s="88">
        <v>0</v>
      </c>
      <c r="AI243" s="88">
        <v>1</v>
      </c>
      <c r="AJ243" s="88">
        <v>0</v>
      </c>
      <c r="AK243" s="88">
        <v>0</v>
      </c>
      <c r="AL243" s="88">
        <v>0</v>
      </c>
      <c r="AM243" s="88">
        <v>0</v>
      </c>
      <c r="AN243" s="88">
        <v>0</v>
      </c>
      <c r="AO243" s="88">
        <v>0</v>
      </c>
      <c r="AP243" s="88">
        <v>0</v>
      </c>
      <c r="AQ243" s="88">
        <v>0</v>
      </c>
      <c r="AR243" s="88">
        <v>0</v>
      </c>
      <c r="AS243" s="88">
        <v>1</v>
      </c>
      <c r="AT243" s="88">
        <v>0</v>
      </c>
    </row>
    <row r="244" spans="1:46">
      <c r="A244" s="88" t="s">
        <v>122117</v>
      </c>
      <c r="B244" s="88"/>
      <c r="C244" s="88"/>
      <c r="D244" s="88" t="s">
        <v>10038</v>
      </c>
      <c r="E244" s="88" t="s">
        <v>121311</v>
      </c>
      <c r="F244" s="88" t="s">
        <v>10069</v>
      </c>
      <c r="G244" s="88" t="s">
        <v>10132</v>
      </c>
      <c r="H244" s="88" t="s">
        <v>10184</v>
      </c>
      <c r="I244" s="88" t="s">
        <v>10718</v>
      </c>
      <c r="J244" s="88" t="s">
        <v>122118</v>
      </c>
      <c r="K244" s="88"/>
      <c r="L244" s="88"/>
      <c r="M244" s="88" t="s">
        <v>17984</v>
      </c>
      <c r="N244" s="88" t="s">
        <v>122119</v>
      </c>
      <c r="O244" s="88">
        <v>66.5</v>
      </c>
      <c r="P244" s="88">
        <v>12.5</v>
      </c>
      <c r="Q244" s="88">
        <v>2.3987969924812029</v>
      </c>
      <c r="R244" s="97">
        <v>1994</v>
      </c>
      <c r="S244" s="88">
        <v>5</v>
      </c>
      <c r="T244" s="88" t="s">
        <v>121339</v>
      </c>
      <c r="U244" s="88" t="s">
        <v>121322</v>
      </c>
      <c r="V244" s="88" t="s">
        <v>121722</v>
      </c>
      <c r="W244" s="88"/>
      <c r="X244" s="88"/>
      <c r="Y244" s="88"/>
      <c r="Z244" s="88"/>
      <c r="AA244" s="88">
        <v>1</v>
      </c>
      <c r="AB244" s="88">
        <v>0</v>
      </c>
      <c r="AC244" s="88">
        <v>0</v>
      </c>
      <c r="AD244" s="88">
        <v>0</v>
      </c>
      <c r="AE244" s="88">
        <v>0</v>
      </c>
      <c r="AF244" s="88">
        <v>0</v>
      </c>
      <c r="AG244" s="88">
        <v>0</v>
      </c>
      <c r="AH244" s="88">
        <v>0</v>
      </c>
      <c r="AI244" s="88">
        <v>1</v>
      </c>
      <c r="AJ244" s="88">
        <v>0</v>
      </c>
      <c r="AK244" s="88">
        <v>0</v>
      </c>
      <c r="AL244" s="88">
        <v>0</v>
      </c>
      <c r="AM244" s="88">
        <v>0</v>
      </c>
      <c r="AN244" s="88">
        <v>0</v>
      </c>
      <c r="AO244" s="88">
        <v>0</v>
      </c>
      <c r="AP244" s="88">
        <v>0</v>
      </c>
      <c r="AQ244" s="88">
        <v>0</v>
      </c>
      <c r="AR244" s="88">
        <v>0</v>
      </c>
      <c r="AS244" s="88">
        <v>1</v>
      </c>
      <c r="AT244" s="88">
        <v>0</v>
      </c>
    </row>
    <row r="245" spans="1:46">
      <c r="A245" s="88" t="s">
        <v>122120</v>
      </c>
      <c r="B245" s="88"/>
      <c r="C245" s="88"/>
      <c r="D245" s="88" t="s">
        <v>10038</v>
      </c>
      <c r="E245" s="88" t="s">
        <v>121311</v>
      </c>
      <c r="F245" s="88" t="s">
        <v>10069</v>
      </c>
      <c r="G245" s="88" t="s">
        <v>10156</v>
      </c>
      <c r="H245" s="88" t="s">
        <v>10510</v>
      </c>
      <c r="I245" s="88" t="s">
        <v>10569</v>
      </c>
      <c r="J245" s="88" t="s">
        <v>122121</v>
      </c>
      <c r="K245" s="88"/>
      <c r="L245" s="88"/>
      <c r="M245" s="88" t="s">
        <v>122122</v>
      </c>
      <c r="N245" s="88" t="s">
        <v>122123</v>
      </c>
      <c r="O245" s="88">
        <v>31</v>
      </c>
      <c r="P245" s="88">
        <v>9</v>
      </c>
      <c r="Q245" s="88">
        <v>3.3405017921146953</v>
      </c>
      <c r="R245" s="97">
        <v>932</v>
      </c>
      <c r="S245" s="88">
        <v>4</v>
      </c>
      <c r="T245" s="88" t="s">
        <v>121339</v>
      </c>
      <c r="U245" s="88" t="s">
        <v>121770</v>
      </c>
      <c r="V245" s="88" t="s">
        <v>121722</v>
      </c>
      <c r="W245" s="88" t="s">
        <v>121318</v>
      </c>
      <c r="X245" s="88"/>
      <c r="Y245" s="88"/>
      <c r="Z245" s="88"/>
      <c r="AA245" s="88">
        <v>1</v>
      </c>
      <c r="AB245" s="88">
        <v>0</v>
      </c>
      <c r="AC245" s="88">
        <v>0</v>
      </c>
      <c r="AD245" s="88">
        <v>0</v>
      </c>
      <c r="AE245" s="88">
        <v>1</v>
      </c>
      <c r="AF245" s="88">
        <v>0</v>
      </c>
      <c r="AG245" s="88">
        <v>1</v>
      </c>
      <c r="AH245" s="88">
        <v>0</v>
      </c>
      <c r="AI245" s="88">
        <v>1</v>
      </c>
      <c r="AJ245" s="88">
        <v>0</v>
      </c>
      <c r="AK245" s="88">
        <v>0</v>
      </c>
      <c r="AL245" s="88">
        <v>0</v>
      </c>
      <c r="AM245" s="88">
        <v>0</v>
      </c>
      <c r="AN245" s="88">
        <v>0</v>
      </c>
      <c r="AO245" s="88">
        <v>0</v>
      </c>
      <c r="AP245" s="88">
        <v>0</v>
      </c>
      <c r="AQ245" s="88">
        <v>0</v>
      </c>
      <c r="AR245" s="88">
        <v>1</v>
      </c>
      <c r="AS245" s="88">
        <v>0</v>
      </c>
      <c r="AT245" s="88">
        <v>0</v>
      </c>
    </row>
    <row r="246" spans="1:46">
      <c r="A246" s="88" t="s">
        <v>122124</v>
      </c>
      <c r="B246" s="88"/>
      <c r="C246" s="88"/>
      <c r="D246" s="88" t="s">
        <v>10038</v>
      </c>
      <c r="E246" s="88" t="s">
        <v>121311</v>
      </c>
      <c r="F246" s="88" t="s">
        <v>10069</v>
      </c>
      <c r="G246" s="88" t="s">
        <v>10156</v>
      </c>
      <c r="H246" s="88" t="s">
        <v>10510</v>
      </c>
      <c r="I246" s="88" t="s">
        <v>10569</v>
      </c>
      <c r="J246" s="88" t="s">
        <v>122125</v>
      </c>
      <c r="K246" s="88"/>
      <c r="L246" s="88"/>
      <c r="M246" s="88" t="s">
        <v>122126</v>
      </c>
      <c r="N246" s="88" t="s">
        <v>122127</v>
      </c>
      <c r="O246" s="88">
        <v>90.5</v>
      </c>
      <c r="P246" s="88">
        <v>15.5</v>
      </c>
      <c r="Q246" s="88">
        <v>3.5</v>
      </c>
      <c r="R246" s="97">
        <v>3854.055625</v>
      </c>
      <c r="S246" s="88">
        <v>5</v>
      </c>
      <c r="T246" s="88" t="s">
        <v>121315</v>
      </c>
      <c r="U246" s="88" t="s">
        <v>121770</v>
      </c>
      <c r="V246" s="88" t="s">
        <v>121722</v>
      </c>
      <c r="W246" s="88" t="s">
        <v>121318</v>
      </c>
      <c r="X246" s="88"/>
      <c r="Y246" s="88"/>
      <c r="Z246" s="88"/>
      <c r="AA246" s="88">
        <v>1</v>
      </c>
      <c r="AB246" s="88">
        <v>0</v>
      </c>
      <c r="AC246" s="88">
        <v>0</v>
      </c>
      <c r="AD246" s="88">
        <v>0</v>
      </c>
      <c r="AE246" s="88">
        <v>1</v>
      </c>
      <c r="AF246" s="88">
        <v>0</v>
      </c>
      <c r="AG246" s="88">
        <v>1</v>
      </c>
      <c r="AH246" s="88">
        <v>0</v>
      </c>
      <c r="AI246" s="88">
        <v>1</v>
      </c>
      <c r="AJ246" s="88">
        <v>0</v>
      </c>
      <c r="AK246" s="88">
        <v>0</v>
      </c>
      <c r="AL246" s="88">
        <v>0</v>
      </c>
      <c r="AM246" s="88">
        <v>0</v>
      </c>
      <c r="AN246" s="88">
        <v>0</v>
      </c>
      <c r="AO246" s="88">
        <v>0</v>
      </c>
      <c r="AP246" s="88">
        <v>0</v>
      </c>
      <c r="AQ246" s="88">
        <v>1</v>
      </c>
      <c r="AR246" s="88">
        <v>0</v>
      </c>
      <c r="AS246" s="88">
        <v>0</v>
      </c>
      <c r="AT246" s="88">
        <v>0</v>
      </c>
    </row>
    <row r="247" spans="1:46">
      <c r="A247" s="88" t="s">
        <v>122128</v>
      </c>
      <c r="B247" s="88"/>
      <c r="C247" s="88"/>
      <c r="D247" s="88" t="s">
        <v>10038</v>
      </c>
      <c r="E247" s="88" t="s">
        <v>121311</v>
      </c>
      <c r="F247" s="88" t="s">
        <v>10069</v>
      </c>
      <c r="G247" s="88" t="s">
        <v>10132</v>
      </c>
      <c r="H247" s="88" t="s">
        <v>118911</v>
      </c>
      <c r="I247" s="88" t="s">
        <v>18082</v>
      </c>
      <c r="J247" s="88" t="s">
        <v>122129</v>
      </c>
      <c r="K247" s="88"/>
      <c r="L247" s="88"/>
      <c r="M247" s="88" t="s">
        <v>122130</v>
      </c>
      <c r="N247" s="88" t="s">
        <v>122131</v>
      </c>
      <c r="O247" s="88">
        <v>13</v>
      </c>
      <c r="P247" s="88">
        <v>3.5</v>
      </c>
      <c r="Q247" s="88">
        <v>2</v>
      </c>
      <c r="R247" s="97">
        <v>91</v>
      </c>
      <c r="S247" s="88">
        <v>1</v>
      </c>
      <c r="T247" s="88" t="s">
        <v>8695</v>
      </c>
      <c r="U247" s="88" t="s">
        <v>122132</v>
      </c>
      <c r="V247" s="88" t="s">
        <v>121919</v>
      </c>
      <c r="W247" s="88"/>
      <c r="X247" s="88"/>
      <c r="Y247" s="88"/>
      <c r="Z247" s="88"/>
      <c r="AA247" s="88">
        <v>1</v>
      </c>
      <c r="AB247" s="88">
        <v>0</v>
      </c>
      <c r="AC247" s="88">
        <v>0</v>
      </c>
      <c r="AD247" s="88">
        <v>0</v>
      </c>
      <c r="AE247" s="88">
        <v>0</v>
      </c>
      <c r="AF247" s="88">
        <v>0</v>
      </c>
      <c r="AG247" s="88">
        <v>0</v>
      </c>
      <c r="AH247" s="88">
        <v>0</v>
      </c>
      <c r="AI247" s="88">
        <v>1</v>
      </c>
      <c r="AJ247" s="88">
        <v>0</v>
      </c>
      <c r="AK247" s="88">
        <v>0</v>
      </c>
      <c r="AL247" s="88">
        <v>0</v>
      </c>
      <c r="AM247" s="88">
        <v>0</v>
      </c>
      <c r="AN247" s="88">
        <v>0</v>
      </c>
      <c r="AO247" s="88">
        <v>0</v>
      </c>
      <c r="AP247" s="88">
        <v>0</v>
      </c>
      <c r="AQ247" s="88">
        <v>0</v>
      </c>
      <c r="AR247" s="88">
        <v>0</v>
      </c>
      <c r="AS247" s="88">
        <v>1</v>
      </c>
      <c r="AT247" s="88">
        <v>0</v>
      </c>
    </row>
    <row r="248" spans="1:46">
      <c r="A248" s="88" t="s">
        <v>122133</v>
      </c>
      <c r="B248" s="88"/>
      <c r="C248" s="88">
        <v>72010</v>
      </c>
      <c r="D248" s="88" t="s">
        <v>10038</v>
      </c>
      <c r="E248" s="88" t="s">
        <v>121311</v>
      </c>
      <c r="F248" s="88" t="s">
        <v>10069</v>
      </c>
      <c r="G248" s="88" t="s">
        <v>10068</v>
      </c>
      <c r="H248" s="88" t="s">
        <v>10067</v>
      </c>
      <c r="I248" s="88" t="s">
        <v>10617</v>
      </c>
      <c r="J248" s="88" t="s">
        <v>10616</v>
      </c>
      <c r="K248" s="88" t="s">
        <v>122134</v>
      </c>
      <c r="L248" s="88"/>
      <c r="M248" s="88" t="s">
        <v>122135</v>
      </c>
      <c r="N248" s="88" t="s">
        <v>122136</v>
      </c>
      <c r="O248" s="88">
        <v>165</v>
      </c>
      <c r="P248" s="88">
        <v>27.5</v>
      </c>
      <c r="Q248" s="88">
        <v>13.258181818181818</v>
      </c>
      <c r="R248" s="97">
        <v>60159</v>
      </c>
      <c r="S248" s="88">
        <v>5</v>
      </c>
      <c r="T248" s="88" t="s">
        <v>121339</v>
      </c>
      <c r="U248" s="88" t="s">
        <v>121746</v>
      </c>
      <c r="V248" s="88" t="s">
        <v>121722</v>
      </c>
      <c r="W248" s="88"/>
      <c r="X248" s="88"/>
      <c r="Y248" s="88"/>
      <c r="Z248" s="88"/>
      <c r="AA248" s="88">
        <v>1</v>
      </c>
      <c r="AB248" s="88">
        <v>0</v>
      </c>
      <c r="AC248" s="88">
        <v>0</v>
      </c>
      <c r="AD248" s="88">
        <v>0</v>
      </c>
      <c r="AE248" s="88">
        <v>0</v>
      </c>
      <c r="AF248" s="88">
        <v>0</v>
      </c>
      <c r="AG248" s="88">
        <v>0</v>
      </c>
      <c r="AH248" s="88">
        <v>0</v>
      </c>
      <c r="AI248" s="88">
        <v>1</v>
      </c>
      <c r="AJ248" s="88">
        <v>0</v>
      </c>
      <c r="AK248" s="88">
        <v>0</v>
      </c>
      <c r="AL248" s="88">
        <v>0</v>
      </c>
      <c r="AM248" s="88">
        <v>0</v>
      </c>
      <c r="AN248" s="88">
        <v>0</v>
      </c>
      <c r="AO248" s="88">
        <v>0</v>
      </c>
      <c r="AP248" s="88">
        <v>0</v>
      </c>
      <c r="AQ248" s="88">
        <v>0</v>
      </c>
      <c r="AR248" s="88">
        <v>0</v>
      </c>
      <c r="AS248" s="88">
        <v>1</v>
      </c>
      <c r="AT248" s="88">
        <v>0</v>
      </c>
    </row>
    <row r="249" spans="1:46">
      <c r="A249" s="88" t="s">
        <v>122137</v>
      </c>
      <c r="B249" s="88"/>
      <c r="C249" s="88"/>
      <c r="D249" s="88" t="s">
        <v>10038</v>
      </c>
      <c r="E249" s="88" t="s">
        <v>121311</v>
      </c>
      <c r="F249" s="88" t="s">
        <v>10069</v>
      </c>
      <c r="G249" s="88" t="s">
        <v>10068</v>
      </c>
      <c r="H249" s="88" t="s">
        <v>10067</v>
      </c>
      <c r="I249" s="88" t="s">
        <v>10617</v>
      </c>
      <c r="J249" s="88" t="s">
        <v>10616</v>
      </c>
      <c r="K249" s="88" t="s">
        <v>121391</v>
      </c>
      <c r="L249" s="88"/>
      <c r="M249" s="88" t="s">
        <v>122138</v>
      </c>
      <c r="N249" s="88" t="s">
        <v>122139</v>
      </c>
      <c r="O249" s="88">
        <v>165</v>
      </c>
      <c r="P249" s="88">
        <v>27.5</v>
      </c>
      <c r="Q249" s="88">
        <v>13.258181818181818</v>
      </c>
      <c r="R249" s="97">
        <v>60159</v>
      </c>
      <c r="S249" s="88">
        <v>5</v>
      </c>
      <c r="T249" s="88" t="s">
        <v>121339</v>
      </c>
      <c r="U249" s="88" t="s">
        <v>121746</v>
      </c>
      <c r="V249" s="88" t="s">
        <v>121722</v>
      </c>
      <c r="W249" s="88"/>
      <c r="X249" s="88"/>
      <c r="Y249" s="88"/>
      <c r="Z249" s="88"/>
      <c r="AA249" s="88">
        <v>1</v>
      </c>
      <c r="AB249" s="88">
        <v>1</v>
      </c>
      <c r="AC249" s="88">
        <v>0</v>
      </c>
      <c r="AD249" s="88">
        <v>0</v>
      </c>
      <c r="AE249" s="88">
        <v>0</v>
      </c>
      <c r="AF249" s="88">
        <v>0</v>
      </c>
      <c r="AG249" s="88">
        <v>0</v>
      </c>
      <c r="AH249" s="88">
        <v>0</v>
      </c>
      <c r="AI249" s="88">
        <v>1</v>
      </c>
      <c r="AJ249" s="88">
        <v>0</v>
      </c>
      <c r="AK249" s="88">
        <v>0</v>
      </c>
      <c r="AL249" s="88">
        <v>0</v>
      </c>
      <c r="AM249" s="88">
        <v>0</v>
      </c>
      <c r="AN249" s="88">
        <v>0</v>
      </c>
      <c r="AO249" s="88">
        <v>0</v>
      </c>
      <c r="AP249" s="88">
        <v>0</v>
      </c>
      <c r="AQ249" s="88">
        <v>0</v>
      </c>
      <c r="AR249" s="88">
        <v>0</v>
      </c>
      <c r="AS249" s="88">
        <v>1</v>
      </c>
      <c r="AT249" s="88">
        <v>0</v>
      </c>
    </row>
    <row r="250" spans="1:46">
      <c r="A250" s="88" t="s">
        <v>122140</v>
      </c>
      <c r="B250" s="88"/>
      <c r="C250" s="88"/>
      <c r="D250" s="88" t="s">
        <v>10038</v>
      </c>
      <c r="E250" s="88" t="s">
        <v>121311</v>
      </c>
      <c r="F250" s="88" t="s">
        <v>10069</v>
      </c>
      <c r="G250" s="88" t="s">
        <v>10156</v>
      </c>
      <c r="H250" s="88" t="s">
        <v>10510</v>
      </c>
      <c r="I250" s="88" t="s">
        <v>10569</v>
      </c>
      <c r="J250" s="88" t="s">
        <v>122141</v>
      </c>
      <c r="K250" s="88" t="s">
        <v>122142</v>
      </c>
      <c r="L250" s="88"/>
      <c r="M250" s="88" t="s">
        <v>122143</v>
      </c>
      <c r="N250" s="88" t="s">
        <v>122144</v>
      </c>
      <c r="O250" s="88">
        <v>39.5</v>
      </c>
      <c r="P250" s="88">
        <v>9</v>
      </c>
      <c r="Q250" s="88">
        <v>1.7</v>
      </c>
      <c r="R250" s="97">
        <v>316.2765</v>
      </c>
      <c r="S250" s="88">
        <v>3</v>
      </c>
      <c r="T250" s="88" t="s">
        <v>121315</v>
      </c>
      <c r="U250" s="88" t="s">
        <v>121770</v>
      </c>
      <c r="V250" s="88" t="s">
        <v>121722</v>
      </c>
      <c r="W250" s="88" t="s">
        <v>121318</v>
      </c>
      <c r="X250" s="88"/>
      <c r="Y250" s="88"/>
      <c r="Z250" s="88"/>
      <c r="AA250" s="88">
        <v>1</v>
      </c>
      <c r="AB250" s="88">
        <v>0</v>
      </c>
      <c r="AC250" s="88">
        <v>0</v>
      </c>
      <c r="AD250" s="88">
        <v>0</v>
      </c>
      <c r="AE250" s="88">
        <v>1</v>
      </c>
      <c r="AF250" s="88">
        <v>0</v>
      </c>
      <c r="AG250" s="88">
        <v>1</v>
      </c>
      <c r="AH250" s="88">
        <v>0</v>
      </c>
      <c r="AI250" s="88">
        <v>1</v>
      </c>
      <c r="AJ250" s="88">
        <v>0</v>
      </c>
      <c r="AK250" s="88">
        <v>0</v>
      </c>
      <c r="AL250" s="88">
        <v>0</v>
      </c>
      <c r="AM250" s="88">
        <v>0</v>
      </c>
      <c r="AN250" s="88">
        <v>0</v>
      </c>
      <c r="AO250" s="88">
        <v>0</v>
      </c>
      <c r="AP250" s="88">
        <v>0</v>
      </c>
      <c r="AQ250" s="88">
        <v>0</v>
      </c>
      <c r="AR250" s="88">
        <v>1</v>
      </c>
      <c r="AS250" s="88">
        <v>0</v>
      </c>
      <c r="AT250" s="88">
        <v>0</v>
      </c>
    </row>
    <row r="251" spans="1:46">
      <c r="A251" s="88" t="s">
        <v>122145</v>
      </c>
      <c r="B251" s="88"/>
      <c r="C251" s="88"/>
      <c r="D251" s="88" t="s">
        <v>10038</v>
      </c>
      <c r="E251" s="88" t="s">
        <v>121311</v>
      </c>
      <c r="F251" s="88" t="s">
        <v>10069</v>
      </c>
      <c r="G251" s="88" t="s">
        <v>10156</v>
      </c>
      <c r="H251" s="88" t="s">
        <v>10510</v>
      </c>
      <c r="I251" s="88" t="s">
        <v>10569</v>
      </c>
      <c r="J251" s="88" t="s">
        <v>24388</v>
      </c>
      <c r="K251" s="88" t="s">
        <v>122146</v>
      </c>
      <c r="L251" s="88"/>
      <c r="M251" s="88" t="s">
        <v>122147</v>
      </c>
      <c r="N251" s="88" t="s">
        <v>122148</v>
      </c>
      <c r="O251" s="88">
        <v>38</v>
      </c>
      <c r="P251" s="88">
        <v>12.5</v>
      </c>
      <c r="Q251" s="88">
        <v>5.8084210526315792</v>
      </c>
      <c r="R251" s="97">
        <v>2759</v>
      </c>
      <c r="S251" s="88">
        <v>5</v>
      </c>
      <c r="T251" s="88" t="s">
        <v>121339</v>
      </c>
      <c r="U251" s="88" t="s">
        <v>121770</v>
      </c>
      <c r="V251" s="88" t="s">
        <v>121722</v>
      </c>
      <c r="W251" s="88" t="s">
        <v>121318</v>
      </c>
      <c r="X251" s="88"/>
      <c r="Y251" s="88"/>
      <c r="Z251" s="88"/>
      <c r="AA251" s="88">
        <v>1</v>
      </c>
      <c r="AB251" s="88">
        <v>0</v>
      </c>
      <c r="AC251" s="88">
        <v>0</v>
      </c>
      <c r="AD251" s="88">
        <v>0</v>
      </c>
      <c r="AE251" s="88">
        <v>1</v>
      </c>
      <c r="AF251" s="88">
        <v>0</v>
      </c>
      <c r="AG251" s="88">
        <v>1</v>
      </c>
      <c r="AH251" s="88">
        <v>0</v>
      </c>
      <c r="AI251" s="88">
        <v>1</v>
      </c>
      <c r="AJ251" s="88">
        <v>0</v>
      </c>
      <c r="AK251" s="88">
        <v>0</v>
      </c>
      <c r="AL251" s="88">
        <v>0</v>
      </c>
      <c r="AM251" s="88">
        <v>0</v>
      </c>
      <c r="AN251" s="88">
        <v>0</v>
      </c>
      <c r="AO251" s="88">
        <v>0</v>
      </c>
      <c r="AP251" s="88">
        <v>0</v>
      </c>
      <c r="AQ251" s="88">
        <v>1</v>
      </c>
      <c r="AR251" s="88">
        <v>0</v>
      </c>
      <c r="AS251" s="88">
        <v>0</v>
      </c>
      <c r="AT251" s="88">
        <v>0</v>
      </c>
    </row>
    <row r="252" spans="1:46">
      <c r="A252" s="88" t="s">
        <v>122149</v>
      </c>
      <c r="B252" s="88"/>
      <c r="C252" s="88"/>
      <c r="D252" s="88" t="s">
        <v>10038</v>
      </c>
      <c r="E252" s="88" t="s">
        <v>121311</v>
      </c>
      <c r="F252" s="88" t="s">
        <v>121780</v>
      </c>
      <c r="G252" s="88" t="s">
        <v>10052</v>
      </c>
      <c r="H252" s="88" t="s">
        <v>10082</v>
      </c>
      <c r="I252" s="88" t="s">
        <v>10694</v>
      </c>
      <c r="J252" s="88" t="s">
        <v>24379</v>
      </c>
      <c r="K252" s="88"/>
      <c r="L252" s="88"/>
      <c r="M252" s="88" t="s">
        <v>18632</v>
      </c>
      <c r="N252" s="88" t="s">
        <v>122150</v>
      </c>
      <c r="O252" s="88">
        <v>9.5</v>
      </c>
      <c r="P252" s="88">
        <v>9.5</v>
      </c>
      <c r="Q252" s="88">
        <v>2.5</v>
      </c>
      <c r="R252" s="97">
        <v>177.11562499999999</v>
      </c>
      <c r="S252" s="88">
        <v>2</v>
      </c>
      <c r="T252" s="88" t="s">
        <v>121659</v>
      </c>
      <c r="U252" s="88" t="s">
        <v>121330</v>
      </c>
      <c r="V252" s="88" t="s">
        <v>121330</v>
      </c>
      <c r="W252" s="88"/>
      <c r="X252" s="88"/>
      <c r="Y252" s="88"/>
      <c r="Z252" s="88"/>
      <c r="AA252" s="88">
        <v>0</v>
      </c>
      <c r="AB252" s="88">
        <v>0</v>
      </c>
      <c r="AC252" s="88">
        <v>0</v>
      </c>
      <c r="AD252" s="88">
        <v>0</v>
      </c>
      <c r="AE252" s="88">
        <v>0</v>
      </c>
      <c r="AF252" s="88">
        <v>0</v>
      </c>
      <c r="AG252" s="88">
        <v>0</v>
      </c>
      <c r="AH252" s="88">
        <v>0</v>
      </c>
      <c r="AI252" s="88">
        <v>1</v>
      </c>
      <c r="AJ252" s="88">
        <v>0</v>
      </c>
      <c r="AK252" s="88">
        <v>0</v>
      </c>
      <c r="AL252" s="88">
        <v>0</v>
      </c>
      <c r="AM252" s="88">
        <v>0</v>
      </c>
      <c r="AN252" s="88">
        <v>0</v>
      </c>
      <c r="AO252" s="88">
        <v>0</v>
      </c>
      <c r="AP252" s="88">
        <v>0</v>
      </c>
      <c r="AQ252" s="88">
        <v>0</v>
      </c>
      <c r="AR252" s="88">
        <v>1</v>
      </c>
      <c r="AS252" s="88">
        <v>0</v>
      </c>
      <c r="AT252" s="88">
        <v>0</v>
      </c>
    </row>
    <row r="253" spans="1:46">
      <c r="A253" s="88" t="s">
        <v>122151</v>
      </c>
      <c r="B253" s="88"/>
      <c r="C253" s="88"/>
      <c r="D253" s="88" t="s">
        <v>10038</v>
      </c>
      <c r="E253" s="88" t="s">
        <v>121311</v>
      </c>
      <c r="F253" s="88" t="s">
        <v>10069</v>
      </c>
      <c r="G253" s="88" t="s">
        <v>10156</v>
      </c>
      <c r="H253" s="88" t="s">
        <v>10510</v>
      </c>
      <c r="I253" s="88" t="s">
        <v>10569</v>
      </c>
      <c r="J253" s="88" t="s">
        <v>24387</v>
      </c>
      <c r="K253" s="88"/>
      <c r="L253" s="88"/>
      <c r="M253" s="88" t="s">
        <v>18973</v>
      </c>
      <c r="N253" s="88" t="s">
        <v>122152</v>
      </c>
      <c r="O253" s="88">
        <v>31</v>
      </c>
      <c r="P253" s="88">
        <v>7</v>
      </c>
      <c r="Q253" s="88">
        <v>3</v>
      </c>
      <c r="R253" s="97">
        <v>511.03499999999997</v>
      </c>
      <c r="S253" s="88">
        <v>3</v>
      </c>
      <c r="T253" s="88" t="s">
        <v>121315</v>
      </c>
      <c r="U253" s="88" t="s">
        <v>121322</v>
      </c>
      <c r="V253" s="88" t="s">
        <v>121722</v>
      </c>
      <c r="W253" s="88" t="s">
        <v>121318</v>
      </c>
      <c r="X253" s="88"/>
      <c r="Y253" s="88"/>
      <c r="Z253" s="88"/>
      <c r="AA253" s="88">
        <v>1</v>
      </c>
      <c r="AB253" s="88">
        <v>0</v>
      </c>
      <c r="AC253" s="88">
        <v>0</v>
      </c>
      <c r="AD253" s="88">
        <v>0</v>
      </c>
      <c r="AE253" s="88">
        <v>1</v>
      </c>
      <c r="AF253" s="88">
        <v>0</v>
      </c>
      <c r="AG253" s="88">
        <v>1</v>
      </c>
      <c r="AH253" s="88">
        <v>0</v>
      </c>
      <c r="AI253" s="88">
        <v>1</v>
      </c>
      <c r="AJ253" s="88">
        <v>0</v>
      </c>
      <c r="AK253" s="88">
        <v>0</v>
      </c>
      <c r="AL253" s="88">
        <v>0</v>
      </c>
      <c r="AM253" s="88">
        <v>0</v>
      </c>
      <c r="AN253" s="88">
        <v>0</v>
      </c>
      <c r="AO253" s="88">
        <v>0</v>
      </c>
      <c r="AP253" s="88">
        <v>0</v>
      </c>
      <c r="AQ253" s="88">
        <v>0</v>
      </c>
      <c r="AR253" s="88">
        <v>1</v>
      </c>
      <c r="AS253" s="88">
        <v>0</v>
      </c>
      <c r="AT253" s="88">
        <v>0</v>
      </c>
    </row>
    <row r="254" spans="1:46">
      <c r="A254" s="88" t="s">
        <v>122153</v>
      </c>
      <c r="B254" s="88">
        <v>1522</v>
      </c>
      <c r="C254" s="88"/>
      <c r="D254" s="88" t="s">
        <v>10038</v>
      </c>
      <c r="E254" s="88" t="s">
        <v>121311</v>
      </c>
      <c r="F254" s="88" t="s">
        <v>10069</v>
      </c>
      <c r="G254" s="88" t="s">
        <v>10036</v>
      </c>
      <c r="H254" s="88" t="s">
        <v>10035</v>
      </c>
      <c r="I254" s="88" t="s">
        <v>103692</v>
      </c>
      <c r="J254" s="88" t="s">
        <v>6610</v>
      </c>
      <c r="K254" s="88"/>
      <c r="L254" s="88"/>
      <c r="M254" s="88" t="s">
        <v>103690</v>
      </c>
      <c r="N254" s="88" t="s">
        <v>122154</v>
      </c>
      <c r="O254" s="88">
        <v>115</v>
      </c>
      <c r="P254" s="88">
        <v>7</v>
      </c>
      <c r="Q254" s="88">
        <v>2.5</v>
      </c>
      <c r="R254" s="97">
        <v>1006.25</v>
      </c>
      <c r="S254" s="88">
        <v>4</v>
      </c>
      <c r="T254" s="88" t="s">
        <v>8837</v>
      </c>
      <c r="U254" s="88" t="s">
        <v>122155</v>
      </c>
      <c r="V254" s="88" t="s">
        <v>121722</v>
      </c>
      <c r="W254" s="88"/>
      <c r="X254" s="88"/>
      <c r="Y254" s="88"/>
      <c r="Z254" s="88"/>
      <c r="AA254" s="88">
        <v>0</v>
      </c>
      <c r="AB254" s="88">
        <v>0</v>
      </c>
      <c r="AC254" s="88">
        <v>0</v>
      </c>
      <c r="AD254" s="88">
        <v>0</v>
      </c>
      <c r="AE254" s="88">
        <v>1</v>
      </c>
      <c r="AF254" s="88">
        <v>1</v>
      </c>
      <c r="AG254" s="88">
        <v>0</v>
      </c>
      <c r="AH254" s="88">
        <v>0</v>
      </c>
      <c r="AI254" s="88">
        <v>1</v>
      </c>
      <c r="AJ254" s="88">
        <v>0</v>
      </c>
      <c r="AK254" s="88">
        <v>0</v>
      </c>
      <c r="AL254" s="88">
        <v>0</v>
      </c>
      <c r="AM254" s="88">
        <v>0</v>
      </c>
      <c r="AN254" s="88">
        <v>0</v>
      </c>
      <c r="AO254" s="88">
        <v>0</v>
      </c>
      <c r="AP254" s="88">
        <v>0</v>
      </c>
      <c r="AQ254" s="88">
        <v>1</v>
      </c>
      <c r="AR254" s="88">
        <v>0</v>
      </c>
      <c r="AS254" s="88">
        <v>0</v>
      </c>
      <c r="AT254" s="88">
        <v>0</v>
      </c>
    </row>
    <row r="255" spans="1:46">
      <c r="A255" s="88" t="s">
        <v>122156</v>
      </c>
      <c r="B255" s="88"/>
      <c r="C255" s="88"/>
      <c r="D255" s="88" t="s">
        <v>10038</v>
      </c>
      <c r="E255" s="88" t="s">
        <v>121311</v>
      </c>
      <c r="F255" s="88" t="s">
        <v>121780</v>
      </c>
      <c r="G255" s="88" t="s">
        <v>10052</v>
      </c>
      <c r="H255" s="88" t="s">
        <v>10082</v>
      </c>
      <c r="I255" s="88" t="s">
        <v>10624</v>
      </c>
      <c r="J255" s="88" t="s">
        <v>122157</v>
      </c>
      <c r="K255" s="88"/>
      <c r="L255" s="88"/>
      <c r="M255" s="88" t="s">
        <v>122158</v>
      </c>
      <c r="N255" s="88" t="s">
        <v>122159</v>
      </c>
      <c r="O255" s="88">
        <v>10</v>
      </c>
      <c r="P255" s="88">
        <v>10</v>
      </c>
      <c r="Q255" s="88">
        <v>1.5</v>
      </c>
      <c r="R255" s="97">
        <v>117.75</v>
      </c>
      <c r="S255" s="88">
        <v>2</v>
      </c>
      <c r="T255" s="88" t="s">
        <v>121659</v>
      </c>
      <c r="U255" s="88" t="s">
        <v>121330</v>
      </c>
      <c r="V255" s="88" t="s">
        <v>121330</v>
      </c>
      <c r="W255" s="88" t="s">
        <v>121318</v>
      </c>
      <c r="X255" s="88"/>
      <c r="Y255" s="88"/>
      <c r="Z255" s="88"/>
      <c r="AA255" s="88">
        <v>0</v>
      </c>
      <c r="AB255" s="88">
        <v>0</v>
      </c>
      <c r="AC255" s="88">
        <v>0</v>
      </c>
      <c r="AD255" s="88">
        <v>0</v>
      </c>
      <c r="AE255" s="88">
        <v>0</v>
      </c>
      <c r="AF255" s="88">
        <v>0</v>
      </c>
      <c r="AG255" s="88">
        <v>0</v>
      </c>
      <c r="AH255" s="88">
        <v>0</v>
      </c>
      <c r="AI255" s="88">
        <v>1</v>
      </c>
      <c r="AJ255" s="88">
        <v>0</v>
      </c>
      <c r="AK255" s="88">
        <v>0</v>
      </c>
      <c r="AL255" s="88">
        <v>0</v>
      </c>
      <c r="AM255" s="88">
        <v>0</v>
      </c>
      <c r="AN255" s="88">
        <v>0</v>
      </c>
      <c r="AO255" s="88">
        <v>0</v>
      </c>
      <c r="AP255" s="88">
        <v>0</v>
      </c>
      <c r="AQ255" s="88">
        <v>0</v>
      </c>
      <c r="AR255" s="88">
        <v>1</v>
      </c>
      <c r="AS255" s="88">
        <v>0</v>
      </c>
      <c r="AT255" s="88">
        <v>0</v>
      </c>
    </row>
    <row r="256" spans="1:46">
      <c r="A256" s="88" t="s">
        <v>122160</v>
      </c>
      <c r="B256" s="88"/>
      <c r="C256" s="88"/>
      <c r="D256" s="88" t="s">
        <v>10038</v>
      </c>
      <c r="E256" s="88" t="s">
        <v>121311</v>
      </c>
      <c r="F256" s="88" t="s">
        <v>10069</v>
      </c>
      <c r="G256" s="88" t="s">
        <v>10156</v>
      </c>
      <c r="H256" s="88" t="s">
        <v>10510</v>
      </c>
      <c r="I256" s="88" t="s">
        <v>10569</v>
      </c>
      <c r="J256" s="88" t="s">
        <v>24489</v>
      </c>
      <c r="K256" s="88" t="s">
        <v>122161</v>
      </c>
      <c r="L256" s="88"/>
      <c r="M256" s="88" t="s">
        <v>122162</v>
      </c>
      <c r="N256" s="88" t="s">
        <v>122163</v>
      </c>
      <c r="O256" s="88">
        <v>39.5</v>
      </c>
      <c r="P256" s="88">
        <v>11</v>
      </c>
      <c r="Q256" s="88">
        <v>3</v>
      </c>
      <c r="R256" s="97">
        <v>1023.2475000000001</v>
      </c>
      <c r="S256" s="88">
        <v>4</v>
      </c>
      <c r="T256" s="88" t="s">
        <v>121315</v>
      </c>
      <c r="U256" s="88" t="s">
        <v>121770</v>
      </c>
      <c r="V256" s="88" t="s">
        <v>121722</v>
      </c>
      <c r="W256" s="88" t="s">
        <v>121318</v>
      </c>
      <c r="X256" s="88"/>
      <c r="Y256" s="88"/>
      <c r="Z256" s="88"/>
      <c r="AA256" s="88">
        <v>1</v>
      </c>
      <c r="AB256" s="88">
        <v>0</v>
      </c>
      <c r="AC256" s="88">
        <v>0</v>
      </c>
      <c r="AD256" s="88">
        <v>0</v>
      </c>
      <c r="AE256" s="88">
        <v>1</v>
      </c>
      <c r="AF256" s="88">
        <v>0</v>
      </c>
      <c r="AG256" s="88">
        <v>1</v>
      </c>
      <c r="AH256" s="88">
        <v>0</v>
      </c>
      <c r="AI256" s="88">
        <v>1</v>
      </c>
      <c r="AJ256" s="88">
        <v>0</v>
      </c>
      <c r="AK256" s="88">
        <v>0</v>
      </c>
      <c r="AL256" s="88">
        <v>0</v>
      </c>
      <c r="AM256" s="88">
        <v>0</v>
      </c>
      <c r="AN256" s="88">
        <v>0</v>
      </c>
      <c r="AO256" s="88">
        <v>0</v>
      </c>
      <c r="AP256" s="88">
        <v>0</v>
      </c>
      <c r="AQ256" s="88">
        <v>0</v>
      </c>
      <c r="AR256" s="88">
        <v>1</v>
      </c>
      <c r="AS256" s="88">
        <v>0</v>
      </c>
      <c r="AT256" s="88">
        <v>0</v>
      </c>
    </row>
    <row r="257" spans="1:46">
      <c r="A257" s="88" t="s">
        <v>122164</v>
      </c>
      <c r="B257" s="88"/>
      <c r="C257" s="88">
        <v>70211</v>
      </c>
      <c r="D257" s="88" t="s">
        <v>10038</v>
      </c>
      <c r="E257" s="88" t="s">
        <v>121311</v>
      </c>
      <c r="F257" s="88" t="s">
        <v>121780</v>
      </c>
      <c r="G257" s="88" t="s">
        <v>10052</v>
      </c>
      <c r="H257" s="88" t="s">
        <v>10082</v>
      </c>
      <c r="I257" s="88" t="s">
        <v>10708</v>
      </c>
      <c r="J257" s="88"/>
      <c r="K257" s="88"/>
      <c r="L257" s="88"/>
      <c r="M257" s="88" t="s">
        <v>10708</v>
      </c>
      <c r="N257" s="88" t="s">
        <v>122165</v>
      </c>
      <c r="O257" s="88">
        <v>24</v>
      </c>
      <c r="P257" s="88">
        <v>24</v>
      </c>
      <c r="Q257" s="88">
        <v>3</v>
      </c>
      <c r="R257" s="97">
        <v>1356.48</v>
      </c>
      <c r="S257" s="88">
        <v>4</v>
      </c>
      <c r="T257" s="88" t="s">
        <v>121329</v>
      </c>
      <c r="U257" s="88" t="s">
        <v>122166</v>
      </c>
      <c r="V257" s="88" t="s">
        <v>121330</v>
      </c>
      <c r="W257" s="88"/>
      <c r="X257" s="88"/>
      <c r="Y257" s="88"/>
      <c r="Z257" s="88"/>
      <c r="AA257" s="88">
        <v>0</v>
      </c>
      <c r="AB257" s="88">
        <v>0</v>
      </c>
      <c r="AC257" s="88">
        <v>0</v>
      </c>
      <c r="AD257" s="88">
        <v>0</v>
      </c>
      <c r="AE257" s="88">
        <v>0</v>
      </c>
      <c r="AF257" s="88">
        <v>0</v>
      </c>
      <c r="AG257" s="88">
        <v>0</v>
      </c>
      <c r="AH257" s="88">
        <v>0</v>
      </c>
      <c r="AI257" s="88">
        <v>1</v>
      </c>
      <c r="AJ257" s="88">
        <v>0</v>
      </c>
      <c r="AK257" s="88">
        <v>0</v>
      </c>
      <c r="AL257" s="88">
        <v>0</v>
      </c>
      <c r="AM257" s="88">
        <v>0</v>
      </c>
      <c r="AN257" s="88">
        <v>0</v>
      </c>
      <c r="AO257" s="88">
        <v>0</v>
      </c>
      <c r="AP257" s="88">
        <v>0</v>
      </c>
      <c r="AQ257" s="88">
        <v>0</v>
      </c>
      <c r="AR257" s="88">
        <v>0</v>
      </c>
      <c r="AS257" s="88">
        <v>0</v>
      </c>
      <c r="AT257" s="88">
        <v>1</v>
      </c>
    </row>
    <row r="258" spans="1:46">
      <c r="A258" s="88" t="s">
        <v>122167</v>
      </c>
      <c r="B258" s="88"/>
      <c r="C258" s="88"/>
      <c r="D258" s="88" t="s">
        <v>10038</v>
      </c>
      <c r="E258" s="88" t="s">
        <v>121311</v>
      </c>
      <c r="F258" s="88" t="s">
        <v>10069</v>
      </c>
      <c r="G258" s="88" t="s">
        <v>10156</v>
      </c>
      <c r="H258" s="88" t="s">
        <v>10510</v>
      </c>
      <c r="I258" s="88" t="s">
        <v>10569</v>
      </c>
      <c r="J258" s="88" t="s">
        <v>24386</v>
      </c>
      <c r="K258" s="88"/>
      <c r="L258" s="88"/>
      <c r="M258" s="88" t="s">
        <v>18960</v>
      </c>
      <c r="N258" s="88" t="s">
        <v>122168</v>
      </c>
      <c r="O258" s="88">
        <v>77.5</v>
      </c>
      <c r="P258" s="88">
        <v>18.5</v>
      </c>
      <c r="Q258" s="88">
        <v>4.3877942458587622</v>
      </c>
      <c r="R258" s="97">
        <v>6291</v>
      </c>
      <c r="S258" s="88">
        <v>5</v>
      </c>
      <c r="T258" s="88" t="s">
        <v>121339</v>
      </c>
      <c r="U258" s="88" t="s">
        <v>121322</v>
      </c>
      <c r="V258" s="88" t="s">
        <v>121722</v>
      </c>
      <c r="W258" s="88" t="s">
        <v>121318</v>
      </c>
      <c r="X258" s="88"/>
      <c r="Y258" s="88"/>
      <c r="Z258" s="88"/>
      <c r="AA258" s="88">
        <v>1</v>
      </c>
      <c r="AB258" s="88">
        <v>0</v>
      </c>
      <c r="AC258" s="88">
        <v>0</v>
      </c>
      <c r="AD258" s="88">
        <v>0</v>
      </c>
      <c r="AE258" s="88">
        <v>1</v>
      </c>
      <c r="AF258" s="88">
        <v>0</v>
      </c>
      <c r="AG258" s="88">
        <v>1</v>
      </c>
      <c r="AH258" s="88">
        <v>0</v>
      </c>
      <c r="AI258" s="88">
        <v>1</v>
      </c>
      <c r="AJ258" s="88">
        <v>0</v>
      </c>
      <c r="AK258" s="88">
        <v>0</v>
      </c>
      <c r="AL258" s="88">
        <v>0</v>
      </c>
      <c r="AM258" s="88">
        <v>0</v>
      </c>
      <c r="AN258" s="88">
        <v>0</v>
      </c>
      <c r="AO258" s="88">
        <v>0</v>
      </c>
      <c r="AP258" s="88">
        <v>0</v>
      </c>
      <c r="AQ258" s="88">
        <v>1</v>
      </c>
      <c r="AR258" s="88">
        <v>0</v>
      </c>
      <c r="AS258" s="88">
        <v>0</v>
      </c>
      <c r="AT258" s="88">
        <v>0</v>
      </c>
    </row>
    <row r="259" spans="1:46">
      <c r="A259" s="88" t="s">
        <v>122169</v>
      </c>
      <c r="B259" s="88"/>
      <c r="C259" s="88"/>
      <c r="D259" s="88" t="s">
        <v>10038</v>
      </c>
      <c r="E259" s="88" t="s">
        <v>121311</v>
      </c>
      <c r="F259" s="88" t="s">
        <v>10069</v>
      </c>
      <c r="G259" s="88" t="s">
        <v>10132</v>
      </c>
      <c r="H259" s="88" t="s">
        <v>10131</v>
      </c>
      <c r="I259" s="88" t="s">
        <v>18581</v>
      </c>
      <c r="J259" s="88" t="s">
        <v>122170</v>
      </c>
      <c r="K259" s="88"/>
      <c r="L259" s="88"/>
      <c r="M259" s="88" t="s">
        <v>122171</v>
      </c>
      <c r="N259" s="88" t="s">
        <v>122172</v>
      </c>
      <c r="O259" s="88">
        <v>24</v>
      </c>
      <c r="P259" s="88">
        <v>6.5</v>
      </c>
      <c r="Q259" s="88">
        <v>2</v>
      </c>
      <c r="R259" s="97">
        <v>156</v>
      </c>
      <c r="S259" s="88">
        <v>2</v>
      </c>
      <c r="T259" s="88" t="s">
        <v>8837</v>
      </c>
      <c r="U259" s="88" t="s">
        <v>122173</v>
      </c>
      <c r="V259" s="88" t="s">
        <v>121722</v>
      </c>
      <c r="W259" s="88"/>
      <c r="X259" s="88"/>
      <c r="Y259" s="88"/>
      <c r="Z259" s="88"/>
      <c r="AA259" s="88">
        <v>1</v>
      </c>
      <c r="AB259" s="88">
        <v>0</v>
      </c>
      <c r="AC259" s="88">
        <v>0</v>
      </c>
      <c r="AD259" s="88">
        <v>0</v>
      </c>
      <c r="AE259" s="88">
        <v>0</v>
      </c>
      <c r="AF259" s="88">
        <v>0</v>
      </c>
      <c r="AG259" s="88">
        <v>0</v>
      </c>
      <c r="AH259" s="88">
        <v>0</v>
      </c>
      <c r="AI259" s="88">
        <v>1</v>
      </c>
      <c r="AJ259" s="88">
        <v>0</v>
      </c>
      <c r="AK259" s="88">
        <v>0</v>
      </c>
      <c r="AL259" s="88">
        <v>0</v>
      </c>
      <c r="AM259" s="88">
        <v>0</v>
      </c>
      <c r="AN259" s="88">
        <v>0</v>
      </c>
      <c r="AO259" s="88">
        <v>0</v>
      </c>
      <c r="AP259" s="88">
        <v>0</v>
      </c>
      <c r="AQ259" s="88">
        <v>0</v>
      </c>
      <c r="AR259" s="88">
        <v>0</v>
      </c>
      <c r="AS259" s="88">
        <v>1</v>
      </c>
      <c r="AT259" s="88">
        <v>0</v>
      </c>
    </row>
    <row r="260" spans="1:46">
      <c r="A260" s="88" t="s">
        <v>122174</v>
      </c>
      <c r="B260" s="88"/>
      <c r="C260" s="88"/>
      <c r="D260" s="88" t="s">
        <v>10038</v>
      </c>
      <c r="E260" s="88" t="s">
        <v>121311</v>
      </c>
      <c r="F260" s="88" t="s">
        <v>10069</v>
      </c>
      <c r="G260" s="88" t="s">
        <v>10132</v>
      </c>
      <c r="H260" s="88" t="s">
        <v>118914</v>
      </c>
      <c r="I260" s="88" t="s">
        <v>18052</v>
      </c>
      <c r="J260" s="88" t="s">
        <v>24350</v>
      </c>
      <c r="K260" s="88"/>
      <c r="L260" s="88"/>
      <c r="M260" s="88" t="s">
        <v>23025</v>
      </c>
      <c r="N260" s="88" t="s">
        <v>122175</v>
      </c>
      <c r="O260" s="88">
        <v>15</v>
      </c>
      <c r="P260" s="88">
        <v>7.5</v>
      </c>
      <c r="Q260" s="88">
        <v>2</v>
      </c>
      <c r="R260" s="97">
        <v>176.625</v>
      </c>
      <c r="S260" s="88">
        <v>2</v>
      </c>
      <c r="T260" s="88" t="s">
        <v>121315</v>
      </c>
      <c r="U260" s="88" t="s">
        <v>121322</v>
      </c>
      <c r="V260" s="88" t="s">
        <v>121722</v>
      </c>
      <c r="W260" s="88"/>
      <c r="X260" s="88"/>
      <c r="Y260" s="88"/>
      <c r="Z260" s="88"/>
      <c r="AA260" s="88">
        <v>1</v>
      </c>
      <c r="AB260" s="88">
        <v>0</v>
      </c>
      <c r="AC260" s="88">
        <v>0</v>
      </c>
      <c r="AD260" s="88">
        <v>0</v>
      </c>
      <c r="AE260" s="88">
        <v>0</v>
      </c>
      <c r="AF260" s="88">
        <v>0</v>
      </c>
      <c r="AG260" s="88">
        <v>0</v>
      </c>
      <c r="AH260" s="88">
        <v>0</v>
      </c>
      <c r="AI260" s="88">
        <v>1</v>
      </c>
      <c r="AJ260" s="88">
        <v>0</v>
      </c>
      <c r="AK260" s="88">
        <v>0</v>
      </c>
      <c r="AL260" s="88">
        <v>0</v>
      </c>
      <c r="AM260" s="88">
        <v>0</v>
      </c>
      <c r="AN260" s="88">
        <v>0</v>
      </c>
      <c r="AO260" s="88">
        <v>0</v>
      </c>
      <c r="AP260" s="88">
        <v>0</v>
      </c>
      <c r="AQ260" s="88">
        <v>0</v>
      </c>
      <c r="AR260" s="88">
        <v>0</v>
      </c>
      <c r="AS260" s="88">
        <v>1</v>
      </c>
      <c r="AT260" s="88">
        <v>0</v>
      </c>
    </row>
    <row r="261" spans="1:46">
      <c r="A261" s="88" t="s">
        <v>122176</v>
      </c>
      <c r="B261" s="88"/>
      <c r="C261" s="88"/>
      <c r="D261" s="88" t="s">
        <v>10038</v>
      </c>
      <c r="E261" s="88" t="s">
        <v>121311</v>
      </c>
      <c r="F261" s="88" t="s">
        <v>10069</v>
      </c>
      <c r="G261" s="88" t="s">
        <v>10132</v>
      </c>
      <c r="H261" s="88" t="s">
        <v>118914</v>
      </c>
      <c r="I261" s="88" t="s">
        <v>18052</v>
      </c>
      <c r="J261" s="88" t="s">
        <v>122177</v>
      </c>
      <c r="K261" s="88"/>
      <c r="L261" s="88"/>
      <c r="M261" s="88" t="s">
        <v>122178</v>
      </c>
      <c r="N261" s="88" t="s">
        <v>122179</v>
      </c>
      <c r="O261" s="88">
        <v>25.333333333333332</v>
      </c>
      <c r="P261" s="88">
        <v>8.6666666666666661</v>
      </c>
      <c r="Q261" s="88">
        <v>2.5</v>
      </c>
      <c r="R261" s="97">
        <v>430.87777777777774</v>
      </c>
      <c r="S261" s="88">
        <v>3</v>
      </c>
      <c r="T261" s="88" t="s">
        <v>121315</v>
      </c>
      <c r="U261" s="88" t="s">
        <v>121938</v>
      </c>
      <c r="V261" s="88" t="s">
        <v>121722</v>
      </c>
      <c r="W261" s="88"/>
      <c r="X261" s="88"/>
      <c r="Y261" s="88"/>
      <c r="Z261" s="88"/>
      <c r="AA261" s="88">
        <v>1</v>
      </c>
      <c r="AB261" s="88">
        <v>0</v>
      </c>
      <c r="AC261" s="88">
        <v>0</v>
      </c>
      <c r="AD261" s="88">
        <v>0</v>
      </c>
      <c r="AE261" s="88">
        <v>0</v>
      </c>
      <c r="AF261" s="88">
        <v>0</v>
      </c>
      <c r="AG261" s="88">
        <v>0</v>
      </c>
      <c r="AH261" s="88">
        <v>0</v>
      </c>
      <c r="AI261" s="88">
        <v>1</v>
      </c>
      <c r="AJ261" s="88">
        <v>0</v>
      </c>
      <c r="AK261" s="88">
        <v>0</v>
      </c>
      <c r="AL261" s="88">
        <v>0</v>
      </c>
      <c r="AM261" s="88">
        <v>0</v>
      </c>
      <c r="AN261" s="88">
        <v>0</v>
      </c>
      <c r="AO261" s="88">
        <v>0</v>
      </c>
      <c r="AP261" s="88">
        <v>0</v>
      </c>
      <c r="AQ261" s="88">
        <v>0</v>
      </c>
      <c r="AR261" s="88">
        <v>0</v>
      </c>
      <c r="AS261" s="88">
        <v>1</v>
      </c>
      <c r="AT261" s="88">
        <v>0</v>
      </c>
    </row>
    <row r="262" spans="1:46">
      <c r="A262" s="88" t="s">
        <v>122180</v>
      </c>
      <c r="B262" s="88"/>
      <c r="C262" s="88"/>
      <c r="D262" s="88" t="s">
        <v>10038</v>
      </c>
      <c r="E262" s="88" t="s">
        <v>121311</v>
      </c>
      <c r="F262" s="88" t="s">
        <v>10069</v>
      </c>
      <c r="G262" s="88" t="s">
        <v>10156</v>
      </c>
      <c r="H262" s="88" t="s">
        <v>10510</v>
      </c>
      <c r="I262" s="88" t="s">
        <v>10569</v>
      </c>
      <c r="J262" s="88" t="s">
        <v>333</v>
      </c>
      <c r="K262" s="88" t="s">
        <v>122181</v>
      </c>
      <c r="L262" s="88"/>
      <c r="M262" s="88" t="s">
        <v>122182</v>
      </c>
      <c r="N262" s="88" t="s">
        <v>122183</v>
      </c>
      <c r="O262" s="88">
        <v>39</v>
      </c>
      <c r="P262" s="88">
        <v>9.5</v>
      </c>
      <c r="Q262" s="88">
        <v>2</v>
      </c>
      <c r="R262" s="97">
        <v>387.79</v>
      </c>
      <c r="S262" s="88">
        <v>3</v>
      </c>
      <c r="T262" s="88" t="s">
        <v>121315</v>
      </c>
      <c r="U262" s="88" t="s">
        <v>121770</v>
      </c>
      <c r="V262" s="88" t="s">
        <v>121722</v>
      </c>
      <c r="W262" s="88" t="s">
        <v>121318</v>
      </c>
      <c r="X262" s="88"/>
      <c r="Y262" s="88"/>
      <c r="Z262" s="88"/>
      <c r="AA262" s="88">
        <v>1</v>
      </c>
      <c r="AB262" s="88">
        <v>0</v>
      </c>
      <c r="AC262" s="88">
        <v>0</v>
      </c>
      <c r="AD262" s="88">
        <v>0</v>
      </c>
      <c r="AE262" s="88">
        <v>1</v>
      </c>
      <c r="AF262" s="88">
        <v>0</v>
      </c>
      <c r="AG262" s="88">
        <v>1</v>
      </c>
      <c r="AH262" s="88">
        <v>0</v>
      </c>
      <c r="AI262" s="88">
        <v>1</v>
      </c>
      <c r="AJ262" s="88">
        <v>0</v>
      </c>
      <c r="AK262" s="88">
        <v>0</v>
      </c>
      <c r="AL262" s="88">
        <v>0</v>
      </c>
      <c r="AM262" s="88">
        <v>0</v>
      </c>
      <c r="AN262" s="88">
        <v>0</v>
      </c>
      <c r="AO262" s="88">
        <v>0</v>
      </c>
      <c r="AP262" s="88">
        <v>0</v>
      </c>
      <c r="AQ262" s="88">
        <v>0</v>
      </c>
      <c r="AR262" s="88">
        <v>1</v>
      </c>
      <c r="AS262" s="88">
        <v>0</v>
      </c>
      <c r="AT262" s="88">
        <v>0</v>
      </c>
    </row>
    <row r="263" spans="1:46">
      <c r="A263" s="88" t="s">
        <v>122184</v>
      </c>
      <c r="B263" s="88"/>
      <c r="C263" s="88"/>
      <c r="D263" s="88" t="s">
        <v>10038</v>
      </c>
      <c r="E263" s="88" t="s">
        <v>121311</v>
      </c>
      <c r="F263" s="88" t="s">
        <v>10069</v>
      </c>
      <c r="G263" s="88" t="s">
        <v>10132</v>
      </c>
      <c r="H263" s="88" t="s">
        <v>118914</v>
      </c>
      <c r="I263" s="88" t="s">
        <v>18052</v>
      </c>
      <c r="J263" s="88" t="s">
        <v>24371</v>
      </c>
      <c r="K263" s="88"/>
      <c r="L263" s="88"/>
      <c r="M263" s="88" t="s">
        <v>18067</v>
      </c>
      <c r="N263" s="88" t="s">
        <v>122185</v>
      </c>
      <c r="O263" s="88">
        <v>29.5</v>
      </c>
      <c r="P263" s="88">
        <v>7.5</v>
      </c>
      <c r="Q263" s="88">
        <v>2.5</v>
      </c>
      <c r="R263" s="97">
        <v>434.20312500000006</v>
      </c>
      <c r="S263" s="88">
        <v>3</v>
      </c>
      <c r="T263" s="88" t="s">
        <v>121315</v>
      </c>
      <c r="U263" s="88" t="s">
        <v>121322</v>
      </c>
      <c r="V263" s="88" t="s">
        <v>121722</v>
      </c>
      <c r="W263" s="88"/>
      <c r="X263" s="88"/>
      <c r="Y263" s="88"/>
      <c r="Z263" s="88"/>
      <c r="AA263" s="88">
        <v>1</v>
      </c>
      <c r="AB263" s="88">
        <v>0</v>
      </c>
      <c r="AC263" s="88">
        <v>0</v>
      </c>
      <c r="AD263" s="88">
        <v>0</v>
      </c>
      <c r="AE263" s="88">
        <v>0</v>
      </c>
      <c r="AF263" s="88">
        <v>0</v>
      </c>
      <c r="AG263" s="88">
        <v>0</v>
      </c>
      <c r="AH263" s="88">
        <v>0</v>
      </c>
      <c r="AI263" s="88">
        <v>1</v>
      </c>
      <c r="AJ263" s="88">
        <v>0</v>
      </c>
      <c r="AK263" s="88">
        <v>0</v>
      </c>
      <c r="AL263" s="88">
        <v>0</v>
      </c>
      <c r="AM263" s="88">
        <v>0</v>
      </c>
      <c r="AN263" s="88">
        <v>0</v>
      </c>
      <c r="AO263" s="88">
        <v>0</v>
      </c>
      <c r="AP263" s="88">
        <v>0</v>
      </c>
      <c r="AQ263" s="88">
        <v>0</v>
      </c>
      <c r="AR263" s="88">
        <v>0</v>
      </c>
      <c r="AS263" s="88">
        <v>1</v>
      </c>
      <c r="AT263" s="88">
        <v>0</v>
      </c>
    </row>
    <row r="264" spans="1:46">
      <c r="A264" s="88" t="s">
        <v>122186</v>
      </c>
      <c r="B264" s="88"/>
      <c r="C264" s="88">
        <v>70294</v>
      </c>
      <c r="D264" s="88" t="s">
        <v>10038</v>
      </c>
      <c r="E264" s="88" t="s">
        <v>121311</v>
      </c>
      <c r="F264" s="88" t="s">
        <v>121780</v>
      </c>
      <c r="G264" s="88" t="s">
        <v>10052</v>
      </c>
      <c r="H264" s="88" t="s">
        <v>10082</v>
      </c>
      <c r="I264" s="88" t="s">
        <v>10624</v>
      </c>
      <c r="J264" s="88" t="s">
        <v>10623</v>
      </c>
      <c r="K264" s="88"/>
      <c r="L264" s="88"/>
      <c r="M264" s="88" t="s">
        <v>10625</v>
      </c>
      <c r="N264" s="88" t="s">
        <v>122187</v>
      </c>
      <c r="O264" s="88">
        <v>5.5</v>
      </c>
      <c r="P264" s="88">
        <v>5.5</v>
      </c>
      <c r="Q264" s="88">
        <v>2</v>
      </c>
      <c r="R264" s="97">
        <v>47.4925</v>
      </c>
      <c r="S264" s="88">
        <v>1</v>
      </c>
      <c r="T264" s="88" t="s">
        <v>121659</v>
      </c>
      <c r="U264" s="88" t="s">
        <v>121857</v>
      </c>
      <c r="V264" s="88" t="s">
        <v>121857</v>
      </c>
      <c r="W264" s="88" t="s">
        <v>121318</v>
      </c>
      <c r="X264" s="88"/>
      <c r="Y264" s="88"/>
      <c r="Z264" s="88"/>
      <c r="AA264" s="88">
        <v>0</v>
      </c>
      <c r="AB264" s="88">
        <v>0</v>
      </c>
      <c r="AC264" s="88">
        <v>0</v>
      </c>
      <c r="AD264" s="88">
        <v>0</v>
      </c>
      <c r="AE264" s="88">
        <v>0</v>
      </c>
      <c r="AF264" s="88">
        <v>0</v>
      </c>
      <c r="AG264" s="88">
        <v>0</v>
      </c>
      <c r="AH264" s="88">
        <v>0</v>
      </c>
      <c r="AI264" s="88">
        <v>1</v>
      </c>
      <c r="AJ264" s="88">
        <v>0</v>
      </c>
      <c r="AK264" s="88">
        <v>0</v>
      </c>
      <c r="AL264" s="88">
        <v>0</v>
      </c>
      <c r="AM264" s="88">
        <v>0</v>
      </c>
      <c r="AN264" s="88">
        <v>0</v>
      </c>
      <c r="AO264" s="88">
        <v>0</v>
      </c>
      <c r="AP264" s="88">
        <v>0</v>
      </c>
      <c r="AQ264" s="88">
        <v>0</v>
      </c>
      <c r="AR264" s="88">
        <v>0</v>
      </c>
      <c r="AS264" s="88">
        <v>0</v>
      </c>
      <c r="AT264" s="88">
        <v>1</v>
      </c>
    </row>
    <row r="265" spans="1:46">
      <c r="A265" s="88" t="s">
        <v>122188</v>
      </c>
      <c r="B265" s="88"/>
      <c r="C265" s="88"/>
      <c r="D265" s="88" t="s">
        <v>10038</v>
      </c>
      <c r="E265" s="88" t="s">
        <v>121311</v>
      </c>
      <c r="F265" s="88" t="s">
        <v>121780</v>
      </c>
      <c r="G265" s="88" t="s">
        <v>10052</v>
      </c>
      <c r="H265" s="88" t="s">
        <v>10082</v>
      </c>
      <c r="I265" s="88" t="s">
        <v>122189</v>
      </c>
      <c r="J265" s="88"/>
      <c r="K265" s="88"/>
      <c r="L265" s="88"/>
      <c r="M265" s="88" t="s">
        <v>122189</v>
      </c>
      <c r="N265" s="88" t="s">
        <v>122190</v>
      </c>
      <c r="O265" s="88">
        <v>24</v>
      </c>
      <c r="P265" s="88">
        <v>24</v>
      </c>
      <c r="Q265" s="88">
        <v>3</v>
      </c>
      <c r="R265" s="97">
        <v>1356.48</v>
      </c>
      <c r="S265" s="88">
        <v>4</v>
      </c>
      <c r="T265" s="88" t="s">
        <v>121329</v>
      </c>
      <c r="U265" s="88" t="s">
        <v>122166</v>
      </c>
      <c r="V265" s="88" t="s">
        <v>121330</v>
      </c>
      <c r="W265" s="88" t="s">
        <v>121318</v>
      </c>
      <c r="X265" s="88"/>
      <c r="Y265" s="88"/>
      <c r="Z265" s="88"/>
      <c r="AA265" s="88">
        <v>0</v>
      </c>
      <c r="AB265" s="88">
        <v>0</v>
      </c>
      <c r="AC265" s="88">
        <v>0</v>
      </c>
      <c r="AD265" s="88">
        <v>0</v>
      </c>
      <c r="AE265" s="88">
        <v>0</v>
      </c>
      <c r="AF265" s="88">
        <v>0</v>
      </c>
      <c r="AG265" s="88">
        <v>0</v>
      </c>
      <c r="AH265" s="88">
        <v>0</v>
      </c>
      <c r="AI265" s="88">
        <v>1</v>
      </c>
      <c r="AJ265" s="88">
        <v>0</v>
      </c>
      <c r="AK265" s="88">
        <v>0</v>
      </c>
      <c r="AL265" s="88">
        <v>0</v>
      </c>
      <c r="AM265" s="88">
        <v>0</v>
      </c>
      <c r="AN265" s="88">
        <v>0</v>
      </c>
      <c r="AO265" s="88">
        <v>0</v>
      </c>
      <c r="AP265" s="88">
        <v>0</v>
      </c>
      <c r="AQ265" s="88">
        <v>0</v>
      </c>
      <c r="AR265" s="88">
        <v>0</v>
      </c>
      <c r="AS265" s="88">
        <v>0</v>
      </c>
      <c r="AT265" s="88">
        <v>1</v>
      </c>
    </row>
    <row r="266" spans="1:46">
      <c r="A266" s="88" t="s">
        <v>122191</v>
      </c>
      <c r="B266" s="88"/>
      <c r="C266" s="88"/>
      <c r="D266" s="88" t="s">
        <v>10038</v>
      </c>
      <c r="E266" s="88" t="s">
        <v>121311</v>
      </c>
      <c r="F266" s="88" t="s">
        <v>10069</v>
      </c>
      <c r="G266" s="88" t="s">
        <v>10156</v>
      </c>
      <c r="H266" s="88" t="s">
        <v>10510</v>
      </c>
      <c r="I266" s="88" t="s">
        <v>10569</v>
      </c>
      <c r="J266" s="88" t="s">
        <v>11020</v>
      </c>
      <c r="K266" s="88"/>
      <c r="L266" s="88"/>
      <c r="M266" s="88" t="s">
        <v>122192</v>
      </c>
      <c r="N266" s="88" t="s">
        <v>122193</v>
      </c>
      <c r="O266" s="88">
        <v>27</v>
      </c>
      <c r="P266" s="88">
        <v>8</v>
      </c>
      <c r="Q266" s="88">
        <v>3.0694444444444446</v>
      </c>
      <c r="R266" s="97">
        <v>520.45500000000004</v>
      </c>
      <c r="S266" s="88">
        <v>3</v>
      </c>
      <c r="T266" s="88" t="s">
        <v>121315</v>
      </c>
      <c r="U266" s="88" t="s">
        <v>122194</v>
      </c>
      <c r="V266" s="88" t="s">
        <v>121722</v>
      </c>
      <c r="W266" s="88" t="s">
        <v>121318</v>
      </c>
      <c r="X266" s="88"/>
      <c r="Y266" s="88"/>
      <c r="Z266" s="88"/>
      <c r="AA266" s="88">
        <v>1</v>
      </c>
      <c r="AB266" s="88">
        <v>0</v>
      </c>
      <c r="AC266" s="88">
        <v>0</v>
      </c>
      <c r="AD266" s="88">
        <v>0</v>
      </c>
      <c r="AE266" s="88">
        <v>1</v>
      </c>
      <c r="AF266" s="88">
        <v>0</v>
      </c>
      <c r="AG266" s="88">
        <v>1</v>
      </c>
      <c r="AH266" s="88">
        <v>0</v>
      </c>
      <c r="AI266" s="88">
        <v>1</v>
      </c>
      <c r="AJ266" s="88">
        <v>0</v>
      </c>
      <c r="AK266" s="88">
        <v>0</v>
      </c>
      <c r="AL266" s="88">
        <v>0</v>
      </c>
      <c r="AM266" s="88">
        <v>0</v>
      </c>
      <c r="AN266" s="88">
        <v>0</v>
      </c>
      <c r="AO266" s="88">
        <v>0</v>
      </c>
      <c r="AP266" s="88">
        <v>0</v>
      </c>
      <c r="AQ266" s="88">
        <v>0</v>
      </c>
      <c r="AR266" s="88">
        <v>1</v>
      </c>
      <c r="AS266" s="88">
        <v>0</v>
      </c>
      <c r="AT266" s="88">
        <v>0</v>
      </c>
    </row>
    <row r="267" spans="1:46">
      <c r="A267" s="88" t="s">
        <v>122195</v>
      </c>
      <c r="B267" s="88"/>
      <c r="C267" s="88"/>
      <c r="D267" s="88" t="s">
        <v>10038</v>
      </c>
      <c r="E267" s="88" t="s">
        <v>121311</v>
      </c>
      <c r="F267" s="88" t="s">
        <v>10069</v>
      </c>
      <c r="G267" s="88" t="s">
        <v>10156</v>
      </c>
      <c r="H267" s="88" t="s">
        <v>10510</v>
      </c>
      <c r="I267" s="88" t="s">
        <v>10569</v>
      </c>
      <c r="J267" s="88" t="s">
        <v>11016</v>
      </c>
      <c r="K267" s="88"/>
      <c r="L267" s="88"/>
      <c r="M267" s="88" t="s">
        <v>122196</v>
      </c>
      <c r="N267" s="88" t="s">
        <v>122197</v>
      </c>
      <c r="O267" s="88">
        <v>27</v>
      </c>
      <c r="P267" s="88">
        <v>8</v>
      </c>
      <c r="Q267" s="88">
        <v>3.0694444444444446</v>
      </c>
      <c r="R267" s="97">
        <v>520.45500000000004</v>
      </c>
      <c r="S267" s="88">
        <v>3</v>
      </c>
      <c r="T267" s="88" t="s">
        <v>121315</v>
      </c>
      <c r="U267" s="88" t="s">
        <v>122194</v>
      </c>
      <c r="V267" s="88" t="s">
        <v>121722</v>
      </c>
      <c r="W267" s="88" t="s">
        <v>121318</v>
      </c>
      <c r="X267" s="88"/>
      <c r="Y267" s="88"/>
      <c r="Z267" s="88"/>
      <c r="AA267" s="88">
        <v>1</v>
      </c>
      <c r="AB267" s="88">
        <v>0</v>
      </c>
      <c r="AC267" s="88">
        <v>0</v>
      </c>
      <c r="AD267" s="88">
        <v>0</v>
      </c>
      <c r="AE267" s="88">
        <v>1</v>
      </c>
      <c r="AF267" s="88">
        <v>0</v>
      </c>
      <c r="AG267" s="88">
        <v>1</v>
      </c>
      <c r="AH267" s="88">
        <v>0</v>
      </c>
      <c r="AI267" s="88">
        <v>1</v>
      </c>
      <c r="AJ267" s="88">
        <v>0</v>
      </c>
      <c r="AK267" s="88">
        <v>0</v>
      </c>
      <c r="AL267" s="88">
        <v>0</v>
      </c>
      <c r="AM267" s="88">
        <v>0</v>
      </c>
      <c r="AN267" s="88">
        <v>0</v>
      </c>
      <c r="AO267" s="88">
        <v>0</v>
      </c>
      <c r="AP267" s="88">
        <v>0</v>
      </c>
      <c r="AQ267" s="88">
        <v>0</v>
      </c>
      <c r="AR267" s="88">
        <v>1</v>
      </c>
      <c r="AS267" s="88">
        <v>0</v>
      </c>
      <c r="AT267" s="88">
        <v>0</v>
      </c>
    </row>
    <row r="268" spans="1:46">
      <c r="A268" s="88" t="s">
        <v>122198</v>
      </c>
      <c r="B268" s="88"/>
      <c r="C268" s="88"/>
      <c r="D268" s="88" t="s">
        <v>10038</v>
      </c>
      <c r="E268" s="88" t="s">
        <v>121311</v>
      </c>
      <c r="F268" s="88" t="s">
        <v>10069</v>
      </c>
      <c r="G268" s="88" t="s">
        <v>10156</v>
      </c>
      <c r="H268" s="88" t="s">
        <v>10510</v>
      </c>
      <c r="I268" s="88" t="s">
        <v>122199</v>
      </c>
      <c r="J268" s="88"/>
      <c r="K268" s="88"/>
      <c r="L268" s="88"/>
      <c r="M268" s="88" t="s">
        <v>122199</v>
      </c>
      <c r="N268" s="88" t="s">
        <v>122200</v>
      </c>
      <c r="O268" s="88">
        <v>27</v>
      </c>
      <c r="P268" s="88">
        <v>8</v>
      </c>
      <c r="Q268" s="88">
        <v>3.0694444444444446</v>
      </c>
      <c r="R268" s="97">
        <v>520.45500000000004</v>
      </c>
      <c r="S268" s="88">
        <v>3</v>
      </c>
      <c r="T268" s="88" t="s">
        <v>121315</v>
      </c>
      <c r="U268" s="88" t="s">
        <v>122194</v>
      </c>
      <c r="V268" s="88" t="s">
        <v>121722</v>
      </c>
      <c r="W268" s="88" t="s">
        <v>121318</v>
      </c>
      <c r="X268" s="88"/>
      <c r="Y268" s="88"/>
      <c r="Z268" s="88"/>
      <c r="AA268" s="88">
        <v>1</v>
      </c>
      <c r="AB268" s="88">
        <v>0</v>
      </c>
      <c r="AC268" s="88">
        <v>0</v>
      </c>
      <c r="AD268" s="88">
        <v>0</v>
      </c>
      <c r="AE268" s="88">
        <v>1</v>
      </c>
      <c r="AF268" s="88">
        <v>0</v>
      </c>
      <c r="AG268" s="88">
        <v>1</v>
      </c>
      <c r="AH268" s="88">
        <v>0</v>
      </c>
      <c r="AI268" s="88">
        <v>1</v>
      </c>
      <c r="AJ268" s="88">
        <v>0</v>
      </c>
      <c r="AK268" s="88">
        <v>0</v>
      </c>
      <c r="AL268" s="88">
        <v>0</v>
      </c>
      <c r="AM268" s="88">
        <v>0</v>
      </c>
      <c r="AN268" s="88">
        <v>0</v>
      </c>
      <c r="AO268" s="88">
        <v>0</v>
      </c>
      <c r="AP268" s="88">
        <v>0</v>
      </c>
      <c r="AQ268" s="88">
        <v>0</v>
      </c>
      <c r="AR268" s="88">
        <v>1</v>
      </c>
      <c r="AS268" s="88">
        <v>0</v>
      </c>
      <c r="AT268" s="88">
        <v>0</v>
      </c>
    </row>
    <row r="269" spans="1:46">
      <c r="A269" s="88" t="s">
        <v>122201</v>
      </c>
      <c r="B269" s="88"/>
      <c r="C269" s="88">
        <v>71700</v>
      </c>
      <c r="D269" s="88" t="s">
        <v>10038</v>
      </c>
      <c r="E269" s="88" t="s">
        <v>121311</v>
      </c>
      <c r="F269" s="88" t="s">
        <v>10069</v>
      </c>
      <c r="G269" s="88" t="s">
        <v>10156</v>
      </c>
      <c r="H269" s="88" t="s">
        <v>10510</v>
      </c>
      <c r="I269" s="88" t="s">
        <v>10569</v>
      </c>
      <c r="J269" s="88" t="s">
        <v>8678</v>
      </c>
      <c r="K269" s="88"/>
      <c r="L269" s="88"/>
      <c r="M269" s="88" t="s">
        <v>10572</v>
      </c>
      <c r="N269" s="88" t="s">
        <v>122202</v>
      </c>
      <c r="O269" s="88">
        <v>27</v>
      </c>
      <c r="P269" s="88">
        <v>8</v>
      </c>
      <c r="Q269" s="88">
        <v>3.0694444444444446</v>
      </c>
      <c r="R269" s="97">
        <v>520.45500000000004</v>
      </c>
      <c r="S269" s="88">
        <v>3</v>
      </c>
      <c r="T269" s="88" t="s">
        <v>121315</v>
      </c>
      <c r="U269" s="88" t="s">
        <v>122194</v>
      </c>
      <c r="V269" s="88" t="s">
        <v>121722</v>
      </c>
      <c r="W269" s="88" t="s">
        <v>121318</v>
      </c>
      <c r="X269" s="88"/>
      <c r="Y269" s="88"/>
      <c r="Z269" s="88"/>
      <c r="AA269" s="88">
        <v>1</v>
      </c>
      <c r="AB269" s="88">
        <v>0</v>
      </c>
      <c r="AC269" s="88">
        <v>0</v>
      </c>
      <c r="AD269" s="88">
        <v>0</v>
      </c>
      <c r="AE269" s="88">
        <v>1</v>
      </c>
      <c r="AF269" s="88">
        <v>0</v>
      </c>
      <c r="AG269" s="88">
        <v>1</v>
      </c>
      <c r="AH269" s="88">
        <v>1</v>
      </c>
      <c r="AI269" s="88">
        <v>0</v>
      </c>
      <c r="AJ269" s="88">
        <v>1</v>
      </c>
      <c r="AK269" s="88">
        <v>0</v>
      </c>
      <c r="AL269" s="88">
        <v>0</v>
      </c>
      <c r="AM269" s="88">
        <v>0</v>
      </c>
      <c r="AN269" s="88">
        <v>0</v>
      </c>
      <c r="AO269" s="88">
        <v>0</v>
      </c>
      <c r="AP269" s="88">
        <v>0</v>
      </c>
      <c r="AQ269" s="88">
        <v>1</v>
      </c>
      <c r="AR269" s="88">
        <v>0</v>
      </c>
      <c r="AS269" s="88">
        <v>0</v>
      </c>
      <c r="AT269" s="88">
        <v>0</v>
      </c>
    </row>
    <row r="270" spans="1:46">
      <c r="A270" s="88" t="s">
        <v>122203</v>
      </c>
      <c r="B270" s="88">
        <v>2250</v>
      </c>
      <c r="C270" s="88"/>
      <c r="D270" s="88" t="s">
        <v>10038</v>
      </c>
      <c r="E270" s="88" t="s">
        <v>121311</v>
      </c>
      <c r="F270" s="88" t="s">
        <v>10069</v>
      </c>
      <c r="G270" s="88" t="s">
        <v>10036</v>
      </c>
      <c r="H270" s="88" t="s">
        <v>10035</v>
      </c>
      <c r="I270" s="88" t="s">
        <v>10552</v>
      </c>
      <c r="J270" s="88" t="s">
        <v>10129</v>
      </c>
      <c r="K270" s="88"/>
      <c r="L270" s="88"/>
      <c r="M270" s="88" t="s">
        <v>20282</v>
      </c>
      <c r="N270" s="88" t="s">
        <v>122204</v>
      </c>
      <c r="O270" s="88">
        <v>48.5</v>
      </c>
      <c r="P270" s="88">
        <v>5.5</v>
      </c>
      <c r="Q270" s="88">
        <v>3</v>
      </c>
      <c r="R270" s="97">
        <v>628.19625000000008</v>
      </c>
      <c r="S270" s="88">
        <v>4</v>
      </c>
      <c r="T270" s="88" t="s">
        <v>121315</v>
      </c>
      <c r="U270" s="88" t="s">
        <v>122205</v>
      </c>
      <c r="V270" s="88" t="s">
        <v>121607</v>
      </c>
      <c r="W270" s="88"/>
      <c r="X270" s="88"/>
      <c r="Y270" s="88"/>
      <c r="Z270" s="88"/>
      <c r="AA270" s="88">
        <v>0</v>
      </c>
      <c r="AB270" s="88">
        <v>0</v>
      </c>
      <c r="AC270" s="88">
        <v>0</v>
      </c>
      <c r="AD270" s="88">
        <v>0</v>
      </c>
      <c r="AE270" s="88">
        <v>1</v>
      </c>
      <c r="AF270" s="88">
        <v>1</v>
      </c>
      <c r="AG270" s="88">
        <v>0</v>
      </c>
      <c r="AH270" s="88">
        <v>1</v>
      </c>
      <c r="AI270" s="88">
        <v>0</v>
      </c>
      <c r="AJ270" s="88">
        <v>0</v>
      </c>
      <c r="AK270" s="88">
        <v>0</v>
      </c>
      <c r="AL270" s="88">
        <v>1</v>
      </c>
      <c r="AM270" s="88">
        <v>0</v>
      </c>
      <c r="AN270" s="88">
        <v>0</v>
      </c>
      <c r="AO270" s="88">
        <v>0</v>
      </c>
      <c r="AP270" s="88">
        <v>0</v>
      </c>
      <c r="AQ270" s="88">
        <v>1</v>
      </c>
      <c r="AR270" s="88">
        <v>0</v>
      </c>
      <c r="AS270" s="88">
        <v>0</v>
      </c>
      <c r="AT270" s="88">
        <v>0</v>
      </c>
    </row>
    <row r="271" spans="1:46">
      <c r="A271" s="88" t="s">
        <v>122206</v>
      </c>
      <c r="B271" s="88"/>
      <c r="C271" s="88"/>
      <c r="D271" s="88" t="s">
        <v>10038</v>
      </c>
      <c r="E271" s="88" t="s">
        <v>121311</v>
      </c>
      <c r="F271" s="88" t="s">
        <v>10069</v>
      </c>
      <c r="G271" s="88" t="s">
        <v>10132</v>
      </c>
      <c r="H271" s="88" t="s">
        <v>118913</v>
      </c>
      <c r="I271" s="88" t="s">
        <v>19003</v>
      </c>
      <c r="J271" s="88" t="s">
        <v>24390</v>
      </c>
      <c r="K271" s="88" t="s">
        <v>122207</v>
      </c>
      <c r="L271" s="88"/>
      <c r="M271" s="88" t="s">
        <v>122208</v>
      </c>
      <c r="N271" s="88" t="s">
        <v>122209</v>
      </c>
      <c r="O271" s="88">
        <v>17</v>
      </c>
      <c r="P271" s="88">
        <v>4</v>
      </c>
      <c r="Q271" s="88">
        <v>3</v>
      </c>
      <c r="R271" s="97">
        <v>204</v>
      </c>
      <c r="S271" s="88">
        <v>2</v>
      </c>
      <c r="T271" s="88" t="s">
        <v>8695</v>
      </c>
      <c r="U271" s="88" t="s">
        <v>121632</v>
      </c>
      <c r="V271" s="88" t="s">
        <v>121607</v>
      </c>
      <c r="W271" s="88"/>
      <c r="X271" s="88"/>
      <c r="Y271" s="88"/>
      <c r="Z271" s="88"/>
      <c r="AA271" s="88">
        <v>1</v>
      </c>
      <c r="AB271" s="88">
        <v>0</v>
      </c>
      <c r="AC271" s="88">
        <v>0</v>
      </c>
      <c r="AD271" s="88">
        <v>0</v>
      </c>
      <c r="AE271" s="88">
        <v>0</v>
      </c>
      <c r="AF271" s="88">
        <v>0</v>
      </c>
      <c r="AG271" s="88">
        <v>0</v>
      </c>
      <c r="AH271" s="88">
        <v>1</v>
      </c>
      <c r="AI271" s="88">
        <v>0</v>
      </c>
      <c r="AJ271" s="88">
        <v>0</v>
      </c>
      <c r="AK271" s="88">
        <v>0</v>
      </c>
      <c r="AL271" s="88">
        <v>0</v>
      </c>
      <c r="AM271" s="88">
        <v>0</v>
      </c>
      <c r="AN271" s="88">
        <v>1</v>
      </c>
      <c r="AO271" s="88">
        <v>0</v>
      </c>
      <c r="AP271" s="88">
        <v>0</v>
      </c>
      <c r="AQ271" s="88">
        <v>1</v>
      </c>
      <c r="AR271" s="88">
        <v>0</v>
      </c>
      <c r="AS271" s="88">
        <v>0</v>
      </c>
      <c r="AT271" s="88">
        <v>0</v>
      </c>
    </row>
    <row r="272" spans="1:46">
      <c r="A272" s="88" t="s">
        <v>122210</v>
      </c>
      <c r="B272" s="88"/>
      <c r="C272" s="88"/>
      <c r="D272" s="88" t="s">
        <v>10038</v>
      </c>
      <c r="E272" s="88" t="s">
        <v>121311</v>
      </c>
      <c r="F272" s="88" t="s">
        <v>10069</v>
      </c>
      <c r="G272" s="88" t="s">
        <v>10132</v>
      </c>
      <c r="H272" s="88" t="s">
        <v>118913</v>
      </c>
      <c r="I272" s="88" t="s">
        <v>19003</v>
      </c>
      <c r="J272" s="88" t="s">
        <v>122211</v>
      </c>
      <c r="K272" s="88"/>
      <c r="L272" s="88"/>
      <c r="M272" s="88" t="s">
        <v>122212</v>
      </c>
      <c r="N272" s="88" t="s">
        <v>122213</v>
      </c>
      <c r="O272" s="88">
        <v>18.5</v>
      </c>
      <c r="P272" s="88">
        <v>7</v>
      </c>
      <c r="Q272" s="88">
        <v>3</v>
      </c>
      <c r="R272" s="97">
        <v>304.97249999999997</v>
      </c>
      <c r="S272" s="88">
        <v>3</v>
      </c>
      <c r="T272" s="88" t="s">
        <v>121315</v>
      </c>
      <c r="U272" s="88" t="s">
        <v>122214</v>
      </c>
      <c r="V272" s="88" t="s">
        <v>121607</v>
      </c>
      <c r="W272" s="88"/>
      <c r="X272" s="88"/>
      <c r="Y272" s="88"/>
      <c r="Z272" s="88"/>
      <c r="AA272" s="88">
        <v>1</v>
      </c>
      <c r="AB272" s="88">
        <v>0</v>
      </c>
      <c r="AC272" s="88">
        <v>0</v>
      </c>
      <c r="AD272" s="88">
        <v>0</v>
      </c>
      <c r="AE272" s="88">
        <v>0</v>
      </c>
      <c r="AF272" s="88">
        <v>0</v>
      </c>
      <c r="AG272" s="88">
        <v>0</v>
      </c>
      <c r="AH272" s="88">
        <v>1</v>
      </c>
      <c r="AI272" s="88">
        <v>0</v>
      </c>
      <c r="AJ272" s="88">
        <v>0</v>
      </c>
      <c r="AK272" s="88">
        <v>0</v>
      </c>
      <c r="AL272" s="88">
        <v>0</v>
      </c>
      <c r="AM272" s="88">
        <v>0</v>
      </c>
      <c r="AN272" s="88">
        <v>1</v>
      </c>
      <c r="AO272" s="88">
        <v>0</v>
      </c>
      <c r="AP272" s="88">
        <v>0</v>
      </c>
      <c r="AQ272" s="88">
        <v>1</v>
      </c>
      <c r="AR272" s="88">
        <v>0</v>
      </c>
      <c r="AS272" s="88">
        <v>0</v>
      </c>
      <c r="AT272" s="88">
        <v>0</v>
      </c>
    </row>
    <row r="273" spans="1:46">
      <c r="A273" s="88" t="s">
        <v>122215</v>
      </c>
      <c r="B273" s="88"/>
      <c r="C273" s="88"/>
      <c r="D273" s="88" t="s">
        <v>10038</v>
      </c>
      <c r="E273" s="88" t="s">
        <v>121311</v>
      </c>
      <c r="F273" s="88" t="s">
        <v>10069</v>
      </c>
      <c r="G273" s="88" t="s">
        <v>10132</v>
      </c>
      <c r="H273" s="88" t="s">
        <v>118913</v>
      </c>
      <c r="I273" s="88" t="s">
        <v>19003</v>
      </c>
      <c r="J273" s="88" t="s">
        <v>24389</v>
      </c>
      <c r="K273" s="88" t="s">
        <v>122216</v>
      </c>
      <c r="L273" s="88"/>
      <c r="M273" s="88" t="s">
        <v>122217</v>
      </c>
      <c r="N273" s="88" t="s">
        <v>122218</v>
      </c>
      <c r="O273" s="88">
        <v>18.5</v>
      </c>
      <c r="P273" s="88">
        <v>7</v>
      </c>
      <c r="Q273" s="88">
        <v>3.2123552123552122</v>
      </c>
      <c r="R273" s="97">
        <v>416</v>
      </c>
      <c r="S273" s="88">
        <v>3</v>
      </c>
      <c r="T273" s="88" t="s">
        <v>121339</v>
      </c>
      <c r="U273" s="88" t="s">
        <v>121632</v>
      </c>
      <c r="V273" s="88" t="s">
        <v>121607</v>
      </c>
      <c r="W273" s="88"/>
      <c r="X273" s="88"/>
      <c r="Y273" s="88"/>
      <c r="Z273" s="88"/>
      <c r="AA273" s="88">
        <v>1</v>
      </c>
      <c r="AB273" s="88">
        <v>0</v>
      </c>
      <c r="AC273" s="88">
        <v>0</v>
      </c>
      <c r="AD273" s="88">
        <v>0</v>
      </c>
      <c r="AE273" s="88">
        <v>0</v>
      </c>
      <c r="AF273" s="88">
        <v>0</v>
      </c>
      <c r="AG273" s="88">
        <v>0</v>
      </c>
      <c r="AH273" s="88">
        <v>1</v>
      </c>
      <c r="AI273" s="88">
        <v>0</v>
      </c>
      <c r="AJ273" s="88">
        <v>0</v>
      </c>
      <c r="AK273" s="88">
        <v>0</v>
      </c>
      <c r="AL273" s="88">
        <v>0</v>
      </c>
      <c r="AM273" s="88">
        <v>0</v>
      </c>
      <c r="AN273" s="88">
        <v>1</v>
      </c>
      <c r="AO273" s="88">
        <v>0</v>
      </c>
      <c r="AP273" s="88">
        <v>0</v>
      </c>
      <c r="AQ273" s="88">
        <v>1</v>
      </c>
      <c r="AR273" s="88">
        <v>0</v>
      </c>
      <c r="AS273" s="88">
        <v>0</v>
      </c>
      <c r="AT273" s="88">
        <v>0</v>
      </c>
    </row>
    <row r="274" spans="1:46">
      <c r="A274" s="88" t="s">
        <v>122219</v>
      </c>
      <c r="B274" s="88"/>
      <c r="C274" s="88"/>
      <c r="D274" s="88" t="s">
        <v>10038</v>
      </c>
      <c r="E274" s="88" t="s">
        <v>121311</v>
      </c>
      <c r="F274" s="88" t="s">
        <v>10069</v>
      </c>
      <c r="G274" s="88" t="s">
        <v>10132</v>
      </c>
      <c r="H274" s="88" t="s">
        <v>118913</v>
      </c>
      <c r="I274" s="88" t="s">
        <v>19003</v>
      </c>
      <c r="J274" s="88" t="s">
        <v>24390</v>
      </c>
      <c r="K274" s="88"/>
      <c r="L274" s="88"/>
      <c r="M274" s="88" t="s">
        <v>19028</v>
      </c>
      <c r="N274" s="88" t="s">
        <v>122220</v>
      </c>
      <c r="O274" s="88">
        <v>17</v>
      </c>
      <c r="P274" s="88">
        <v>4</v>
      </c>
      <c r="Q274" s="88">
        <v>1.8970588235294117</v>
      </c>
      <c r="R274" s="97">
        <v>129</v>
      </c>
      <c r="S274" s="88">
        <v>2</v>
      </c>
      <c r="T274" s="88" t="s">
        <v>121528</v>
      </c>
      <c r="U274" s="88" t="s">
        <v>121632</v>
      </c>
      <c r="V274" s="88" t="s">
        <v>121607</v>
      </c>
      <c r="W274" s="88"/>
      <c r="X274" s="88"/>
      <c r="Y274" s="88"/>
      <c r="Z274" s="88"/>
      <c r="AA274" s="88">
        <v>1</v>
      </c>
      <c r="AB274" s="88">
        <v>0</v>
      </c>
      <c r="AC274" s="88">
        <v>0</v>
      </c>
      <c r="AD274" s="88">
        <v>0</v>
      </c>
      <c r="AE274" s="88">
        <v>0</v>
      </c>
      <c r="AF274" s="88">
        <v>0</v>
      </c>
      <c r="AG274" s="88">
        <v>0</v>
      </c>
      <c r="AH274" s="88">
        <v>1</v>
      </c>
      <c r="AI274" s="88">
        <v>0</v>
      </c>
      <c r="AJ274" s="88">
        <v>0</v>
      </c>
      <c r="AK274" s="88">
        <v>0</v>
      </c>
      <c r="AL274" s="88">
        <v>0</v>
      </c>
      <c r="AM274" s="88">
        <v>0</v>
      </c>
      <c r="AN274" s="88">
        <v>1</v>
      </c>
      <c r="AO274" s="88">
        <v>0</v>
      </c>
      <c r="AP274" s="88">
        <v>0</v>
      </c>
      <c r="AQ274" s="88">
        <v>1</v>
      </c>
      <c r="AR274" s="88">
        <v>0</v>
      </c>
      <c r="AS274" s="88">
        <v>0</v>
      </c>
      <c r="AT274" s="88">
        <v>0</v>
      </c>
    </row>
    <row r="275" spans="1:46">
      <c r="A275" s="88" t="s">
        <v>122221</v>
      </c>
      <c r="B275" s="88"/>
      <c r="C275" s="88"/>
      <c r="D275" s="88" t="s">
        <v>10038</v>
      </c>
      <c r="E275" s="88" t="s">
        <v>121311</v>
      </c>
      <c r="F275" s="88" t="s">
        <v>10069</v>
      </c>
      <c r="G275" s="88" t="s">
        <v>10156</v>
      </c>
      <c r="H275" s="88" t="s">
        <v>10510</v>
      </c>
      <c r="I275" s="88" t="s">
        <v>122222</v>
      </c>
      <c r="J275" s="88" t="s">
        <v>10597</v>
      </c>
      <c r="K275" s="88" t="s">
        <v>122223</v>
      </c>
      <c r="L275" s="88"/>
      <c r="M275" s="88" t="s">
        <v>122224</v>
      </c>
      <c r="N275" s="88" t="s">
        <v>122225</v>
      </c>
      <c r="O275" s="88">
        <v>33</v>
      </c>
      <c r="P275" s="88">
        <v>6</v>
      </c>
      <c r="Q275" s="88">
        <v>1.5</v>
      </c>
      <c r="R275" s="97">
        <v>155.43</v>
      </c>
      <c r="S275" s="88">
        <v>2</v>
      </c>
      <c r="T275" s="88" t="s">
        <v>121315</v>
      </c>
      <c r="U275" s="88" t="s">
        <v>122226</v>
      </c>
      <c r="V275" s="88" t="s">
        <v>122226</v>
      </c>
      <c r="W275" s="88"/>
      <c r="X275" s="88"/>
      <c r="Y275" s="88"/>
      <c r="Z275" s="88"/>
      <c r="AA275" s="88">
        <v>1</v>
      </c>
      <c r="AB275" s="88">
        <v>0</v>
      </c>
      <c r="AC275" s="88">
        <v>0</v>
      </c>
      <c r="AD275" s="88">
        <v>0</v>
      </c>
      <c r="AE275" s="88">
        <v>0</v>
      </c>
      <c r="AF275" s="88">
        <v>0</v>
      </c>
      <c r="AG275" s="88">
        <v>0</v>
      </c>
      <c r="AH275" s="88">
        <v>1</v>
      </c>
      <c r="AI275" s="88">
        <v>0</v>
      </c>
      <c r="AJ275" s="88">
        <v>1</v>
      </c>
      <c r="AK275" s="88">
        <v>0</v>
      </c>
      <c r="AL275" s="88">
        <v>0</v>
      </c>
      <c r="AM275" s="88">
        <v>0</v>
      </c>
      <c r="AN275" s="88">
        <v>0</v>
      </c>
      <c r="AO275" s="88">
        <v>0</v>
      </c>
      <c r="AP275" s="88">
        <v>0</v>
      </c>
      <c r="AQ275" s="88">
        <v>1</v>
      </c>
      <c r="AR275" s="88">
        <v>0</v>
      </c>
      <c r="AS275" s="88">
        <v>0</v>
      </c>
      <c r="AT275" s="88">
        <v>0</v>
      </c>
    </row>
    <row r="276" spans="1:46">
      <c r="A276" s="88" t="s">
        <v>122227</v>
      </c>
      <c r="B276" s="88"/>
      <c r="C276" s="88"/>
      <c r="D276" s="88" t="s">
        <v>10038</v>
      </c>
      <c r="E276" s="88" t="s">
        <v>121311</v>
      </c>
      <c r="F276" s="88" t="s">
        <v>10069</v>
      </c>
      <c r="G276" s="88" t="s">
        <v>10156</v>
      </c>
      <c r="H276" s="88" t="s">
        <v>10510</v>
      </c>
      <c r="I276" s="88" t="s">
        <v>122222</v>
      </c>
      <c r="J276" s="88" t="s">
        <v>10597</v>
      </c>
      <c r="K276" s="88" t="s">
        <v>122228</v>
      </c>
      <c r="L276" s="88"/>
      <c r="M276" s="88" t="s">
        <v>122229</v>
      </c>
      <c r="N276" s="88" t="s">
        <v>122230</v>
      </c>
      <c r="O276" s="88">
        <v>33</v>
      </c>
      <c r="P276" s="88">
        <v>5.5</v>
      </c>
      <c r="Q276" s="88">
        <v>2.0826446280991737</v>
      </c>
      <c r="R276" s="97">
        <v>378</v>
      </c>
      <c r="S276" s="88">
        <v>3</v>
      </c>
      <c r="T276" s="88" t="s">
        <v>121339</v>
      </c>
      <c r="U276" s="88" t="s">
        <v>122226</v>
      </c>
      <c r="V276" s="88" t="s">
        <v>122226</v>
      </c>
      <c r="W276" s="88"/>
      <c r="X276" s="88"/>
      <c r="Y276" s="88"/>
      <c r="Z276" s="88"/>
      <c r="AA276" s="88">
        <v>1</v>
      </c>
      <c r="AB276" s="88">
        <v>0</v>
      </c>
      <c r="AC276" s="88">
        <v>0</v>
      </c>
      <c r="AD276" s="88">
        <v>0</v>
      </c>
      <c r="AE276" s="88">
        <v>0</v>
      </c>
      <c r="AF276" s="88">
        <v>0</v>
      </c>
      <c r="AG276" s="88">
        <v>0</v>
      </c>
      <c r="AH276" s="88">
        <v>1</v>
      </c>
      <c r="AI276" s="88">
        <v>0</v>
      </c>
      <c r="AJ276" s="88">
        <v>1</v>
      </c>
      <c r="AK276" s="88">
        <v>0</v>
      </c>
      <c r="AL276" s="88">
        <v>0</v>
      </c>
      <c r="AM276" s="88">
        <v>0</v>
      </c>
      <c r="AN276" s="88">
        <v>0</v>
      </c>
      <c r="AO276" s="88">
        <v>0</v>
      </c>
      <c r="AP276" s="88">
        <v>0</v>
      </c>
      <c r="AQ276" s="88">
        <v>1</v>
      </c>
      <c r="AR276" s="88">
        <v>0</v>
      </c>
      <c r="AS276" s="88">
        <v>0</v>
      </c>
      <c r="AT276" s="88">
        <v>0</v>
      </c>
    </row>
    <row r="277" spans="1:46">
      <c r="A277" s="88" t="s">
        <v>122231</v>
      </c>
      <c r="B277" s="88"/>
      <c r="C277" s="88"/>
      <c r="D277" s="88" t="s">
        <v>10038</v>
      </c>
      <c r="E277" s="88" t="s">
        <v>121311</v>
      </c>
      <c r="F277" s="88" t="s">
        <v>10069</v>
      </c>
      <c r="G277" s="88" t="s">
        <v>10132</v>
      </c>
      <c r="H277" s="88" t="s">
        <v>118913</v>
      </c>
      <c r="I277" s="88" t="s">
        <v>19003</v>
      </c>
      <c r="J277" s="88" t="s">
        <v>8678</v>
      </c>
      <c r="K277" s="88"/>
      <c r="L277" s="88"/>
      <c r="M277" s="88" t="s">
        <v>122232</v>
      </c>
      <c r="N277" s="88" t="s">
        <v>122233</v>
      </c>
      <c r="O277" s="88">
        <v>17</v>
      </c>
      <c r="P277" s="88">
        <v>4</v>
      </c>
      <c r="Q277" s="88">
        <v>1.8970588235294117</v>
      </c>
      <c r="R277" s="97">
        <v>129</v>
      </c>
      <c r="S277" s="88">
        <v>2</v>
      </c>
      <c r="T277" s="88" t="s">
        <v>121528</v>
      </c>
      <c r="U277" s="88" t="s">
        <v>122234</v>
      </c>
      <c r="V277" s="88" t="s">
        <v>121607</v>
      </c>
      <c r="W277" s="88"/>
      <c r="X277" s="88"/>
      <c r="Y277" s="88"/>
      <c r="Z277" s="88"/>
      <c r="AA277" s="88">
        <v>1</v>
      </c>
      <c r="AB277" s="88">
        <v>0</v>
      </c>
      <c r="AC277" s="88">
        <v>0</v>
      </c>
      <c r="AD277" s="88">
        <v>0</v>
      </c>
      <c r="AE277" s="88">
        <v>0</v>
      </c>
      <c r="AF277" s="88">
        <v>0</v>
      </c>
      <c r="AG277" s="88">
        <v>0</v>
      </c>
      <c r="AH277" s="88">
        <v>1</v>
      </c>
      <c r="AI277" s="88">
        <v>0</v>
      </c>
      <c r="AJ277" s="88">
        <v>0</v>
      </c>
      <c r="AK277" s="88">
        <v>0</v>
      </c>
      <c r="AL277" s="88">
        <v>0</v>
      </c>
      <c r="AM277" s="88">
        <v>0</v>
      </c>
      <c r="AN277" s="88">
        <v>1</v>
      </c>
      <c r="AO277" s="88">
        <v>0</v>
      </c>
      <c r="AP277" s="88">
        <v>0</v>
      </c>
      <c r="AQ277" s="88">
        <v>1</v>
      </c>
      <c r="AR277" s="88">
        <v>0</v>
      </c>
      <c r="AS277" s="88">
        <v>0</v>
      </c>
      <c r="AT277" s="88">
        <v>0</v>
      </c>
    </row>
    <row r="278" spans="1:46">
      <c r="A278" s="88" t="s">
        <v>122235</v>
      </c>
      <c r="B278" s="88">
        <v>2254</v>
      </c>
      <c r="C278" s="88">
        <v>70430</v>
      </c>
      <c r="D278" s="88" t="s">
        <v>10038</v>
      </c>
      <c r="E278" s="88" t="s">
        <v>121311</v>
      </c>
      <c r="F278" s="88" t="s">
        <v>10069</v>
      </c>
      <c r="G278" s="88" t="s">
        <v>10036</v>
      </c>
      <c r="H278" s="88" t="s">
        <v>10035</v>
      </c>
      <c r="I278" s="88" t="s">
        <v>10552</v>
      </c>
      <c r="J278" s="88" t="s">
        <v>9014</v>
      </c>
      <c r="K278" s="88"/>
      <c r="L278" s="88"/>
      <c r="M278" s="88" t="s">
        <v>10561</v>
      </c>
      <c r="N278" s="88" t="s">
        <v>122236</v>
      </c>
      <c r="O278" s="88">
        <v>75</v>
      </c>
      <c r="P278" s="88">
        <v>7.5</v>
      </c>
      <c r="Q278" s="88">
        <v>3.6693333333333333</v>
      </c>
      <c r="R278" s="97">
        <v>2064</v>
      </c>
      <c r="S278" s="88">
        <v>5</v>
      </c>
      <c r="T278" s="88" t="s">
        <v>121528</v>
      </c>
      <c r="U278" s="88" t="s">
        <v>122205</v>
      </c>
      <c r="V278" s="88" t="s">
        <v>121607</v>
      </c>
      <c r="W278" s="88"/>
      <c r="X278" s="88"/>
      <c r="Y278" s="88"/>
      <c r="Z278" s="88"/>
      <c r="AA278" s="88">
        <v>0</v>
      </c>
      <c r="AB278" s="88">
        <v>0</v>
      </c>
      <c r="AC278" s="88">
        <v>0</v>
      </c>
      <c r="AD278" s="88">
        <v>0</v>
      </c>
      <c r="AE278" s="88">
        <v>1</v>
      </c>
      <c r="AF278" s="88">
        <v>1</v>
      </c>
      <c r="AG278" s="88">
        <v>0</v>
      </c>
      <c r="AH278" s="88">
        <v>1</v>
      </c>
      <c r="AI278" s="88">
        <v>0</v>
      </c>
      <c r="AJ278" s="88">
        <v>0</v>
      </c>
      <c r="AK278" s="88">
        <v>0</v>
      </c>
      <c r="AL278" s="88">
        <v>1</v>
      </c>
      <c r="AM278" s="88">
        <v>0</v>
      </c>
      <c r="AN278" s="88">
        <v>0</v>
      </c>
      <c r="AO278" s="88">
        <v>0</v>
      </c>
      <c r="AP278" s="88">
        <v>0</v>
      </c>
      <c r="AQ278" s="88">
        <v>1</v>
      </c>
      <c r="AR278" s="88">
        <v>0</v>
      </c>
      <c r="AS278" s="88">
        <v>0</v>
      </c>
      <c r="AT278" s="88">
        <v>0</v>
      </c>
    </row>
    <row r="279" spans="1:46">
      <c r="A279" s="88" t="s">
        <v>122237</v>
      </c>
      <c r="B279" s="88">
        <v>2257</v>
      </c>
      <c r="C279" s="88"/>
      <c r="D279" s="88" t="s">
        <v>10038</v>
      </c>
      <c r="E279" s="88" t="s">
        <v>121311</v>
      </c>
      <c r="F279" s="88" t="s">
        <v>10069</v>
      </c>
      <c r="G279" s="88" t="s">
        <v>10036</v>
      </c>
      <c r="H279" s="88" t="s">
        <v>10035</v>
      </c>
      <c r="I279" s="88" t="s">
        <v>10552</v>
      </c>
      <c r="J279" s="88" t="s">
        <v>9014</v>
      </c>
      <c r="K279" s="88" t="s">
        <v>121391</v>
      </c>
      <c r="L279" s="88"/>
      <c r="M279" s="88" t="s">
        <v>122238</v>
      </c>
      <c r="N279" s="88" t="s">
        <v>122239</v>
      </c>
      <c r="O279" s="88">
        <v>75</v>
      </c>
      <c r="P279" s="88">
        <v>7.5</v>
      </c>
      <c r="Q279" s="88">
        <v>3.6693333333333333</v>
      </c>
      <c r="R279" s="97">
        <v>2064</v>
      </c>
      <c r="S279" s="88">
        <v>5</v>
      </c>
      <c r="T279" s="88" t="s">
        <v>121528</v>
      </c>
      <c r="U279" s="88" t="s">
        <v>122205</v>
      </c>
      <c r="V279" s="88" t="s">
        <v>121607</v>
      </c>
      <c r="W279" s="88"/>
      <c r="X279" s="88"/>
      <c r="Y279" s="88"/>
      <c r="Z279" s="88"/>
      <c r="AA279" s="88">
        <v>0</v>
      </c>
      <c r="AB279" s="88">
        <v>1</v>
      </c>
      <c r="AC279" s="88">
        <v>0</v>
      </c>
      <c r="AD279" s="88">
        <v>0</v>
      </c>
      <c r="AE279" s="88">
        <v>1</v>
      </c>
      <c r="AF279" s="88">
        <v>1</v>
      </c>
      <c r="AG279" s="88">
        <v>0</v>
      </c>
      <c r="AH279" s="88">
        <v>1</v>
      </c>
      <c r="AI279" s="88">
        <v>0</v>
      </c>
      <c r="AJ279" s="88">
        <v>0</v>
      </c>
      <c r="AK279" s="88">
        <v>0</v>
      </c>
      <c r="AL279" s="88">
        <v>1</v>
      </c>
      <c r="AM279" s="88">
        <v>0</v>
      </c>
      <c r="AN279" s="88">
        <v>0</v>
      </c>
      <c r="AO279" s="88">
        <v>0</v>
      </c>
      <c r="AP279" s="88">
        <v>0</v>
      </c>
      <c r="AQ279" s="88">
        <v>1</v>
      </c>
      <c r="AR279" s="88">
        <v>0</v>
      </c>
      <c r="AS279" s="88">
        <v>0</v>
      </c>
      <c r="AT279" s="88">
        <v>0</v>
      </c>
    </row>
    <row r="280" spans="1:46">
      <c r="A280" s="88" t="s">
        <v>122240</v>
      </c>
      <c r="B280" s="88"/>
      <c r="C280" s="88">
        <v>70815</v>
      </c>
      <c r="D280" s="88" t="s">
        <v>10038</v>
      </c>
      <c r="E280" s="88" t="s">
        <v>121311</v>
      </c>
      <c r="F280" s="88" t="s">
        <v>10069</v>
      </c>
      <c r="G280" s="88" t="s">
        <v>10132</v>
      </c>
      <c r="H280" s="88" t="s">
        <v>10534</v>
      </c>
      <c r="I280" s="88" t="s">
        <v>10533</v>
      </c>
      <c r="J280" s="88" t="s">
        <v>7050</v>
      </c>
      <c r="K280" s="88"/>
      <c r="L280" s="88"/>
      <c r="M280" s="88" t="s">
        <v>10550</v>
      </c>
      <c r="N280" s="88" t="s">
        <v>122241</v>
      </c>
      <c r="O280" s="88">
        <v>75</v>
      </c>
      <c r="P280" s="88">
        <v>35</v>
      </c>
      <c r="Q280" s="88">
        <v>15.747428571428571</v>
      </c>
      <c r="R280" s="97">
        <v>41337</v>
      </c>
      <c r="S280" s="88">
        <v>5</v>
      </c>
      <c r="T280" s="88" t="s">
        <v>121339</v>
      </c>
      <c r="U280" s="88" t="s">
        <v>121632</v>
      </c>
      <c r="V280" s="88" t="s">
        <v>121607</v>
      </c>
      <c r="W280" s="88"/>
      <c r="X280" s="88"/>
      <c r="Y280" s="88"/>
      <c r="Z280" s="88"/>
      <c r="AA280" s="88">
        <v>1</v>
      </c>
      <c r="AB280" s="88">
        <v>0</v>
      </c>
      <c r="AC280" s="88">
        <v>0</v>
      </c>
      <c r="AD280" s="88">
        <v>0</v>
      </c>
      <c r="AE280" s="88">
        <v>0</v>
      </c>
      <c r="AF280" s="88">
        <v>0</v>
      </c>
      <c r="AG280" s="88">
        <v>0</v>
      </c>
      <c r="AH280" s="88">
        <v>0</v>
      </c>
      <c r="AI280" s="88">
        <v>1</v>
      </c>
      <c r="AJ280" s="88">
        <v>0</v>
      </c>
      <c r="AK280" s="88">
        <v>0</v>
      </c>
      <c r="AL280" s="88">
        <v>0</v>
      </c>
      <c r="AM280" s="88">
        <v>0</v>
      </c>
      <c r="AN280" s="88">
        <v>0</v>
      </c>
      <c r="AO280" s="88">
        <v>0</v>
      </c>
      <c r="AP280" s="88">
        <v>0</v>
      </c>
      <c r="AQ280" s="88">
        <v>1</v>
      </c>
      <c r="AR280" s="88">
        <v>0</v>
      </c>
      <c r="AS280" s="88">
        <v>0</v>
      </c>
      <c r="AT280" s="88">
        <v>0</v>
      </c>
    </row>
    <row r="281" spans="1:46">
      <c r="A281" s="88" t="s">
        <v>122242</v>
      </c>
      <c r="B281" s="88"/>
      <c r="C281" s="88">
        <v>70431</v>
      </c>
      <c r="D281" s="88" t="s">
        <v>10038</v>
      </c>
      <c r="E281" s="88" t="s">
        <v>121311</v>
      </c>
      <c r="F281" s="88" t="s">
        <v>10069</v>
      </c>
      <c r="G281" s="88" t="s">
        <v>10036</v>
      </c>
      <c r="H281" s="88" t="s">
        <v>10035</v>
      </c>
      <c r="I281" s="88" t="s">
        <v>10552</v>
      </c>
      <c r="J281" s="88" t="s">
        <v>2141</v>
      </c>
      <c r="K281" s="88"/>
      <c r="L281" s="88"/>
      <c r="M281" s="88" t="s">
        <v>10560</v>
      </c>
      <c r="N281" s="88" t="s">
        <v>122243</v>
      </c>
      <c r="O281" s="88">
        <v>71</v>
      </c>
      <c r="P281" s="88">
        <v>3.5</v>
      </c>
      <c r="Q281" s="88">
        <v>2.5</v>
      </c>
      <c r="R281" s="88">
        <v>615</v>
      </c>
      <c r="S281" s="88">
        <v>4</v>
      </c>
      <c r="T281" s="88" t="s">
        <v>121339</v>
      </c>
      <c r="U281" s="88" t="s">
        <v>122205</v>
      </c>
      <c r="V281" s="88" t="s">
        <v>121607</v>
      </c>
      <c r="W281" s="88"/>
      <c r="X281" s="88"/>
      <c r="Y281" s="88"/>
      <c r="Z281" s="88"/>
      <c r="AA281" s="88">
        <v>0</v>
      </c>
      <c r="AB281" s="88">
        <v>0</v>
      </c>
      <c r="AC281" s="88">
        <v>0</v>
      </c>
      <c r="AD281" s="88">
        <v>0</v>
      </c>
      <c r="AE281" s="88">
        <v>1</v>
      </c>
      <c r="AF281" s="88">
        <v>1</v>
      </c>
      <c r="AG281" s="88">
        <v>0</v>
      </c>
      <c r="AH281" s="88">
        <v>1</v>
      </c>
      <c r="AI281" s="88">
        <v>0</v>
      </c>
      <c r="AJ281" s="88">
        <v>0</v>
      </c>
      <c r="AK281" s="88">
        <v>0</v>
      </c>
      <c r="AL281" s="88">
        <v>1</v>
      </c>
      <c r="AM281" s="88">
        <v>0</v>
      </c>
      <c r="AN281" s="88">
        <v>0</v>
      </c>
      <c r="AO281" s="88">
        <v>0</v>
      </c>
      <c r="AP281" s="88">
        <v>0</v>
      </c>
      <c r="AQ281" s="88">
        <v>0</v>
      </c>
      <c r="AR281" s="88">
        <v>0</v>
      </c>
      <c r="AS281" s="88">
        <v>0</v>
      </c>
      <c r="AT281" s="88">
        <v>1</v>
      </c>
    </row>
    <row r="282" spans="1:46">
      <c r="A282" s="88" t="s">
        <v>122244</v>
      </c>
      <c r="B282" s="88"/>
      <c r="C282" s="88"/>
      <c r="D282" s="88" t="s">
        <v>10038</v>
      </c>
      <c r="E282" s="88" t="s">
        <v>121311</v>
      </c>
      <c r="F282" s="88" t="s">
        <v>10069</v>
      </c>
      <c r="G282" s="88" t="s">
        <v>10132</v>
      </c>
      <c r="H282" s="88" t="s">
        <v>118913</v>
      </c>
      <c r="I282" s="88" t="s">
        <v>19003</v>
      </c>
      <c r="J282" s="88" t="s">
        <v>122245</v>
      </c>
      <c r="K282" s="88"/>
      <c r="L282" s="88"/>
      <c r="M282" s="88" t="s">
        <v>23026</v>
      </c>
      <c r="N282" s="88" t="s">
        <v>122246</v>
      </c>
      <c r="O282" s="88">
        <v>25.5</v>
      </c>
      <c r="P282" s="88">
        <v>3.5</v>
      </c>
      <c r="Q282" s="88">
        <v>2.5</v>
      </c>
      <c r="R282" s="97">
        <v>175.15312500000002</v>
      </c>
      <c r="S282" s="88">
        <v>2</v>
      </c>
      <c r="T282" s="88" t="s">
        <v>121315</v>
      </c>
      <c r="U282" s="88" t="s">
        <v>122234</v>
      </c>
      <c r="V282" s="88" t="s">
        <v>121607</v>
      </c>
      <c r="W282" s="88"/>
      <c r="X282" s="88"/>
      <c r="Y282" s="88"/>
      <c r="Z282" s="88"/>
      <c r="AA282" s="88">
        <v>1</v>
      </c>
      <c r="AB282" s="88">
        <v>0</v>
      </c>
      <c r="AC282" s="88">
        <v>0</v>
      </c>
      <c r="AD282" s="88">
        <v>0</v>
      </c>
      <c r="AE282" s="88">
        <v>0</v>
      </c>
      <c r="AF282" s="88">
        <v>0</v>
      </c>
      <c r="AG282" s="88">
        <v>0</v>
      </c>
      <c r="AH282" s="88">
        <v>1</v>
      </c>
      <c r="AI282" s="88">
        <v>0</v>
      </c>
      <c r="AJ282" s="88">
        <v>0</v>
      </c>
      <c r="AK282" s="88">
        <v>0</v>
      </c>
      <c r="AL282" s="88">
        <v>0</v>
      </c>
      <c r="AM282" s="88">
        <v>0</v>
      </c>
      <c r="AN282" s="88">
        <v>1</v>
      </c>
      <c r="AO282" s="88">
        <v>0</v>
      </c>
      <c r="AP282" s="88">
        <v>0</v>
      </c>
      <c r="AQ282" s="88">
        <v>1</v>
      </c>
      <c r="AR282" s="88">
        <v>0</v>
      </c>
      <c r="AS282" s="88">
        <v>0</v>
      </c>
      <c r="AT282" s="88">
        <v>0</v>
      </c>
    </row>
    <row r="283" spans="1:46">
      <c r="A283" s="88" t="s">
        <v>122247</v>
      </c>
      <c r="B283" s="88"/>
      <c r="C283" s="88"/>
      <c r="D283" s="88" t="s">
        <v>10038</v>
      </c>
      <c r="E283" s="88" t="s">
        <v>121311</v>
      </c>
      <c r="F283" s="88" t="s">
        <v>10069</v>
      </c>
      <c r="G283" s="88" t="s">
        <v>10156</v>
      </c>
      <c r="H283" s="88" t="s">
        <v>10368</v>
      </c>
      <c r="I283" s="88" t="s">
        <v>19086</v>
      </c>
      <c r="J283" s="88" t="s">
        <v>11607</v>
      </c>
      <c r="K283" s="88" t="s">
        <v>122248</v>
      </c>
      <c r="L283" s="88"/>
      <c r="M283" s="88" t="s">
        <v>122249</v>
      </c>
      <c r="N283" s="88" t="s">
        <v>122250</v>
      </c>
      <c r="O283" s="88">
        <v>100</v>
      </c>
      <c r="P283" s="88">
        <v>34</v>
      </c>
      <c r="Q283" s="88">
        <v>5</v>
      </c>
      <c r="R283" s="97">
        <v>10200</v>
      </c>
      <c r="S283" s="88">
        <v>5</v>
      </c>
      <c r="T283" s="88" t="s">
        <v>8695</v>
      </c>
      <c r="U283" s="88" t="s">
        <v>122251</v>
      </c>
      <c r="V283" s="88" t="s">
        <v>121607</v>
      </c>
      <c r="W283" s="88"/>
      <c r="X283" s="88"/>
      <c r="Y283" s="88"/>
      <c r="Z283" s="88"/>
      <c r="AA283" s="88">
        <v>0</v>
      </c>
      <c r="AB283" s="88">
        <v>0</v>
      </c>
      <c r="AC283" s="88">
        <v>0</v>
      </c>
      <c r="AD283" s="88">
        <v>0</v>
      </c>
      <c r="AE283" s="88">
        <v>1</v>
      </c>
      <c r="AF283" s="88">
        <v>0</v>
      </c>
      <c r="AG283" s="88">
        <v>1</v>
      </c>
      <c r="AH283" s="88">
        <v>1</v>
      </c>
      <c r="AI283" s="88">
        <v>0</v>
      </c>
      <c r="AJ283" s="88">
        <v>0</v>
      </c>
      <c r="AK283" s="88">
        <v>0</v>
      </c>
      <c r="AL283" s="88">
        <v>0</v>
      </c>
      <c r="AM283" s="88">
        <v>0</v>
      </c>
      <c r="AN283" s="88">
        <v>0</v>
      </c>
      <c r="AO283" s="88">
        <v>0</v>
      </c>
      <c r="AP283" s="88">
        <v>1</v>
      </c>
      <c r="AQ283" s="88">
        <v>1</v>
      </c>
      <c r="AR283" s="88">
        <v>0</v>
      </c>
      <c r="AS283" s="88">
        <v>0</v>
      </c>
      <c r="AT283" s="88">
        <v>0</v>
      </c>
    </row>
    <row r="284" spans="1:46">
      <c r="A284" s="88" t="s">
        <v>122252</v>
      </c>
      <c r="B284" s="88"/>
      <c r="C284" s="88"/>
      <c r="D284" s="88" t="s">
        <v>10038</v>
      </c>
      <c r="E284" s="88" t="s">
        <v>121311</v>
      </c>
      <c r="F284" s="88" t="s">
        <v>10069</v>
      </c>
      <c r="G284" s="88" t="s">
        <v>10132</v>
      </c>
      <c r="H284" s="88" t="s">
        <v>118913</v>
      </c>
      <c r="I284" s="88" t="s">
        <v>19003</v>
      </c>
      <c r="J284" s="88" t="s">
        <v>122245</v>
      </c>
      <c r="K284" s="88" t="s">
        <v>122253</v>
      </c>
      <c r="L284" s="88"/>
      <c r="M284" s="88" t="s">
        <v>122254</v>
      </c>
      <c r="N284" s="88" t="s">
        <v>122255</v>
      </c>
      <c r="O284" s="88">
        <v>25.5</v>
      </c>
      <c r="P284" s="88">
        <v>3.5</v>
      </c>
      <c r="Q284" s="88">
        <v>1.7030812324929971</v>
      </c>
      <c r="R284" s="97">
        <v>152</v>
      </c>
      <c r="S284" s="88">
        <v>2</v>
      </c>
      <c r="T284" s="88" t="s">
        <v>121339</v>
      </c>
      <c r="U284" s="88" t="s">
        <v>122234</v>
      </c>
      <c r="V284" s="88" t="s">
        <v>121607</v>
      </c>
      <c r="W284" s="88"/>
      <c r="X284" s="88"/>
      <c r="Y284" s="88"/>
      <c r="Z284" s="88"/>
      <c r="AA284" s="88">
        <v>1</v>
      </c>
      <c r="AB284" s="88">
        <v>0</v>
      </c>
      <c r="AC284" s="88">
        <v>0</v>
      </c>
      <c r="AD284" s="88">
        <v>0</v>
      </c>
      <c r="AE284" s="88">
        <v>0</v>
      </c>
      <c r="AF284" s="88">
        <v>0</v>
      </c>
      <c r="AG284" s="88">
        <v>0</v>
      </c>
      <c r="AH284" s="88">
        <v>1</v>
      </c>
      <c r="AI284" s="88">
        <v>0</v>
      </c>
      <c r="AJ284" s="88">
        <v>0</v>
      </c>
      <c r="AK284" s="88">
        <v>0</v>
      </c>
      <c r="AL284" s="88">
        <v>0</v>
      </c>
      <c r="AM284" s="88">
        <v>0</v>
      </c>
      <c r="AN284" s="88">
        <v>1</v>
      </c>
      <c r="AO284" s="88">
        <v>0</v>
      </c>
      <c r="AP284" s="88">
        <v>0</v>
      </c>
      <c r="AQ284" s="88">
        <v>1</v>
      </c>
      <c r="AR284" s="88">
        <v>0</v>
      </c>
      <c r="AS284" s="88">
        <v>0</v>
      </c>
      <c r="AT284" s="88">
        <v>0</v>
      </c>
    </row>
    <row r="285" spans="1:46">
      <c r="A285" s="88" t="s">
        <v>122256</v>
      </c>
      <c r="B285" s="88">
        <v>2260</v>
      </c>
      <c r="C285" s="88"/>
      <c r="D285" s="88" t="s">
        <v>10038</v>
      </c>
      <c r="E285" s="88" t="s">
        <v>121311</v>
      </c>
      <c r="F285" s="88" t="s">
        <v>10069</v>
      </c>
      <c r="G285" s="88" t="s">
        <v>10036</v>
      </c>
      <c r="H285" s="88" t="s">
        <v>10035</v>
      </c>
      <c r="I285" s="88" t="s">
        <v>10552</v>
      </c>
      <c r="J285" s="88" t="s">
        <v>122257</v>
      </c>
      <c r="K285" s="88" t="s">
        <v>122258</v>
      </c>
      <c r="L285" s="88"/>
      <c r="M285" s="88" t="s">
        <v>122259</v>
      </c>
      <c r="N285" s="88" t="s">
        <v>122260</v>
      </c>
      <c r="O285" s="88">
        <v>40</v>
      </c>
      <c r="P285" s="88">
        <v>10</v>
      </c>
      <c r="Q285" s="88">
        <v>4.7300000000000004</v>
      </c>
      <c r="R285" s="97">
        <v>1892</v>
      </c>
      <c r="S285" s="88">
        <v>5</v>
      </c>
      <c r="T285" s="88" t="s">
        <v>121339</v>
      </c>
      <c r="U285" s="88" t="s">
        <v>122205</v>
      </c>
      <c r="V285" s="88" t="s">
        <v>121607</v>
      </c>
      <c r="W285" s="88"/>
      <c r="X285" s="88"/>
      <c r="Y285" s="88"/>
      <c r="Z285" s="88"/>
      <c r="AA285" s="88">
        <v>0</v>
      </c>
      <c r="AB285" s="88">
        <v>0</v>
      </c>
      <c r="AC285" s="88">
        <v>0</v>
      </c>
      <c r="AD285" s="88">
        <v>0</v>
      </c>
      <c r="AE285" s="88">
        <v>1</v>
      </c>
      <c r="AF285" s="88">
        <v>1</v>
      </c>
      <c r="AG285" s="88">
        <v>0</v>
      </c>
      <c r="AH285" s="88">
        <v>1</v>
      </c>
      <c r="AI285" s="88">
        <v>0</v>
      </c>
      <c r="AJ285" s="88">
        <v>0</v>
      </c>
      <c r="AK285" s="88">
        <v>0</v>
      </c>
      <c r="AL285" s="88">
        <v>1</v>
      </c>
      <c r="AM285" s="88">
        <v>0</v>
      </c>
      <c r="AN285" s="88">
        <v>0</v>
      </c>
      <c r="AO285" s="88">
        <v>0</v>
      </c>
      <c r="AP285" s="88">
        <v>0</v>
      </c>
      <c r="AQ285" s="88">
        <v>1</v>
      </c>
      <c r="AR285" s="88">
        <v>0</v>
      </c>
      <c r="AS285" s="88">
        <v>0</v>
      </c>
      <c r="AT285" s="88">
        <v>0</v>
      </c>
    </row>
    <row r="286" spans="1:46">
      <c r="A286" s="88" t="s">
        <v>122261</v>
      </c>
      <c r="B286" s="88"/>
      <c r="C286" s="88"/>
      <c r="D286" s="88" t="s">
        <v>10038</v>
      </c>
      <c r="E286" s="88" t="s">
        <v>121311</v>
      </c>
      <c r="F286" s="88" t="s">
        <v>10069</v>
      </c>
      <c r="G286" s="88" t="s">
        <v>10132</v>
      </c>
      <c r="H286" s="88" t="s">
        <v>118913</v>
      </c>
      <c r="I286" s="88" t="s">
        <v>122262</v>
      </c>
      <c r="J286" s="88"/>
      <c r="K286" s="88"/>
      <c r="L286" s="88"/>
      <c r="M286" s="88" t="s">
        <v>122262</v>
      </c>
      <c r="N286" s="88" t="s">
        <v>122263</v>
      </c>
      <c r="O286" s="88">
        <v>17</v>
      </c>
      <c r="P286" s="88">
        <v>4</v>
      </c>
      <c r="Q286" s="88">
        <v>1.8970588235294117</v>
      </c>
      <c r="R286" s="97">
        <v>129</v>
      </c>
      <c r="S286" s="88">
        <v>2</v>
      </c>
      <c r="T286" s="88" t="s">
        <v>121528</v>
      </c>
      <c r="U286" s="88" t="s">
        <v>122234</v>
      </c>
      <c r="V286" s="88" t="s">
        <v>121607</v>
      </c>
      <c r="W286" s="88"/>
      <c r="X286" s="88"/>
      <c r="Y286" s="88"/>
      <c r="Z286" s="88"/>
      <c r="AA286" s="88">
        <v>1</v>
      </c>
      <c r="AB286" s="88">
        <v>0</v>
      </c>
      <c r="AC286" s="88">
        <v>0</v>
      </c>
      <c r="AD286" s="88">
        <v>0</v>
      </c>
      <c r="AE286" s="88">
        <v>0</v>
      </c>
      <c r="AF286" s="88">
        <v>0</v>
      </c>
      <c r="AG286" s="88">
        <v>0</v>
      </c>
      <c r="AH286" s="88">
        <v>1</v>
      </c>
      <c r="AI286" s="88">
        <v>0</v>
      </c>
      <c r="AJ286" s="88">
        <v>0</v>
      </c>
      <c r="AK286" s="88">
        <v>0</v>
      </c>
      <c r="AL286" s="88">
        <v>0</v>
      </c>
      <c r="AM286" s="88">
        <v>0</v>
      </c>
      <c r="AN286" s="88">
        <v>1</v>
      </c>
      <c r="AO286" s="88">
        <v>0</v>
      </c>
      <c r="AP286" s="88">
        <v>0</v>
      </c>
      <c r="AQ286" s="88">
        <v>1</v>
      </c>
      <c r="AR286" s="88">
        <v>0</v>
      </c>
      <c r="AS286" s="88">
        <v>0</v>
      </c>
      <c r="AT286" s="88">
        <v>0</v>
      </c>
    </row>
    <row r="287" spans="1:46">
      <c r="A287" s="88" t="s">
        <v>122264</v>
      </c>
      <c r="B287" s="88"/>
      <c r="C287" s="88"/>
      <c r="D287" s="88" t="s">
        <v>10038</v>
      </c>
      <c r="E287" s="88" t="s">
        <v>121311</v>
      </c>
      <c r="F287" s="88" t="s">
        <v>10069</v>
      </c>
      <c r="G287" s="88" t="s">
        <v>10036</v>
      </c>
      <c r="H287" s="88" t="s">
        <v>10035</v>
      </c>
      <c r="I287" s="88" t="s">
        <v>10552</v>
      </c>
      <c r="J287" s="88" t="s">
        <v>8678</v>
      </c>
      <c r="K287" s="88"/>
      <c r="L287" s="88"/>
      <c r="M287" s="88" t="s">
        <v>24657</v>
      </c>
      <c r="N287" s="88" t="s">
        <v>122265</v>
      </c>
      <c r="O287" s="88">
        <v>41.5</v>
      </c>
      <c r="P287" s="88">
        <v>12.5</v>
      </c>
      <c r="Q287" s="88">
        <v>5.846746987951807</v>
      </c>
      <c r="R287" s="97">
        <v>3033</v>
      </c>
      <c r="S287" s="88">
        <v>5</v>
      </c>
      <c r="T287" s="88" t="s">
        <v>121528</v>
      </c>
      <c r="U287" s="88" t="s">
        <v>122266</v>
      </c>
      <c r="V287" s="88" t="s">
        <v>121607</v>
      </c>
      <c r="W287" s="88"/>
      <c r="X287" s="88"/>
      <c r="Y287" s="88"/>
      <c r="Z287" s="88"/>
      <c r="AA287" s="88">
        <v>0</v>
      </c>
      <c r="AB287" s="88">
        <v>0</v>
      </c>
      <c r="AC287" s="88">
        <v>0</v>
      </c>
      <c r="AD287" s="88">
        <v>0</v>
      </c>
      <c r="AE287" s="88">
        <v>1</v>
      </c>
      <c r="AF287" s="88">
        <v>1</v>
      </c>
      <c r="AG287" s="88">
        <v>0</v>
      </c>
      <c r="AH287" s="88">
        <v>1</v>
      </c>
      <c r="AI287" s="88">
        <v>0</v>
      </c>
      <c r="AJ287" s="88">
        <v>0</v>
      </c>
      <c r="AK287" s="88">
        <v>0</v>
      </c>
      <c r="AL287" s="88">
        <v>1</v>
      </c>
      <c r="AM287" s="88">
        <v>0</v>
      </c>
      <c r="AN287" s="88">
        <v>0</v>
      </c>
      <c r="AO287" s="88">
        <v>0</v>
      </c>
      <c r="AP287" s="88">
        <v>0</v>
      </c>
      <c r="AQ287" s="88">
        <v>1</v>
      </c>
      <c r="AR287" s="88">
        <v>0</v>
      </c>
      <c r="AS287" s="88">
        <v>0</v>
      </c>
      <c r="AT287" s="88">
        <v>0</v>
      </c>
    </row>
    <row r="288" spans="1:46">
      <c r="A288" s="88" t="s">
        <v>122267</v>
      </c>
      <c r="B288" s="88"/>
      <c r="C288" s="88"/>
      <c r="D288" s="88" t="s">
        <v>10038</v>
      </c>
      <c r="E288" s="88" t="s">
        <v>121311</v>
      </c>
      <c r="F288" s="88" t="s">
        <v>10069</v>
      </c>
      <c r="G288" s="88" t="s">
        <v>10132</v>
      </c>
      <c r="H288" s="88" t="s">
        <v>10534</v>
      </c>
      <c r="I288" s="88" t="s">
        <v>122268</v>
      </c>
      <c r="J288" s="88"/>
      <c r="K288" s="88"/>
      <c r="L288" s="88"/>
      <c r="M288" s="88" t="s">
        <v>122268</v>
      </c>
      <c r="N288" s="88" t="s">
        <v>122269</v>
      </c>
      <c r="O288" s="88">
        <v>19</v>
      </c>
      <c r="P288" s="88">
        <v>6</v>
      </c>
      <c r="Q288" s="88">
        <v>2</v>
      </c>
      <c r="R288" s="97">
        <v>178.98</v>
      </c>
      <c r="S288" s="88">
        <v>2</v>
      </c>
      <c r="T288" s="88" t="s">
        <v>121315</v>
      </c>
      <c r="U288" s="88" t="s">
        <v>122270</v>
      </c>
      <c r="V288" s="88" t="s">
        <v>121607</v>
      </c>
      <c r="W288" s="88"/>
      <c r="X288" s="88"/>
      <c r="Y288" s="88"/>
      <c r="Z288" s="88"/>
      <c r="AA288" s="88">
        <v>1</v>
      </c>
      <c r="AB288" s="88">
        <v>0</v>
      </c>
      <c r="AC288" s="88">
        <v>0</v>
      </c>
      <c r="AD288" s="88">
        <v>1</v>
      </c>
      <c r="AE288" s="88">
        <v>0</v>
      </c>
      <c r="AF288" s="88">
        <v>0</v>
      </c>
      <c r="AG288" s="88">
        <v>0</v>
      </c>
      <c r="AH288" s="88">
        <v>0</v>
      </c>
      <c r="AI288" s="88">
        <v>1</v>
      </c>
      <c r="AJ288" s="88">
        <v>0</v>
      </c>
      <c r="AK288" s="88">
        <v>0</v>
      </c>
      <c r="AL288" s="88">
        <v>0</v>
      </c>
      <c r="AM288" s="88">
        <v>0</v>
      </c>
      <c r="AN288" s="88">
        <v>0</v>
      </c>
      <c r="AO288" s="88">
        <v>0</v>
      </c>
      <c r="AP288" s="88">
        <v>0</v>
      </c>
      <c r="AQ288" s="88">
        <v>0</v>
      </c>
      <c r="AR288" s="88">
        <v>1</v>
      </c>
      <c r="AS288" s="88">
        <v>0</v>
      </c>
      <c r="AT288" s="88">
        <v>0</v>
      </c>
    </row>
    <row r="289" spans="1:46">
      <c r="A289" s="88" t="s">
        <v>122271</v>
      </c>
      <c r="B289" s="88"/>
      <c r="C289" s="88">
        <v>72800</v>
      </c>
      <c r="D289" s="88" t="s">
        <v>10038</v>
      </c>
      <c r="E289" s="88" t="s">
        <v>121311</v>
      </c>
      <c r="F289" s="88" t="s">
        <v>10069</v>
      </c>
      <c r="G289" s="88" t="s">
        <v>10132</v>
      </c>
      <c r="H289" s="88" t="s">
        <v>10534</v>
      </c>
      <c r="I289" s="88" t="s">
        <v>10533</v>
      </c>
      <c r="J289" s="88" t="s">
        <v>8678</v>
      </c>
      <c r="K289" s="88"/>
      <c r="L289" s="88"/>
      <c r="M289" s="88" t="s">
        <v>10535</v>
      </c>
      <c r="N289" s="88" t="s">
        <v>122272</v>
      </c>
      <c r="O289" s="88">
        <v>19</v>
      </c>
      <c r="P289" s="88">
        <v>6</v>
      </c>
      <c r="Q289" s="88">
        <v>2</v>
      </c>
      <c r="R289" s="97">
        <v>178.98</v>
      </c>
      <c r="S289" s="88">
        <v>2</v>
      </c>
      <c r="T289" s="88" t="s">
        <v>121315</v>
      </c>
      <c r="U289" s="88" t="s">
        <v>122270</v>
      </c>
      <c r="V289" s="88" t="s">
        <v>121607</v>
      </c>
      <c r="W289" s="88"/>
      <c r="X289" s="88"/>
      <c r="Y289" s="88"/>
      <c r="Z289" s="88"/>
      <c r="AA289" s="88">
        <v>1</v>
      </c>
      <c r="AB289" s="88">
        <v>0</v>
      </c>
      <c r="AC289" s="88">
        <v>0</v>
      </c>
      <c r="AD289" s="88">
        <v>1</v>
      </c>
      <c r="AE289" s="88">
        <v>0</v>
      </c>
      <c r="AF289" s="88">
        <v>0</v>
      </c>
      <c r="AG289" s="88">
        <v>0</v>
      </c>
      <c r="AH289" s="88">
        <v>0</v>
      </c>
      <c r="AI289" s="88">
        <v>1</v>
      </c>
      <c r="AJ289" s="88">
        <v>0</v>
      </c>
      <c r="AK289" s="88">
        <v>0</v>
      </c>
      <c r="AL289" s="88">
        <v>0</v>
      </c>
      <c r="AM289" s="88">
        <v>0</v>
      </c>
      <c r="AN289" s="88">
        <v>0</v>
      </c>
      <c r="AO289" s="88">
        <v>0</v>
      </c>
      <c r="AP289" s="88">
        <v>0</v>
      </c>
      <c r="AQ289" s="88">
        <v>0</v>
      </c>
      <c r="AR289" s="88">
        <v>1</v>
      </c>
      <c r="AS289" s="88">
        <v>0</v>
      </c>
      <c r="AT289" s="88">
        <v>0</v>
      </c>
    </row>
    <row r="290" spans="1:46">
      <c r="A290" s="88" t="s">
        <v>122273</v>
      </c>
      <c r="B290" s="88"/>
      <c r="C290" s="88"/>
      <c r="D290" s="88" t="s">
        <v>10038</v>
      </c>
      <c r="E290" s="88" t="s">
        <v>121311</v>
      </c>
      <c r="F290" s="88" t="s">
        <v>121780</v>
      </c>
      <c r="G290" s="88" t="s">
        <v>10052</v>
      </c>
      <c r="H290" s="88" t="s">
        <v>10082</v>
      </c>
      <c r="I290" s="88" t="s">
        <v>122274</v>
      </c>
      <c r="J290" s="88"/>
      <c r="K290" s="88"/>
      <c r="L290" s="88"/>
      <c r="M290" s="88" t="s">
        <v>122274</v>
      </c>
      <c r="N290" s="88" t="s">
        <v>122275</v>
      </c>
      <c r="O290" s="88">
        <v>22.5</v>
      </c>
      <c r="P290" s="88">
        <v>22.5</v>
      </c>
      <c r="Q290" s="88">
        <v>2.5</v>
      </c>
      <c r="R290" s="97">
        <v>895</v>
      </c>
      <c r="S290" s="88">
        <v>4</v>
      </c>
      <c r="T290" s="88" t="s">
        <v>121329</v>
      </c>
      <c r="U290" s="88" t="s">
        <v>122276</v>
      </c>
      <c r="V290" s="88" t="s">
        <v>122277</v>
      </c>
      <c r="W290" s="88"/>
      <c r="X290" s="88"/>
      <c r="Y290" s="88"/>
      <c r="Z290" s="88"/>
      <c r="AA290" s="88">
        <v>0</v>
      </c>
      <c r="AB290" s="88">
        <v>0</v>
      </c>
      <c r="AC290" s="88">
        <v>0</v>
      </c>
      <c r="AD290" s="88">
        <v>0</v>
      </c>
      <c r="AE290" s="88">
        <v>0</v>
      </c>
      <c r="AF290" s="88">
        <v>0</v>
      </c>
      <c r="AG290" s="88">
        <v>0</v>
      </c>
      <c r="AH290" s="88">
        <v>0</v>
      </c>
      <c r="AI290" s="88">
        <v>1</v>
      </c>
      <c r="AJ290" s="88">
        <v>0</v>
      </c>
      <c r="AK290" s="88">
        <v>0</v>
      </c>
      <c r="AL290" s="88">
        <v>0</v>
      </c>
      <c r="AM290" s="88">
        <v>0</v>
      </c>
      <c r="AN290" s="88">
        <v>0</v>
      </c>
      <c r="AO290" s="88">
        <v>0</v>
      </c>
      <c r="AP290" s="88">
        <v>0</v>
      </c>
      <c r="AQ290" s="88">
        <v>0</v>
      </c>
      <c r="AR290" s="88">
        <v>0</v>
      </c>
      <c r="AS290" s="88">
        <v>0</v>
      </c>
      <c r="AT290" s="88">
        <v>1</v>
      </c>
    </row>
    <row r="291" spans="1:46">
      <c r="A291" s="88" t="s">
        <v>122278</v>
      </c>
      <c r="B291" s="88">
        <v>2273</v>
      </c>
      <c r="C291" s="88">
        <v>70410</v>
      </c>
      <c r="D291" s="88" t="s">
        <v>10038</v>
      </c>
      <c r="E291" s="88" t="s">
        <v>121311</v>
      </c>
      <c r="F291" s="88" t="s">
        <v>10069</v>
      </c>
      <c r="G291" s="88" t="s">
        <v>10036</v>
      </c>
      <c r="H291" s="88" t="s">
        <v>10035</v>
      </c>
      <c r="I291" s="88" t="s">
        <v>10552</v>
      </c>
      <c r="J291" s="88" t="s">
        <v>2472</v>
      </c>
      <c r="K291" s="88"/>
      <c r="L291" s="88"/>
      <c r="M291" s="88" t="s">
        <v>10554</v>
      </c>
      <c r="N291" s="88" t="s">
        <v>122279</v>
      </c>
      <c r="O291" s="88">
        <v>71</v>
      </c>
      <c r="P291" s="88">
        <v>3.5</v>
      </c>
      <c r="Q291" s="88">
        <v>2.4748490945674044</v>
      </c>
      <c r="R291" s="97">
        <v>615</v>
      </c>
      <c r="S291" s="88">
        <v>4</v>
      </c>
      <c r="T291" s="88" t="s">
        <v>121528</v>
      </c>
      <c r="U291" s="88" t="s">
        <v>122205</v>
      </c>
      <c r="V291" s="88" t="s">
        <v>121607</v>
      </c>
      <c r="W291" s="88"/>
      <c r="X291" s="88"/>
      <c r="Y291" s="88"/>
      <c r="Z291" s="88"/>
      <c r="AA291" s="88">
        <v>0</v>
      </c>
      <c r="AB291" s="88">
        <v>0</v>
      </c>
      <c r="AC291" s="88">
        <v>0</v>
      </c>
      <c r="AD291" s="88">
        <v>0</v>
      </c>
      <c r="AE291" s="88">
        <v>1</v>
      </c>
      <c r="AF291" s="88">
        <v>1</v>
      </c>
      <c r="AG291" s="88">
        <v>0</v>
      </c>
      <c r="AH291" s="88">
        <v>1</v>
      </c>
      <c r="AI291" s="88">
        <v>0</v>
      </c>
      <c r="AJ291" s="88">
        <v>0</v>
      </c>
      <c r="AK291" s="88">
        <v>0</v>
      </c>
      <c r="AL291" s="88">
        <v>1</v>
      </c>
      <c r="AM291" s="88">
        <v>0</v>
      </c>
      <c r="AN291" s="88">
        <v>0</v>
      </c>
      <c r="AO291" s="88">
        <v>0</v>
      </c>
      <c r="AP291" s="88">
        <v>0</v>
      </c>
      <c r="AQ291" s="88">
        <v>0</v>
      </c>
      <c r="AR291" s="88">
        <v>0</v>
      </c>
      <c r="AS291" s="88">
        <v>0</v>
      </c>
      <c r="AT291" s="88">
        <v>1</v>
      </c>
    </row>
    <row r="292" spans="1:46">
      <c r="A292" s="88" t="s">
        <v>122280</v>
      </c>
      <c r="B292" s="88"/>
      <c r="C292" s="88"/>
      <c r="D292" s="88" t="s">
        <v>10038</v>
      </c>
      <c r="E292" s="88" t="s">
        <v>121311</v>
      </c>
      <c r="F292" s="88" t="s">
        <v>10069</v>
      </c>
      <c r="G292" s="88" t="s">
        <v>10132</v>
      </c>
      <c r="H292" s="88" t="s">
        <v>10534</v>
      </c>
      <c r="I292" s="88" t="s">
        <v>10533</v>
      </c>
      <c r="J292" s="88" t="s">
        <v>121947</v>
      </c>
      <c r="K292" s="88"/>
      <c r="L292" s="88"/>
      <c r="M292" s="88" t="s">
        <v>122281</v>
      </c>
      <c r="N292" s="88" t="s">
        <v>122282</v>
      </c>
      <c r="O292" s="88">
        <v>40</v>
      </c>
      <c r="P292" s="88">
        <v>17.5</v>
      </c>
      <c r="Q292" s="88">
        <v>3</v>
      </c>
      <c r="R292" s="97">
        <v>1648.5</v>
      </c>
      <c r="S292" s="88">
        <v>5</v>
      </c>
      <c r="T292" s="88" t="s">
        <v>121315</v>
      </c>
      <c r="U292" s="88" t="s">
        <v>122283</v>
      </c>
      <c r="V292" s="88" t="s">
        <v>121607</v>
      </c>
      <c r="W292" s="88"/>
      <c r="X292" s="88"/>
      <c r="Y292" s="88"/>
      <c r="Z292" s="88"/>
      <c r="AA292" s="88">
        <v>1</v>
      </c>
      <c r="AB292" s="88">
        <v>0</v>
      </c>
      <c r="AC292" s="88">
        <v>0</v>
      </c>
      <c r="AD292" s="88">
        <v>0</v>
      </c>
      <c r="AE292" s="88">
        <v>0</v>
      </c>
      <c r="AF292" s="88">
        <v>0</v>
      </c>
      <c r="AG292" s="88">
        <v>0</v>
      </c>
      <c r="AH292" s="88">
        <v>0</v>
      </c>
      <c r="AI292" s="88">
        <v>1</v>
      </c>
      <c r="AJ292" s="88">
        <v>0</v>
      </c>
      <c r="AK292" s="88">
        <v>0</v>
      </c>
      <c r="AL292" s="88">
        <v>0</v>
      </c>
      <c r="AM292" s="88">
        <v>0</v>
      </c>
      <c r="AN292" s="88">
        <v>0</v>
      </c>
      <c r="AO292" s="88">
        <v>0</v>
      </c>
      <c r="AP292" s="88">
        <v>0</v>
      </c>
      <c r="AQ292" s="88">
        <v>1</v>
      </c>
      <c r="AR292" s="88">
        <v>0</v>
      </c>
      <c r="AS292" s="88">
        <v>0</v>
      </c>
      <c r="AT292" s="88">
        <v>0</v>
      </c>
    </row>
    <row r="293" spans="1:46">
      <c r="A293" s="88" t="s">
        <v>122284</v>
      </c>
      <c r="B293" s="88"/>
      <c r="C293" s="88"/>
      <c r="D293" s="88" t="s">
        <v>10038</v>
      </c>
      <c r="E293" s="88" t="s">
        <v>121311</v>
      </c>
      <c r="F293" s="88" t="s">
        <v>10069</v>
      </c>
      <c r="G293" s="88" t="s">
        <v>10203</v>
      </c>
      <c r="H293" s="88" t="s">
        <v>10202</v>
      </c>
      <c r="I293" s="88" t="s">
        <v>10562</v>
      </c>
      <c r="J293" s="88" t="s">
        <v>24376</v>
      </c>
      <c r="K293" s="88" t="s">
        <v>122285</v>
      </c>
      <c r="L293" s="88"/>
      <c r="M293" s="88" t="s">
        <v>122286</v>
      </c>
      <c r="N293" s="88" t="s">
        <v>122287</v>
      </c>
      <c r="O293" s="88">
        <v>28</v>
      </c>
      <c r="P293" s="88">
        <v>5</v>
      </c>
      <c r="Q293" s="88">
        <v>2.407142857142857</v>
      </c>
      <c r="R293" s="97">
        <v>337</v>
      </c>
      <c r="S293" s="88">
        <v>3</v>
      </c>
      <c r="T293" s="88" t="s">
        <v>121339</v>
      </c>
      <c r="U293" s="88" t="s">
        <v>121746</v>
      </c>
      <c r="V293" s="88" t="s">
        <v>121607</v>
      </c>
      <c r="W293" s="88"/>
      <c r="X293" s="88"/>
      <c r="Y293" s="88"/>
      <c r="Z293" s="88"/>
      <c r="AA293" s="88">
        <v>1</v>
      </c>
      <c r="AB293" s="88">
        <v>0</v>
      </c>
      <c r="AC293" s="88">
        <v>0</v>
      </c>
      <c r="AD293" s="88">
        <v>0</v>
      </c>
      <c r="AE293" s="88">
        <v>0</v>
      </c>
      <c r="AF293" s="88">
        <v>0</v>
      </c>
      <c r="AG293" s="88">
        <v>0</v>
      </c>
      <c r="AH293" s="88">
        <v>0</v>
      </c>
      <c r="AI293" s="88">
        <v>1</v>
      </c>
      <c r="AJ293" s="88">
        <v>0</v>
      </c>
      <c r="AK293" s="88">
        <v>0</v>
      </c>
      <c r="AL293" s="88">
        <v>0</v>
      </c>
      <c r="AM293" s="88">
        <v>0</v>
      </c>
      <c r="AN293" s="88">
        <v>0</v>
      </c>
      <c r="AO293" s="88">
        <v>0</v>
      </c>
      <c r="AP293" s="88">
        <v>0</v>
      </c>
      <c r="AQ293" s="88">
        <v>0</v>
      </c>
      <c r="AR293" s="88">
        <v>0</v>
      </c>
      <c r="AS293" s="88">
        <v>1</v>
      </c>
      <c r="AT293" s="88">
        <v>0</v>
      </c>
    </row>
    <row r="294" spans="1:46">
      <c r="A294" s="88" t="s">
        <v>122288</v>
      </c>
      <c r="B294" s="88"/>
      <c r="C294" s="88"/>
      <c r="D294" s="88" t="s">
        <v>10038</v>
      </c>
      <c r="E294" s="88" t="s">
        <v>121311</v>
      </c>
      <c r="F294" s="88" t="s">
        <v>10069</v>
      </c>
      <c r="G294" s="88" t="s">
        <v>10132</v>
      </c>
      <c r="H294" s="88" t="s">
        <v>10534</v>
      </c>
      <c r="I294" s="88" t="s">
        <v>10533</v>
      </c>
      <c r="J294" s="88" t="s">
        <v>24391</v>
      </c>
      <c r="K294" s="88"/>
      <c r="L294" s="88"/>
      <c r="M294" s="88" t="s">
        <v>19116</v>
      </c>
      <c r="N294" s="88" t="s">
        <v>122289</v>
      </c>
      <c r="O294" s="88">
        <v>27.5</v>
      </c>
      <c r="P294" s="88">
        <v>10.5</v>
      </c>
      <c r="Q294" s="88">
        <v>2.296103896103896</v>
      </c>
      <c r="R294" s="97">
        <v>663</v>
      </c>
      <c r="S294" s="88">
        <v>4</v>
      </c>
      <c r="T294" s="88" t="s">
        <v>121339</v>
      </c>
      <c r="U294" s="88" t="s">
        <v>121632</v>
      </c>
      <c r="V294" s="88" t="s">
        <v>121607</v>
      </c>
      <c r="W294" s="88"/>
      <c r="X294" s="88"/>
      <c r="Y294" s="88"/>
      <c r="Z294" s="88"/>
      <c r="AA294" s="88">
        <v>1</v>
      </c>
      <c r="AB294" s="88">
        <v>0</v>
      </c>
      <c r="AC294" s="88">
        <v>0</v>
      </c>
      <c r="AD294" s="88">
        <v>0</v>
      </c>
      <c r="AE294" s="88">
        <v>0</v>
      </c>
      <c r="AF294" s="88">
        <v>0</v>
      </c>
      <c r="AG294" s="88">
        <v>0</v>
      </c>
      <c r="AH294" s="88">
        <v>0</v>
      </c>
      <c r="AI294" s="88">
        <v>1</v>
      </c>
      <c r="AJ294" s="88">
        <v>0</v>
      </c>
      <c r="AK294" s="88">
        <v>0</v>
      </c>
      <c r="AL294" s="88">
        <v>0</v>
      </c>
      <c r="AM294" s="88">
        <v>0</v>
      </c>
      <c r="AN294" s="88">
        <v>0</v>
      </c>
      <c r="AO294" s="88">
        <v>0</v>
      </c>
      <c r="AP294" s="88">
        <v>0</v>
      </c>
      <c r="AQ294" s="88">
        <v>0</v>
      </c>
      <c r="AR294" s="88">
        <v>1</v>
      </c>
      <c r="AS294" s="88">
        <v>0</v>
      </c>
      <c r="AT294" s="88">
        <v>0</v>
      </c>
    </row>
    <row r="295" spans="1:46">
      <c r="A295" s="88" t="s">
        <v>122290</v>
      </c>
      <c r="B295" s="88">
        <v>2262</v>
      </c>
      <c r="C295" s="88">
        <v>70450</v>
      </c>
      <c r="D295" s="88" t="s">
        <v>10038</v>
      </c>
      <c r="E295" s="88" t="s">
        <v>121311</v>
      </c>
      <c r="F295" s="88" t="s">
        <v>10069</v>
      </c>
      <c r="G295" s="88" t="s">
        <v>10036</v>
      </c>
      <c r="H295" s="88" t="s">
        <v>10035</v>
      </c>
      <c r="I295" s="88" t="s">
        <v>10552</v>
      </c>
      <c r="J295" s="88" t="s">
        <v>10557</v>
      </c>
      <c r="K295" s="88"/>
      <c r="L295" s="88"/>
      <c r="M295" s="88" t="s">
        <v>10558</v>
      </c>
      <c r="N295" s="88" t="s">
        <v>122291</v>
      </c>
      <c r="O295" s="88">
        <v>25</v>
      </c>
      <c r="P295" s="88">
        <v>10</v>
      </c>
      <c r="Q295" s="88">
        <v>4.5720000000000001</v>
      </c>
      <c r="R295" s="97">
        <v>1143</v>
      </c>
      <c r="S295" s="88">
        <v>4</v>
      </c>
      <c r="T295" s="88" t="s">
        <v>121339</v>
      </c>
      <c r="U295" s="88" t="s">
        <v>122205</v>
      </c>
      <c r="V295" s="88" t="s">
        <v>121607</v>
      </c>
      <c r="W295" s="88"/>
      <c r="X295" s="88"/>
      <c r="Y295" s="88"/>
      <c r="Z295" s="88"/>
      <c r="AA295" s="88">
        <v>0</v>
      </c>
      <c r="AB295" s="88">
        <v>0</v>
      </c>
      <c r="AC295" s="88">
        <v>0</v>
      </c>
      <c r="AD295" s="88">
        <v>0</v>
      </c>
      <c r="AE295" s="88">
        <v>1</v>
      </c>
      <c r="AF295" s="88">
        <v>1</v>
      </c>
      <c r="AG295" s="88">
        <v>0</v>
      </c>
      <c r="AH295" s="88">
        <v>1</v>
      </c>
      <c r="AI295" s="88">
        <v>0</v>
      </c>
      <c r="AJ295" s="88">
        <v>0</v>
      </c>
      <c r="AK295" s="88">
        <v>0</v>
      </c>
      <c r="AL295" s="88">
        <v>1</v>
      </c>
      <c r="AM295" s="88">
        <v>0</v>
      </c>
      <c r="AN295" s="88">
        <v>0</v>
      </c>
      <c r="AO295" s="88">
        <v>0</v>
      </c>
      <c r="AP295" s="88">
        <v>0</v>
      </c>
      <c r="AQ295" s="88">
        <v>1</v>
      </c>
      <c r="AR295" s="88">
        <v>0</v>
      </c>
      <c r="AS295" s="88">
        <v>0</v>
      </c>
      <c r="AT295" s="88">
        <v>0</v>
      </c>
    </row>
    <row r="296" spans="1:46">
      <c r="A296" s="88" t="s">
        <v>122292</v>
      </c>
      <c r="B296" s="88"/>
      <c r="C296" s="88"/>
      <c r="D296" s="88" t="s">
        <v>10038</v>
      </c>
      <c r="E296" s="88" t="s">
        <v>121311</v>
      </c>
      <c r="F296" s="88" t="s">
        <v>10069</v>
      </c>
      <c r="G296" s="88" t="s">
        <v>10132</v>
      </c>
      <c r="H296" s="88" t="s">
        <v>10534</v>
      </c>
      <c r="I296" s="88" t="s">
        <v>10533</v>
      </c>
      <c r="J296" s="88" t="s">
        <v>24446</v>
      </c>
      <c r="K296" s="88"/>
      <c r="L296" s="88"/>
      <c r="M296" s="88" t="s">
        <v>22466</v>
      </c>
      <c r="N296" s="88" t="s">
        <v>122293</v>
      </c>
      <c r="O296" s="88">
        <v>18</v>
      </c>
      <c r="P296" s="88">
        <v>9</v>
      </c>
      <c r="Q296" s="88">
        <v>2</v>
      </c>
      <c r="R296" s="97">
        <v>254.34</v>
      </c>
      <c r="S296" s="88">
        <v>2</v>
      </c>
      <c r="T296" s="88" t="s">
        <v>121315</v>
      </c>
      <c r="U296" s="88" t="s">
        <v>121632</v>
      </c>
      <c r="V296" s="88" t="s">
        <v>121607</v>
      </c>
      <c r="W296" s="88"/>
      <c r="X296" s="88"/>
      <c r="Y296" s="88"/>
      <c r="Z296" s="88"/>
      <c r="AA296" s="88">
        <v>1</v>
      </c>
      <c r="AB296" s="88">
        <v>0</v>
      </c>
      <c r="AC296" s="88">
        <v>0</v>
      </c>
      <c r="AD296" s="88">
        <v>1</v>
      </c>
      <c r="AE296" s="88">
        <v>0</v>
      </c>
      <c r="AF296" s="88">
        <v>0</v>
      </c>
      <c r="AG296" s="88">
        <v>0</v>
      </c>
      <c r="AH296" s="88">
        <v>0</v>
      </c>
      <c r="AI296" s="88">
        <v>1</v>
      </c>
      <c r="AJ296" s="88">
        <v>0</v>
      </c>
      <c r="AK296" s="88">
        <v>0</v>
      </c>
      <c r="AL296" s="88">
        <v>0</v>
      </c>
      <c r="AM296" s="88">
        <v>0</v>
      </c>
      <c r="AN296" s="88">
        <v>0</v>
      </c>
      <c r="AO296" s="88">
        <v>0</v>
      </c>
      <c r="AP296" s="88">
        <v>0</v>
      </c>
      <c r="AQ296" s="88">
        <v>0</v>
      </c>
      <c r="AR296" s="88">
        <v>1</v>
      </c>
      <c r="AS296" s="88">
        <v>0</v>
      </c>
      <c r="AT296" s="88">
        <v>0</v>
      </c>
    </row>
    <row r="297" spans="1:46">
      <c r="A297" s="88" t="s">
        <v>122294</v>
      </c>
      <c r="B297" s="88">
        <v>2263</v>
      </c>
      <c r="C297" s="88">
        <v>70440</v>
      </c>
      <c r="D297" s="88" t="s">
        <v>10038</v>
      </c>
      <c r="E297" s="88" t="s">
        <v>121311</v>
      </c>
      <c r="F297" s="88" t="s">
        <v>10069</v>
      </c>
      <c r="G297" s="88" t="s">
        <v>10036</v>
      </c>
      <c r="H297" s="88" t="s">
        <v>10035</v>
      </c>
      <c r="I297" s="88" t="s">
        <v>10552</v>
      </c>
      <c r="J297" s="88" t="s">
        <v>10555</v>
      </c>
      <c r="K297" s="88"/>
      <c r="L297" s="88"/>
      <c r="M297" s="88" t="s">
        <v>10556</v>
      </c>
      <c r="N297" s="88" t="s">
        <v>122295</v>
      </c>
      <c r="O297" s="88">
        <v>24</v>
      </c>
      <c r="P297" s="88">
        <v>3.5</v>
      </c>
      <c r="Q297" s="88">
        <v>3.6071428571428572</v>
      </c>
      <c r="R297" s="97">
        <v>303</v>
      </c>
      <c r="S297" s="88">
        <v>3</v>
      </c>
      <c r="T297" s="88" t="s">
        <v>121339</v>
      </c>
      <c r="U297" s="88" t="s">
        <v>122205</v>
      </c>
      <c r="V297" s="88" t="s">
        <v>121607</v>
      </c>
      <c r="W297" s="88"/>
      <c r="X297" s="88"/>
      <c r="Y297" s="88"/>
      <c r="Z297" s="88"/>
      <c r="AA297" s="88">
        <v>0</v>
      </c>
      <c r="AB297" s="88">
        <v>0</v>
      </c>
      <c r="AC297" s="88">
        <v>0</v>
      </c>
      <c r="AD297" s="88">
        <v>0</v>
      </c>
      <c r="AE297" s="88">
        <v>1</v>
      </c>
      <c r="AF297" s="88">
        <v>1</v>
      </c>
      <c r="AG297" s="88">
        <v>0</v>
      </c>
      <c r="AH297" s="88">
        <v>1</v>
      </c>
      <c r="AI297" s="88">
        <v>0</v>
      </c>
      <c r="AJ297" s="88">
        <v>0</v>
      </c>
      <c r="AK297" s="88">
        <v>0</v>
      </c>
      <c r="AL297" s="88">
        <v>1</v>
      </c>
      <c r="AM297" s="88">
        <v>0</v>
      </c>
      <c r="AN297" s="88">
        <v>0</v>
      </c>
      <c r="AO297" s="88">
        <v>0</v>
      </c>
      <c r="AP297" s="88">
        <v>0</v>
      </c>
      <c r="AQ297" s="88">
        <v>1</v>
      </c>
      <c r="AR297" s="88">
        <v>0</v>
      </c>
      <c r="AS297" s="88">
        <v>0</v>
      </c>
      <c r="AT297" s="88">
        <v>0</v>
      </c>
    </row>
    <row r="298" spans="1:46">
      <c r="A298" s="88" t="s">
        <v>122296</v>
      </c>
      <c r="B298" s="88"/>
      <c r="C298" s="88">
        <v>72813</v>
      </c>
      <c r="D298" s="88" t="s">
        <v>10038</v>
      </c>
      <c r="E298" s="88" t="s">
        <v>121311</v>
      </c>
      <c r="F298" s="88" t="s">
        <v>10069</v>
      </c>
      <c r="G298" s="88" t="s">
        <v>10132</v>
      </c>
      <c r="H298" s="88" t="s">
        <v>10534</v>
      </c>
      <c r="I298" s="88" t="s">
        <v>10533</v>
      </c>
      <c r="J298" s="88" t="s">
        <v>10542</v>
      </c>
      <c r="K298" s="88"/>
      <c r="L298" s="88"/>
      <c r="M298" s="88" t="s">
        <v>10543</v>
      </c>
      <c r="N298" s="88" t="s">
        <v>122297</v>
      </c>
      <c r="O298" s="88">
        <v>25</v>
      </c>
      <c r="P298" s="88">
        <v>8</v>
      </c>
      <c r="Q298" s="88">
        <v>3.7250000000000001</v>
      </c>
      <c r="R298" s="97">
        <v>745</v>
      </c>
      <c r="S298" s="88">
        <v>4</v>
      </c>
      <c r="T298" s="88" t="s">
        <v>121339</v>
      </c>
      <c r="U298" s="88" t="s">
        <v>121632</v>
      </c>
      <c r="V298" s="88" t="s">
        <v>121607</v>
      </c>
      <c r="W298" s="88"/>
      <c r="X298" s="88"/>
      <c r="Y298" s="88"/>
      <c r="Z298" s="88"/>
      <c r="AA298" s="88">
        <v>1</v>
      </c>
      <c r="AB298" s="88">
        <v>0</v>
      </c>
      <c r="AC298" s="88">
        <v>0</v>
      </c>
      <c r="AD298" s="88">
        <v>0</v>
      </c>
      <c r="AE298" s="88">
        <v>0</v>
      </c>
      <c r="AF298" s="88">
        <v>0</v>
      </c>
      <c r="AG298" s="88">
        <v>0</v>
      </c>
      <c r="AH298" s="88">
        <v>0</v>
      </c>
      <c r="AI298" s="88">
        <v>1</v>
      </c>
      <c r="AJ298" s="88">
        <v>0</v>
      </c>
      <c r="AK298" s="88">
        <v>0</v>
      </c>
      <c r="AL298" s="88">
        <v>0</v>
      </c>
      <c r="AM298" s="88">
        <v>0</v>
      </c>
      <c r="AN298" s="88">
        <v>0</v>
      </c>
      <c r="AO298" s="88">
        <v>0</v>
      </c>
      <c r="AP298" s="88">
        <v>0</v>
      </c>
      <c r="AQ298" s="88">
        <v>0</v>
      </c>
      <c r="AR298" s="88">
        <v>1</v>
      </c>
      <c r="AS298" s="88">
        <v>0</v>
      </c>
      <c r="AT298" s="88">
        <v>0</v>
      </c>
    </row>
    <row r="299" spans="1:46">
      <c r="A299" s="88" t="s">
        <v>122298</v>
      </c>
      <c r="B299" s="88"/>
      <c r="C299" s="88">
        <v>72812</v>
      </c>
      <c r="D299" s="88" t="s">
        <v>10038</v>
      </c>
      <c r="E299" s="88" t="s">
        <v>121311</v>
      </c>
      <c r="F299" s="88" t="s">
        <v>10069</v>
      </c>
      <c r="G299" s="88" t="s">
        <v>10132</v>
      </c>
      <c r="H299" s="88" t="s">
        <v>10534</v>
      </c>
      <c r="I299" s="88" t="s">
        <v>10533</v>
      </c>
      <c r="J299" s="88" t="s">
        <v>10539</v>
      </c>
      <c r="K299" s="88"/>
      <c r="L299" s="88"/>
      <c r="M299" s="88" t="s">
        <v>10540</v>
      </c>
      <c r="N299" s="88" t="s">
        <v>122299</v>
      </c>
      <c r="O299" s="88">
        <v>31</v>
      </c>
      <c r="P299" s="88">
        <v>14</v>
      </c>
      <c r="Q299" s="88">
        <v>3</v>
      </c>
      <c r="R299" s="97">
        <v>1022.07</v>
      </c>
      <c r="S299" s="88">
        <v>4</v>
      </c>
      <c r="T299" s="88" t="s">
        <v>121315</v>
      </c>
      <c r="U299" s="88" t="s">
        <v>121632</v>
      </c>
      <c r="V299" s="88" t="s">
        <v>121607</v>
      </c>
      <c r="W299" s="88"/>
      <c r="X299" s="88"/>
      <c r="Y299" s="88"/>
      <c r="Z299" s="88"/>
      <c r="AA299" s="88">
        <v>1</v>
      </c>
      <c r="AB299" s="88">
        <v>0</v>
      </c>
      <c r="AC299" s="88">
        <v>0</v>
      </c>
      <c r="AD299" s="88">
        <v>0</v>
      </c>
      <c r="AE299" s="88">
        <v>0</v>
      </c>
      <c r="AF299" s="88">
        <v>0</v>
      </c>
      <c r="AG299" s="88">
        <v>0</v>
      </c>
      <c r="AH299" s="88">
        <v>0</v>
      </c>
      <c r="AI299" s="88">
        <v>1</v>
      </c>
      <c r="AJ299" s="88">
        <v>0</v>
      </c>
      <c r="AK299" s="88">
        <v>0</v>
      </c>
      <c r="AL299" s="88">
        <v>0</v>
      </c>
      <c r="AM299" s="88">
        <v>0</v>
      </c>
      <c r="AN299" s="88">
        <v>0</v>
      </c>
      <c r="AO299" s="88">
        <v>0</v>
      </c>
      <c r="AP299" s="88">
        <v>0</v>
      </c>
      <c r="AQ299" s="88">
        <v>0</v>
      </c>
      <c r="AR299" s="88">
        <v>1</v>
      </c>
      <c r="AS299" s="88">
        <v>0</v>
      </c>
      <c r="AT299" s="88">
        <v>0</v>
      </c>
    </row>
    <row r="300" spans="1:46">
      <c r="A300" s="88" t="s">
        <v>122300</v>
      </c>
      <c r="B300" s="88"/>
      <c r="C300" s="88">
        <v>72810</v>
      </c>
      <c r="D300" s="88" t="s">
        <v>10038</v>
      </c>
      <c r="E300" s="88" t="s">
        <v>121311</v>
      </c>
      <c r="F300" s="88" t="s">
        <v>10069</v>
      </c>
      <c r="G300" s="88" t="s">
        <v>10132</v>
      </c>
      <c r="H300" s="88" t="s">
        <v>10534</v>
      </c>
      <c r="I300" s="88" t="s">
        <v>10533</v>
      </c>
      <c r="J300" s="88" t="s">
        <v>9741</v>
      </c>
      <c r="K300" s="88"/>
      <c r="L300" s="88"/>
      <c r="M300" s="88" t="s">
        <v>10537</v>
      </c>
      <c r="N300" s="88" t="s">
        <v>122301</v>
      </c>
      <c r="O300" s="88">
        <v>33.5</v>
      </c>
      <c r="P300" s="88">
        <v>16</v>
      </c>
      <c r="Q300" s="88">
        <v>3</v>
      </c>
      <c r="R300" s="97">
        <v>1262.28</v>
      </c>
      <c r="S300" s="88">
        <v>4</v>
      </c>
      <c r="T300" s="88" t="s">
        <v>121315</v>
      </c>
      <c r="U300" s="88" t="s">
        <v>121632</v>
      </c>
      <c r="V300" s="88" t="s">
        <v>121607</v>
      </c>
      <c r="W300" s="88"/>
      <c r="X300" s="88"/>
      <c r="Y300" s="88"/>
      <c r="Z300" s="88"/>
      <c r="AA300" s="88">
        <v>1</v>
      </c>
      <c r="AB300" s="88">
        <v>0</v>
      </c>
      <c r="AC300" s="88">
        <v>0</v>
      </c>
      <c r="AD300" s="88">
        <v>0</v>
      </c>
      <c r="AE300" s="88">
        <v>0</v>
      </c>
      <c r="AF300" s="88">
        <v>0</v>
      </c>
      <c r="AG300" s="88">
        <v>0</v>
      </c>
      <c r="AH300" s="88">
        <v>0</v>
      </c>
      <c r="AI300" s="88">
        <v>1</v>
      </c>
      <c r="AJ300" s="88">
        <v>0</v>
      </c>
      <c r="AK300" s="88">
        <v>0</v>
      </c>
      <c r="AL300" s="88">
        <v>0</v>
      </c>
      <c r="AM300" s="88">
        <v>0</v>
      </c>
      <c r="AN300" s="88">
        <v>0</v>
      </c>
      <c r="AO300" s="88">
        <v>0</v>
      </c>
      <c r="AP300" s="88">
        <v>0</v>
      </c>
      <c r="AQ300" s="88">
        <v>0</v>
      </c>
      <c r="AR300" s="88">
        <v>1</v>
      </c>
      <c r="AS300" s="88">
        <v>0</v>
      </c>
      <c r="AT300" s="88">
        <v>0</v>
      </c>
    </row>
    <row r="301" spans="1:46">
      <c r="A301" s="88" t="s">
        <v>122302</v>
      </c>
      <c r="B301" s="88"/>
      <c r="C301" s="88"/>
      <c r="D301" s="88" t="s">
        <v>10038</v>
      </c>
      <c r="E301" s="88" t="s">
        <v>121311</v>
      </c>
      <c r="F301" s="88" t="s">
        <v>10069</v>
      </c>
      <c r="G301" s="88" t="s">
        <v>10132</v>
      </c>
      <c r="H301" s="88" t="s">
        <v>10534</v>
      </c>
      <c r="I301" s="88" t="s">
        <v>10533</v>
      </c>
      <c r="J301" s="88" t="s">
        <v>24392</v>
      </c>
      <c r="K301" s="88"/>
      <c r="L301" s="88"/>
      <c r="M301" s="88" t="s">
        <v>19119</v>
      </c>
      <c r="N301" s="88" t="s">
        <v>122303</v>
      </c>
      <c r="O301" s="88">
        <v>35</v>
      </c>
      <c r="P301" s="88">
        <v>17.5</v>
      </c>
      <c r="Q301" s="88">
        <v>3</v>
      </c>
      <c r="R301" s="97">
        <v>1442.4375</v>
      </c>
      <c r="S301" s="88">
        <v>4</v>
      </c>
      <c r="T301" s="88" t="s">
        <v>121315</v>
      </c>
      <c r="U301" s="88" t="s">
        <v>121632</v>
      </c>
      <c r="V301" s="88" t="s">
        <v>121607</v>
      </c>
      <c r="W301" s="88"/>
      <c r="X301" s="88"/>
      <c r="Y301" s="88"/>
      <c r="Z301" s="88"/>
      <c r="AA301" s="88">
        <v>1</v>
      </c>
      <c r="AB301" s="88">
        <v>0</v>
      </c>
      <c r="AC301" s="88">
        <v>0</v>
      </c>
      <c r="AD301" s="88">
        <v>0</v>
      </c>
      <c r="AE301" s="88">
        <v>0</v>
      </c>
      <c r="AF301" s="88">
        <v>0</v>
      </c>
      <c r="AG301" s="88">
        <v>0</v>
      </c>
      <c r="AH301" s="88">
        <v>0</v>
      </c>
      <c r="AI301" s="88">
        <v>1</v>
      </c>
      <c r="AJ301" s="88">
        <v>0</v>
      </c>
      <c r="AK301" s="88">
        <v>0</v>
      </c>
      <c r="AL301" s="88">
        <v>0</v>
      </c>
      <c r="AM301" s="88">
        <v>0</v>
      </c>
      <c r="AN301" s="88">
        <v>0</v>
      </c>
      <c r="AO301" s="88">
        <v>0</v>
      </c>
      <c r="AP301" s="88">
        <v>0</v>
      </c>
      <c r="AQ301" s="88">
        <v>0</v>
      </c>
      <c r="AR301" s="88">
        <v>1</v>
      </c>
      <c r="AS301" s="88">
        <v>0</v>
      </c>
      <c r="AT301" s="88">
        <v>0</v>
      </c>
    </row>
    <row r="302" spans="1:46">
      <c r="A302" s="88" t="s">
        <v>122304</v>
      </c>
      <c r="B302" s="88"/>
      <c r="C302" s="88"/>
      <c r="D302" s="88" t="s">
        <v>10038</v>
      </c>
      <c r="E302" s="88" t="s">
        <v>121311</v>
      </c>
      <c r="F302" s="88" t="s">
        <v>10069</v>
      </c>
      <c r="G302" s="88" t="s">
        <v>10132</v>
      </c>
      <c r="H302" s="88" t="s">
        <v>118913</v>
      </c>
      <c r="I302" s="88" t="s">
        <v>19003</v>
      </c>
      <c r="J302" s="88" t="s">
        <v>24359</v>
      </c>
      <c r="K302" s="88"/>
      <c r="L302" s="88"/>
      <c r="M302" s="88" t="s">
        <v>19049</v>
      </c>
      <c r="N302" s="88" t="s">
        <v>122305</v>
      </c>
      <c r="O302" s="88">
        <v>25.5</v>
      </c>
      <c r="P302" s="88">
        <v>3.5</v>
      </c>
      <c r="Q302" s="88">
        <v>1.7030812324929971</v>
      </c>
      <c r="R302" s="97">
        <v>152</v>
      </c>
      <c r="S302" s="88">
        <v>2</v>
      </c>
      <c r="T302" s="88" t="s">
        <v>121339</v>
      </c>
      <c r="U302" s="88" t="s">
        <v>122234</v>
      </c>
      <c r="V302" s="88" t="s">
        <v>121607</v>
      </c>
      <c r="W302" s="88"/>
      <c r="X302" s="88"/>
      <c r="Y302" s="88"/>
      <c r="Z302" s="88"/>
      <c r="AA302" s="88">
        <v>1</v>
      </c>
      <c r="AB302" s="88">
        <v>0</v>
      </c>
      <c r="AC302" s="88">
        <v>0</v>
      </c>
      <c r="AD302" s="88">
        <v>0</v>
      </c>
      <c r="AE302" s="88">
        <v>0</v>
      </c>
      <c r="AF302" s="88">
        <v>0</v>
      </c>
      <c r="AG302" s="88">
        <v>0</v>
      </c>
      <c r="AH302" s="88">
        <v>1</v>
      </c>
      <c r="AI302" s="88">
        <v>0</v>
      </c>
      <c r="AJ302" s="88">
        <v>0</v>
      </c>
      <c r="AK302" s="88">
        <v>0</v>
      </c>
      <c r="AL302" s="88">
        <v>0</v>
      </c>
      <c r="AM302" s="88">
        <v>0</v>
      </c>
      <c r="AN302" s="88">
        <v>1</v>
      </c>
      <c r="AO302" s="88">
        <v>0</v>
      </c>
      <c r="AP302" s="88">
        <v>0</v>
      </c>
      <c r="AQ302" s="88">
        <v>1</v>
      </c>
      <c r="AR302" s="88">
        <v>0</v>
      </c>
      <c r="AS302" s="88">
        <v>0</v>
      </c>
      <c r="AT302" s="88">
        <v>0</v>
      </c>
    </row>
    <row r="303" spans="1:46">
      <c r="A303" s="88" t="s">
        <v>122306</v>
      </c>
      <c r="B303" s="88"/>
      <c r="C303" s="88"/>
      <c r="D303" s="88" t="s">
        <v>10038</v>
      </c>
      <c r="E303" s="88" t="s">
        <v>121311</v>
      </c>
      <c r="F303" s="88" t="s">
        <v>10069</v>
      </c>
      <c r="G303" s="88" t="s">
        <v>10132</v>
      </c>
      <c r="H303" s="88" t="s">
        <v>10534</v>
      </c>
      <c r="I303" s="88" t="s">
        <v>10533</v>
      </c>
      <c r="J303" s="88" t="s">
        <v>3950</v>
      </c>
      <c r="K303" s="88"/>
      <c r="L303" s="88"/>
      <c r="M303" s="88" t="s">
        <v>19125</v>
      </c>
      <c r="N303" s="88" t="s">
        <v>122307</v>
      </c>
      <c r="O303" s="88">
        <v>19</v>
      </c>
      <c r="P303" s="88">
        <v>6</v>
      </c>
      <c r="Q303" s="88">
        <v>2</v>
      </c>
      <c r="R303" s="97">
        <v>178.98</v>
      </c>
      <c r="S303" s="88">
        <v>2</v>
      </c>
      <c r="T303" s="88" t="s">
        <v>121315</v>
      </c>
      <c r="U303" s="88" t="s">
        <v>121632</v>
      </c>
      <c r="V303" s="88" t="s">
        <v>121607</v>
      </c>
      <c r="W303" s="88"/>
      <c r="X303" s="88"/>
      <c r="Y303" s="88"/>
      <c r="Z303" s="88"/>
      <c r="AA303" s="88">
        <v>1</v>
      </c>
      <c r="AB303" s="88">
        <v>0</v>
      </c>
      <c r="AC303" s="88">
        <v>0</v>
      </c>
      <c r="AD303" s="88">
        <v>1</v>
      </c>
      <c r="AE303" s="88">
        <v>0</v>
      </c>
      <c r="AF303" s="88">
        <v>0</v>
      </c>
      <c r="AG303" s="88">
        <v>0</v>
      </c>
      <c r="AH303" s="88">
        <v>0</v>
      </c>
      <c r="AI303" s="88">
        <v>1</v>
      </c>
      <c r="AJ303" s="88">
        <v>0</v>
      </c>
      <c r="AK303" s="88">
        <v>0</v>
      </c>
      <c r="AL303" s="88">
        <v>0</v>
      </c>
      <c r="AM303" s="88">
        <v>0</v>
      </c>
      <c r="AN303" s="88">
        <v>0</v>
      </c>
      <c r="AO303" s="88">
        <v>0</v>
      </c>
      <c r="AP303" s="88">
        <v>0</v>
      </c>
      <c r="AQ303" s="88">
        <v>0</v>
      </c>
      <c r="AR303" s="88">
        <v>1</v>
      </c>
      <c r="AS303" s="88">
        <v>0</v>
      </c>
      <c r="AT303" s="88">
        <v>0</v>
      </c>
    </row>
    <row r="304" spans="1:46">
      <c r="A304" s="88" t="s">
        <v>122308</v>
      </c>
      <c r="B304" s="88">
        <v>2269</v>
      </c>
      <c r="C304" s="88"/>
      <c r="D304" s="88" t="s">
        <v>10038</v>
      </c>
      <c r="E304" s="88" t="s">
        <v>121311</v>
      </c>
      <c r="F304" s="88" t="s">
        <v>10069</v>
      </c>
      <c r="G304" s="88" t="s">
        <v>10036</v>
      </c>
      <c r="H304" s="88" t="s">
        <v>10035</v>
      </c>
      <c r="I304" s="88" t="s">
        <v>10552</v>
      </c>
      <c r="J304" s="88" t="s">
        <v>122309</v>
      </c>
      <c r="K304" s="88"/>
      <c r="L304" s="88"/>
      <c r="M304" s="88" t="s">
        <v>122310</v>
      </c>
      <c r="N304" s="88" t="s">
        <v>122311</v>
      </c>
      <c r="O304" s="88">
        <v>35</v>
      </c>
      <c r="P304" s="88">
        <v>6</v>
      </c>
      <c r="Q304" s="88">
        <v>3</v>
      </c>
      <c r="R304" s="97">
        <v>630</v>
      </c>
      <c r="S304" s="88">
        <v>4</v>
      </c>
      <c r="T304" s="88" t="s">
        <v>8695</v>
      </c>
      <c r="U304" s="88" t="s">
        <v>122173</v>
      </c>
      <c r="V304" s="88" t="s">
        <v>121607</v>
      </c>
      <c r="W304" s="88"/>
      <c r="X304" s="88"/>
      <c r="Y304" s="88"/>
      <c r="Z304" s="88"/>
      <c r="AA304" s="88">
        <v>0</v>
      </c>
      <c r="AB304" s="88">
        <v>0</v>
      </c>
      <c r="AC304" s="88">
        <v>0</v>
      </c>
      <c r="AD304" s="88">
        <v>0</v>
      </c>
      <c r="AE304" s="88">
        <v>1</v>
      </c>
      <c r="AF304" s="88">
        <v>1</v>
      </c>
      <c r="AG304" s="88">
        <v>0</v>
      </c>
      <c r="AH304" s="88">
        <v>1</v>
      </c>
      <c r="AI304" s="88">
        <v>0</v>
      </c>
      <c r="AJ304" s="88">
        <v>0</v>
      </c>
      <c r="AK304" s="88">
        <v>0</v>
      </c>
      <c r="AL304" s="88">
        <v>1</v>
      </c>
      <c r="AM304" s="88">
        <v>0</v>
      </c>
      <c r="AN304" s="88">
        <v>0</v>
      </c>
      <c r="AO304" s="88">
        <v>0</v>
      </c>
      <c r="AP304" s="88">
        <v>0</v>
      </c>
      <c r="AQ304" s="88">
        <v>1</v>
      </c>
      <c r="AR304" s="88">
        <v>0</v>
      </c>
      <c r="AS304" s="88">
        <v>0</v>
      </c>
      <c r="AT304" s="88">
        <v>0</v>
      </c>
    </row>
    <row r="305" spans="1:46">
      <c r="A305" s="88" t="s">
        <v>122312</v>
      </c>
      <c r="B305" s="88"/>
      <c r="C305" s="88"/>
      <c r="D305" s="88" t="s">
        <v>10038</v>
      </c>
      <c r="E305" s="88" t="s">
        <v>121311</v>
      </c>
      <c r="F305" s="88" t="s">
        <v>10069</v>
      </c>
      <c r="G305" s="88" t="s">
        <v>10132</v>
      </c>
      <c r="H305" s="88" t="s">
        <v>10534</v>
      </c>
      <c r="I305" s="88" t="s">
        <v>10533</v>
      </c>
      <c r="J305" s="88" t="s">
        <v>24393</v>
      </c>
      <c r="K305" s="88"/>
      <c r="L305" s="88"/>
      <c r="M305" s="88" t="s">
        <v>19129</v>
      </c>
      <c r="N305" s="88" t="s">
        <v>122313</v>
      </c>
      <c r="O305" s="88">
        <v>23.5</v>
      </c>
      <c r="P305" s="88">
        <v>11.5</v>
      </c>
      <c r="Q305" s="88">
        <v>6.8196114708603144</v>
      </c>
      <c r="R305" s="97">
        <v>1843</v>
      </c>
      <c r="S305" s="88">
        <v>5</v>
      </c>
      <c r="T305" s="88" t="s">
        <v>121528</v>
      </c>
      <c r="U305" s="88" t="s">
        <v>121632</v>
      </c>
      <c r="V305" s="88" t="s">
        <v>121607</v>
      </c>
      <c r="W305" s="88"/>
      <c r="X305" s="88"/>
      <c r="Y305" s="88"/>
      <c r="Z305" s="88"/>
      <c r="AA305" s="88">
        <v>1</v>
      </c>
      <c r="AB305" s="88">
        <v>0</v>
      </c>
      <c r="AC305" s="88">
        <v>0</v>
      </c>
      <c r="AD305" s="88">
        <v>0</v>
      </c>
      <c r="AE305" s="88">
        <v>0</v>
      </c>
      <c r="AF305" s="88">
        <v>0</v>
      </c>
      <c r="AG305" s="88">
        <v>0</v>
      </c>
      <c r="AH305" s="88">
        <v>0</v>
      </c>
      <c r="AI305" s="88">
        <v>1</v>
      </c>
      <c r="AJ305" s="88">
        <v>0</v>
      </c>
      <c r="AK305" s="88">
        <v>0</v>
      </c>
      <c r="AL305" s="88">
        <v>0</v>
      </c>
      <c r="AM305" s="88">
        <v>0</v>
      </c>
      <c r="AN305" s="88">
        <v>0</v>
      </c>
      <c r="AO305" s="88">
        <v>0</v>
      </c>
      <c r="AP305" s="88">
        <v>0</v>
      </c>
      <c r="AQ305" s="88">
        <v>1</v>
      </c>
      <c r="AR305" s="88">
        <v>0</v>
      </c>
      <c r="AS305" s="88">
        <v>0</v>
      </c>
      <c r="AT305" s="88">
        <v>0</v>
      </c>
    </row>
    <row r="306" spans="1:46">
      <c r="A306" s="88" t="s">
        <v>122314</v>
      </c>
      <c r="B306" s="88"/>
      <c r="C306" s="88"/>
      <c r="D306" s="88" t="s">
        <v>10038</v>
      </c>
      <c r="E306" s="88" t="s">
        <v>121311</v>
      </c>
      <c r="F306" s="88" t="s">
        <v>121780</v>
      </c>
      <c r="G306" s="88" t="s">
        <v>10052</v>
      </c>
      <c r="H306" s="88" t="s">
        <v>10082</v>
      </c>
      <c r="I306" s="88" t="s">
        <v>116126</v>
      </c>
      <c r="J306" s="88" t="s">
        <v>10635</v>
      </c>
      <c r="K306" s="88"/>
      <c r="L306" s="88"/>
      <c r="M306" s="88" t="s">
        <v>116128</v>
      </c>
      <c r="N306" s="88" t="s">
        <v>122315</v>
      </c>
      <c r="O306" s="88">
        <v>7</v>
      </c>
      <c r="P306" s="88">
        <v>7</v>
      </c>
      <c r="Q306" s="88">
        <v>2</v>
      </c>
      <c r="R306" s="97">
        <v>67</v>
      </c>
      <c r="S306" s="88">
        <v>1</v>
      </c>
      <c r="T306" s="88" t="s">
        <v>121329</v>
      </c>
      <c r="U306" s="88" t="s">
        <v>122277</v>
      </c>
      <c r="V306" s="88" t="s">
        <v>122277</v>
      </c>
      <c r="W306" s="88"/>
      <c r="X306" s="88"/>
      <c r="Y306" s="88"/>
      <c r="Z306" s="88"/>
      <c r="AA306" s="88">
        <v>0</v>
      </c>
      <c r="AB306" s="88">
        <v>0</v>
      </c>
      <c r="AC306" s="88">
        <v>0</v>
      </c>
      <c r="AD306" s="88">
        <v>0</v>
      </c>
      <c r="AE306" s="88">
        <v>0</v>
      </c>
      <c r="AF306" s="88">
        <v>0</v>
      </c>
      <c r="AG306" s="88">
        <v>0</v>
      </c>
      <c r="AH306" s="88">
        <v>0</v>
      </c>
      <c r="AI306" s="88">
        <v>1</v>
      </c>
      <c r="AJ306" s="88">
        <v>0</v>
      </c>
      <c r="AK306" s="88">
        <v>0</v>
      </c>
      <c r="AL306" s="88">
        <v>0</v>
      </c>
      <c r="AM306" s="88">
        <v>0</v>
      </c>
      <c r="AN306" s="88">
        <v>0</v>
      </c>
      <c r="AO306" s="88">
        <v>0</v>
      </c>
      <c r="AP306" s="88">
        <v>0</v>
      </c>
      <c r="AQ306" s="88">
        <v>0</v>
      </c>
      <c r="AR306" s="88">
        <v>0</v>
      </c>
      <c r="AS306" s="88">
        <v>0</v>
      </c>
      <c r="AT306" s="88">
        <v>1</v>
      </c>
    </row>
    <row r="307" spans="1:46">
      <c r="A307" s="88" t="s">
        <v>122316</v>
      </c>
      <c r="B307" s="88"/>
      <c r="C307" s="88"/>
      <c r="D307" s="88" t="s">
        <v>10038</v>
      </c>
      <c r="E307" s="88" t="s">
        <v>121311</v>
      </c>
      <c r="F307" s="88" t="s">
        <v>10069</v>
      </c>
      <c r="G307" s="88" t="s">
        <v>10132</v>
      </c>
      <c r="H307" s="88" t="s">
        <v>118913</v>
      </c>
      <c r="I307" s="88" t="s">
        <v>19003</v>
      </c>
      <c r="J307" s="88" t="s">
        <v>122317</v>
      </c>
      <c r="K307" s="88"/>
      <c r="L307" s="88"/>
      <c r="M307" s="88" t="s">
        <v>122318</v>
      </c>
      <c r="N307" s="88" t="s">
        <v>122319</v>
      </c>
      <c r="O307" s="88">
        <v>12</v>
      </c>
      <c r="P307" s="88">
        <v>2.5</v>
      </c>
      <c r="Q307" s="88">
        <v>2</v>
      </c>
      <c r="R307" s="97">
        <v>60</v>
      </c>
      <c r="S307" s="88">
        <v>1</v>
      </c>
      <c r="T307" s="88" t="s">
        <v>8695</v>
      </c>
      <c r="U307" s="88" t="s">
        <v>122132</v>
      </c>
      <c r="V307" s="88" t="s">
        <v>121607</v>
      </c>
      <c r="W307" s="88"/>
      <c r="X307" s="88"/>
      <c r="Y307" s="88"/>
      <c r="Z307" s="88"/>
      <c r="AA307" s="88">
        <v>1</v>
      </c>
      <c r="AB307" s="88">
        <v>0</v>
      </c>
      <c r="AC307" s="88">
        <v>0</v>
      </c>
      <c r="AD307" s="88">
        <v>0</v>
      </c>
      <c r="AE307" s="88">
        <v>0</v>
      </c>
      <c r="AF307" s="88">
        <v>0</v>
      </c>
      <c r="AG307" s="88">
        <v>0</v>
      </c>
      <c r="AH307" s="88">
        <v>1</v>
      </c>
      <c r="AI307" s="88">
        <v>0</v>
      </c>
      <c r="AJ307" s="88">
        <v>0</v>
      </c>
      <c r="AK307" s="88">
        <v>0</v>
      </c>
      <c r="AL307" s="88">
        <v>0</v>
      </c>
      <c r="AM307" s="88">
        <v>0</v>
      </c>
      <c r="AN307" s="88">
        <v>1</v>
      </c>
      <c r="AO307" s="88">
        <v>0</v>
      </c>
      <c r="AP307" s="88">
        <v>0</v>
      </c>
      <c r="AQ307" s="88">
        <v>1</v>
      </c>
      <c r="AR307" s="88">
        <v>0</v>
      </c>
      <c r="AS307" s="88">
        <v>0</v>
      </c>
      <c r="AT307" s="88">
        <v>0</v>
      </c>
    </row>
    <row r="308" spans="1:46">
      <c r="A308" s="88" t="s">
        <v>122320</v>
      </c>
      <c r="B308" s="88"/>
      <c r="C308" s="88"/>
      <c r="D308" s="88" t="s">
        <v>10038</v>
      </c>
      <c r="E308" s="88" t="s">
        <v>121311</v>
      </c>
      <c r="F308" s="88" t="s">
        <v>10069</v>
      </c>
      <c r="G308" s="88" t="s">
        <v>10132</v>
      </c>
      <c r="H308" s="88" t="s">
        <v>10534</v>
      </c>
      <c r="I308" s="88" t="s">
        <v>10533</v>
      </c>
      <c r="J308" s="88" t="s">
        <v>122321</v>
      </c>
      <c r="K308" s="88"/>
      <c r="L308" s="88"/>
      <c r="M308" s="88" t="s">
        <v>122322</v>
      </c>
      <c r="N308" s="88" t="s">
        <v>122323</v>
      </c>
      <c r="O308" s="88">
        <v>21.5</v>
      </c>
      <c r="P308" s="88">
        <v>6.5</v>
      </c>
      <c r="Q308" s="88">
        <v>2.5</v>
      </c>
      <c r="R308" s="97">
        <v>274.25937500000003</v>
      </c>
      <c r="S308" s="88">
        <v>2</v>
      </c>
      <c r="T308" s="88" t="s">
        <v>121315</v>
      </c>
      <c r="U308" s="88" t="s">
        <v>121632</v>
      </c>
      <c r="V308" s="88" t="s">
        <v>121607</v>
      </c>
      <c r="W308" s="88"/>
      <c r="X308" s="88"/>
      <c r="Y308" s="88"/>
      <c r="Z308" s="88"/>
      <c r="AA308" s="88">
        <v>1</v>
      </c>
      <c r="AB308" s="88">
        <v>0</v>
      </c>
      <c r="AC308" s="88">
        <v>0</v>
      </c>
      <c r="AD308" s="88">
        <v>1</v>
      </c>
      <c r="AE308" s="88">
        <v>0</v>
      </c>
      <c r="AF308" s="88">
        <v>0</v>
      </c>
      <c r="AG308" s="88">
        <v>0</v>
      </c>
      <c r="AH308" s="88">
        <v>0</v>
      </c>
      <c r="AI308" s="88">
        <v>1</v>
      </c>
      <c r="AJ308" s="88">
        <v>0</v>
      </c>
      <c r="AK308" s="88">
        <v>0</v>
      </c>
      <c r="AL308" s="88">
        <v>0</v>
      </c>
      <c r="AM308" s="88">
        <v>0</v>
      </c>
      <c r="AN308" s="88">
        <v>0</v>
      </c>
      <c r="AO308" s="88">
        <v>0</v>
      </c>
      <c r="AP308" s="88">
        <v>0</v>
      </c>
      <c r="AQ308" s="88">
        <v>0</v>
      </c>
      <c r="AR308" s="88">
        <v>1</v>
      </c>
      <c r="AS308" s="88">
        <v>0</v>
      </c>
      <c r="AT308" s="88">
        <v>0</v>
      </c>
    </row>
    <row r="309" spans="1:46">
      <c r="A309" s="88" t="s">
        <v>122324</v>
      </c>
      <c r="B309" s="88"/>
      <c r="C309" s="88"/>
      <c r="D309" s="88" t="s">
        <v>10038</v>
      </c>
      <c r="E309" s="88" t="s">
        <v>121311</v>
      </c>
      <c r="F309" s="88" t="s">
        <v>121780</v>
      </c>
      <c r="G309" s="88" t="s">
        <v>10052</v>
      </c>
      <c r="H309" s="88" t="s">
        <v>10082</v>
      </c>
      <c r="I309" s="88" t="s">
        <v>116126</v>
      </c>
      <c r="J309" s="88" t="s">
        <v>10531</v>
      </c>
      <c r="K309" s="88"/>
      <c r="L309" s="88"/>
      <c r="M309" s="88" t="s">
        <v>10532</v>
      </c>
      <c r="N309" s="88" t="s">
        <v>122325</v>
      </c>
      <c r="O309" s="88">
        <v>22.5</v>
      </c>
      <c r="P309" s="88">
        <v>22.5</v>
      </c>
      <c r="Q309" s="88">
        <v>2.5</v>
      </c>
      <c r="R309" s="97">
        <v>895</v>
      </c>
      <c r="S309" s="88">
        <v>4</v>
      </c>
      <c r="T309" s="88" t="s">
        <v>121329</v>
      </c>
      <c r="U309" s="88" t="s">
        <v>122277</v>
      </c>
      <c r="V309" s="88" t="s">
        <v>122277</v>
      </c>
      <c r="W309" s="88"/>
      <c r="X309" s="88"/>
      <c r="Y309" s="88"/>
      <c r="Z309" s="88"/>
      <c r="AA309" s="88">
        <v>0</v>
      </c>
      <c r="AB309" s="88">
        <v>0</v>
      </c>
      <c r="AC309" s="88">
        <v>0</v>
      </c>
      <c r="AD309" s="88">
        <v>0</v>
      </c>
      <c r="AE309" s="88">
        <v>0</v>
      </c>
      <c r="AF309" s="88">
        <v>0</v>
      </c>
      <c r="AG309" s="88">
        <v>0</v>
      </c>
      <c r="AH309" s="88">
        <v>0</v>
      </c>
      <c r="AI309" s="88">
        <v>1</v>
      </c>
      <c r="AJ309" s="88">
        <v>0</v>
      </c>
      <c r="AK309" s="88">
        <v>0</v>
      </c>
      <c r="AL309" s="88">
        <v>0</v>
      </c>
      <c r="AM309" s="88">
        <v>0</v>
      </c>
      <c r="AN309" s="88">
        <v>0</v>
      </c>
      <c r="AO309" s="88">
        <v>0</v>
      </c>
      <c r="AP309" s="88">
        <v>0</v>
      </c>
      <c r="AQ309" s="88">
        <v>0</v>
      </c>
      <c r="AR309" s="88">
        <v>0</v>
      </c>
      <c r="AS309" s="88">
        <v>0</v>
      </c>
      <c r="AT309" s="88">
        <v>1</v>
      </c>
    </row>
    <row r="310" spans="1:46">
      <c r="A310" s="88" t="s">
        <v>122326</v>
      </c>
      <c r="B310" s="88"/>
      <c r="C310" s="88"/>
      <c r="D310" s="88" t="s">
        <v>10038</v>
      </c>
      <c r="E310" s="88" t="s">
        <v>121311</v>
      </c>
      <c r="F310" s="88" t="s">
        <v>10069</v>
      </c>
      <c r="G310" s="88" t="s">
        <v>10203</v>
      </c>
      <c r="H310" s="88" t="s">
        <v>10202</v>
      </c>
      <c r="I310" s="88" t="s">
        <v>10562</v>
      </c>
      <c r="J310" s="88" t="s">
        <v>7061</v>
      </c>
      <c r="K310" s="88"/>
      <c r="L310" s="88"/>
      <c r="M310" s="88" t="s">
        <v>22457</v>
      </c>
      <c r="N310" s="88" t="s">
        <v>122327</v>
      </c>
      <c r="O310" s="88">
        <v>13.5</v>
      </c>
      <c r="P310" s="88">
        <v>2.5</v>
      </c>
      <c r="Q310" s="88">
        <v>2</v>
      </c>
      <c r="R310" s="97">
        <v>67.5</v>
      </c>
      <c r="S310" s="88">
        <v>1</v>
      </c>
      <c r="T310" s="88" t="s">
        <v>8695</v>
      </c>
      <c r="U310" s="88" t="s">
        <v>121746</v>
      </c>
      <c r="V310" s="88" t="s">
        <v>121607</v>
      </c>
      <c r="W310" s="88"/>
      <c r="X310" s="88"/>
      <c r="Y310" s="88"/>
      <c r="Z310" s="88"/>
      <c r="AA310" s="88">
        <v>1</v>
      </c>
      <c r="AB310" s="88">
        <v>0</v>
      </c>
      <c r="AC310" s="88">
        <v>0</v>
      </c>
      <c r="AD310" s="88">
        <v>0</v>
      </c>
      <c r="AE310" s="88">
        <v>0</v>
      </c>
      <c r="AF310" s="88">
        <v>0</v>
      </c>
      <c r="AG310" s="88">
        <v>0</v>
      </c>
      <c r="AH310" s="88">
        <v>0</v>
      </c>
      <c r="AI310" s="88">
        <v>1</v>
      </c>
      <c r="AJ310" s="88">
        <v>0</v>
      </c>
      <c r="AK310" s="88">
        <v>0</v>
      </c>
      <c r="AL310" s="88">
        <v>0</v>
      </c>
      <c r="AM310" s="88">
        <v>0</v>
      </c>
      <c r="AN310" s="88">
        <v>0</v>
      </c>
      <c r="AO310" s="88">
        <v>0</v>
      </c>
      <c r="AP310" s="88">
        <v>0</v>
      </c>
      <c r="AQ310" s="88">
        <v>0</v>
      </c>
      <c r="AR310" s="88">
        <v>0</v>
      </c>
      <c r="AS310" s="88">
        <v>1</v>
      </c>
      <c r="AT310" s="88">
        <v>0</v>
      </c>
    </row>
    <row r="311" spans="1:46">
      <c r="A311" s="88" t="s">
        <v>122328</v>
      </c>
      <c r="B311" s="88"/>
      <c r="C311" s="88"/>
      <c r="D311" s="88" t="s">
        <v>10038</v>
      </c>
      <c r="E311" s="88" t="s">
        <v>121311</v>
      </c>
      <c r="F311" s="88" t="s">
        <v>10069</v>
      </c>
      <c r="G311" s="88" t="s">
        <v>10203</v>
      </c>
      <c r="H311" s="88" t="s">
        <v>10202</v>
      </c>
      <c r="I311" s="88" t="s">
        <v>10562</v>
      </c>
      <c r="J311" s="88" t="s">
        <v>2472</v>
      </c>
      <c r="K311" s="88" t="s">
        <v>122329</v>
      </c>
      <c r="L311" s="88"/>
      <c r="M311" s="88" t="s">
        <v>122330</v>
      </c>
      <c r="N311" s="88" t="s">
        <v>122331</v>
      </c>
      <c r="O311" s="88">
        <v>28</v>
      </c>
      <c r="P311" s="88">
        <v>5</v>
      </c>
      <c r="Q311" s="88">
        <v>2.407142857142857</v>
      </c>
      <c r="R311" s="97">
        <v>337</v>
      </c>
      <c r="S311" s="88">
        <v>3</v>
      </c>
      <c r="T311" s="88" t="s">
        <v>121528</v>
      </c>
      <c r="U311" s="88" t="s">
        <v>121746</v>
      </c>
      <c r="V311" s="88" t="s">
        <v>121607</v>
      </c>
      <c r="W311" s="88"/>
      <c r="X311" s="88"/>
      <c r="Y311" s="88"/>
      <c r="Z311" s="88"/>
      <c r="AA311" s="88">
        <v>1</v>
      </c>
      <c r="AB311" s="88">
        <v>0</v>
      </c>
      <c r="AC311" s="88">
        <v>0</v>
      </c>
      <c r="AD311" s="88">
        <v>0</v>
      </c>
      <c r="AE311" s="88">
        <v>0</v>
      </c>
      <c r="AF311" s="88">
        <v>0</v>
      </c>
      <c r="AG311" s="88">
        <v>0</v>
      </c>
      <c r="AH311" s="88">
        <v>0</v>
      </c>
      <c r="AI311" s="88">
        <v>1</v>
      </c>
      <c r="AJ311" s="88">
        <v>0</v>
      </c>
      <c r="AK311" s="88">
        <v>0</v>
      </c>
      <c r="AL311" s="88">
        <v>0</v>
      </c>
      <c r="AM311" s="88">
        <v>0</v>
      </c>
      <c r="AN311" s="88">
        <v>0</v>
      </c>
      <c r="AO311" s="88">
        <v>0</v>
      </c>
      <c r="AP311" s="88">
        <v>0</v>
      </c>
      <c r="AQ311" s="88">
        <v>0</v>
      </c>
      <c r="AR311" s="88">
        <v>0</v>
      </c>
      <c r="AS311" s="88">
        <v>1</v>
      </c>
      <c r="AT311" s="88">
        <v>0</v>
      </c>
    </row>
    <row r="312" spans="1:46">
      <c r="A312" s="88" t="s">
        <v>122332</v>
      </c>
      <c r="B312" s="88"/>
      <c r="C312" s="88">
        <v>73040</v>
      </c>
      <c r="D312" s="88" t="s">
        <v>10038</v>
      </c>
      <c r="E312" s="88" t="s">
        <v>121311</v>
      </c>
      <c r="F312" s="88" t="s">
        <v>10069</v>
      </c>
      <c r="G312" s="88" t="s">
        <v>10203</v>
      </c>
      <c r="H312" s="88" t="s">
        <v>10202</v>
      </c>
      <c r="I312" s="88" t="s">
        <v>10562</v>
      </c>
      <c r="J312" s="88" t="s">
        <v>2472</v>
      </c>
      <c r="K312" s="88"/>
      <c r="L312" s="88"/>
      <c r="M312" s="88" t="s">
        <v>10563</v>
      </c>
      <c r="N312" s="88" t="s">
        <v>122333</v>
      </c>
      <c r="O312" s="88">
        <v>28</v>
      </c>
      <c r="P312" s="88">
        <v>5</v>
      </c>
      <c r="Q312" s="88">
        <v>2.407142857142857</v>
      </c>
      <c r="R312" s="97">
        <v>337</v>
      </c>
      <c r="S312" s="88">
        <v>3</v>
      </c>
      <c r="T312" s="88" t="s">
        <v>121528</v>
      </c>
      <c r="U312" s="88" t="s">
        <v>121746</v>
      </c>
      <c r="V312" s="88" t="s">
        <v>121607</v>
      </c>
      <c r="W312" s="88"/>
      <c r="X312" s="88"/>
      <c r="Y312" s="88"/>
      <c r="Z312" s="88"/>
      <c r="AA312" s="88">
        <v>1</v>
      </c>
      <c r="AB312" s="88">
        <v>0</v>
      </c>
      <c r="AC312" s="88">
        <v>0</v>
      </c>
      <c r="AD312" s="88">
        <v>0</v>
      </c>
      <c r="AE312" s="88">
        <v>0</v>
      </c>
      <c r="AF312" s="88">
        <v>0</v>
      </c>
      <c r="AG312" s="88">
        <v>0</v>
      </c>
      <c r="AH312" s="88">
        <v>0</v>
      </c>
      <c r="AI312" s="88">
        <v>1</v>
      </c>
      <c r="AJ312" s="88">
        <v>0</v>
      </c>
      <c r="AK312" s="88">
        <v>0</v>
      </c>
      <c r="AL312" s="88">
        <v>0</v>
      </c>
      <c r="AM312" s="88">
        <v>0</v>
      </c>
      <c r="AN312" s="88">
        <v>0</v>
      </c>
      <c r="AO312" s="88">
        <v>0</v>
      </c>
      <c r="AP312" s="88">
        <v>0</v>
      </c>
      <c r="AQ312" s="88">
        <v>0</v>
      </c>
      <c r="AR312" s="88">
        <v>0</v>
      </c>
      <c r="AS312" s="88">
        <v>1</v>
      </c>
      <c r="AT312" s="88">
        <v>0</v>
      </c>
    </row>
    <row r="313" spans="1:46">
      <c r="A313" s="88" t="s">
        <v>122334</v>
      </c>
      <c r="B313" s="88">
        <v>2278</v>
      </c>
      <c r="C313" s="88"/>
      <c r="D313" s="88" t="s">
        <v>10038</v>
      </c>
      <c r="E313" s="88" t="s">
        <v>121311</v>
      </c>
      <c r="F313" s="88" t="s">
        <v>10069</v>
      </c>
      <c r="G313" s="88" t="s">
        <v>10036</v>
      </c>
      <c r="H313" s="88" t="s">
        <v>10035</v>
      </c>
      <c r="I313" s="88" t="s">
        <v>10552</v>
      </c>
      <c r="J313" s="88" t="s">
        <v>3580</v>
      </c>
      <c r="K313" s="88" t="s">
        <v>122335</v>
      </c>
      <c r="L313" s="88"/>
      <c r="M313" s="88" t="s">
        <v>122336</v>
      </c>
      <c r="N313" s="88" t="s">
        <v>122337</v>
      </c>
      <c r="O313" s="88">
        <v>41.5</v>
      </c>
      <c r="P313" s="88">
        <v>12.5</v>
      </c>
      <c r="Q313" s="88">
        <v>5.846746987951807</v>
      </c>
      <c r="R313" s="97">
        <v>3033</v>
      </c>
      <c r="S313" s="88">
        <v>5</v>
      </c>
      <c r="T313" s="88" t="s">
        <v>121528</v>
      </c>
      <c r="U313" s="88" t="s">
        <v>121746</v>
      </c>
      <c r="V313" s="88" t="s">
        <v>121607</v>
      </c>
      <c r="W313" s="88"/>
      <c r="X313" s="88"/>
      <c r="Y313" s="88"/>
      <c r="Z313" s="88"/>
      <c r="AA313" s="88">
        <v>0</v>
      </c>
      <c r="AB313" s="88">
        <v>0</v>
      </c>
      <c r="AC313" s="88">
        <v>0</v>
      </c>
      <c r="AD313" s="88">
        <v>0</v>
      </c>
      <c r="AE313" s="88">
        <v>1</v>
      </c>
      <c r="AF313" s="88">
        <v>1</v>
      </c>
      <c r="AG313" s="88"/>
      <c r="AH313" s="88">
        <v>1</v>
      </c>
      <c r="AI313" s="88">
        <v>0</v>
      </c>
      <c r="AJ313" s="88">
        <v>0</v>
      </c>
      <c r="AK313" s="88">
        <v>0</v>
      </c>
      <c r="AL313" s="88">
        <v>1</v>
      </c>
      <c r="AM313" s="88"/>
      <c r="AN313" s="88">
        <v>0</v>
      </c>
      <c r="AO313" s="88">
        <v>0</v>
      </c>
      <c r="AP313" s="88">
        <v>0</v>
      </c>
      <c r="AQ313" s="88">
        <v>1</v>
      </c>
      <c r="AR313" s="88">
        <v>0</v>
      </c>
      <c r="AS313" s="88">
        <v>0</v>
      </c>
      <c r="AT313" s="88">
        <v>0</v>
      </c>
    </row>
    <row r="314" spans="1:46">
      <c r="A314" s="88" t="s">
        <v>122338</v>
      </c>
      <c r="B314" s="88">
        <v>2275</v>
      </c>
      <c r="C314" s="88">
        <v>70420</v>
      </c>
      <c r="D314" s="88" t="s">
        <v>10038</v>
      </c>
      <c r="E314" s="88" t="s">
        <v>121311</v>
      </c>
      <c r="F314" s="88" t="s">
        <v>10069</v>
      </c>
      <c r="G314" s="88" t="s">
        <v>10036</v>
      </c>
      <c r="H314" s="88" t="s">
        <v>10035</v>
      </c>
      <c r="I314" s="88" t="s">
        <v>10552</v>
      </c>
      <c r="J314" s="88" t="s">
        <v>3580</v>
      </c>
      <c r="K314" s="88"/>
      <c r="L314" s="88"/>
      <c r="M314" s="88" t="s">
        <v>10553</v>
      </c>
      <c r="N314" s="88" t="s">
        <v>122339</v>
      </c>
      <c r="O314" s="88">
        <v>41.5</v>
      </c>
      <c r="P314" s="88">
        <v>12.5</v>
      </c>
      <c r="Q314" s="88">
        <v>5.846746987951807</v>
      </c>
      <c r="R314" s="97">
        <v>3033</v>
      </c>
      <c r="S314" s="88">
        <v>5</v>
      </c>
      <c r="T314" s="88" t="s">
        <v>121528</v>
      </c>
      <c r="U314" s="88" t="s">
        <v>122205</v>
      </c>
      <c r="V314" s="88" t="s">
        <v>121607</v>
      </c>
      <c r="W314" s="88"/>
      <c r="X314" s="88" t="s">
        <v>121331</v>
      </c>
      <c r="Y314" s="88" t="s">
        <v>121771</v>
      </c>
      <c r="Z314" s="88"/>
      <c r="AA314" s="88">
        <v>0</v>
      </c>
      <c r="AB314" s="88">
        <v>0</v>
      </c>
      <c r="AC314" s="88">
        <v>0</v>
      </c>
      <c r="AD314" s="88">
        <v>0</v>
      </c>
      <c r="AE314" s="88">
        <v>1</v>
      </c>
      <c r="AF314" s="88">
        <v>1</v>
      </c>
      <c r="AG314" s="88">
        <v>0</v>
      </c>
      <c r="AH314" s="88">
        <v>1</v>
      </c>
      <c r="AI314" s="88">
        <v>0</v>
      </c>
      <c r="AJ314" s="88">
        <v>0</v>
      </c>
      <c r="AK314" s="88">
        <v>0</v>
      </c>
      <c r="AL314" s="88">
        <v>1</v>
      </c>
      <c r="AM314" s="88">
        <v>0</v>
      </c>
      <c r="AN314" s="88">
        <v>0</v>
      </c>
      <c r="AO314" s="88">
        <v>0</v>
      </c>
      <c r="AP314" s="88">
        <v>0</v>
      </c>
      <c r="AQ314" s="88">
        <v>1</v>
      </c>
      <c r="AR314" s="88">
        <v>0</v>
      </c>
      <c r="AS314" s="88">
        <v>0</v>
      </c>
      <c r="AT314" s="88">
        <v>0</v>
      </c>
    </row>
    <row r="315" spans="1:46">
      <c r="A315" s="88" t="s">
        <v>122340</v>
      </c>
      <c r="B315" s="88">
        <v>2280</v>
      </c>
      <c r="C315" s="88"/>
      <c r="D315" s="88" t="s">
        <v>10038</v>
      </c>
      <c r="E315" s="88" t="s">
        <v>121311</v>
      </c>
      <c r="F315" s="88" t="s">
        <v>10069</v>
      </c>
      <c r="G315" s="88" t="s">
        <v>10036</v>
      </c>
      <c r="H315" s="88" t="s">
        <v>10035</v>
      </c>
      <c r="I315" s="88" t="s">
        <v>10552</v>
      </c>
      <c r="J315" s="88" t="s">
        <v>3580</v>
      </c>
      <c r="K315" s="88" t="s">
        <v>121391</v>
      </c>
      <c r="L315" s="88"/>
      <c r="M315" s="88" t="s">
        <v>122341</v>
      </c>
      <c r="N315" s="88" t="s">
        <v>122342</v>
      </c>
      <c r="O315" s="88">
        <v>41.5</v>
      </c>
      <c r="P315" s="88">
        <v>12.5</v>
      </c>
      <c r="Q315" s="88">
        <v>5.846746987951807</v>
      </c>
      <c r="R315" s="97">
        <v>3033</v>
      </c>
      <c r="S315" s="88">
        <v>5</v>
      </c>
      <c r="T315" s="88" t="s">
        <v>121528</v>
      </c>
      <c r="U315" s="88" t="s">
        <v>122205</v>
      </c>
      <c r="V315" s="88" t="s">
        <v>121607</v>
      </c>
      <c r="W315" s="88"/>
      <c r="X315" s="88"/>
      <c r="Y315" s="88"/>
      <c r="Z315" s="88"/>
      <c r="AA315" s="88">
        <v>0</v>
      </c>
      <c r="AB315" s="88">
        <v>0</v>
      </c>
      <c r="AC315" s="88">
        <v>0</v>
      </c>
      <c r="AD315" s="88">
        <v>0</v>
      </c>
      <c r="AE315" s="88">
        <v>1</v>
      </c>
      <c r="AF315" s="88">
        <v>1</v>
      </c>
      <c r="AG315" s="88">
        <v>0</v>
      </c>
      <c r="AH315" s="88">
        <v>1</v>
      </c>
      <c r="AI315" s="88">
        <v>0</v>
      </c>
      <c r="AJ315" s="88">
        <v>0</v>
      </c>
      <c r="AK315" s="88">
        <v>0</v>
      </c>
      <c r="AL315" s="88">
        <v>1</v>
      </c>
      <c r="AM315" s="88">
        <v>0</v>
      </c>
      <c r="AN315" s="88">
        <v>0</v>
      </c>
      <c r="AO315" s="88">
        <v>0</v>
      </c>
      <c r="AP315" s="88">
        <v>0</v>
      </c>
      <c r="AQ315" s="88">
        <v>1</v>
      </c>
      <c r="AR315" s="88">
        <v>0</v>
      </c>
      <c r="AS315" s="88">
        <v>0</v>
      </c>
      <c r="AT315" s="88">
        <v>0</v>
      </c>
    </row>
    <row r="316" spans="1:46">
      <c r="A316" s="88" t="s">
        <v>122343</v>
      </c>
      <c r="B316" s="88"/>
      <c r="C316" s="88"/>
      <c r="D316" s="88" t="s">
        <v>10038</v>
      </c>
      <c r="E316" s="88" t="s">
        <v>121311</v>
      </c>
      <c r="F316" s="88" t="s">
        <v>121780</v>
      </c>
      <c r="G316" s="88" t="s">
        <v>10052</v>
      </c>
      <c r="H316" s="88" t="s">
        <v>10082</v>
      </c>
      <c r="I316" s="88" t="s">
        <v>116126</v>
      </c>
      <c r="J316" s="88" t="s">
        <v>10527</v>
      </c>
      <c r="K316" s="88"/>
      <c r="L316" s="88"/>
      <c r="M316" s="88" t="s">
        <v>10529</v>
      </c>
      <c r="N316" s="88" t="s">
        <v>122344</v>
      </c>
      <c r="O316" s="88">
        <v>7</v>
      </c>
      <c r="P316" s="88">
        <v>7</v>
      </c>
      <c r="Q316" s="88">
        <v>2</v>
      </c>
      <c r="R316" s="97">
        <v>76.930000000000007</v>
      </c>
      <c r="S316" s="88">
        <v>1</v>
      </c>
      <c r="T316" s="88" t="s">
        <v>121659</v>
      </c>
      <c r="U316" s="88" t="s">
        <v>122277</v>
      </c>
      <c r="V316" s="88" t="s">
        <v>122277</v>
      </c>
      <c r="W316" s="88"/>
      <c r="X316" s="88"/>
      <c r="Y316" s="88"/>
      <c r="Z316" s="88"/>
      <c r="AA316" s="88">
        <v>0</v>
      </c>
      <c r="AB316" s="88">
        <v>0</v>
      </c>
      <c r="AC316" s="88">
        <v>0</v>
      </c>
      <c r="AD316" s="88">
        <v>0</v>
      </c>
      <c r="AE316" s="88">
        <v>0</v>
      </c>
      <c r="AF316" s="88">
        <v>0</v>
      </c>
      <c r="AG316" s="88">
        <v>0</v>
      </c>
      <c r="AH316" s="88">
        <v>0</v>
      </c>
      <c r="AI316" s="88">
        <v>1</v>
      </c>
      <c r="AJ316" s="88">
        <v>0</v>
      </c>
      <c r="AK316" s="88">
        <v>0</v>
      </c>
      <c r="AL316" s="88">
        <v>0</v>
      </c>
      <c r="AM316" s="88">
        <v>0</v>
      </c>
      <c r="AN316" s="88">
        <v>0</v>
      </c>
      <c r="AO316" s="88">
        <v>0</v>
      </c>
      <c r="AP316" s="88">
        <v>0</v>
      </c>
      <c r="AQ316" s="88">
        <v>0</v>
      </c>
      <c r="AR316" s="88">
        <v>0</v>
      </c>
      <c r="AS316" s="88">
        <v>0</v>
      </c>
      <c r="AT316" s="88">
        <v>1</v>
      </c>
    </row>
    <row r="317" spans="1:46">
      <c r="A317" s="88" t="s">
        <v>122345</v>
      </c>
      <c r="B317" s="88"/>
      <c r="C317" s="88">
        <v>73500</v>
      </c>
      <c r="D317" s="88" t="s">
        <v>10038</v>
      </c>
      <c r="E317" s="88" t="s">
        <v>121311</v>
      </c>
      <c r="F317" s="88" t="s">
        <v>10069</v>
      </c>
      <c r="G317" s="88" t="s">
        <v>10151</v>
      </c>
      <c r="H317" s="88" t="s">
        <v>10150</v>
      </c>
      <c r="I317" s="88" t="s">
        <v>10500</v>
      </c>
      <c r="J317" s="88" t="s">
        <v>10503</v>
      </c>
      <c r="K317" s="88"/>
      <c r="L317" s="88"/>
      <c r="M317" s="88" t="s">
        <v>10504</v>
      </c>
      <c r="N317" s="88" t="s">
        <v>122346</v>
      </c>
      <c r="O317" s="88">
        <v>82.5</v>
      </c>
      <c r="P317" s="88">
        <v>10.5</v>
      </c>
      <c r="Q317" s="88">
        <v>4.1235209235209238</v>
      </c>
      <c r="R317" s="97">
        <v>3572</v>
      </c>
      <c r="S317" s="88">
        <v>5</v>
      </c>
      <c r="T317" s="88" t="s">
        <v>121339</v>
      </c>
      <c r="U317" s="88" t="s">
        <v>121632</v>
      </c>
      <c r="V317" s="88" t="s">
        <v>121607</v>
      </c>
      <c r="W317" s="88"/>
      <c r="X317" s="88"/>
      <c r="Y317" s="88"/>
      <c r="Z317" s="88"/>
      <c r="AA317" s="88">
        <v>1</v>
      </c>
      <c r="AB317" s="88">
        <v>0</v>
      </c>
      <c r="AC317" s="88">
        <v>0</v>
      </c>
      <c r="AD317" s="88">
        <v>0</v>
      </c>
      <c r="AE317" s="88">
        <v>0</v>
      </c>
      <c r="AF317" s="88">
        <v>0</v>
      </c>
      <c r="AG317" s="88">
        <v>0</v>
      </c>
      <c r="AH317" s="88">
        <v>0</v>
      </c>
      <c r="AI317" s="88">
        <v>1</v>
      </c>
      <c r="AJ317" s="88">
        <v>0</v>
      </c>
      <c r="AK317" s="88">
        <v>0</v>
      </c>
      <c r="AL317" s="88">
        <v>0</v>
      </c>
      <c r="AM317" s="88">
        <v>0</v>
      </c>
      <c r="AN317" s="88">
        <v>0</v>
      </c>
      <c r="AO317" s="88">
        <v>0</v>
      </c>
      <c r="AP317" s="88">
        <v>0</v>
      </c>
      <c r="AQ317" s="88">
        <v>0</v>
      </c>
      <c r="AR317" s="88">
        <v>0</v>
      </c>
      <c r="AS317" s="88">
        <v>1</v>
      </c>
      <c r="AT317" s="88">
        <v>0</v>
      </c>
    </row>
    <row r="318" spans="1:46">
      <c r="A318" s="88" t="s">
        <v>122347</v>
      </c>
      <c r="B318" s="88"/>
      <c r="C318" s="88"/>
      <c r="D318" s="88" t="s">
        <v>10038</v>
      </c>
      <c r="E318" s="88" t="s">
        <v>121311</v>
      </c>
      <c r="F318" s="88" t="s">
        <v>10069</v>
      </c>
      <c r="G318" s="88" t="s">
        <v>10068</v>
      </c>
      <c r="H318" s="88" t="s">
        <v>118891</v>
      </c>
      <c r="I318" s="88" t="s">
        <v>19265</v>
      </c>
      <c r="J318" s="88" t="s">
        <v>24400</v>
      </c>
      <c r="K318" s="88"/>
      <c r="L318" s="88"/>
      <c r="M318" s="88" t="s">
        <v>19264</v>
      </c>
      <c r="N318" s="88" t="s">
        <v>122348</v>
      </c>
      <c r="O318" s="88">
        <v>35</v>
      </c>
      <c r="P318" s="88">
        <v>45</v>
      </c>
      <c r="Q318" s="88">
        <v>3</v>
      </c>
      <c r="R318" s="97">
        <v>3709.125</v>
      </c>
      <c r="S318" s="88">
        <v>5</v>
      </c>
      <c r="T318" s="88" t="s">
        <v>121315</v>
      </c>
      <c r="U318" s="88" t="s">
        <v>121746</v>
      </c>
      <c r="V318" s="88" t="s">
        <v>121607</v>
      </c>
      <c r="W318" s="88"/>
      <c r="X318" s="88"/>
      <c r="Y318" s="88"/>
      <c r="Z318" s="88"/>
      <c r="AA318" s="88">
        <v>1</v>
      </c>
      <c r="AB318" s="88">
        <v>0</v>
      </c>
      <c r="AC318" s="88">
        <v>0</v>
      </c>
      <c r="AD318" s="88">
        <v>0</v>
      </c>
      <c r="AE318" s="88">
        <v>0</v>
      </c>
      <c r="AF318" s="88">
        <v>0</v>
      </c>
      <c r="AG318" s="88">
        <v>0</v>
      </c>
      <c r="AH318" s="88">
        <v>0</v>
      </c>
      <c r="AI318" s="88">
        <v>1</v>
      </c>
      <c r="AJ318" s="88">
        <v>0</v>
      </c>
      <c r="AK318" s="88">
        <v>0</v>
      </c>
      <c r="AL318" s="88">
        <v>0</v>
      </c>
      <c r="AM318" s="88">
        <v>0</v>
      </c>
      <c r="AN318" s="88">
        <v>0</v>
      </c>
      <c r="AO318" s="88">
        <v>0</v>
      </c>
      <c r="AP318" s="88">
        <v>0</v>
      </c>
      <c r="AQ318" s="88">
        <v>0</v>
      </c>
      <c r="AR318" s="88">
        <v>0</v>
      </c>
      <c r="AS318" s="88">
        <v>1</v>
      </c>
      <c r="AT318" s="88">
        <v>0</v>
      </c>
    </row>
    <row r="319" spans="1:46">
      <c r="A319" s="88" t="s">
        <v>122349</v>
      </c>
      <c r="B319" s="88"/>
      <c r="C319" s="88"/>
      <c r="D319" s="88" t="s">
        <v>10038</v>
      </c>
      <c r="E319" s="88" t="s">
        <v>121311</v>
      </c>
      <c r="F319" s="88" t="s">
        <v>10069</v>
      </c>
      <c r="G319" s="88" t="s">
        <v>10482</v>
      </c>
      <c r="H319" s="88" t="s">
        <v>10481</v>
      </c>
      <c r="I319" s="88" t="s">
        <v>10480</v>
      </c>
      <c r="J319" s="88" t="s">
        <v>122350</v>
      </c>
      <c r="K319" s="88"/>
      <c r="L319" s="88"/>
      <c r="M319" s="88" t="s">
        <v>122351</v>
      </c>
      <c r="N319" s="88" t="s">
        <v>122352</v>
      </c>
      <c r="O319" s="88">
        <v>45.5</v>
      </c>
      <c r="P319" s="88">
        <v>7</v>
      </c>
      <c r="Q319" s="88">
        <v>7</v>
      </c>
      <c r="R319" s="97">
        <v>2229.5</v>
      </c>
      <c r="S319" s="88">
        <v>5</v>
      </c>
      <c r="T319" s="88" t="s">
        <v>8695</v>
      </c>
      <c r="U319" s="88" t="s">
        <v>122173</v>
      </c>
      <c r="V319" s="88" t="s">
        <v>121607</v>
      </c>
      <c r="W319" s="88" t="s">
        <v>121318</v>
      </c>
      <c r="X319" s="88"/>
      <c r="Y319" s="88"/>
      <c r="Z319" s="88"/>
      <c r="AA319" s="88">
        <v>1</v>
      </c>
      <c r="AB319" s="88">
        <v>0</v>
      </c>
      <c r="AC319" s="88">
        <v>0</v>
      </c>
      <c r="AD319" s="88">
        <v>0</v>
      </c>
      <c r="AE319" s="88">
        <v>0</v>
      </c>
      <c r="AF319" s="88">
        <v>0</v>
      </c>
      <c r="AG319" s="88">
        <v>0</v>
      </c>
      <c r="AH319" s="88">
        <v>1</v>
      </c>
      <c r="AI319" s="88">
        <v>0</v>
      </c>
      <c r="AJ319" s="88">
        <v>0</v>
      </c>
      <c r="AK319" s="88">
        <v>0</v>
      </c>
      <c r="AL319" s="88">
        <v>0</v>
      </c>
      <c r="AM319" s="88">
        <v>0</v>
      </c>
      <c r="AN319" s="88">
        <v>1</v>
      </c>
      <c r="AO319" s="88">
        <v>0</v>
      </c>
      <c r="AP319" s="88">
        <v>0</v>
      </c>
      <c r="AQ319" s="88">
        <v>1</v>
      </c>
      <c r="AR319" s="88">
        <v>0</v>
      </c>
      <c r="AS319" s="88">
        <v>0</v>
      </c>
      <c r="AT319" s="88">
        <v>0</v>
      </c>
    </row>
    <row r="320" spans="1:46">
      <c r="A320" s="88" t="s">
        <v>122353</v>
      </c>
      <c r="B320" s="88"/>
      <c r="C320" s="88">
        <v>74030</v>
      </c>
      <c r="D320" s="88" t="s">
        <v>10038</v>
      </c>
      <c r="E320" s="88" t="s">
        <v>121311</v>
      </c>
      <c r="F320" s="88" t="s">
        <v>10069</v>
      </c>
      <c r="G320" s="88" t="s">
        <v>10482</v>
      </c>
      <c r="H320" s="88" t="s">
        <v>10481</v>
      </c>
      <c r="I320" s="88" t="s">
        <v>10480</v>
      </c>
      <c r="J320" s="88" t="s">
        <v>10478</v>
      </c>
      <c r="K320" s="88" t="s">
        <v>122354</v>
      </c>
      <c r="L320" s="88"/>
      <c r="M320" s="88" t="s">
        <v>122355</v>
      </c>
      <c r="N320" s="88" t="s">
        <v>122356</v>
      </c>
      <c r="O320" s="88">
        <v>53.5</v>
      </c>
      <c r="P320" s="88">
        <v>6</v>
      </c>
      <c r="Q320" s="88">
        <v>6</v>
      </c>
      <c r="R320" s="97">
        <v>1926</v>
      </c>
      <c r="S320" s="88">
        <v>5</v>
      </c>
      <c r="T320" s="88" t="s">
        <v>8695</v>
      </c>
      <c r="U320" s="88" t="s">
        <v>121330</v>
      </c>
      <c r="V320" s="88" t="s">
        <v>121607</v>
      </c>
      <c r="W320" s="88" t="s">
        <v>121318</v>
      </c>
      <c r="X320" s="88"/>
      <c r="Y320" s="88"/>
      <c r="Z320" s="88"/>
      <c r="AA320" s="88">
        <v>1</v>
      </c>
      <c r="AB320" s="88">
        <v>0</v>
      </c>
      <c r="AC320" s="88">
        <v>0</v>
      </c>
      <c r="AD320" s="88">
        <v>0</v>
      </c>
      <c r="AE320" s="88">
        <v>0</v>
      </c>
      <c r="AF320" s="88">
        <v>0</v>
      </c>
      <c r="AG320" s="88">
        <v>0</v>
      </c>
      <c r="AH320" s="88">
        <v>1</v>
      </c>
      <c r="AI320" s="88">
        <v>0</v>
      </c>
      <c r="AJ320" s="88">
        <v>0</v>
      </c>
      <c r="AK320" s="88">
        <v>0</v>
      </c>
      <c r="AL320" s="88">
        <v>0</v>
      </c>
      <c r="AM320" s="88">
        <v>0</v>
      </c>
      <c r="AN320" s="88">
        <v>1</v>
      </c>
      <c r="AO320" s="88">
        <v>0</v>
      </c>
      <c r="AP320" s="88">
        <v>0</v>
      </c>
      <c r="AQ320" s="88">
        <v>1</v>
      </c>
      <c r="AR320" s="88">
        <v>0</v>
      </c>
      <c r="AS320" s="88">
        <v>0</v>
      </c>
      <c r="AT320" s="88">
        <v>0</v>
      </c>
    </row>
    <row r="321" spans="1:46">
      <c r="A321" s="88" t="s">
        <v>122357</v>
      </c>
      <c r="B321" s="88"/>
      <c r="C321" s="88"/>
      <c r="D321" s="88" t="s">
        <v>10038</v>
      </c>
      <c r="E321" s="88" t="s">
        <v>121325</v>
      </c>
      <c r="F321" s="88" t="s">
        <v>10053</v>
      </c>
      <c r="G321" s="88" t="s">
        <v>122358</v>
      </c>
      <c r="H321" s="88" t="s">
        <v>122359</v>
      </c>
      <c r="I321" s="88" t="s">
        <v>19148</v>
      </c>
      <c r="J321" s="88" t="s">
        <v>24394</v>
      </c>
      <c r="K321" s="88"/>
      <c r="L321" s="88"/>
      <c r="M321" s="88" t="s">
        <v>19147</v>
      </c>
      <c r="N321" s="88" t="s">
        <v>122360</v>
      </c>
      <c r="O321" s="88">
        <v>86.5</v>
      </c>
      <c r="P321" s="88">
        <v>86.5</v>
      </c>
      <c r="Q321" s="88">
        <v>12.5</v>
      </c>
      <c r="R321" s="97">
        <v>73419.578125</v>
      </c>
      <c r="S321" s="88">
        <v>5</v>
      </c>
      <c r="T321" s="88" t="s">
        <v>121659</v>
      </c>
      <c r="U321" s="88" t="s">
        <v>121330</v>
      </c>
      <c r="V321" s="88" t="s">
        <v>121330</v>
      </c>
      <c r="W321" s="88"/>
      <c r="X321" s="88"/>
      <c r="Y321" s="88"/>
      <c r="Z321" s="88"/>
      <c r="AA321" s="88">
        <v>0</v>
      </c>
      <c r="AB321" s="88">
        <v>0</v>
      </c>
      <c r="AC321" s="88">
        <v>0</v>
      </c>
      <c r="AD321" s="88">
        <v>0</v>
      </c>
      <c r="AE321" s="88">
        <v>0</v>
      </c>
      <c r="AF321" s="88">
        <v>0</v>
      </c>
      <c r="AG321" s="88">
        <v>0</v>
      </c>
      <c r="AH321" s="88">
        <v>1</v>
      </c>
      <c r="AI321" s="88">
        <v>0</v>
      </c>
      <c r="AJ321" s="88">
        <v>0</v>
      </c>
      <c r="AK321" s="88">
        <v>1</v>
      </c>
      <c r="AL321" s="88">
        <v>0</v>
      </c>
      <c r="AM321" s="88">
        <v>0</v>
      </c>
      <c r="AN321" s="88">
        <v>0</v>
      </c>
      <c r="AO321" s="88">
        <v>0</v>
      </c>
      <c r="AP321" s="88">
        <v>0</v>
      </c>
      <c r="AQ321" s="88">
        <v>1</v>
      </c>
      <c r="AR321" s="88">
        <v>0</v>
      </c>
      <c r="AS321" s="88">
        <v>0</v>
      </c>
      <c r="AT321" s="88">
        <v>0</v>
      </c>
    </row>
    <row r="322" spans="1:46">
      <c r="A322" s="88" t="s">
        <v>122361</v>
      </c>
      <c r="B322" s="88"/>
      <c r="C322" s="88"/>
      <c r="D322" s="88" t="s">
        <v>10038</v>
      </c>
      <c r="E322" s="88" t="s">
        <v>121311</v>
      </c>
      <c r="F322" s="88" t="s">
        <v>10069</v>
      </c>
      <c r="G322" s="88" t="s">
        <v>10151</v>
      </c>
      <c r="H322" s="88" t="s">
        <v>10150</v>
      </c>
      <c r="I322" s="88" t="s">
        <v>10500</v>
      </c>
      <c r="J322" s="88" t="s">
        <v>3958</v>
      </c>
      <c r="K322" s="88" t="s">
        <v>122362</v>
      </c>
      <c r="L322" s="88"/>
      <c r="M322" s="88" t="s">
        <v>122363</v>
      </c>
      <c r="N322" s="88" t="s">
        <v>122364</v>
      </c>
      <c r="O322" s="88">
        <v>75</v>
      </c>
      <c r="P322" s="88">
        <v>11</v>
      </c>
      <c r="Q322" s="88">
        <v>6</v>
      </c>
      <c r="R322" s="97">
        <v>3465</v>
      </c>
      <c r="S322" s="88">
        <v>5</v>
      </c>
      <c r="T322" s="88" t="s">
        <v>8695</v>
      </c>
      <c r="U322" s="88" t="s">
        <v>121632</v>
      </c>
      <c r="V322" s="88" t="s">
        <v>121607</v>
      </c>
      <c r="W322" s="88"/>
      <c r="X322" s="88"/>
      <c r="Y322" s="88"/>
      <c r="Z322" s="88"/>
      <c r="AA322" s="88">
        <v>1</v>
      </c>
      <c r="AB322" s="88">
        <v>0</v>
      </c>
      <c r="AC322" s="88">
        <v>0</v>
      </c>
      <c r="AD322" s="88">
        <v>0</v>
      </c>
      <c r="AE322" s="88">
        <v>0</v>
      </c>
      <c r="AF322" s="88">
        <v>0</v>
      </c>
      <c r="AG322" s="88">
        <v>0</v>
      </c>
      <c r="AH322" s="88">
        <v>0</v>
      </c>
      <c r="AI322" s="88">
        <v>1</v>
      </c>
      <c r="AJ322" s="88">
        <v>0</v>
      </c>
      <c r="AK322" s="88">
        <v>0</v>
      </c>
      <c r="AL322" s="88">
        <v>0</v>
      </c>
      <c r="AM322" s="88">
        <v>0</v>
      </c>
      <c r="AN322" s="88">
        <v>0</v>
      </c>
      <c r="AO322" s="88">
        <v>0</v>
      </c>
      <c r="AP322" s="88">
        <v>0</v>
      </c>
      <c r="AQ322" s="88">
        <v>0</v>
      </c>
      <c r="AR322" s="88">
        <v>0</v>
      </c>
      <c r="AS322" s="88">
        <v>1</v>
      </c>
      <c r="AT322" s="88">
        <v>0</v>
      </c>
    </row>
    <row r="323" spans="1:46">
      <c r="A323" s="88" t="s">
        <v>122365</v>
      </c>
      <c r="B323" s="88"/>
      <c r="C323" s="88"/>
      <c r="D323" s="88" t="s">
        <v>10038</v>
      </c>
      <c r="E323" s="88" t="s">
        <v>121311</v>
      </c>
      <c r="F323" s="88" t="s">
        <v>10069</v>
      </c>
      <c r="G323" s="88" t="s">
        <v>10156</v>
      </c>
      <c r="H323" s="88" t="s">
        <v>10510</v>
      </c>
      <c r="I323" s="88" t="s">
        <v>10513</v>
      </c>
      <c r="J323" s="88" t="s">
        <v>24395</v>
      </c>
      <c r="K323" s="88"/>
      <c r="L323" s="88"/>
      <c r="M323" s="88" t="s">
        <v>19151</v>
      </c>
      <c r="N323" s="88" t="s">
        <v>122366</v>
      </c>
      <c r="O323" s="88">
        <v>26</v>
      </c>
      <c r="P323" s="88">
        <v>10</v>
      </c>
      <c r="Q323" s="88">
        <v>3.5</v>
      </c>
      <c r="R323" s="97">
        <v>714.35</v>
      </c>
      <c r="S323" s="88">
        <v>4</v>
      </c>
      <c r="T323" s="88" t="s">
        <v>121315</v>
      </c>
      <c r="U323" s="88" t="s">
        <v>122367</v>
      </c>
      <c r="V323" s="88" t="s">
        <v>121722</v>
      </c>
      <c r="W323" s="88"/>
      <c r="X323" s="88"/>
      <c r="Y323" s="88"/>
      <c r="Z323" s="88"/>
      <c r="AA323" s="88">
        <v>1</v>
      </c>
      <c r="AB323" s="88">
        <v>0</v>
      </c>
      <c r="AC323" s="88">
        <v>0</v>
      </c>
      <c r="AD323" s="88">
        <v>0</v>
      </c>
      <c r="AE323" s="88">
        <v>0</v>
      </c>
      <c r="AF323" s="88">
        <v>0</v>
      </c>
      <c r="AG323" s="88">
        <v>0</v>
      </c>
      <c r="AH323" s="88">
        <v>1</v>
      </c>
      <c r="AI323" s="88">
        <v>0</v>
      </c>
      <c r="AJ323" s="88">
        <v>1</v>
      </c>
      <c r="AK323" s="88">
        <v>0</v>
      </c>
      <c r="AL323" s="88">
        <v>0</v>
      </c>
      <c r="AM323" s="88">
        <v>0</v>
      </c>
      <c r="AN323" s="88">
        <v>0</v>
      </c>
      <c r="AO323" s="88">
        <v>0</v>
      </c>
      <c r="AP323" s="88">
        <v>0</v>
      </c>
      <c r="AQ323" s="88">
        <v>1</v>
      </c>
      <c r="AR323" s="88">
        <v>0</v>
      </c>
      <c r="AS323" s="88">
        <v>0</v>
      </c>
      <c r="AT323" s="88">
        <v>0</v>
      </c>
    </row>
    <row r="324" spans="1:46">
      <c r="A324" s="88" t="s">
        <v>122368</v>
      </c>
      <c r="B324" s="88"/>
      <c r="C324" s="88">
        <v>74040</v>
      </c>
      <c r="D324" s="88" t="s">
        <v>10038</v>
      </c>
      <c r="E324" s="88" t="s">
        <v>121311</v>
      </c>
      <c r="F324" s="88" t="s">
        <v>10069</v>
      </c>
      <c r="G324" s="88" t="s">
        <v>10482</v>
      </c>
      <c r="H324" s="88" t="s">
        <v>10481</v>
      </c>
      <c r="I324" s="88" t="s">
        <v>10480</v>
      </c>
      <c r="J324" s="88" t="s">
        <v>10497</v>
      </c>
      <c r="K324" s="88" t="s">
        <v>122369</v>
      </c>
      <c r="L324" s="88"/>
      <c r="M324" s="88" t="s">
        <v>122370</v>
      </c>
      <c r="N324" s="88" t="s">
        <v>122371</v>
      </c>
      <c r="O324" s="88">
        <v>80</v>
      </c>
      <c r="P324" s="88">
        <v>4</v>
      </c>
      <c r="Q324" s="88">
        <v>1.9281250000000001</v>
      </c>
      <c r="R324" s="97">
        <v>617</v>
      </c>
      <c r="S324" s="88">
        <v>4</v>
      </c>
      <c r="T324" s="88" t="s">
        <v>121528</v>
      </c>
      <c r="U324" s="88" t="s">
        <v>121330</v>
      </c>
      <c r="V324" s="88" t="s">
        <v>121607</v>
      </c>
      <c r="W324" s="88" t="s">
        <v>121318</v>
      </c>
      <c r="X324" s="88"/>
      <c r="Y324" s="88"/>
      <c r="Z324" s="88"/>
      <c r="AA324" s="88">
        <v>1</v>
      </c>
      <c r="AB324" s="88">
        <v>0</v>
      </c>
      <c r="AC324" s="88">
        <v>0</v>
      </c>
      <c r="AD324" s="88">
        <v>0</v>
      </c>
      <c r="AE324" s="88">
        <v>0</v>
      </c>
      <c r="AF324" s="88">
        <v>0</v>
      </c>
      <c r="AG324" s="88">
        <v>0</v>
      </c>
      <c r="AH324" s="88">
        <v>1</v>
      </c>
      <c r="AI324" s="88">
        <v>0</v>
      </c>
      <c r="AJ324" s="88">
        <v>0</v>
      </c>
      <c r="AK324" s="88">
        <v>0</v>
      </c>
      <c r="AL324" s="88">
        <v>0</v>
      </c>
      <c r="AM324" s="88">
        <v>0</v>
      </c>
      <c r="AN324" s="88">
        <v>1</v>
      </c>
      <c r="AO324" s="88">
        <v>0</v>
      </c>
      <c r="AP324" s="88">
        <v>0</v>
      </c>
      <c r="AQ324" s="88">
        <v>1</v>
      </c>
      <c r="AR324" s="88">
        <v>0</v>
      </c>
      <c r="AS324" s="88">
        <v>0</v>
      </c>
      <c r="AT324" s="88">
        <v>0</v>
      </c>
    </row>
    <row r="325" spans="1:46">
      <c r="A325" s="88" t="s">
        <v>122372</v>
      </c>
      <c r="B325" s="88"/>
      <c r="C325" s="88"/>
      <c r="D325" s="88" t="s">
        <v>10038</v>
      </c>
      <c r="E325" s="88" t="s">
        <v>121311</v>
      </c>
      <c r="F325" s="88" t="s">
        <v>10069</v>
      </c>
      <c r="G325" s="88" t="s">
        <v>10482</v>
      </c>
      <c r="H325" s="88" t="s">
        <v>10481</v>
      </c>
      <c r="I325" s="88" t="s">
        <v>10480</v>
      </c>
      <c r="J325" s="88" t="s">
        <v>122373</v>
      </c>
      <c r="K325" s="88"/>
      <c r="L325" s="88"/>
      <c r="M325" s="88" t="s">
        <v>122374</v>
      </c>
      <c r="N325" s="88" t="s">
        <v>122375</v>
      </c>
      <c r="O325" s="88">
        <v>24</v>
      </c>
      <c r="P325" s="88">
        <v>3.4</v>
      </c>
      <c r="Q325" s="88">
        <v>3.4</v>
      </c>
      <c r="R325" s="97">
        <v>277.43999999999994</v>
      </c>
      <c r="S325" s="88">
        <v>2</v>
      </c>
      <c r="T325" s="88" t="s">
        <v>8695</v>
      </c>
      <c r="U325" s="88" t="s">
        <v>122173</v>
      </c>
      <c r="V325" s="88" t="s">
        <v>121607</v>
      </c>
      <c r="W325" s="88" t="s">
        <v>121318</v>
      </c>
      <c r="X325" s="88"/>
      <c r="Y325" s="88"/>
      <c r="Z325" s="88"/>
      <c r="AA325" s="88">
        <v>1</v>
      </c>
      <c r="AB325" s="88">
        <v>0</v>
      </c>
      <c r="AC325" s="88">
        <v>0</v>
      </c>
      <c r="AD325" s="88">
        <v>0</v>
      </c>
      <c r="AE325" s="88">
        <v>0</v>
      </c>
      <c r="AF325" s="88">
        <v>0</v>
      </c>
      <c r="AG325" s="88">
        <v>0</v>
      </c>
      <c r="AH325" s="88">
        <v>1</v>
      </c>
      <c r="AI325" s="88">
        <v>0</v>
      </c>
      <c r="AJ325" s="88">
        <v>0</v>
      </c>
      <c r="AK325" s="88">
        <v>0</v>
      </c>
      <c r="AL325" s="88">
        <v>0</v>
      </c>
      <c r="AM325" s="88">
        <v>0</v>
      </c>
      <c r="AN325" s="88">
        <v>1</v>
      </c>
      <c r="AO325" s="88">
        <v>0</v>
      </c>
      <c r="AP325" s="88">
        <v>0</v>
      </c>
      <c r="AQ325" s="88">
        <v>1</v>
      </c>
      <c r="AR325" s="88">
        <v>0</v>
      </c>
      <c r="AS325" s="88">
        <v>0</v>
      </c>
      <c r="AT325" s="88">
        <v>0</v>
      </c>
    </row>
    <row r="326" spans="1:46">
      <c r="A326" s="88" t="s">
        <v>122376</v>
      </c>
      <c r="B326" s="88"/>
      <c r="C326" s="88"/>
      <c r="D326" s="88" t="s">
        <v>10038</v>
      </c>
      <c r="E326" s="88" t="s">
        <v>121311</v>
      </c>
      <c r="F326" s="88" t="s">
        <v>10069</v>
      </c>
      <c r="G326" s="88" t="s">
        <v>10156</v>
      </c>
      <c r="H326" s="88" t="s">
        <v>10510</v>
      </c>
      <c r="I326" s="88" t="s">
        <v>10513</v>
      </c>
      <c r="J326" s="88" t="s">
        <v>122377</v>
      </c>
      <c r="K326" s="88" t="s">
        <v>122378</v>
      </c>
      <c r="L326" s="88"/>
      <c r="M326" s="88" t="s">
        <v>122379</v>
      </c>
      <c r="N326" s="88" t="s">
        <v>122380</v>
      </c>
      <c r="O326" s="88">
        <v>18.5</v>
      </c>
      <c r="P326" s="88">
        <v>5.5</v>
      </c>
      <c r="Q326" s="88">
        <v>3</v>
      </c>
      <c r="R326" s="97">
        <v>239.62125</v>
      </c>
      <c r="S326" s="88">
        <v>2</v>
      </c>
      <c r="T326" s="88" t="s">
        <v>121315</v>
      </c>
      <c r="U326" s="88" t="s">
        <v>122367</v>
      </c>
      <c r="V326" s="88" t="s">
        <v>121722</v>
      </c>
      <c r="W326" s="88"/>
      <c r="X326" s="88"/>
      <c r="Y326" s="88"/>
      <c r="Z326" s="88"/>
      <c r="AA326" s="88">
        <v>1</v>
      </c>
      <c r="AB326" s="88">
        <v>0</v>
      </c>
      <c r="AC326" s="88">
        <v>0</v>
      </c>
      <c r="AD326" s="88">
        <v>0</v>
      </c>
      <c r="AE326" s="88">
        <v>0</v>
      </c>
      <c r="AF326" s="88">
        <v>0</v>
      </c>
      <c r="AG326" s="88">
        <v>0</v>
      </c>
      <c r="AH326" s="88">
        <v>1</v>
      </c>
      <c r="AI326" s="88">
        <v>0</v>
      </c>
      <c r="AJ326" s="88">
        <v>1</v>
      </c>
      <c r="AK326" s="88">
        <v>0</v>
      </c>
      <c r="AL326" s="88">
        <v>0</v>
      </c>
      <c r="AM326" s="88">
        <v>0</v>
      </c>
      <c r="AN326" s="88">
        <v>0</v>
      </c>
      <c r="AO326" s="88">
        <v>0</v>
      </c>
      <c r="AP326" s="88">
        <v>0</v>
      </c>
      <c r="AQ326" s="88">
        <v>1</v>
      </c>
      <c r="AR326" s="88">
        <v>0</v>
      </c>
      <c r="AS326" s="88">
        <v>0</v>
      </c>
      <c r="AT326" s="88">
        <v>0</v>
      </c>
    </row>
    <row r="327" spans="1:46">
      <c r="A327" s="88" t="s">
        <v>122381</v>
      </c>
      <c r="B327" s="88"/>
      <c r="C327" s="88"/>
      <c r="D327" s="88" t="s">
        <v>10038</v>
      </c>
      <c r="E327" s="88" t="s">
        <v>121311</v>
      </c>
      <c r="F327" s="88" t="s">
        <v>10069</v>
      </c>
      <c r="G327" s="88" t="s">
        <v>10156</v>
      </c>
      <c r="H327" s="88" t="s">
        <v>10510</v>
      </c>
      <c r="I327" s="88" t="s">
        <v>10513</v>
      </c>
      <c r="J327" s="88" t="s">
        <v>122377</v>
      </c>
      <c r="K327" s="88" t="s">
        <v>122382</v>
      </c>
      <c r="L327" s="88"/>
      <c r="M327" s="88" t="s">
        <v>122383</v>
      </c>
      <c r="N327" s="88" t="s">
        <v>122384</v>
      </c>
      <c r="O327" s="88">
        <v>18.5</v>
      </c>
      <c r="P327" s="88">
        <v>5.5</v>
      </c>
      <c r="Q327" s="88">
        <v>3</v>
      </c>
      <c r="R327" s="97">
        <v>239.62125</v>
      </c>
      <c r="S327" s="88">
        <v>2</v>
      </c>
      <c r="T327" s="88" t="s">
        <v>121315</v>
      </c>
      <c r="U327" s="88" t="s">
        <v>122367</v>
      </c>
      <c r="V327" s="88" t="s">
        <v>121722</v>
      </c>
      <c r="W327" s="88"/>
      <c r="X327" s="88"/>
      <c r="Y327" s="88"/>
      <c r="Z327" s="88"/>
      <c r="AA327" s="88">
        <v>1</v>
      </c>
      <c r="AB327" s="88">
        <v>0</v>
      </c>
      <c r="AC327" s="88">
        <v>0</v>
      </c>
      <c r="AD327" s="88">
        <v>0</v>
      </c>
      <c r="AE327" s="88">
        <v>0</v>
      </c>
      <c r="AF327" s="88">
        <v>0</v>
      </c>
      <c r="AG327" s="88">
        <v>0</v>
      </c>
      <c r="AH327" s="88">
        <v>1</v>
      </c>
      <c r="AI327" s="88">
        <v>0</v>
      </c>
      <c r="AJ327" s="88">
        <v>1</v>
      </c>
      <c r="AK327" s="88">
        <v>0</v>
      </c>
      <c r="AL327" s="88">
        <v>0</v>
      </c>
      <c r="AM327" s="88">
        <v>0</v>
      </c>
      <c r="AN327" s="88">
        <v>0</v>
      </c>
      <c r="AO327" s="88">
        <v>0</v>
      </c>
      <c r="AP327" s="88">
        <v>0</v>
      </c>
      <c r="AQ327" s="88">
        <v>1</v>
      </c>
      <c r="AR327" s="88">
        <v>0</v>
      </c>
      <c r="AS327" s="88">
        <v>0</v>
      </c>
      <c r="AT327" s="88">
        <v>0</v>
      </c>
    </row>
    <row r="328" spans="1:46">
      <c r="A328" s="88" t="s">
        <v>122385</v>
      </c>
      <c r="B328" s="88"/>
      <c r="C328" s="88"/>
      <c r="D328" s="88" t="s">
        <v>10038</v>
      </c>
      <c r="E328" s="88" t="s">
        <v>121311</v>
      </c>
      <c r="F328" s="88" t="s">
        <v>10069</v>
      </c>
      <c r="G328" s="88" t="s">
        <v>10156</v>
      </c>
      <c r="H328" s="88" t="s">
        <v>10510</v>
      </c>
      <c r="I328" s="88" t="s">
        <v>10513</v>
      </c>
      <c r="J328" s="88" t="s">
        <v>122377</v>
      </c>
      <c r="K328" s="88"/>
      <c r="L328" s="88"/>
      <c r="M328" s="88" t="s">
        <v>122386</v>
      </c>
      <c r="N328" s="88" t="s">
        <v>122387</v>
      </c>
      <c r="O328" s="88">
        <v>18.5</v>
      </c>
      <c r="P328" s="88">
        <v>5.5</v>
      </c>
      <c r="Q328" s="88">
        <v>3</v>
      </c>
      <c r="R328" s="97">
        <v>239.62125</v>
      </c>
      <c r="S328" s="88">
        <v>2</v>
      </c>
      <c r="T328" s="88" t="s">
        <v>121315</v>
      </c>
      <c r="U328" s="88" t="s">
        <v>122367</v>
      </c>
      <c r="V328" s="88" t="s">
        <v>121722</v>
      </c>
      <c r="W328" s="88"/>
      <c r="X328" s="88"/>
      <c r="Y328" s="88"/>
      <c r="Z328" s="88"/>
      <c r="AA328" s="88">
        <v>1</v>
      </c>
      <c r="AB328" s="88">
        <v>0</v>
      </c>
      <c r="AC328" s="88">
        <v>0</v>
      </c>
      <c r="AD328" s="88">
        <v>0</v>
      </c>
      <c r="AE328" s="88">
        <v>0</v>
      </c>
      <c r="AF328" s="88">
        <v>0</v>
      </c>
      <c r="AG328" s="88">
        <v>0</v>
      </c>
      <c r="AH328" s="88">
        <v>1</v>
      </c>
      <c r="AI328" s="88">
        <v>0</v>
      </c>
      <c r="AJ328" s="88">
        <v>1</v>
      </c>
      <c r="AK328" s="88">
        <v>0</v>
      </c>
      <c r="AL328" s="88">
        <v>0</v>
      </c>
      <c r="AM328" s="88">
        <v>0</v>
      </c>
      <c r="AN328" s="88">
        <v>0</v>
      </c>
      <c r="AO328" s="88">
        <v>0</v>
      </c>
      <c r="AP328" s="88">
        <v>0</v>
      </c>
      <c r="AQ328" s="88">
        <v>1</v>
      </c>
      <c r="AR328" s="88">
        <v>0</v>
      </c>
      <c r="AS328" s="88">
        <v>0</v>
      </c>
      <c r="AT328" s="88">
        <v>0</v>
      </c>
    </row>
    <row r="329" spans="1:46">
      <c r="A329" s="88" t="s">
        <v>122388</v>
      </c>
      <c r="B329" s="88"/>
      <c r="C329" s="88"/>
      <c r="D329" s="88" t="s">
        <v>10038</v>
      </c>
      <c r="E329" s="88" t="s">
        <v>121311</v>
      </c>
      <c r="F329" s="88" t="s">
        <v>10069</v>
      </c>
      <c r="G329" s="88" t="s">
        <v>10156</v>
      </c>
      <c r="H329" s="88" t="s">
        <v>10510</v>
      </c>
      <c r="I329" s="88" t="s">
        <v>10513</v>
      </c>
      <c r="J329" s="88" t="s">
        <v>24397</v>
      </c>
      <c r="K329" s="88"/>
      <c r="L329" s="88"/>
      <c r="M329" s="88" t="s">
        <v>24396</v>
      </c>
      <c r="N329" s="88" t="s">
        <v>122389</v>
      </c>
      <c r="O329" s="88">
        <v>34</v>
      </c>
      <c r="P329" s="88">
        <v>11.5</v>
      </c>
      <c r="Q329" s="88">
        <v>1.9207161125319694</v>
      </c>
      <c r="R329" s="97">
        <v>751</v>
      </c>
      <c r="S329" s="88">
        <v>4</v>
      </c>
      <c r="T329" s="88" t="s">
        <v>121339</v>
      </c>
      <c r="U329" s="88" t="s">
        <v>121322</v>
      </c>
      <c r="V329" s="88" t="s">
        <v>121722</v>
      </c>
      <c r="W329" s="88"/>
      <c r="X329" s="88"/>
      <c r="Y329" s="88"/>
      <c r="Z329" s="88"/>
      <c r="AA329" s="88">
        <v>1</v>
      </c>
      <c r="AB329" s="88">
        <v>0</v>
      </c>
      <c r="AC329" s="88">
        <v>0</v>
      </c>
      <c r="AD329" s="88">
        <v>0</v>
      </c>
      <c r="AE329" s="88">
        <v>0</v>
      </c>
      <c r="AF329" s="88">
        <v>0</v>
      </c>
      <c r="AG329" s="88">
        <v>0</v>
      </c>
      <c r="AH329" s="88">
        <v>1</v>
      </c>
      <c r="AI329" s="88">
        <v>0</v>
      </c>
      <c r="AJ329" s="88">
        <v>1</v>
      </c>
      <c r="AK329" s="88">
        <v>0</v>
      </c>
      <c r="AL329" s="88">
        <v>0</v>
      </c>
      <c r="AM329" s="88">
        <v>0</v>
      </c>
      <c r="AN329" s="88">
        <v>0</v>
      </c>
      <c r="AO329" s="88">
        <v>0</v>
      </c>
      <c r="AP329" s="88">
        <v>0</v>
      </c>
      <c r="AQ329" s="88">
        <v>1</v>
      </c>
      <c r="AR329" s="88">
        <v>0</v>
      </c>
      <c r="AS329" s="88">
        <v>0</v>
      </c>
      <c r="AT329" s="88">
        <v>0</v>
      </c>
    </row>
    <row r="330" spans="1:46">
      <c r="A330" s="88" t="s">
        <v>122390</v>
      </c>
      <c r="B330" s="88"/>
      <c r="C330" s="88"/>
      <c r="D330" s="88" t="s">
        <v>10038</v>
      </c>
      <c r="E330" s="88" t="s">
        <v>121311</v>
      </c>
      <c r="F330" s="88" t="s">
        <v>10069</v>
      </c>
      <c r="G330" s="88" t="s">
        <v>10156</v>
      </c>
      <c r="H330" s="88" t="s">
        <v>10510</v>
      </c>
      <c r="I330" s="88" t="s">
        <v>10509</v>
      </c>
      <c r="J330" s="88" t="s">
        <v>24382</v>
      </c>
      <c r="K330" s="88"/>
      <c r="L330" s="88"/>
      <c r="M330" s="88" t="s">
        <v>103725</v>
      </c>
      <c r="N330" s="88" t="s">
        <v>122391</v>
      </c>
      <c r="O330" s="88">
        <v>39</v>
      </c>
      <c r="P330" s="88">
        <v>6</v>
      </c>
      <c r="Q330" s="88">
        <v>2.9017094017094016</v>
      </c>
      <c r="R330" s="97">
        <v>679</v>
      </c>
      <c r="S330" s="88">
        <v>4</v>
      </c>
      <c r="T330" s="88" t="s">
        <v>121339</v>
      </c>
      <c r="U330" s="88" t="s">
        <v>122392</v>
      </c>
      <c r="V330" s="88" t="s">
        <v>122392</v>
      </c>
      <c r="W330" s="88" t="s">
        <v>122393</v>
      </c>
      <c r="X330" s="88"/>
      <c r="Y330" s="88"/>
      <c r="Z330" s="88"/>
      <c r="AA330" s="88">
        <v>1</v>
      </c>
      <c r="AB330" s="88">
        <v>0</v>
      </c>
      <c r="AC330" s="88">
        <v>0</v>
      </c>
      <c r="AD330" s="88">
        <v>0</v>
      </c>
      <c r="AE330" s="88">
        <v>1</v>
      </c>
      <c r="AF330" s="88">
        <v>1</v>
      </c>
      <c r="AG330" s="88">
        <v>0</v>
      </c>
      <c r="AH330" s="88">
        <v>0</v>
      </c>
      <c r="AI330" s="88">
        <v>1</v>
      </c>
      <c r="AJ330" s="88">
        <v>0</v>
      </c>
      <c r="AK330" s="88">
        <v>0</v>
      </c>
      <c r="AL330" s="88">
        <v>0</v>
      </c>
      <c r="AM330" s="88">
        <v>0</v>
      </c>
      <c r="AN330" s="88">
        <v>0</v>
      </c>
      <c r="AO330" s="88">
        <v>0</v>
      </c>
      <c r="AP330" s="88">
        <v>0</v>
      </c>
      <c r="AQ330" s="88">
        <v>0</v>
      </c>
      <c r="AR330" s="88">
        <v>1</v>
      </c>
      <c r="AS330" s="88">
        <v>0</v>
      </c>
      <c r="AT330" s="88">
        <v>0</v>
      </c>
    </row>
    <row r="331" spans="1:46">
      <c r="A331" s="88" t="s">
        <v>122394</v>
      </c>
      <c r="B331" s="88"/>
      <c r="C331" s="88"/>
      <c r="D331" s="88" t="s">
        <v>10038</v>
      </c>
      <c r="E331" s="88" t="s">
        <v>121311</v>
      </c>
      <c r="F331" s="88" t="s">
        <v>10069</v>
      </c>
      <c r="G331" s="88" t="s">
        <v>10156</v>
      </c>
      <c r="H331" s="88" t="s">
        <v>10510</v>
      </c>
      <c r="I331" s="88" t="s">
        <v>10509</v>
      </c>
      <c r="J331" s="88" t="s">
        <v>24382</v>
      </c>
      <c r="K331" s="88" t="s">
        <v>121391</v>
      </c>
      <c r="L331" s="88"/>
      <c r="M331" s="88" t="s">
        <v>122395</v>
      </c>
      <c r="N331" s="88" t="s">
        <v>122396</v>
      </c>
      <c r="O331" s="88">
        <v>39</v>
      </c>
      <c r="P331" s="88">
        <v>6</v>
      </c>
      <c r="Q331" s="88">
        <v>2.9017094017094016</v>
      </c>
      <c r="R331" s="97">
        <v>679</v>
      </c>
      <c r="S331" s="88">
        <v>4</v>
      </c>
      <c r="T331" s="88" t="s">
        <v>121339</v>
      </c>
      <c r="U331" s="88" t="s">
        <v>122392</v>
      </c>
      <c r="V331" s="88" t="s">
        <v>122392</v>
      </c>
      <c r="W331" s="88" t="s">
        <v>122393</v>
      </c>
      <c r="X331" s="88"/>
      <c r="Y331" s="88"/>
      <c r="Z331" s="88"/>
      <c r="AA331" s="88">
        <v>1</v>
      </c>
      <c r="AB331" s="88">
        <v>1</v>
      </c>
      <c r="AC331" s="88">
        <v>0</v>
      </c>
      <c r="AD331" s="88">
        <v>0</v>
      </c>
      <c r="AE331" s="88">
        <v>1</v>
      </c>
      <c r="AF331" s="88">
        <v>1</v>
      </c>
      <c r="AG331" s="88">
        <v>0</v>
      </c>
      <c r="AH331" s="88">
        <v>0</v>
      </c>
      <c r="AI331" s="88">
        <v>1</v>
      </c>
      <c r="AJ331" s="88">
        <v>0</v>
      </c>
      <c r="AK331" s="88">
        <v>0</v>
      </c>
      <c r="AL331" s="88">
        <v>0</v>
      </c>
      <c r="AM331" s="88">
        <v>0</v>
      </c>
      <c r="AN331" s="88">
        <v>0</v>
      </c>
      <c r="AO331" s="88">
        <v>0</v>
      </c>
      <c r="AP331" s="88">
        <v>0</v>
      </c>
      <c r="AQ331" s="88">
        <v>0</v>
      </c>
      <c r="AR331" s="88">
        <v>1</v>
      </c>
      <c r="AS331" s="88">
        <v>0</v>
      </c>
      <c r="AT331" s="88">
        <v>0</v>
      </c>
    </row>
    <row r="332" spans="1:46">
      <c r="A332" s="88" t="s">
        <v>122397</v>
      </c>
      <c r="B332" s="88"/>
      <c r="C332" s="88"/>
      <c r="D332" s="88" t="s">
        <v>10038</v>
      </c>
      <c r="E332" s="88" t="s">
        <v>121311</v>
      </c>
      <c r="F332" s="88" t="s">
        <v>10069</v>
      </c>
      <c r="G332" s="88" t="s">
        <v>10156</v>
      </c>
      <c r="H332" s="88" t="s">
        <v>10510</v>
      </c>
      <c r="I332" s="88" t="s">
        <v>10509</v>
      </c>
      <c r="J332" s="88" t="s">
        <v>122398</v>
      </c>
      <c r="K332" s="88"/>
      <c r="L332" s="88"/>
      <c r="M332" s="88" t="s">
        <v>103871</v>
      </c>
      <c r="N332" s="88" t="s">
        <v>122399</v>
      </c>
      <c r="O332" s="88">
        <v>25</v>
      </c>
      <c r="P332" s="88">
        <v>5</v>
      </c>
      <c r="Q332" s="88">
        <v>3</v>
      </c>
      <c r="R332" s="97">
        <v>294.375</v>
      </c>
      <c r="S332" s="88">
        <v>2</v>
      </c>
      <c r="T332" s="88" t="s">
        <v>121315</v>
      </c>
      <c r="U332" s="88" t="s">
        <v>122392</v>
      </c>
      <c r="V332" s="88" t="s">
        <v>122392</v>
      </c>
      <c r="W332" s="88" t="s">
        <v>122393</v>
      </c>
      <c r="X332" s="88"/>
      <c r="Y332" s="88"/>
      <c r="Z332" s="88"/>
      <c r="AA332" s="88">
        <v>1</v>
      </c>
      <c r="AB332" s="88">
        <v>0</v>
      </c>
      <c r="AC332" s="88">
        <v>0</v>
      </c>
      <c r="AD332" s="88">
        <v>0</v>
      </c>
      <c r="AE332" s="88">
        <v>1</v>
      </c>
      <c r="AF332" s="88">
        <v>1</v>
      </c>
      <c r="AG332" s="88">
        <v>0</v>
      </c>
      <c r="AH332" s="88">
        <v>0</v>
      </c>
      <c r="AI332" s="88">
        <v>1</v>
      </c>
      <c r="AJ332" s="88">
        <v>0</v>
      </c>
      <c r="AK332" s="88">
        <v>0</v>
      </c>
      <c r="AL332" s="88">
        <v>0</v>
      </c>
      <c r="AM332" s="88">
        <v>0</v>
      </c>
      <c r="AN332" s="88">
        <v>0</v>
      </c>
      <c r="AO332" s="88">
        <v>0</v>
      </c>
      <c r="AP332" s="88">
        <v>0</v>
      </c>
      <c r="AQ332" s="88">
        <v>0</v>
      </c>
      <c r="AR332" s="88">
        <v>1</v>
      </c>
      <c r="AS332" s="88">
        <v>0</v>
      </c>
      <c r="AT332" s="88">
        <v>0</v>
      </c>
    </row>
    <row r="333" spans="1:46">
      <c r="A333" s="88" t="s">
        <v>122400</v>
      </c>
      <c r="B333" s="88"/>
      <c r="C333" s="88"/>
      <c r="D333" s="88" t="s">
        <v>10038</v>
      </c>
      <c r="E333" s="88" t="s">
        <v>121311</v>
      </c>
      <c r="F333" s="88" t="s">
        <v>10069</v>
      </c>
      <c r="G333" s="88" t="s">
        <v>10156</v>
      </c>
      <c r="H333" s="88" t="s">
        <v>10510</v>
      </c>
      <c r="I333" s="88" t="s">
        <v>10509</v>
      </c>
      <c r="J333" s="88" t="s">
        <v>121947</v>
      </c>
      <c r="K333" s="88"/>
      <c r="L333" s="88"/>
      <c r="M333" s="88" t="s">
        <v>103916</v>
      </c>
      <c r="N333" s="88" t="s">
        <v>122401</v>
      </c>
      <c r="O333" s="88">
        <v>18</v>
      </c>
      <c r="P333" s="88">
        <v>3.5</v>
      </c>
      <c r="Q333" s="88">
        <v>1.3809523809523809</v>
      </c>
      <c r="R333" s="97">
        <v>87</v>
      </c>
      <c r="S333" s="88">
        <v>1</v>
      </c>
      <c r="T333" s="88" t="s">
        <v>121339</v>
      </c>
      <c r="U333" s="88" t="s">
        <v>122392</v>
      </c>
      <c r="V333" s="88" t="s">
        <v>122392</v>
      </c>
      <c r="W333" s="88" t="s">
        <v>122393</v>
      </c>
      <c r="X333" s="88"/>
      <c r="Y333" s="88"/>
      <c r="Z333" s="88"/>
      <c r="AA333" s="88">
        <v>1</v>
      </c>
      <c r="AB333" s="88">
        <v>0</v>
      </c>
      <c r="AC333" s="88">
        <v>0</v>
      </c>
      <c r="AD333" s="88">
        <v>0</v>
      </c>
      <c r="AE333" s="88">
        <v>1</v>
      </c>
      <c r="AF333" s="88">
        <v>1</v>
      </c>
      <c r="AG333" s="88">
        <v>0</v>
      </c>
      <c r="AH333" s="88">
        <v>0</v>
      </c>
      <c r="AI333" s="88">
        <v>1</v>
      </c>
      <c r="AJ333" s="88">
        <v>0</v>
      </c>
      <c r="AK333" s="88">
        <v>0</v>
      </c>
      <c r="AL333" s="88">
        <v>0</v>
      </c>
      <c r="AM333" s="88">
        <v>0</v>
      </c>
      <c r="AN333" s="88">
        <v>0</v>
      </c>
      <c r="AO333" s="88">
        <v>0</v>
      </c>
      <c r="AP333" s="88">
        <v>0</v>
      </c>
      <c r="AQ333" s="88">
        <v>0</v>
      </c>
      <c r="AR333" s="88">
        <v>1</v>
      </c>
      <c r="AS333" s="88">
        <v>0</v>
      </c>
      <c r="AT333" s="88">
        <v>0</v>
      </c>
    </row>
    <row r="334" spans="1:46">
      <c r="A334" s="88" t="s">
        <v>122402</v>
      </c>
      <c r="B334" s="88"/>
      <c r="C334" s="88"/>
      <c r="D334" s="88" t="s">
        <v>10038</v>
      </c>
      <c r="E334" s="88" t="s">
        <v>121311</v>
      </c>
      <c r="F334" s="88" t="s">
        <v>10069</v>
      </c>
      <c r="G334" s="88" t="s">
        <v>10156</v>
      </c>
      <c r="H334" s="88" t="s">
        <v>10510</v>
      </c>
      <c r="I334" s="88" t="s">
        <v>10509</v>
      </c>
      <c r="J334" s="88" t="s">
        <v>3098</v>
      </c>
      <c r="K334" s="88"/>
      <c r="L334" s="88"/>
      <c r="M334" s="88" t="s">
        <v>103933</v>
      </c>
      <c r="N334" s="88" t="s">
        <v>122403</v>
      </c>
      <c r="O334" s="88">
        <v>12.5</v>
      </c>
      <c r="P334" s="88">
        <v>3.5</v>
      </c>
      <c r="Q334" s="88">
        <v>1.3714285714285714</v>
      </c>
      <c r="R334" s="97">
        <v>60</v>
      </c>
      <c r="S334" s="88">
        <v>1</v>
      </c>
      <c r="T334" s="88" t="s">
        <v>121339</v>
      </c>
      <c r="U334" s="88" t="s">
        <v>122392</v>
      </c>
      <c r="V334" s="88" t="s">
        <v>122392</v>
      </c>
      <c r="W334" s="88" t="s">
        <v>122404</v>
      </c>
      <c r="X334" s="88"/>
      <c r="Y334" s="88"/>
      <c r="Z334" s="88"/>
      <c r="AA334" s="88">
        <v>1</v>
      </c>
      <c r="AB334" s="88">
        <v>0</v>
      </c>
      <c r="AC334" s="88">
        <v>0</v>
      </c>
      <c r="AD334" s="88">
        <v>0</v>
      </c>
      <c r="AE334" s="88">
        <v>1</v>
      </c>
      <c r="AF334" s="88">
        <v>1</v>
      </c>
      <c r="AG334" s="88">
        <v>0</v>
      </c>
      <c r="AH334" s="88">
        <v>0</v>
      </c>
      <c r="AI334" s="88">
        <v>1</v>
      </c>
      <c r="AJ334" s="88">
        <v>0</v>
      </c>
      <c r="AK334" s="88">
        <v>0</v>
      </c>
      <c r="AL334" s="88">
        <v>0</v>
      </c>
      <c r="AM334" s="88">
        <v>0</v>
      </c>
      <c r="AN334" s="88">
        <v>0</v>
      </c>
      <c r="AO334" s="88">
        <v>0</v>
      </c>
      <c r="AP334" s="88">
        <v>0</v>
      </c>
      <c r="AQ334" s="88">
        <v>0</v>
      </c>
      <c r="AR334" s="88">
        <v>1</v>
      </c>
      <c r="AS334" s="88">
        <v>0</v>
      </c>
      <c r="AT334" s="88">
        <v>0</v>
      </c>
    </row>
    <row r="335" spans="1:46">
      <c r="A335" s="88" t="s">
        <v>122405</v>
      </c>
      <c r="B335" s="88"/>
      <c r="C335" s="88"/>
      <c r="D335" s="88" t="s">
        <v>10038</v>
      </c>
      <c r="E335" s="88" t="s">
        <v>121311</v>
      </c>
      <c r="F335" s="88" t="s">
        <v>10069</v>
      </c>
      <c r="G335" s="88" t="s">
        <v>10482</v>
      </c>
      <c r="H335" s="88" t="s">
        <v>10481</v>
      </c>
      <c r="I335" s="88" t="s">
        <v>10480</v>
      </c>
      <c r="J335" s="88" t="s">
        <v>122406</v>
      </c>
      <c r="K335" s="88"/>
      <c r="L335" s="88"/>
      <c r="M335" s="88" t="s">
        <v>122407</v>
      </c>
      <c r="N335" s="88" t="s">
        <v>122408</v>
      </c>
      <c r="O335" s="88">
        <v>19.5</v>
      </c>
      <c r="P335" s="88">
        <v>6.5</v>
      </c>
      <c r="Q335" s="88">
        <v>6.5</v>
      </c>
      <c r="R335" s="97">
        <v>823.875</v>
      </c>
      <c r="S335" s="88">
        <v>4</v>
      </c>
      <c r="T335" s="88" t="s">
        <v>8695</v>
      </c>
      <c r="U335" s="88" t="s">
        <v>121919</v>
      </c>
      <c r="V335" s="88" t="s">
        <v>121607</v>
      </c>
      <c r="W335" s="88" t="s">
        <v>121318</v>
      </c>
      <c r="X335" s="88"/>
      <c r="Y335" s="88"/>
      <c r="Z335" s="88"/>
      <c r="AA335" s="88">
        <v>1</v>
      </c>
      <c r="AB335" s="88">
        <v>0</v>
      </c>
      <c r="AC335" s="88">
        <v>0</v>
      </c>
      <c r="AD335" s="88">
        <v>0</v>
      </c>
      <c r="AE335" s="88">
        <v>0</v>
      </c>
      <c r="AF335" s="88">
        <v>0</v>
      </c>
      <c r="AG335" s="88">
        <v>0</v>
      </c>
      <c r="AH335" s="88">
        <v>1</v>
      </c>
      <c r="AI335" s="88">
        <v>0</v>
      </c>
      <c r="AJ335" s="88">
        <v>0</v>
      </c>
      <c r="AK335" s="88">
        <v>0</v>
      </c>
      <c r="AL335" s="88">
        <v>0</v>
      </c>
      <c r="AM335" s="88">
        <v>0</v>
      </c>
      <c r="AN335" s="88">
        <v>1</v>
      </c>
      <c r="AO335" s="88">
        <v>0</v>
      </c>
      <c r="AP335" s="88">
        <v>0</v>
      </c>
      <c r="AQ335" s="88">
        <v>1</v>
      </c>
      <c r="AR335" s="88">
        <v>0</v>
      </c>
      <c r="AS335" s="88">
        <v>0</v>
      </c>
      <c r="AT335" s="88">
        <v>0</v>
      </c>
    </row>
    <row r="336" spans="1:46">
      <c r="A336" s="88" t="s">
        <v>122409</v>
      </c>
      <c r="B336" s="88"/>
      <c r="C336" s="88"/>
      <c r="D336" s="88" t="s">
        <v>10038</v>
      </c>
      <c r="E336" s="88" t="s">
        <v>121311</v>
      </c>
      <c r="F336" s="88" t="s">
        <v>10069</v>
      </c>
      <c r="G336" s="88" t="s">
        <v>10482</v>
      </c>
      <c r="H336" s="88" t="s">
        <v>10481</v>
      </c>
      <c r="I336" s="88" t="s">
        <v>10480</v>
      </c>
      <c r="J336" s="88" t="s">
        <v>24402</v>
      </c>
      <c r="K336" s="88"/>
      <c r="L336" s="88"/>
      <c r="M336" s="88" t="s">
        <v>19360</v>
      </c>
      <c r="N336" s="88" t="s">
        <v>122410</v>
      </c>
      <c r="O336" s="88">
        <v>37.5</v>
      </c>
      <c r="P336" s="88">
        <v>9.5</v>
      </c>
      <c r="Q336" s="88">
        <v>9.5</v>
      </c>
      <c r="R336" s="97">
        <v>3384.375</v>
      </c>
      <c r="S336" s="88">
        <v>5</v>
      </c>
      <c r="T336" s="88" t="s">
        <v>8695</v>
      </c>
      <c r="U336" s="88" t="s">
        <v>121330</v>
      </c>
      <c r="V336" s="88" t="s">
        <v>121607</v>
      </c>
      <c r="W336" s="88" t="s">
        <v>121318</v>
      </c>
      <c r="X336" s="88"/>
      <c r="Y336" s="88"/>
      <c r="Z336" s="88"/>
      <c r="AA336" s="88">
        <v>1</v>
      </c>
      <c r="AB336" s="88">
        <v>0</v>
      </c>
      <c r="AC336" s="88">
        <v>0</v>
      </c>
      <c r="AD336" s="88">
        <v>0</v>
      </c>
      <c r="AE336" s="88">
        <v>0</v>
      </c>
      <c r="AF336" s="88">
        <v>0</v>
      </c>
      <c r="AG336" s="88">
        <v>0</v>
      </c>
      <c r="AH336" s="88">
        <v>1</v>
      </c>
      <c r="AI336" s="88">
        <v>0</v>
      </c>
      <c r="AJ336" s="88">
        <v>0</v>
      </c>
      <c r="AK336" s="88">
        <v>0</v>
      </c>
      <c r="AL336" s="88">
        <v>0</v>
      </c>
      <c r="AM336" s="88">
        <v>0</v>
      </c>
      <c r="AN336" s="88">
        <v>1</v>
      </c>
      <c r="AO336" s="88">
        <v>0</v>
      </c>
      <c r="AP336" s="88">
        <v>0</v>
      </c>
      <c r="AQ336" s="88">
        <v>1</v>
      </c>
      <c r="AR336" s="88">
        <v>0</v>
      </c>
      <c r="AS336" s="88">
        <v>0</v>
      </c>
      <c r="AT336" s="88">
        <v>0</v>
      </c>
    </row>
    <row r="337" spans="1:46">
      <c r="A337" s="88" t="s">
        <v>122411</v>
      </c>
      <c r="B337" s="88"/>
      <c r="C337" s="88"/>
      <c r="D337" s="88" t="s">
        <v>10038</v>
      </c>
      <c r="E337" s="88" t="s">
        <v>121311</v>
      </c>
      <c r="F337" s="88" t="s">
        <v>10069</v>
      </c>
      <c r="G337" s="88" t="s">
        <v>10482</v>
      </c>
      <c r="H337" s="88" t="s">
        <v>10481</v>
      </c>
      <c r="I337" s="88" t="s">
        <v>10480</v>
      </c>
      <c r="J337" s="88" t="s">
        <v>5659</v>
      </c>
      <c r="K337" s="88" t="s">
        <v>122412</v>
      </c>
      <c r="L337" s="88"/>
      <c r="M337" s="88" t="s">
        <v>122413</v>
      </c>
      <c r="N337" s="88" t="s">
        <v>122414</v>
      </c>
      <c r="O337" s="88">
        <v>20.5</v>
      </c>
      <c r="P337" s="88">
        <v>3.5</v>
      </c>
      <c r="Q337" s="88">
        <v>2.4111498257839723</v>
      </c>
      <c r="R337" s="97">
        <v>173</v>
      </c>
      <c r="S337" s="88">
        <v>2</v>
      </c>
      <c r="T337" s="88" t="s">
        <v>121339</v>
      </c>
      <c r="U337" s="88" t="s">
        <v>121330</v>
      </c>
      <c r="V337" s="88" t="s">
        <v>121607</v>
      </c>
      <c r="W337" s="88" t="s">
        <v>121318</v>
      </c>
      <c r="X337" s="88"/>
      <c r="Y337" s="88"/>
      <c r="Z337" s="88"/>
      <c r="AA337" s="88">
        <v>1</v>
      </c>
      <c r="AB337" s="88">
        <v>0</v>
      </c>
      <c r="AC337" s="88">
        <v>0</v>
      </c>
      <c r="AD337" s="88">
        <v>0</v>
      </c>
      <c r="AE337" s="88">
        <v>0</v>
      </c>
      <c r="AF337" s="88">
        <v>0</v>
      </c>
      <c r="AG337" s="88">
        <v>0</v>
      </c>
      <c r="AH337" s="88">
        <v>1</v>
      </c>
      <c r="AI337" s="88">
        <v>0</v>
      </c>
      <c r="AJ337" s="88">
        <v>0</v>
      </c>
      <c r="AK337" s="88">
        <v>0</v>
      </c>
      <c r="AL337" s="88">
        <v>0</v>
      </c>
      <c r="AM337" s="88">
        <v>0</v>
      </c>
      <c r="AN337" s="88">
        <v>1</v>
      </c>
      <c r="AO337" s="88">
        <v>0</v>
      </c>
      <c r="AP337" s="88">
        <v>0</v>
      </c>
      <c r="AQ337" s="88">
        <v>1</v>
      </c>
      <c r="AR337" s="88">
        <v>0</v>
      </c>
      <c r="AS337" s="88">
        <v>0</v>
      </c>
      <c r="AT337" s="88">
        <v>0</v>
      </c>
    </row>
    <row r="338" spans="1:46">
      <c r="A338" s="88" t="s">
        <v>122415</v>
      </c>
      <c r="B338" s="88"/>
      <c r="C338" s="88">
        <v>74000</v>
      </c>
      <c r="D338" s="88" t="s">
        <v>10038</v>
      </c>
      <c r="E338" s="88" t="s">
        <v>121311</v>
      </c>
      <c r="F338" s="88" t="s">
        <v>10069</v>
      </c>
      <c r="G338" s="88" t="s">
        <v>10482</v>
      </c>
      <c r="H338" s="88" t="s">
        <v>10481</v>
      </c>
      <c r="I338" s="88" t="s">
        <v>10480</v>
      </c>
      <c r="J338" s="88" t="s">
        <v>5659</v>
      </c>
      <c r="K338" s="88"/>
      <c r="L338" s="88"/>
      <c r="M338" s="88" t="s">
        <v>10495</v>
      </c>
      <c r="N338" s="88" t="s">
        <v>122416</v>
      </c>
      <c r="O338" s="88">
        <v>18</v>
      </c>
      <c r="P338" s="88">
        <v>3.5</v>
      </c>
      <c r="Q338" s="88">
        <v>1.4444444444444444</v>
      </c>
      <c r="R338" s="97">
        <v>91</v>
      </c>
      <c r="S338" s="88">
        <v>1</v>
      </c>
      <c r="T338" s="88" t="s">
        <v>121339</v>
      </c>
      <c r="U338" s="88" t="s">
        <v>121330</v>
      </c>
      <c r="V338" s="88" t="s">
        <v>121607</v>
      </c>
      <c r="W338" s="88" t="s">
        <v>121318</v>
      </c>
      <c r="X338" s="88"/>
      <c r="Y338" s="88"/>
      <c r="Z338" s="88"/>
      <c r="AA338" s="88">
        <v>1</v>
      </c>
      <c r="AB338" s="88">
        <v>0</v>
      </c>
      <c r="AC338" s="88">
        <v>0</v>
      </c>
      <c r="AD338" s="88">
        <v>0</v>
      </c>
      <c r="AE338" s="88">
        <v>0</v>
      </c>
      <c r="AF338" s="88">
        <v>0</v>
      </c>
      <c r="AG338" s="88">
        <v>0</v>
      </c>
      <c r="AH338" s="88">
        <v>1</v>
      </c>
      <c r="AI338" s="88">
        <v>0</v>
      </c>
      <c r="AJ338" s="88">
        <v>0</v>
      </c>
      <c r="AK338" s="88">
        <v>0</v>
      </c>
      <c r="AL338" s="88">
        <v>0</v>
      </c>
      <c r="AM338" s="88">
        <v>0</v>
      </c>
      <c r="AN338" s="88">
        <v>1</v>
      </c>
      <c r="AO338" s="88">
        <v>0</v>
      </c>
      <c r="AP338" s="88">
        <v>0</v>
      </c>
      <c r="AQ338" s="88">
        <v>1</v>
      </c>
      <c r="AR338" s="88">
        <v>0</v>
      </c>
      <c r="AS338" s="88">
        <v>0</v>
      </c>
      <c r="AT338" s="88">
        <v>0</v>
      </c>
    </row>
    <row r="339" spans="1:46">
      <c r="A339" s="88" t="s">
        <v>122417</v>
      </c>
      <c r="B339" s="88"/>
      <c r="C339" s="88"/>
      <c r="D339" s="88" t="s">
        <v>10038</v>
      </c>
      <c r="E339" s="88" t="s">
        <v>121311</v>
      </c>
      <c r="F339" s="88" t="s">
        <v>10069</v>
      </c>
      <c r="G339" s="88" t="s">
        <v>10482</v>
      </c>
      <c r="H339" s="88" t="s">
        <v>10481</v>
      </c>
      <c r="I339" s="88" t="s">
        <v>10480</v>
      </c>
      <c r="J339" s="88" t="s">
        <v>122418</v>
      </c>
      <c r="K339" s="88"/>
      <c r="L339" s="88"/>
      <c r="M339" s="88" t="s">
        <v>22484</v>
      </c>
      <c r="N339" s="88" t="s">
        <v>122419</v>
      </c>
      <c r="O339" s="88">
        <v>38</v>
      </c>
      <c r="P339" s="88">
        <v>7</v>
      </c>
      <c r="Q339" s="88">
        <v>7</v>
      </c>
      <c r="R339" s="97">
        <v>1862</v>
      </c>
      <c r="S339" s="88">
        <v>5</v>
      </c>
      <c r="T339" s="88" t="s">
        <v>8695</v>
      </c>
      <c r="U339" s="88" t="s">
        <v>121330</v>
      </c>
      <c r="V339" s="88" t="s">
        <v>121607</v>
      </c>
      <c r="W339" s="88" t="s">
        <v>121318</v>
      </c>
      <c r="X339" s="88"/>
      <c r="Y339" s="88"/>
      <c r="Z339" s="88"/>
      <c r="AA339" s="88">
        <v>1</v>
      </c>
      <c r="AB339" s="88">
        <v>0</v>
      </c>
      <c r="AC339" s="88">
        <v>0</v>
      </c>
      <c r="AD339" s="88">
        <v>0</v>
      </c>
      <c r="AE339" s="88">
        <v>0</v>
      </c>
      <c r="AF339" s="88">
        <v>0</v>
      </c>
      <c r="AG339" s="88">
        <v>0</v>
      </c>
      <c r="AH339" s="88">
        <v>1</v>
      </c>
      <c r="AI339" s="88">
        <v>0</v>
      </c>
      <c r="AJ339" s="88">
        <v>0</v>
      </c>
      <c r="AK339" s="88">
        <v>0</v>
      </c>
      <c r="AL339" s="88">
        <v>0</v>
      </c>
      <c r="AM339" s="88">
        <v>0</v>
      </c>
      <c r="AN339" s="88">
        <v>1</v>
      </c>
      <c r="AO339" s="88">
        <v>0</v>
      </c>
      <c r="AP339" s="88">
        <v>0</v>
      </c>
      <c r="AQ339" s="88">
        <v>1</v>
      </c>
      <c r="AR339" s="88">
        <v>0</v>
      </c>
      <c r="AS339" s="88">
        <v>0</v>
      </c>
      <c r="AT339" s="88">
        <v>0</v>
      </c>
    </row>
    <row r="340" spans="1:46">
      <c r="A340" s="88" t="s">
        <v>122420</v>
      </c>
      <c r="B340" s="88"/>
      <c r="C340" s="88"/>
      <c r="D340" s="88" t="s">
        <v>10038</v>
      </c>
      <c r="E340" s="88" t="s">
        <v>121311</v>
      </c>
      <c r="F340" s="88" t="s">
        <v>10069</v>
      </c>
      <c r="G340" s="88" t="s">
        <v>10482</v>
      </c>
      <c r="H340" s="88" t="s">
        <v>10481</v>
      </c>
      <c r="I340" s="88" t="s">
        <v>10480</v>
      </c>
      <c r="J340" s="88" t="s">
        <v>24403</v>
      </c>
      <c r="K340" s="88"/>
      <c r="L340" s="88"/>
      <c r="M340" s="88" t="s">
        <v>19410</v>
      </c>
      <c r="N340" s="88" t="s">
        <v>122421</v>
      </c>
      <c r="O340" s="88">
        <v>117.5</v>
      </c>
      <c r="P340" s="88">
        <v>10.5</v>
      </c>
      <c r="Q340" s="88">
        <v>10.5</v>
      </c>
      <c r="R340" s="97">
        <v>12954.375</v>
      </c>
      <c r="S340" s="88">
        <v>5</v>
      </c>
      <c r="T340" s="88" t="s">
        <v>8695</v>
      </c>
      <c r="U340" s="88" t="s">
        <v>121330</v>
      </c>
      <c r="V340" s="88" t="s">
        <v>121607</v>
      </c>
      <c r="W340" s="88" t="s">
        <v>121318</v>
      </c>
      <c r="X340" s="88"/>
      <c r="Y340" s="88"/>
      <c r="Z340" s="88"/>
      <c r="AA340" s="88">
        <v>1</v>
      </c>
      <c r="AB340" s="88">
        <v>0</v>
      </c>
      <c r="AC340" s="88">
        <v>0</v>
      </c>
      <c r="AD340" s="88">
        <v>0</v>
      </c>
      <c r="AE340" s="88">
        <v>0</v>
      </c>
      <c r="AF340" s="88">
        <v>0</v>
      </c>
      <c r="AG340" s="88">
        <v>0</v>
      </c>
      <c r="AH340" s="88">
        <v>1</v>
      </c>
      <c r="AI340" s="88">
        <v>0</v>
      </c>
      <c r="AJ340" s="88">
        <v>0</v>
      </c>
      <c r="AK340" s="88">
        <v>0</v>
      </c>
      <c r="AL340" s="88">
        <v>0</v>
      </c>
      <c r="AM340" s="88">
        <v>0</v>
      </c>
      <c r="AN340" s="88">
        <v>1</v>
      </c>
      <c r="AO340" s="88">
        <v>0</v>
      </c>
      <c r="AP340" s="88">
        <v>0</v>
      </c>
      <c r="AQ340" s="88">
        <v>1</v>
      </c>
      <c r="AR340" s="88">
        <v>0</v>
      </c>
      <c r="AS340" s="88">
        <v>0</v>
      </c>
      <c r="AT340" s="88">
        <v>0</v>
      </c>
    </row>
    <row r="341" spans="1:46">
      <c r="A341" s="88" t="s">
        <v>122422</v>
      </c>
      <c r="B341" s="88"/>
      <c r="C341" s="88"/>
      <c r="D341" s="88" t="s">
        <v>10038</v>
      </c>
      <c r="E341" s="88" t="s">
        <v>121311</v>
      </c>
      <c r="F341" s="88" t="s">
        <v>10069</v>
      </c>
      <c r="G341" s="88" t="s">
        <v>10482</v>
      </c>
      <c r="H341" s="88" t="s">
        <v>10481</v>
      </c>
      <c r="I341" s="88" t="s">
        <v>10480</v>
      </c>
      <c r="J341" s="88" t="s">
        <v>122423</v>
      </c>
      <c r="K341" s="88"/>
      <c r="L341" s="88"/>
      <c r="M341" s="88" t="s">
        <v>122424</v>
      </c>
      <c r="N341" s="88" t="s">
        <v>122425</v>
      </c>
      <c r="O341" s="88">
        <v>81.5</v>
      </c>
      <c r="P341" s="88">
        <v>5</v>
      </c>
      <c r="Q341" s="88">
        <v>5</v>
      </c>
      <c r="R341" s="97">
        <v>2037.5</v>
      </c>
      <c r="S341" s="88">
        <v>5</v>
      </c>
      <c r="T341" s="88" t="s">
        <v>8695</v>
      </c>
      <c r="U341" s="88" t="s">
        <v>121330</v>
      </c>
      <c r="V341" s="88" t="s">
        <v>121607</v>
      </c>
      <c r="W341" s="88" t="s">
        <v>121318</v>
      </c>
      <c r="X341" s="88"/>
      <c r="Y341" s="88"/>
      <c r="Z341" s="88"/>
      <c r="AA341" s="88">
        <v>1</v>
      </c>
      <c r="AB341" s="88">
        <v>0</v>
      </c>
      <c r="AC341" s="88">
        <v>0</v>
      </c>
      <c r="AD341" s="88">
        <v>0</v>
      </c>
      <c r="AE341" s="88">
        <v>0</v>
      </c>
      <c r="AF341" s="88">
        <v>0</v>
      </c>
      <c r="AG341" s="88">
        <v>0</v>
      </c>
      <c r="AH341" s="88">
        <v>1</v>
      </c>
      <c r="AI341" s="88">
        <v>0</v>
      </c>
      <c r="AJ341" s="88">
        <v>0</v>
      </c>
      <c r="AK341" s="88">
        <v>0</v>
      </c>
      <c r="AL341" s="88">
        <v>0</v>
      </c>
      <c r="AM341" s="88">
        <v>0</v>
      </c>
      <c r="AN341" s="88">
        <v>1</v>
      </c>
      <c r="AO341" s="88">
        <v>0</v>
      </c>
      <c r="AP341" s="88">
        <v>0</v>
      </c>
      <c r="AQ341" s="88">
        <v>1</v>
      </c>
      <c r="AR341" s="88">
        <v>0</v>
      </c>
      <c r="AS341" s="88">
        <v>0</v>
      </c>
      <c r="AT341" s="88">
        <v>0</v>
      </c>
    </row>
    <row r="342" spans="1:46">
      <c r="A342" s="88" t="s">
        <v>122426</v>
      </c>
      <c r="B342" s="88"/>
      <c r="C342" s="88"/>
      <c r="D342" s="88" t="s">
        <v>10038</v>
      </c>
      <c r="E342" s="88" t="s">
        <v>121311</v>
      </c>
      <c r="F342" s="88" t="s">
        <v>10069</v>
      </c>
      <c r="G342" s="88" t="s">
        <v>10482</v>
      </c>
      <c r="H342" s="88" t="s">
        <v>10481</v>
      </c>
      <c r="I342" s="88" t="s">
        <v>10480</v>
      </c>
      <c r="J342" s="88" t="s">
        <v>13735</v>
      </c>
      <c r="K342" s="88"/>
      <c r="L342" s="88"/>
      <c r="M342" s="88" t="s">
        <v>19411</v>
      </c>
      <c r="N342" s="88" t="s">
        <v>122427</v>
      </c>
      <c r="O342" s="88">
        <v>107</v>
      </c>
      <c r="P342" s="88">
        <v>5.5</v>
      </c>
      <c r="Q342" s="88">
        <v>5.5</v>
      </c>
      <c r="R342" s="97">
        <v>3236.75</v>
      </c>
      <c r="S342" s="88">
        <v>5</v>
      </c>
      <c r="T342" s="88" t="s">
        <v>8695</v>
      </c>
      <c r="U342" s="88" t="s">
        <v>121330</v>
      </c>
      <c r="V342" s="88" t="s">
        <v>121607</v>
      </c>
      <c r="W342" s="88" t="s">
        <v>121318</v>
      </c>
      <c r="X342" s="88"/>
      <c r="Y342" s="88"/>
      <c r="Z342" s="88"/>
      <c r="AA342" s="88">
        <v>1</v>
      </c>
      <c r="AB342" s="88">
        <v>0</v>
      </c>
      <c r="AC342" s="88">
        <v>0</v>
      </c>
      <c r="AD342" s="88">
        <v>0</v>
      </c>
      <c r="AE342" s="88">
        <v>0</v>
      </c>
      <c r="AF342" s="88">
        <v>0</v>
      </c>
      <c r="AG342" s="88">
        <v>0</v>
      </c>
      <c r="AH342" s="88">
        <v>1</v>
      </c>
      <c r="AI342" s="88">
        <v>0</v>
      </c>
      <c r="AJ342" s="88">
        <v>0</v>
      </c>
      <c r="AK342" s="88">
        <v>0</v>
      </c>
      <c r="AL342" s="88">
        <v>0</v>
      </c>
      <c r="AM342" s="88">
        <v>0</v>
      </c>
      <c r="AN342" s="88">
        <v>1</v>
      </c>
      <c r="AO342" s="88">
        <v>0</v>
      </c>
      <c r="AP342" s="88">
        <v>0</v>
      </c>
      <c r="AQ342" s="88">
        <v>1</v>
      </c>
      <c r="AR342" s="88">
        <v>0</v>
      </c>
      <c r="AS342" s="88">
        <v>0</v>
      </c>
      <c r="AT342" s="88">
        <v>0</v>
      </c>
    </row>
    <row r="343" spans="1:46">
      <c r="A343" s="88" t="s">
        <v>122428</v>
      </c>
      <c r="B343" s="88"/>
      <c r="C343" s="88"/>
      <c r="D343" s="88" t="s">
        <v>10038</v>
      </c>
      <c r="E343" s="88" t="s">
        <v>121311</v>
      </c>
      <c r="F343" s="88" t="s">
        <v>10069</v>
      </c>
      <c r="G343" s="88" t="s">
        <v>10151</v>
      </c>
      <c r="H343" s="88" t="s">
        <v>10150</v>
      </c>
      <c r="I343" s="88" t="s">
        <v>10500</v>
      </c>
      <c r="J343" s="88" t="s">
        <v>24440</v>
      </c>
      <c r="K343" s="88"/>
      <c r="L343" s="88"/>
      <c r="M343" s="88" t="s">
        <v>22469</v>
      </c>
      <c r="N343" s="88" t="s">
        <v>122429</v>
      </c>
      <c r="O343" s="88">
        <v>80</v>
      </c>
      <c r="P343" s="88">
        <v>15</v>
      </c>
      <c r="Q343" s="88">
        <v>7.1983333333333333</v>
      </c>
      <c r="R343" s="97">
        <v>8638</v>
      </c>
      <c r="S343" s="88">
        <v>5</v>
      </c>
      <c r="T343" s="88" t="s">
        <v>121339</v>
      </c>
      <c r="U343" s="88" t="s">
        <v>121632</v>
      </c>
      <c r="V343" s="88" t="s">
        <v>121607</v>
      </c>
      <c r="W343" s="88"/>
      <c r="X343" s="88"/>
      <c r="Y343" s="88"/>
      <c r="Z343" s="88"/>
      <c r="AA343" s="88">
        <v>1</v>
      </c>
      <c r="AB343" s="88">
        <v>0</v>
      </c>
      <c r="AC343" s="88">
        <v>0</v>
      </c>
      <c r="AD343" s="88">
        <v>0</v>
      </c>
      <c r="AE343" s="88">
        <v>0</v>
      </c>
      <c r="AF343" s="88">
        <v>0</v>
      </c>
      <c r="AG343" s="88">
        <v>0</v>
      </c>
      <c r="AH343" s="88">
        <v>0</v>
      </c>
      <c r="AI343" s="88">
        <v>1</v>
      </c>
      <c r="AJ343" s="88">
        <v>0</v>
      </c>
      <c r="AK343" s="88">
        <v>0</v>
      </c>
      <c r="AL343" s="88">
        <v>0</v>
      </c>
      <c r="AM343" s="88">
        <v>0</v>
      </c>
      <c r="AN343" s="88">
        <v>0</v>
      </c>
      <c r="AO343" s="88">
        <v>0</v>
      </c>
      <c r="AP343" s="88">
        <v>0</v>
      </c>
      <c r="AQ343" s="88">
        <v>0</v>
      </c>
      <c r="AR343" s="88">
        <v>0</v>
      </c>
      <c r="AS343" s="88">
        <v>1</v>
      </c>
      <c r="AT343" s="88">
        <v>0</v>
      </c>
    </row>
    <row r="344" spans="1:46">
      <c r="A344" s="88" t="s">
        <v>122430</v>
      </c>
      <c r="B344" s="88"/>
      <c r="C344" s="88"/>
      <c r="D344" s="88" t="s">
        <v>10038</v>
      </c>
      <c r="E344" s="88" t="s">
        <v>121311</v>
      </c>
      <c r="F344" s="88" t="s">
        <v>10069</v>
      </c>
      <c r="G344" s="88" t="s">
        <v>10482</v>
      </c>
      <c r="H344" s="88" t="s">
        <v>10481</v>
      </c>
      <c r="I344" s="88" t="s">
        <v>10480</v>
      </c>
      <c r="J344" s="88" t="s">
        <v>122431</v>
      </c>
      <c r="K344" s="88"/>
      <c r="L344" s="88"/>
      <c r="M344" s="88" t="s">
        <v>22480</v>
      </c>
      <c r="N344" s="88" t="s">
        <v>122432</v>
      </c>
      <c r="O344" s="88">
        <v>30</v>
      </c>
      <c r="P344" s="88">
        <v>4.5</v>
      </c>
      <c r="Q344" s="88">
        <v>4.5</v>
      </c>
      <c r="R344" s="97">
        <v>607.5</v>
      </c>
      <c r="S344" s="88">
        <v>4</v>
      </c>
      <c r="T344" s="88" t="s">
        <v>8695</v>
      </c>
      <c r="U344" s="88" t="s">
        <v>121330</v>
      </c>
      <c r="V344" s="88" t="s">
        <v>121607</v>
      </c>
      <c r="W344" s="88" t="s">
        <v>121318</v>
      </c>
      <c r="X344" s="88"/>
      <c r="Y344" s="88"/>
      <c r="Z344" s="88"/>
      <c r="AA344" s="88">
        <v>1</v>
      </c>
      <c r="AB344" s="88">
        <v>0</v>
      </c>
      <c r="AC344" s="88">
        <v>0</v>
      </c>
      <c r="AD344" s="88">
        <v>0</v>
      </c>
      <c r="AE344" s="88">
        <v>0</v>
      </c>
      <c r="AF344" s="88">
        <v>0</v>
      </c>
      <c r="AG344" s="88">
        <v>0</v>
      </c>
      <c r="AH344" s="88">
        <v>1</v>
      </c>
      <c r="AI344" s="88">
        <v>0</v>
      </c>
      <c r="AJ344" s="88">
        <v>0</v>
      </c>
      <c r="AK344" s="88">
        <v>0</v>
      </c>
      <c r="AL344" s="88">
        <v>0</v>
      </c>
      <c r="AM344" s="88">
        <v>0</v>
      </c>
      <c r="AN344" s="88">
        <v>1</v>
      </c>
      <c r="AO344" s="88">
        <v>0</v>
      </c>
      <c r="AP344" s="88">
        <v>0</v>
      </c>
      <c r="AQ344" s="88">
        <v>1</v>
      </c>
      <c r="AR344" s="88">
        <v>0</v>
      </c>
      <c r="AS344" s="88">
        <v>0</v>
      </c>
      <c r="AT344" s="88">
        <v>0</v>
      </c>
    </row>
    <row r="345" spans="1:46">
      <c r="A345" s="88" t="s">
        <v>122433</v>
      </c>
      <c r="B345" s="88"/>
      <c r="C345" s="88"/>
      <c r="D345" s="88" t="s">
        <v>10038</v>
      </c>
      <c r="E345" s="88" t="s">
        <v>121311</v>
      </c>
      <c r="F345" s="88" t="s">
        <v>10069</v>
      </c>
      <c r="G345" s="88" t="s">
        <v>10482</v>
      </c>
      <c r="H345" s="88" t="s">
        <v>10481</v>
      </c>
      <c r="I345" s="88" t="s">
        <v>10480</v>
      </c>
      <c r="J345" s="88" t="s">
        <v>6602</v>
      </c>
      <c r="K345" s="88" t="s">
        <v>122434</v>
      </c>
      <c r="L345" s="88"/>
      <c r="M345" s="88" t="s">
        <v>122435</v>
      </c>
      <c r="N345" s="88" t="s">
        <v>122436</v>
      </c>
      <c r="O345" s="88">
        <v>34</v>
      </c>
      <c r="P345" s="88">
        <v>5</v>
      </c>
      <c r="Q345" s="88">
        <v>5</v>
      </c>
      <c r="R345" s="97">
        <v>850</v>
      </c>
      <c r="S345" s="88">
        <v>4</v>
      </c>
      <c r="T345" s="88" t="s">
        <v>8695</v>
      </c>
      <c r="U345" s="88" t="s">
        <v>121330</v>
      </c>
      <c r="V345" s="88" t="s">
        <v>121607</v>
      </c>
      <c r="W345" s="88" t="s">
        <v>121318</v>
      </c>
      <c r="X345" s="88"/>
      <c r="Y345" s="88"/>
      <c r="Z345" s="88"/>
      <c r="AA345" s="88">
        <v>1</v>
      </c>
      <c r="AB345" s="88">
        <v>0</v>
      </c>
      <c r="AC345" s="88">
        <v>0</v>
      </c>
      <c r="AD345" s="88">
        <v>0</v>
      </c>
      <c r="AE345" s="88">
        <v>0</v>
      </c>
      <c r="AF345" s="88">
        <v>0</v>
      </c>
      <c r="AG345" s="88">
        <v>0</v>
      </c>
      <c r="AH345" s="88">
        <v>1</v>
      </c>
      <c r="AI345" s="88">
        <v>0</v>
      </c>
      <c r="AJ345" s="88">
        <v>0</v>
      </c>
      <c r="AK345" s="88">
        <v>0</v>
      </c>
      <c r="AL345" s="88">
        <v>0</v>
      </c>
      <c r="AM345" s="88">
        <v>0</v>
      </c>
      <c r="AN345" s="88">
        <v>1</v>
      </c>
      <c r="AO345" s="88">
        <v>0</v>
      </c>
      <c r="AP345" s="88">
        <v>0</v>
      </c>
      <c r="AQ345" s="88">
        <v>1</v>
      </c>
      <c r="AR345" s="88">
        <v>0</v>
      </c>
      <c r="AS345" s="88">
        <v>0</v>
      </c>
      <c r="AT345" s="88">
        <v>0</v>
      </c>
    </row>
    <row r="346" spans="1:46">
      <c r="A346" s="88" t="s">
        <v>122437</v>
      </c>
      <c r="B346" s="88"/>
      <c r="C346" s="88"/>
      <c r="D346" s="88" t="s">
        <v>10038</v>
      </c>
      <c r="E346" s="88" t="s">
        <v>121311</v>
      </c>
      <c r="F346" s="88" t="s">
        <v>10069</v>
      </c>
      <c r="G346" s="88" t="s">
        <v>10156</v>
      </c>
      <c r="H346" s="88" t="s">
        <v>10510</v>
      </c>
      <c r="I346" s="88" t="s">
        <v>10513</v>
      </c>
      <c r="J346" s="88" t="s">
        <v>24398</v>
      </c>
      <c r="K346" s="88"/>
      <c r="L346" s="88"/>
      <c r="M346" s="88" t="s">
        <v>19165</v>
      </c>
      <c r="N346" s="88" t="s">
        <v>122438</v>
      </c>
      <c r="O346" s="88">
        <v>46.5</v>
      </c>
      <c r="P346" s="88">
        <v>10</v>
      </c>
      <c r="Q346" s="88">
        <v>3</v>
      </c>
      <c r="R346" s="97">
        <v>1095.075</v>
      </c>
      <c r="S346" s="88">
        <v>4</v>
      </c>
      <c r="T346" s="88" t="s">
        <v>121315</v>
      </c>
      <c r="U346" s="88" t="s">
        <v>122367</v>
      </c>
      <c r="V346" s="88" t="s">
        <v>121722</v>
      </c>
      <c r="W346" s="88"/>
      <c r="X346" s="88"/>
      <c r="Y346" s="88"/>
      <c r="Z346" s="88"/>
      <c r="AA346" s="88">
        <v>1</v>
      </c>
      <c r="AB346" s="88">
        <v>0</v>
      </c>
      <c r="AC346" s="88">
        <v>0</v>
      </c>
      <c r="AD346" s="88">
        <v>0</v>
      </c>
      <c r="AE346" s="88">
        <v>0</v>
      </c>
      <c r="AF346" s="88">
        <v>0</v>
      </c>
      <c r="AG346" s="88">
        <v>0</v>
      </c>
      <c r="AH346" s="88">
        <v>1</v>
      </c>
      <c r="AI346" s="88">
        <v>0</v>
      </c>
      <c r="AJ346" s="88">
        <v>1</v>
      </c>
      <c r="AK346" s="88">
        <v>0</v>
      </c>
      <c r="AL346" s="88">
        <v>0</v>
      </c>
      <c r="AM346" s="88">
        <v>0</v>
      </c>
      <c r="AN346" s="88">
        <v>0</v>
      </c>
      <c r="AO346" s="88">
        <v>0</v>
      </c>
      <c r="AP346" s="88">
        <v>0</v>
      </c>
      <c r="AQ346" s="88">
        <v>1</v>
      </c>
      <c r="AR346" s="88">
        <v>0</v>
      </c>
      <c r="AS346" s="88">
        <v>0</v>
      </c>
      <c r="AT346" s="88">
        <v>0</v>
      </c>
    </row>
    <row r="347" spans="1:46">
      <c r="A347" s="88" t="s">
        <v>122439</v>
      </c>
      <c r="B347" s="88"/>
      <c r="C347" s="88"/>
      <c r="D347" s="88" t="s">
        <v>10038</v>
      </c>
      <c r="E347" s="88" t="s">
        <v>121311</v>
      </c>
      <c r="F347" s="88" t="s">
        <v>10069</v>
      </c>
      <c r="G347" s="88" t="s">
        <v>10156</v>
      </c>
      <c r="H347" s="88" t="s">
        <v>10510</v>
      </c>
      <c r="I347" s="88" t="s">
        <v>10513</v>
      </c>
      <c r="J347" s="88" t="s">
        <v>10516</v>
      </c>
      <c r="K347" s="88" t="s">
        <v>122440</v>
      </c>
      <c r="L347" s="88"/>
      <c r="M347" s="88" t="s">
        <v>122441</v>
      </c>
      <c r="N347" s="88" t="s">
        <v>122442</v>
      </c>
      <c r="O347" s="88">
        <v>31</v>
      </c>
      <c r="P347" s="88">
        <v>9</v>
      </c>
      <c r="Q347" s="88">
        <v>2.5</v>
      </c>
      <c r="R347" s="97">
        <v>547.53750000000002</v>
      </c>
      <c r="S347" s="88">
        <v>3</v>
      </c>
      <c r="T347" s="88" t="s">
        <v>121315</v>
      </c>
      <c r="U347" s="88" t="s">
        <v>122367</v>
      </c>
      <c r="V347" s="88" t="s">
        <v>121722</v>
      </c>
      <c r="W347" s="88"/>
      <c r="X347" s="88"/>
      <c r="Y347" s="88"/>
      <c r="Z347" s="88"/>
      <c r="AA347" s="88">
        <v>1</v>
      </c>
      <c r="AB347" s="88">
        <v>0</v>
      </c>
      <c r="AC347" s="88">
        <v>0</v>
      </c>
      <c r="AD347" s="88">
        <v>0</v>
      </c>
      <c r="AE347" s="88">
        <v>0</v>
      </c>
      <c r="AF347" s="88">
        <v>0</v>
      </c>
      <c r="AG347" s="88">
        <v>0</v>
      </c>
      <c r="AH347" s="88">
        <v>1</v>
      </c>
      <c r="AI347" s="88">
        <v>0</v>
      </c>
      <c r="AJ347" s="88">
        <v>1</v>
      </c>
      <c r="AK347" s="88">
        <v>0</v>
      </c>
      <c r="AL347" s="88">
        <v>0</v>
      </c>
      <c r="AM347" s="88">
        <v>0</v>
      </c>
      <c r="AN347" s="88">
        <v>0</v>
      </c>
      <c r="AO347" s="88">
        <v>0</v>
      </c>
      <c r="AP347" s="88">
        <v>0</v>
      </c>
      <c r="AQ347" s="88">
        <v>1</v>
      </c>
      <c r="AR347" s="88">
        <v>0</v>
      </c>
      <c r="AS347" s="88">
        <v>0</v>
      </c>
      <c r="AT347" s="88">
        <v>0</v>
      </c>
    </row>
    <row r="348" spans="1:46">
      <c r="A348" s="88" t="s">
        <v>122443</v>
      </c>
      <c r="B348" s="88"/>
      <c r="C348" s="88"/>
      <c r="D348" s="88" t="s">
        <v>10038</v>
      </c>
      <c r="E348" s="88" t="s">
        <v>121311</v>
      </c>
      <c r="F348" s="88" t="s">
        <v>10069</v>
      </c>
      <c r="G348" s="88" t="s">
        <v>10482</v>
      </c>
      <c r="H348" s="88" t="s">
        <v>10481</v>
      </c>
      <c r="I348" s="88" t="s">
        <v>10480</v>
      </c>
      <c r="J348" s="88" t="s">
        <v>24404</v>
      </c>
      <c r="K348" s="88"/>
      <c r="L348" s="88"/>
      <c r="M348" s="88" t="s">
        <v>19433</v>
      </c>
      <c r="N348" s="88" t="s">
        <v>122444</v>
      </c>
      <c r="O348" s="88">
        <v>18</v>
      </c>
      <c r="P348" s="88">
        <v>4.5</v>
      </c>
      <c r="Q348" s="88">
        <v>4.5</v>
      </c>
      <c r="R348" s="97">
        <v>364.5</v>
      </c>
      <c r="S348" s="88">
        <v>3</v>
      </c>
      <c r="T348" s="88" t="s">
        <v>8695</v>
      </c>
      <c r="U348" s="88" t="s">
        <v>121330</v>
      </c>
      <c r="V348" s="88" t="s">
        <v>121607</v>
      </c>
      <c r="W348" s="88" t="s">
        <v>121318</v>
      </c>
      <c r="X348" s="88"/>
      <c r="Y348" s="88"/>
      <c r="Z348" s="88"/>
      <c r="AA348" s="88">
        <v>1</v>
      </c>
      <c r="AB348" s="88">
        <v>0</v>
      </c>
      <c r="AC348" s="88">
        <v>0</v>
      </c>
      <c r="AD348" s="88">
        <v>0</v>
      </c>
      <c r="AE348" s="88">
        <v>0</v>
      </c>
      <c r="AF348" s="88">
        <v>0</v>
      </c>
      <c r="AG348" s="88">
        <v>0</v>
      </c>
      <c r="AH348" s="88">
        <v>1</v>
      </c>
      <c r="AI348" s="88">
        <v>0</v>
      </c>
      <c r="AJ348" s="88">
        <v>0</v>
      </c>
      <c r="AK348" s="88">
        <v>0</v>
      </c>
      <c r="AL348" s="88">
        <v>0</v>
      </c>
      <c r="AM348" s="88">
        <v>0</v>
      </c>
      <c r="AN348" s="88">
        <v>1</v>
      </c>
      <c r="AO348" s="88">
        <v>0</v>
      </c>
      <c r="AP348" s="88">
        <v>0</v>
      </c>
      <c r="AQ348" s="88">
        <v>1</v>
      </c>
      <c r="AR348" s="88">
        <v>0</v>
      </c>
      <c r="AS348" s="88">
        <v>0</v>
      </c>
      <c r="AT348" s="88">
        <v>0</v>
      </c>
    </row>
    <row r="349" spans="1:46">
      <c r="A349" s="88" t="s">
        <v>122445</v>
      </c>
      <c r="B349" s="88"/>
      <c r="C349" s="88">
        <v>74001</v>
      </c>
      <c r="D349" s="88" t="s">
        <v>10038</v>
      </c>
      <c r="E349" s="88" t="s">
        <v>121311</v>
      </c>
      <c r="F349" s="88" t="s">
        <v>10069</v>
      </c>
      <c r="G349" s="88" t="s">
        <v>10482</v>
      </c>
      <c r="H349" s="88" t="s">
        <v>10481</v>
      </c>
      <c r="I349" s="88" t="s">
        <v>10480</v>
      </c>
      <c r="J349" s="88" t="s">
        <v>1088</v>
      </c>
      <c r="K349" s="88"/>
      <c r="L349" s="88"/>
      <c r="M349" s="88" t="s">
        <v>10493</v>
      </c>
      <c r="N349" s="88" t="s">
        <v>122446</v>
      </c>
      <c r="O349" s="88">
        <v>40</v>
      </c>
      <c r="P349" s="88">
        <v>6.5</v>
      </c>
      <c r="Q349" s="88">
        <v>2.9038461538461537</v>
      </c>
      <c r="R349" s="97">
        <v>755</v>
      </c>
      <c r="S349" s="88">
        <v>4</v>
      </c>
      <c r="T349" s="88" t="s">
        <v>121339</v>
      </c>
      <c r="U349" s="88" t="s">
        <v>121330</v>
      </c>
      <c r="V349" s="88" t="s">
        <v>121607</v>
      </c>
      <c r="W349" s="88" t="s">
        <v>121318</v>
      </c>
      <c r="X349" s="88"/>
      <c r="Y349" s="88"/>
      <c r="Z349" s="88"/>
      <c r="AA349" s="88">
        <v>1</v>
      </c>
      <c r="AB349" s="88">
        <v>0</v>
      </c>
      <c r="AC349" s="88">
        <v>0</v>
      </c>
      <c r="AD349" s="88">
        <v>0</v>
      </c>
      <c r="AE349" s="88">
        <v>0</v>
      </c>
      <c r="AF349" s="88">
        <v>0</v>
      </c>
      <c r="AG349" s="88">
        <v>0</v>
      </c>
      <c r="AH349" s="88">
        <v>1</v>
      </c>
      <c r="AI349" s="88">
        <v>0</v>
      </c>
      <c r="AJ349" s="88">
        <v>0</v>
      </c>
      <c r="AK349" s="88">
        <v>0</v>
      </c>
      <c r="AL349" s="88">
        <v>0</v>
      </c>
      <c r="AM349" s="88">
        <v>0</v>
      </c>
      <c r="AN349" s="88">
        <v>1</v>
      </c>
      <c r="AO349" s="88">
        <v>0</v>
      </c>
      <c r="AP349" s="88">
        <v>0</v>
      </c>
      <c r="AQ349" s="88">
        <v>1</v>
      </c>
      <c r="AR349" s="88">
        <v>0</v>
      </c>
      <c r="AS349" s="88">
        <v>0</v>
      </c>
      <c r="AT349" s="88">
        <v>0</v>
      </c>
    </row>
    <row r="350" spans="1:46">
      <c r="A350" s="88" t="s">
        <v>122447</v>
      </c>
      <c r="B350" s="88"/>
      <c r="C350" s="88"/>
      <c r="D350" s="88" t="s">
        <v>10038</v>
      </c>
      <c r="E350" s="88" t="s">
        <v>121311</v>
      </c>
      <c r="F350" s="88" t="s">
        <v>10069</v>
      </c>
      <c r="G350" s="88" t="s">
        <v>10482</v>
      </c>
      <c r="H350" s="88" t="s">
        <v>10481</v>
      </c>
      <c r="I350" s="88" t="s">
        <v>10480</v>
      </c>
      <c r="J350" s="88" t="s">
        <v>122448</v>
      </c>
      <c r="K350" s="88"/>
      <c r="L350" s="88"/>
      <c r="M350" s="88" t="s">
        <v>22497</v>
      </c>
      <c r="N350" s="88" t="s">
        <v>122449</v>
      </c>
      <c r="O350" s="88">
        <v>40</v>
      </c>
      <c r="P350" s="88">
        <v>2.5</v>
      </c>
      <c r="Q350" s="88">
        <v>2.5</v>
      </c>
      <c r="R350" s="97">
        <v>250</v>
      </c>
      <c r="S350" s="88">
        <v>2</v>
      </c>
      <c r="T350" s="88" t="s">
        <v>8695</v>
      </c>
      <c r="U350" s="88" t="s">
        <v>121330</v>
      </c>
      <c r="V350" s="88" t="s">
        <v>121607</v>
      </c>
      <c r="W350" s="88" t="s">
        <v>121318</v>
      </c>
      <c r="X350" s="88"/>
      <c r="Y350" s="88"/>
      <c r="Z350" s="88"/>
      <c r="AA350" s="88">
        <v>1</v>
      </c>
      <c r="AB350" s="88">
        <v>0</v>
      </c>
      <c r="AC350" s="88">
        <v>0</v>
      </c>
      <c r="AD350" s="88">
        <v>0</v>
      </c>
      <c r="AE350" s="88">
        <v>0</v>
      </c>
      <c r="AF350" s="88">
        <v>0</v>
      </c>
      <c r="AG350" s="88">
        <v>0</v>
      </c>
      <c r="AH350" s="88">
        <v>1</v>
      </c>
      <c r="AI350" s="88">
        <v>0</v>
      </c>
      <c r="AJ350" s="88">
        <v>0</v>
      </c>
      <c r="AK350" s="88">
        <v>0</v>
      </c>
      <c r="AL350" s="88">
        <v>0</v>
      </c>
      <c r="AM350" s="88">
        <v>0</v>
      </c>
      <c r="AN350" s="88">
        <v>1</v>
      </c>
      <c r="AO350" s="88">
        <v>0</v>
      </c>
      <c r="AP350" s="88">
        <v>0</v>
      </c>
      <c r="AQ350" s="88">
        <v>1</v>
      </c>
      <c r="AR350" s="88">
        <v>0</v>
      </c>
      <c r="AS350" s="88">
        <v>0</v>
      </c>
      <c r="AT350" s="88">
        <v>0</v>
      </c>
    </row>
    <row r="351" spans="1:46">
      <c r="A351" s="88" t="s">
        <v>122450</v>
      </c>
      <c r="B351" s="88"/>
      <c r="C351" s="88"/>
      <c r="D351" s="88" t="s">
        <v>10038</v>
      </c>
      <c r="E351" s="88" t="s">
        <v>121311</v>
      </c>
      <c r="F351" s="88" t="s">
        <v>10069</v>
      </c>
      <c r="G351" s="88" t="s">
        <v>10482</v>
      </c>
      <c r="H351" s="88" t="s">
        <v>10481</v>
      </c>
      <c r="I351" s="88" t="s">
        <v>10480</v>
      </c>
      <c r="J351" s="88" t="s">
        <v>122451</v>
      </c>
      <c r="K351" s="88" t="s">
        <v>122452</v>
      </c>
      <c r="L351" s="88"/>
      <c r="M351" s="88" t="s">
        <v>122453</v>
      </c>
      <c r="N351" s="88" t="s">
        <v>122454</v>
      </c>
      <c r="O351" s="88">
        <v>20.5</v>
      </c>
      <c r="P351" s="88">
        <v>3.5</v>
      </c>
      <c r="Q351" s="88">
        <v>3.5</v>
      </c>
      <c r="R351" s="97">
        <v>251.125</v>
      </c>
      <c r="S351" s="88">
        <v>2</v>
      </c>
      <c r="T351" s="88" t="s">
        <v>8695</v>
      </c>
      <c r="U351" s="88" t="s">
        <v>121330</v>
      </c>
      <c r="V351" s="88" t="s">
        <v>121607</v>
      </c>
      <c r="W351" s="88" t="s">
        <v>121318</v>
      </c>
      <c r="X351" s="88"/>
      <c r="Y351" s="88"/>
      <c r="Z351" s="88"/>
      <c r="AA351" s="88">
        <v>1</v>
      </c>
      <c r="AB351" s="88">
        <v>0</v>
      </c>
      <c r="AC351" s="88">
        <v>0</v>
      </c>
      <c r="AD351" s="88">
        <v>0</v>
      </c>
      <c r="AE351" s="88">
        <v>0</v>
      </c>
      <c r="AF351" s="88">
        <v>0</v>
      </c>
      <c r="AG351" s="88">
        <v>0</v>
      </c>
      <c r="AH351" s="88">
        <v>1</v>
      </c>
      <c r="AI351" s="88">
        <v>0</v>
      </c>
      <c r="AJ351" s="88">
        <v>0</v>
      </c>
      <c r="AK351" s="88">
        <v>0</v>
      </c>
      <c r="AL351" s="88">
        <v>0</v>
      </c>
      <c r="AM351" s="88">
        <v>0</v>
      </c>
      <c r="AN351" s="88">
        <v>1</v>
      </c>
      <c r="AO351" s="88">
        <v>0</v>
      </c>
      <c r="AP351" s="88">
        <v>0</v>
      </c>
      <c r="AQ351" s="88">
        <v>1</v>
      </c>
      <c r="AR351" s="88">
        <v>0</v>
      </c>
      <c r="AS351" s="88">
        <v>0</v>
      </c>
      <c r="AT351" s="88">
        <v>0</v>
      </c>
    </row>
    <row r="352" spans="1:46">
      <c r="A352" s="88" t="s">
        <v>122455</v>
      </c>
      <c r="B352" s="88"/>
      <c r="C352" s="88">
        <v>74002</v>
      </c>
      <c r="D352" s="88" t="s">
        <v>10038</v>
      </c>
      <c r="E352" s="88" t="s">
        <v>121311</v>
      </c>
      <c r="F352" s="88" t="s">
        <v>10069</v>
      </c>
      <c r="G352" s="88" t="s">
        <v>10482</v>
      </c>
      <c r="H352" s="88" t="s">
        <v>10481</v>
      </c>
      <c r="I352" s="88" t="s">
        <v>10480</v>
      </c>
      <c r="J352" s="88" t="s">
        <v>122456</v>
      </c>
      <c r="K352" s="88"/>
      <c r="L352" s="88"/>
      <c r="M352" s="88" t="s">
        <v>122457</v>
      </c>
      <c r="N352" s="88" t="s">
        <v>122458</v>
      </c>
      <c r="O352" s="88">
        <v>80</v>
      </c>
      <c r="P352" s="88">
        <v>3</v>
      </c>
      <c r="Q352" s="88">
        <v>3</v>
      </c>
      <c r="R352" s="97">
        <v>720</v>
      </c>
      <c r="S352" s="88">
        <v>4</v>
      </c>
      <c r="T352" s="88" t="s">
        <v>8695</v>
      </c>
      <c r="U352" s="88" t="s">
        <v>121330</v>
      </c>
      <c r="V352" s="88" t="s">
        <v>121607</v>
      </c>
      <c r="W352" s="88" t="s">
        <v>121318</v>
      </c>
      <c r="X352" s="88"/>
      <c r="Y352" s="88"/>
      <c r="Z352" s="88"/>
      <c r="AA352" s="88">
        <v>1</v>
      </c>
      <c r="AB352" s="88">
        <v>0</v>
      </c>
      <c r="AC352" s="88">
        <v>0</v>
      </c>
      <c r="AD352" s="88">
        <v>0</v>
      </c>
      <c r="AE352" s="88">
        <v>0</v>
      </c>
      <c r="AF352" s="88">
        <v>0</v>
      </c>
      <c r="AG352" s="88">
        <v>0</v>
      </c>
      <c r="AH352" s="88">
        <v>1</v>
      </c>
      <c r="AI352" s="88">
        <v>0</v>
      </c>
      <c r="AJ352" s="88">
        <v>0</v>
      </c>
      <c r="AK352" s="88">
        <v>0</v>
      </c>
      <c r="AL352" s="88">
        <v>0</v>
      </c>
      <c r="AM352" s="88">
        <v>0</v>
      </c>
      <c r="AN352" s="88">
        <v>1</v>
      </c>
      <c r="AO352" s="88">
        <v>0</v>
      </c>
      <c r="AP352" s="88">
        <v>0</v>
      </c>
      <c r="AQ352" s="88">
        <v>1</v>
      </c>
      <c r="AR352" s="88">
        <v>0</v>
      </c>
      <c r="AS352" s="88">
        <v>0</v>
      </c>
      <c r="AT352" s="88">
        <v>0</v>
      </c>
    </row>
    <row r="353" spans="1:46">
      <c r="A353" s="88" t="s">
        <v>122459</v>
      </c>
      <c r="B353" s="88"/>
      <c r="C353" s="88"/>
      <c r="D353" s="88" t="s">
        <v>10038</v>
      </c>
      <c r="E353" s="88" t="s">
        <v>121311</v>
      </c>
      <c r="F353" s="88" t="s">
        <v>10069</v>
      </c>
      <c r="G353" s="88" t="s">
        <v>10156</v>
      </c>
      <c r="H353" s="88" t="s">
        <v>10510</v>
      </c>
      <c r="I353" s="88" t="s">
        <v>10513</v>
      </c>
      <c r="J353" s="88" t="s">
        <v>8697</v>
      </c>
      <c r="K353" s="88"/>
      <c r="L353" s="88"/>
      <c r="M353" s="88" t="s">
        <v>122460</v>
      </c>
      <c r="N353" s="88" t="s">
        <v>122461</v>
      </c>
      <c r="O353" s="88">
        <v>36</v>
      </c>
      <c r="P353" s="88">
        <v>10.5</v>
      </c>
      <c r="Q353" s="88">
        <v>3</v>
      </c>
      <c r="R353" s="97">
        <v>890.18999999999994</v>
      </c>
      <c r="S353" s="88">
        <v>4</v>
      </c>
      <c r="T353" s="88" t="s">
        <v>121315</v>
      </c>
      <c r="U353" s="88" t="s">
        <v>122367</v>
      </c>
      <c r="V353" s="88" t="s">
        <v>121722</v>
      </c>
      <c r="W353" s="88"/>
      <c r="X353" s="88"/>
      <c r="Y353" s="88"/>
      <c r="Z353" s="88"/>
      <c r="AA353" s="88">
        <v>1</v>
      </c>
      <c r="AB353" s="88">
        <v>0</v>
      </c>
      <c r="AC353" s="88">
        <v>0</v>
      </c>
      <c r="AD353" s="88">
        <v>0</v>
      </c>
      <c r="AE353" s="88">
        <v>0</v>
      </c>
      <c r="AF353" s="88">
        <v>0</v>
      </c>
      <c r="AG353" s="88">
        <v>0</v>
      </c>
      <c r="AH353" s="88">
        <v>1</v>
      </c>
      <c r="AI353" s="88">
        <v>0</v>
      </c>
      <c r="AJ353" s="88">
        <v>1</v>
      </c>
      <c r="AK353" s="88">
        <v>0</v>
      </c>
      <c r="AL353" s="88">
        <v>0</v>
      </c>
      <c r="AM353" s="88">
        <v>0</v>
      </c>
      <c r="AN353" s="88">
        <v>0</v>
      </c>
      <c r="AO353" s="88">
        <v>0</v>
      </c>
      <c r="AP353" s="88">
        <v>0</v>
      </c>
      <c r="AQ353" s="88">
        <v>1</v>
      </c>
      <c r="AR353" s="88">
        <v>0</v>
      </c>
      <c r="AS353" s="88">
        <v>0</v>
      </c>
      <c r="AT353" s="88">
        <v>0</v>
      </c>
    </row>
    <row r="354" spans="1:46">
      <c r="A354" s="88" t="s">
        <v>122462</v>
      </c>
      <c r="B354" s="88"/>
      <c r="C354" s="88">
        <v>71386</v>
      </c>
      <c r="D354" s="88" t="s">
        <v>10038</v>
      </c>
      <c r="E354" s="88" t="s">
        <v>121311</v>
      </c>
      <c r="F354" s="88" t="s">
        <v>10069</v>
      </c>
      <c r="G354" s="88" t="s">
        <v>10156</v>
      </c>
      <c r="H354" s="88" t="s">
        <v>10510</v>
      </c>
      <c r="I354" s="88" t="s">
        <v>10509</v>
      </c>
      <c r="J354" s="88" t="s">
        <v>10508</v>
      </c>
      <c r="K354" s="88"/>
      <c r="L354" s="88"/>
      <c r="M354" s="88" t="s">
        <v>10511</v>
      </c>
      <c r="N354" s="88" t="s">
        <v>122463</v>
      </c>
      <c r="O354" s="88">
        <v>16.5</v>
      </c>
      <c r="P354" s="88">
        <v>4</v>
      </c>
      <c r="Q354" s="88">
        <v>4.6060606060606064</v>
      </c>
      <c r="R354" s="97">
        <v>304</v>
      </c>
      <c r="S354" s="88">
        <v>3</v>
      </c>
      <c r="T354" s="88" t="s">
        <v>121339</v>
      </c>
      <c r="U354" s="88" t="s">
        <v>122392</v>
      </c>
      <c r="V354" s="88" t="s">
        <v>122392</v>
      </c>
      <c r="W354" s="88" t="s">
        <v>122464</v>
      </c>
      <c r="X354" s="88"/>
      <c r="Y354" s="88"/>
      <c r="Z354" s="88"/>
      <c r="AA354" s="88">
        <v>1</v>
      </c>
      <c r="AB354" s="88">
        <v>0</v>
      </c>
      <c r="AC354" s="88">
        <v>0</v>
      </c>
      <c r="AD354" s="88">
        <v>0</v>
      </c>
      <c r="AE354" s="88">
        <v>1</v>
      </c>
      <c r="AF354" s="88">
        <v>1</v>
      </c>
      <c r="AG354" s="88">
        <v>0</v>
      </c>
      <c r="AH354" s="88">
        <v>0</v>
      </c>
      <c r="AI354" s="88">
        <v>1</v>
      </c>
      <c r="AJ354" s="88">
        <v>0</v>
      </c>
      <c r="AK354" s="88">
        <v>0</v>
      </c>
      <c r="AL354" s="88">
        <v>0</v>
      </c>
      <c r="AM354" s="88">
        <v>0</v>
      </c>
      <c r="AN354" s="88">
        <v>0</v>
      </c>
      <c r="AO354" s="88">
        <v>0</v>
      </c>
      <c r="AP354" s="88">
        <v>0</v>
      </c>
      <c r="AQ354" s="88">
        <v>0</v>
      </c>
      <c r="AR354" s="88">
        <v>1</v>
      </c>
      <c r="AS354" s="88">
        <v>0</v>
      </c>
      <c r="AT354" s="88">
        <v>0</v>
      </c>
    </row>
    <row r="355" spans="1:46">
      <c r="A355" s="88" t="s">
        <v>122465</v>
      </c>
      <c r="B355" s="88"/>
      <c r="C355" s="88"/>
      <c r="D355" s="88" t="s">
        <v>10038</v>
      </c>
      <c r="E355" s="88" t="s">
        <v>121311</v>
      </c>
      <c r="F355" s="88" t="s">
        <v>10069</v>
      </c>
      <c r="G355" s="88" t="s">
        <v>10156</v>
      </c>
      <c r="H355" s="88" t="s">
        <v>10510</v>
      </c>
      <c r="I355" s="88" t="s">
        <v>122466</v>
      </c>
      <c r="J355" s="88"/>
      <c r="K355" s="88"/>
      <c r="L355" s="88"/>
      <c r="M355" s="88" t="s">
        <v>122466</v>
      </c>
      <c r="N355" s="88" t="s">
        <v>122467</v>
      </c>
      <c r="O355" s="88">
        <v>15</v>
      </c>
      <c r="P355" s="88">
        <v>5.5</v>
      </c>
      <c r="Q355" s="88">
        <v>2.5</v>
      </c>
      <c r="R355" s="97">
        <v>161.90625000000003</v>
      </c>
      <c r="S355" s="88">
        <v>2</v>
      </c>
      <c r="T355" s="88" t="s">
        <v>121315</v>
      </c>
      <c r="U355" s="88" t="s">
        <v>122367</v>
      </c>
      <c r="V355" s="88" t="s">
        <v>121722</v>
      </c>
      <c r="W355" s="88"/>
      <c r="X355" s="88"/>
      <c r="Y355" s="88"/>
      <c r="Z355" s="88"/>
      <c r="AA355" s="88">
        <v>1</v>
      </c>
      <c r="AB355" s="88">
        <v>0</v>
      </c>
      <c r="AC355" s="88">
        <v>0</v>
      </c>
      <c r="AD355" s="88">
        <v>0</v>
      </c>
      <c r="AE355" s="88">
        <v>0</v>
      </c>
      <c r="AF355" s="88">
        <v>0</v>
      </c>
      <c r="AG355" s="88">
        <v>0</v>
      </c>
      <c r="AH355" s="88">
        <v>1</v>
      </c>
      <c r="AI355" s="88">
        <v>0</v>
      </c>
      <c r="AJ355" s="88">
        <v>1</v>
      </c>
      <c r="AK355" s="88">
        <v>0</v>
      </c>
      <c r="AL355" s="88">
        <v>0</v>
      </c>
      <c r="AM355" s="88">
        <v>0</v>
      </c>
      <c r="AN355" s="88">
        <v>0</v>
      </c>
      <c r="AO355" s="88">
        <v>0</v>
      </c>
      <c r="AP355" s="88">
        <v>0</v>
      </c>
      <c r="AQ355" s="88">
        <v>1</v>
      </c>
      <c r="AR355" s="88">
        <v>0</v>
      </c>
      <c r="AS355" s="88">
        <v>0</v>
      </c>
      <c r="AT355" s="88">
        <v>0</v>
      </c>
    </row>
    <row r="356" spans="1:46">
      <c r="A356" s="88" t="s">
        <v>122468</v>
      </c>
      <c r="B356" s="88"/>
      <c r="C356" s="88"/>
      <c r="D356" s="88" t="s">
        <v>10038</v>
      </c>
      <c r="E356" s="88" t="s">
        <v>121311</v>
      </c>
      <c r="F356" s="88" t="s">
        <v>10069</v>
      </c>
      <c r="G356" s="88" t="s">
        <v>10156</v>
      </c>
      <c r="H356" s="88" t="s">
        <v>10510</v>
      </c>
      <c r="I356" s="88" t="s">
        <v>10513</v>
      </c>
      <c r="J356" s="88" t="s">
        <v>7312</v>
      </c>
      <c r="K356" s="88"/>
      <c r="L356" s="88"/>
      <c r="M356" s="88" t="s">
        <v>122469</v>
      </c>
      <c r="N356" s="88" t="s">
        <v>122470</v>
      </c>
      <c r="O356" s="88">
        <v>19.5</v>
      </c>
      <c r="P356" s="88">
        <v>6.2</v>
      </c>
      <c r="Q356" s="88">
        <v>2.5</v>
      </c>
      <c r="R356" s="97">
        <v>237.26625000000001</v>
      </c>
      <c r="S356" s="88">
        <v>2</v>
      </c>
      <c r="T356" s="88" t="s">
        <v>121315</v>
      </c>
      <c r="U356" s="88" t="s">
        <v>122367</v>
      </c>
      <c r="V356" s="88" t="s">
        <v>121722</v>
      </c>
      <c r="W356" s="88"/>
      <c r="X356" s="88"/>
      <c r="Y356" s="88"/>
      <c r="Z356" s="88"/>
      <c r="AA356" s="88">
        <v>1</v>
      </c>
      <c r="AB356" s="88">
        <v>0</v>
      </c>
      <c r="AC356" s="88">
        <v>0</v>
      </c>
      <c r="AD356" s="88">
        <v>0</v>
      </c>
      <c r="AE356" s="88">
        <v>0</v>
      </c>
      <c r="AF356" s="88">
        <v>0</v>
      </c>
      <c r="AG356" s="88">
        <v>0</v>
      </c>
      <c r="AH356" s="88">
        <v>1</v>
      </c>
      <c r="AI356" s="88">
        <v>0</v>
      </c>
      <c r="AJ356" s="88">
        <v>1</v>
      </c>
      <c r="AK356" s="88">
        <v>0</v>
      </c>
      <c r="AL356" s="88">
        <v>0</v>
      </c>
      <c r="AM356" s="88">
        <v>0</v>
      </c>
      <c r="AN356" s="88">
        <v>0</v>
      </c>
      <c r="AO356" s="88">
        <v>0</v>
      </c>
      <c r="AP356" s="88">
        <v>0</v>
      </c>
      <c r="AQ356" s="88">
        <v>1</v>
      </c>
      <c r="AR356" s="88">
        <v>0</v>
      </c>
      <c r="AS356" s="88">
        <v>0</v>
      </c>
      <c r="AT356" s="88">
        <v>0</v>
      </c>
    </row>
    <row r="357" spans="1:46">
      <c r="A357" s="88" t="s">
        <v>122471</v>
      </c>
      <c r="B357" s="88"/>
      <c r="C357" s="88"/>
      <c r="D357" s="88" t="s">
        <v>10038</v>
      </c>
      <c r="E357" s="88" t="s">
        <v>121311</v>
      </c>
      <c r="F357" s="88" t="s">
        <v>10069</v>
      </c>
      <c r="G357" s="88" t="s">
        <v>10156</v>
      </c>
      <c r="H357" s="88" t="s">
        <v>10510</v>
      </c>
      <c r="I357" s="88" t="s">
        <v>10513</v>
      </c>
      <c r="J357" s="88" t="s">
        <v>121963</v>
      </c>
      <c r="K357" s="88" t="s">
        <v>122378</v>
      </c>
      <c r="L357" s="88"/>
      <c r="M357" s="88" t="s">
        <v>122472</v>
      </c>
      <c r="N357" s="88" t="s">
        <v>122473</v>
      </c>
      <c r="O357" s="88">
        <v>28.5</v>
      </c>
      <c r="P357" s="88">
        <v>9.5</v>
      </c>
      <c r="Q357" s="88">
        <v>4.0406278855032314</v>
      </c>
      <c r="R357" s="97">
        <v>1094</v>
      </c>
      <c r="S357" s="88">
        <v>4</v>
      </c>
      <c r="T357" s="88" t="s">
        <v>121339</v>
      </c>
      <c r="U357" s="88" t="s">
        <v>122367</v>
      </c>
      <c r="V357" s="88" t="s">
        <v>121722</v>
      </c>
      <c r="W357" s="88"/>
      <c r="X357" s="88"/>
      <c r="Y357" s="88"/>
      <c r="Z357" s="88"/>
      <c r="AA357" s="88">
        <v>1</v>
      </c>
      <c r="AB357" s="88">
        <v>0</v>
      </c>
      <c r="AC357" s="88">
        <v>0</v>
      </c>
      <c r="AD357" s="88">
        <v>0</v>
      </c>
      <c r="AE357" s="88">
        <v>0</v>
      </c>
      <c r="AF357" s="88">
        <v>0</v>
      </c>
      <c r="AG357" s="88">
        <v>0</v>
      </c>
      <c r="AH357" s="88">
        <v>1</v>
      </c>
      <c r="AI357" s="88">
        <v>0</v>
      </c>
      <c r="AJ357" s="88">
        <v>1</v>
      </c>
      <c r="AK357" s="88">
        <v>0</v>
      </c>
      <c r="AL357" s="88">
        <v>0</v>
      </c>
      <c r="AM357" s="88">
        <v>0</v>
      </c>
      <c r="AN357" s="88">
        <v>0</v>
      </c>
      <c r="AO357" s="88">
        <v>0</v>
      </c>
      <c r="AP357" s="88">
        <v>0</v>
      </c>
      <c r="AQ357" s="88">
        <v>1</v>
      </c>
      <c r="AR357" s="88">
        <v>0</v>
      </c>
      <c r="AS357" s="88">
        <v>0</v>
      </c>
      <c r="AT357" s="88">
        <v>0</v>
      </c>
    </row>
    <row r="358" spans="1:46">
      <c r="A358" s="88" t="s">
        <v>122474</v>
      </c>
      <c r="B358" s="88"/>
      <c r="C358" s="88"/>
      <c r="D358" s="88" t="s">
        <v>10038</v>
      </c>
      <c r="E358" s="88" t="s">
        <v>121311</v>
      </c>
      <c r="F358" s="88" t="s">
        <v>10069</v>
      </c>
      <c r="G358" s="88" t="s">
        <v>10156</v>
      </c>
      <c r="H358" s="88" t="s">
        <v>10510</v>
      </c>
      <c r="I358" s="88" t="s">
        <v>10513</v>
      </c>
      <c r="J358" s="88" t="s">
        <v>24399</v>
      </c>
      <c r="K358" s="88"/>
      <c r="L358" s="88"/>
      <c r="M358" s="88" t="s">
        <v>19169</v>
      </c>
      <c r="N358" s="88" t="s">
        <v>122475</v>
      </c>
      <c r="O358" s="88">
        <v>35.5</v>
      </c>
      <c r="P358" s="88">
        <v>6</v>
      </c>
      <c r="Q358" s="88">
        <v>2.5</v>
      </c>
      <c r="R358" s="97">
        <v>418.01249999999999</v>
      </c>
      <c r="S358" s="88">
        <v>3</v>
      </c>
      <c r="T358" s="88" t="s">
        <v>121315</v>
      </c>
      <c r="U358" s="88" t="s">
        <v>122367</v>
      </c>
      <c r="V358" s="88" t="s">
        <v>121722</v>
      </c>
      <c r="W358" s="88"/>
      <c r="X358" s="88"/>
      <c r="Y358" s="88"/>
      <c r="Z358" s="88"/>
      <c r="AA358" s="88">
        <v>1</v>
      </c>
      <c r="AB358" s="88">
        <v>0</v>
      </c>
      <c r="AC358" s="88">
        <v>0</v>
      </c>
      <c r="AD358" s="88">
        <v>0</v>
      </c>
      <c r="AE358" s="88">
        <v>0</v>
      </c>
      <c r="AF358" s="88">
        <v>0</v>
      </c>
      <c r="AG358" s="88">
        <v>0</v>
      </c>
      <c r="AH358" s="88">
        <v>1</v>
      </c>
      <c r="AI358" s="88">
        <v>0</v>
      </c>
      <c r="AJ358" s="88">
        <v>1</v>
      </c>
      <c r="AK358" s="88">
        <v>0</v>
      </c>
      <c r="AL358" s="88">
        <v>0</v>
      </c>
      <c r="AM358" s="88">
        <v>0</v>
      </c>
      <c r="AN358" s="88">
        <v>0</v>
      </c>
      <c r="AO358" s="88">
        <v>0</v>
      </c>
      <c r="AP358" s="88">
        <v>0</v>
      </c>
      <c r="AQ358" s="88">
        <v>1</v>
      </c>
      <c r="AR358" s="88">
        <v>0</v>
      </c>
      <c r="AS358" s="88">
        <v>0</v>
      </c>
      <c r="AT358" s="88">
        <v>0</v>
      </c>
    </row>
    <row r="359" spans="1:46">
      <c r="A359" s="88" t="s">
        <v>122476</v>
      </c>
      <c r="B359" s="88"/>
      <c r="C359" s="88"/>
      <c r="D359" s="88" t="s">
        <v>10038</v>
      </c>
      <c r="E359" s="88" t="s">
        <v>121311</v>
      </c>
      <c r="F359" s="88" t="s">
        <v>10069</v>
      </c>
      <c r="G359" s="88" t="s">
        <v>10156</v>
      </c>
      <c r="H359" s="88" t="s">
        <v>10510</v>
      </c>
      <c r="I359" s="88" t="s">
        <v>10513</v>
      </c>
      <c r="J359" s="88" t="s">
        <v>122477</v>
      </c>
      <c r="K359" s="88"/>
      <c r="L359" s="88"/>
      <c r="M359" s="88" t="s">
        <v>22933</v>
      </c>
      <c r="N359" s="88" t="s">
        <v>122478</v>
      </c>
      <c r="O359" s="88">
        <v>50</v>
      </c>
      <c r="P359" s="88">
        <v>11.5</v>
      </c>
      <c r="Q359" s="88">
        <v>3</v>
      </c>
      <c r="R359" s="97">
        <v>1354.125</v>
      </c>
      <c r="S359" s="88">
        <v>4</v>
      </c>
      <c r="T359" s="88" t="s">
        <v>121315</v>
      </c>
      <c r="U359" s="88" t="s">
        <v>122367</v>
      </c>
      <c r="V359" s="88" t="s">
        <v>122367</v>
      </c>
      <c r="W359" s="88"/>
      <c r="X359" s="88"/>
      <c r="Y359" s="88"/>
      <c r="Z359" s="88"/>
      <c r="AA359" s="88">
        <v>1</v>
      </c>
      <c r="AB359" s="88">
        <v>0</v>
      </c>
      <c r="AC359" s="88">
        <v>0</v>
      </c>
      <c r="AD359" s="88">
        <v>0</v>
      </c>
      <c r="AE359" s="88">
        <v>0</v>
      </c>
      <c r="AF359" s="88">
        <v>0</v>
      </c>
      <c r="AG359" s="88">
        <v>0</v>
      </c>
      <c r="AH359" s="88">
        <v>1</v>
      </c>
      <c r="AI359" s="88">
        <v>0</v>
      </c>
      <c r="AJ359" s="88">
        <v>1</v>
      </c>
      <c r="AK359" s="88">
        <v>0</v>
      </c>
      <c r="AL359" s="88">
        <v>0</v>
      </c>
      <c r="AM359" s="88">
        <v>0</v>
      </c>
      <c r="AN359" s="88">
        <v>0</v>
      </c>
      <c r="AO359" s="88">
        <v>0</v>
      </c>
      <c r="AP359" s="88">
        <v>0</v>
      </c>
      <c r="AQ359" s="88">
        <v>1</v>
      </c>
      <c r="AR359" s="88">
        <v>0</v>
      </c>
      <c r="AS359" s="88">
        <v>0</v>
      </c>
      <c r="AT359" s="88">
        <v>0</v>
      </c>
    </row>
    <row r="360" spans="1:46">
      <c r="A360" s="88" t="s">
        <v>122479</v>
      </c>
      <c r="B360" s="88"/>
      <c r="C360" s="88">
        <v>71382</v>
      </c>
      <c r="D360" s="88" t="s">
        <v>10038</v>
      </c>
      <c r="E360" s="88" t="s">
        <v>121311</v>
      </c>
      <c r="F360" s="88" t="s">
        <v>10069</v>
      </c>
      <c r="G360" s="88" t="s">
        <v>10156</v>
      </c>
      <c r="H360" s="88" t="s">
        <v>10510</v>
      </c>
      <c r="I360" s="88" t="s">
        <v>10513</v>
      </c>
      <c r="J360" s="88" t="s">
        <v>8852</v>
      </c>
      <c r="K360" s="88"/>
      <c r="L360" s="88"/>
      <c r="M360" s="88" t="s">
        <v>10525</v>
      </c>
      <c r="N360" s="88" t="s">
        <v>122480</v>
      </c>
      <c r="O360" s="88">
        <v>15</v>
      </c>
      <c r="P360" s="88">
        <v>5.5</v>
      </c>
      <c r="Q360" s="88">
        <v>2.581818181818182</v>
      </c>
      <c r="R360" s="97">
        <v>213</v>
      </c>
      <c r="S360" s="88">
        <v>2</v>
      </c>
      <c r="T360" s="88" t="s">
        <v>121339</v>
      </c>
      <c r="U360" s="88" t="s">
        <v>122367</v>
      </c>
      <c r="V360" s="88" t="s">
        <v>121722</v>
      </c>
      <c r="W360" s="88"/>
      <c r="X360" s="88"/>
      <c r="Y360" s="88"/>
      <c r="Z360" s="88"/>
      <c r="AA360" s="88">
        <v>1</v>
      </c>
      <c r="AB360" s="88">
        <v>0</v>
      </c>
      <c r="AC360" s="88">
        <v>0</v>
      </c>
      <c r="AD360" s="88">
        <v>0</v>
      </c>
      <c r="AE360" s="88">
        <v>0</v>
      </c>
      <c r="AF360" s="88">
        <v>0</v>
      </c>
      <c r="AG360" s="88">
        <v>0</v>
      </c>
      <c r="AH360" s="88">
        <v>1</v>
      </c>
      <c r="AI360" s="88">
        <v>0</v>
      </c>
      <c r="AJ360" s="88">
        <v>1</v>
      </c>
      <c r="AK360" s="88">
        <v>0</v>
      </c>
      <c r="AL360" s="88">
        <v>0</v>
      </c>
      <c r="AM360" s="88">
        <v>0</v>
      </c>
      <c r="AN360" s="88">
        <v>0</v>
      </c>
      <c r="AO360" s="88">
        <v>0</v>
      </c>
      <c r="AP360" s="88">
        <v>0</v>
      </c>
      <c r="AQ360" s="88">
        <v>1</v>
      </c>
      <c r="AR360" s="88">
        <v>0</v>
      </c>
      <c r="AS360" s="88">
        <v>0</v>
      </c>
      <c r="AT360" s="88">
        <v>0</v>
      </c>
    </row>
    <row r="361" spans="1:46">
      <c r="A361" s="88" t="s">
        <v>122481</v>
      </c>
      <c r="B361" s="88"/>
      <c r="C361" s="88"/>
      <c r="D361" s="88" t="s">
        <v>10038</v>
      </c>
      <c r="E361" s="88" t="s">
        <v>121311</v>
      </c>
      <c r="F361" s="88" t="s">
        <v>10069</v>
      </c>
      <c r="G361" s="88" t="s">
        <v>10156</v>
      </c>
      <c r="H361" s="88" t="s">
        <v>10510</v>
      </c>
      <c r="I361" s="88" t="s">
        <v>10513</v>
      </c>
      <c r="J361" s="88" t="s">
        <v>122482</v>
      </c>
      <c r="K361" s="88"/>
      <c r="L361" s="88"/>
      <c r="M361" s="88" t="s">
        <v>122483</v>
      </c>
      <c r="N361" s="88" t="s">
        <v>122484</v>
      </c>
      <c r="O361" s="88">
        <v>50</v>
      </c>
      <c r="P361" s="88">
        <v>10.5</v>
      </c>
      <c r="Q361" s="88">
        <v>3</v>
      </c>
      <c r="R361" s="97">
        <v>1236.375</v>
      </c>
      <c r="S361" s="88">
        <v>4</v>
      </c>
      <c r="T361" s="88" t="s">
        <v>121315</v>
      </c>
      <c r="U361" s="88" t="s">
        <v>122367</v>
      </c>
      <c r="V361" s="88" t="s">
        <v>122367</v>
      </c>
      <c r="W361" s="88"/>
      <c r="X361" s="88"/>
      <c r="Y361" s="88"/>
      <c r="Z361" s="88"/>
      <c r="AA361" s="88">
        <v>1</v>
      </c>
      <c r="AB361" s="88">
        <v>0</v>
      </c>
      <c r="AC361" s="88">
        <v>0</v>
      </c>
      <c r="AD361" s="88">
        <v>0</v>
      </c>
      <c r="AE361" s="88">
        <v>0</v>
      </c>
      <c r="AF361" s="88">
        <v>0</v>
      </c>
      <c r="AG361" s="88">
        <v>0</v>
      </c>
      <c r="AH361" s="88">
        <v>1</v>
      </c>
      <c r="AI361" s="88">
        <v>0</v>
      </c>
      <c r="AJ361" s="88">
        <v>1</v>
      </c>
      <c r="AK361" s="88">
        <v>0</v>
      </c>
      <c r="AL361" s="88">
        <v>0</v>
      </c>
      <c r="AM361" s="88">
        <v>0</v>
      </c>
      <c r="AN361" s="88">
        <v>0</v>
      </c>
      <c r="AO361" s="88">
        <v>0</v>
      </c>
      <c r="AP361" s="88">
        <v>0</v>
      </c>
      <c r="AQ361" s="88">
        <v>1</v>
      </c>
      <c r="AR361" s="88">
        <v>0</v>
      </c>
      <c r="AS361" s="88">
        <v>0</v>
      </c>
      <c r="AT361" s="88">
        <v>0</v>
      </c>
    </row>
    <row r="362" spans="1:46">
      <c r="A362" s="88" t="s">
        <v>122485</v>
      </c>
      <c r="B362" s="88"/>
      <c r="C362" s="88"/>
      <c r="D362" s="88" t="s">
        <v>10038</v>
      </c>
      <c r="E362" s="88" t="s">
        <v>121311</v>
      </c>
      <c r="F362" s="88" t="s">
        <v>10069</v>
      </c>
      <c r="G362" s="88" t="s">
        <v>10156</v>
      </c>
      <c r="H362" s="88" t="s">
        <v>10510</v>
      </c>
      <c r="I362" s="88" t="s">
        <v>10513</v>
      </c>
      <c r="J362" s="88" t="s">
        <v>8852</v>
      </c>
      <c r="K362" s="88" t="s">
        <v>121391</v>
      </c>
      <c r="L362" s="88"/>
      <c r="M362" s="88" t="s">
        <v>122486</v>
      </c>
      <c r="N362" s="88" t="s">
        <v>122487</v>
      </c>
      <c r="O362" s="88">
        <v>15</v>
      </c>
      <c r="P362" s="88">
        <v>5.5</v>
      </c>
      <c r="Q362" s="88">
        <v>2.581818181818182</v>
      </c>
      <c r="R362" s="97">
        <v>213</v>
      </c>
      <c r="S362" s="88">
        <v>2</v>
      </c>
      <c r="T362" s="88" t="s">
        <v>121339</v>
      </c>
      <c r="U362" s="88" t="s">
        <v>122367</v>
      </c>
      <c r="V362" s="88" t="s">
        <v>122367</v>
      </c>
      <c r="W362" s="88"/>
      <c r="X362" s="88"/>
      <c r="Y362" s="88"/>
      <c r="Z362" s="88"/>
      <c r="AA362" s="88">
        <v>1</v>
      </c>
      <c r="AB362" s="88">
        <v>1</v>
      </c>
      <c r="AC362" s="88">
        <v>0</v>
      </c>
      <c r="AD362" s="88">
        <v>0</v>
      </c>
      <c r="AE362" s="88">
        <v>0</v>
      </c>
      <c r="AF362" s="88">
        <v>0</v>
      </c>
      <c r="AG362" s="88">
        <v>0</v>
      </c>
      <c r="AH362" s="88">
        <v>1</v>
      </c>
      <c r="AI362" s="88">
        <v>0</v>
      </c>
      <c r="AJ362" s="88">
        <v>1</v>
      </c>
      <c r="AK362" s="88">
        <v>0</v>
      </c>
      <c r="AL362" s="88">
        <v>0</v>
      </c>
      <c r="AM362" s="88">
        <v>0</v>
      </c>
      <c r="AN362" s="88">
        <v>0</v>
      </c>
      <c r="AO362" s="88">
        <v>0</v>
      </c>
      <c r="AP362" s="88">
        <v>0</v>
      </c>
      <c r="AQ362" s="88">
        <v>0</v>
      </c>
      <c r="AR362" s="88">
        <v>1</v>
      </c>
      <c r="AS362" s="88">
        <v>0</v>
      </c>
      <c r="AT362" s="88">
        <v>0</v>
      </c>
    </row>
    <row r="363" spans="1:46">
      <c r="A363" s="88" t="s">
        <v>122488</v>
      </c>
      <c r="B363" s="88"/>
      <c r="C363" s="88"/>
      <c r="D363" s="88" t="s">
        <v>10038</v>
      </c>
      <c r="E363" s="88" t="s">
        <v>121311</v>
      </c>
      <c r="F363" s="88" t="s">
        <v>10069</v>
      </c>
      <c r="G363" s="88" t="s">
        <v>10156</v>
      </c>
      <c r="H363" s="88" t="s">
        <v>10510</v>
      </c>
      <c r="I363" s="88" t="s">
        <v>10513</v>
      </c>
      <c r="J363" s="88" t="s">
        <v>122489</v>
      </c>
      <c r="K363" s="88"/>
      <c r="L363" s="88"/>
      <c r="M363" s="88" t="s">
        <v>120522</v>
      </c>
      <c r="N363" s="88" t="s">
        <v>122490</v>
      </c>
      <c r="O363" s="88">
        <v>33</v>
      </c>
      <c r="P363" s="88">
        <v>6</v>
      </c>
      <c r="Q363" s="88">
        <v>2.5</v>
      </c>
      <c r="R363" s="97">
        <v>388.57499999999999</v>
      </c>
      <c r="S363" s="88">
        <v>3</v>
      </c>
      <c r="T363" s="88" t="s">
        <v>121315</v>
      </c>
      <c r="U363" s="88" t="s">
        <v>122367</v>
      </c>
      <c r="V363" s="88" t="s">
        <v>122367</v>
      </c>
      <c r="W363" s="88"/>
      <c r="X363" s="88"/>
      <c r="Y363" s="88"/>
      <c r="Z363" s="88"/>
      <c r="AA363" s="88">
        <v>1</v>
      </c>
      <c r="AB363" s="88">
        <v>0</v>
      </c>
      <c r="AC363" s="88">
        <v>0</v>
      </c>
      <c r="AD363" s="88">
        <v>0</v>
      </c>
      <c r="AE363" s="88">
        <v>0</v>
      </c>
      <c r="AF363" s="88">
        <v>0</v>
      </c>
      <c r="AG363" s="88">
        <v>0</v>
      </c>
      <c r="AH363" s="88">
        <v>1</v>
      </c>
      <c r="AI363" s="88">
        <v>0</v>
      </c>
      <c r="AJ363" s="88">
        <v>1</v>
      </c>
      <c r="AK363" s="88">
        <v>0</v>
      </c>
      <c r="AL363" s="88">
        <v>0</v>
      </c>
      <c r="AM363" s="88">
        <v>0</v>
      </c>
      <c r="AN363" s="88">
        <v>0</v>
      </c>
      <c r="AO363" s="88">
        <v>0</v>
      </c>
      <c r="AP363" s="88">
        <v>0</v>
      </c>
      <c r="AQ363" s="88">
        <v>1</v>
      </c>
      <c r="AR363" s="88">
        <v>0</v>
      </c>
      <c r="AS363" s="88">
        <v>0</v>
      </c>
      <c r="AT363" s="88">
        <v>0</v>
      </c>
    </row>
    <row r="364" spans="1:46">
      <c r="A364" s="88" t="s">
        <v>122491</v>
      </c>
      <c r="B364" s="88"/>
      <c r="C364" s="88"/>
      <c r="D364" s="88" t="s">
        <v>10038</v>
      </c>
      <c r="E364" s="88" t="s">
        <v>121311</v>
      </c>
      <c r="F364" s="88" t="s">
        <v>10069</v>
      </c>
      <c r="G364" s="88" t="s">
        <v>10156</v>
      </c>
      <c r="H364" s="88" t="s">
        <v>10510</v>
      </c>
      <c r="I364" s="88" t="s">
        <v>10513</v>
      </c>
      <c r="J364" s="88" t="s">
        <v>122492</v>
      </c>
      <c r="K364" s="88"/>
      <c r="L364" s="88"/>
      <c r="M364" s="88" t="s">
        <v>122493</v>
      </c>
      <c r="N364" s="88" t="s">
        <v>122494</v>
      </c>
      <c r="O364" s="88">
        <v>21</v>
      </c>
      <c r="P364" s="88">
        <v>4</v>
      </c>
      <c r="Q364" s="88">
        <v>2</v>
      </c>
      <c r="R364" s="97">
        <v>131.88</v>
      </c>
      <c r="S364" s="88">
        <v>2</v>
      </c>
      <c r="T364" s="88" t="s">
        <v>121315</v>
      </c>
      <c r="U364" s="88" t="s">
        <v>122367</v>
      </c>
      <c r="V364" s="88" t="s">
        <v>122367</v>
      </c>
      <c r="W364" s="88"/>
      <c r="X364" s="88"/>
      <c r="Y364" s="88"/>
      <c r="Z364" s="88"/>
      <c r="AA364" s="88">
        <v>1</v>
      </c>
      <c r="AB364" s="88">
        <v>0</v>
      </c>
      <c r="AC364" s="88">
        <v>0</v>
      </c>
      <c r="AD364" s="88">
        <v>0</v>
      </c>
      <c r="AE364" s="88">
        <v>0</v>
      </c>
      <c r="AF364" s="88">
        <v>0</v>
      </c>
      <c r="AG364" s="88">
        <v>0</v>
      </c>
      <c r="AH364" s="88">
        <v>1</v>
      </c>
      <c r="AI364" s="88">
        <v>0</v>
      </c>
      <c r="AJ364" s="88">
        <v>1</v>
      </c>
      <c r="AK364" s="88">
        <v>0</v>
      </c>
      <c r="AL364" s="88">
        <v>0</v>
      </c>
      <c r="AM364" s="88">
        <v>0</v>
      </c>
      <c r="AN364" s="88">
        <v>0</v>
      </c>
      <c r="AO364" s="88">
        <v>0</v>
      </c>
      <c r="AP364" s="88">
        <v>0</v>
      </c>
      <c r="AQ364" s="88">
        <v>1</v>
      </c>
      <c r="AR364" s="88">
        <v>0</v>
      </c>
      <c r="AS364" s="88">
        <v>0</v>
      </c>
      <c r="AT364" s="88">
        <v>0</v>
      </c>
    </row>
    <row r="365" spans="1:46">
      <c r="A365" s="88" t="s">
        <v>122495</v>
      </c>
      <c r="B365" s="88"/>
      <c r="C365" s="88">
        <v>71387</v>
      </c>
      <c r="D365" s="88" t="s">
        <v>10038</v>
      </c>
      <c r="E365" s="88" t="s">
        <v>121311</v>
      </c>
      <c r="F365" s="88" t="s">
        <v>10069</v>
      </c>
      <c r="G365" s="88" t="s">
        <v>10156</v>
      </c>
      <c r="H365" s="88" t="s">
        <v>10510</v>
      </c>
      <c r="I365" s="88" t="s">
        <v>10513</v>
      </c>
      <c r="J365" s="88" t="s">
        <v>10519</v>
      </c>
      <c r="K365" s="88"/>
      <c r="L365" s="88"/>
      <c r="M365" s="88" t="s">
        <v>10520</v>
      </c>
      <c r="N365" s="88" t="s">
        <v>122496</v>
      </c>
      <c r="O365" s="88">
        <v>10.5</v>
      </c>
      <c r="P365" s="88">
        <v>3.5</v>
      </c>
      <c r="Q365" s="88">
        <v>2.7755102040816326</v>
      </c>
      <c r="R365" s="97">
        <v>102</v>
      </c>
      <c r="S365" s="88">
        <v>2</v>
      </c>
      <c r="T365" s="88" t="s">
        <v>121528</v>
      </c>
      <c r="U365" s="88" t="s">
        <v>122367</v>
      </c>
      <c r="V365" s="88" t="s">
        <v>121722</v>
      </c>
      <c r="W365" s="88"/>
      <c r="X365" s="88"/>
      <c r="Y365" s="88"/>
      <c r="Z365" s="88"/>
      <c r="AA365" s="88">
        <v>1</v>
      </c>
      <c r="AB365" s="88">
        <v>0</v>
      </c>
      <c r="AC365" s="88">
        <v>0</v>
      </c>
      <c r="AD365" s="88">
        <v>0</v>
      </c>
      <c r="AE365" s="88">
        <v>0</v>
      </c>
      <c r="AF365" s="88">
        <v>0</v>
      </c>
      <c r="AG365" s="88">
        <v>0</v>
      </c>
      <c r="AH365" s="88">
        <v>1</v>
      </c>
      <c r="AI365" s="88">
        <v>0</v>
      </c>
      <c r="AJ365" s="88">
        <v>1</v>
      </c>
      <c r="AK365" s="88">
        <v>0</v>
      </c>
      <c r="AL365" s="88">
        <v>0</v>
      </c>
      <c r="AM365" s="88">
        <v>0</v>
      </c>
      <c r="AN365" s="88">
        <v>0</v>
      </c>
      <c r="AO365" s="88">
        <v>0</v>
      </c>
      <c r="AP365" s="88">
        <v>0</v>
      </c>
      <c r="AQ365" s="88">
        <v>1</v>
      </c>
      <c r="AR365" s="88">
        <v>0</v>
      </c>
      <c r="AS365" s="88">
        <v>0</v>
      </c>
      <c r="AT365" s="88">
        <v>0</v>
      </c>
    </row>
    <row r="366" spans="1:46">
      <c r="A366" s="88" t="s">
        <v>122497</v>
      </c>
      <c r="B366" s="88"/>
      <c r="C366" s="88"/>
      <c r="D366" s="88" t="s">
        <v>10038</v>
      </c>
      <c r="E366" s="88" t="s">
        <v>121311</v>
      </c>
      <c r="F366" s="88" t="s">
        <v>10069</v>
      </c>
      <c r="G366" s="88" t="s">
        <v>10068</v>
      </c>
      <c r="H366" s="88" t="s">
        <v>118891</v>
      </c>
      <c r="I366" s="88" t="s">
        <v>122498</v>
      </c>
      <c r="J366" s="88"/>
      <c r="K366" s="88"/>
      <c r="L366" s="88"/>
      <c r="M366" s="88" t="s">
        <v>122498</v>
      </c>
      <c r="N366" s="88" t="s">
        <v>122499</v>
      </c>
      <c r="O366" s="88">
        <v>84</v>
      </c>
      <c r="P366" s="88">
        <v>35</v>
      </c>
      <c r="Q366" s="88">
        <v>3</v>
      </c>
      <c r="R366" s="97">
        <v>6923.7</v>
      </c>
      <c r="S366" s="88">
        <v>5</v>
      </c>
      <c r="T366" s="88" t="s">
        <v>121315</v>
      </c>
      <c r="U366" s="88" t="s">
        <v>122500</v>
      </c>
      <c r="V366" s="88" t="s">
        <v>121607</v>
      </c>
      <c r="W366" s="88"/>
      <c r="X366" s="88"/>
      <c r="Y366" s="88"/>
      <c r="Z366" s="88"/>
      <c r="AA366" s="88">
        <v>1</v>
      </c>
      <c r="AB366" s="88">
        <v>0</v>
      </c>
      <c r="AC366" s="88">
        <v>0</v>
      </c>
      <c r="AD366" s="88">
        <v>0</v>
      </c>
      <c r="AE366" s="88">
        <v>0</v>
      </c>
      <c r="AF366" s="88">
        <v>0</v>
      </c>
      <c r="AG366" s="88">
        <v>0</v>
      </c>
      <c r="AH366" s="88">
        <v>0</v>
      </c>
      <c r="AI366" s="88">
        <v>1</v>
      </c>
      <c r="AJ366" s="88">
        <v>0</v>
      </c>
      <c r="AK366" s="88">
        <v>0</v>
      </c>
      <c r="AL366" s="88">
        <v>0</v>
      </c>
      <c r="AM366" s="88">
        <v>0</v>
      </c>
      <c r="AN366" s="88">
        <v>0</v>
      </c>
      <c r="AO366" s="88">
        <v>0</v>
      </c>
      <c r="AP366" s="88">
        <v>0</v>
      </c>
      <c r="AQ366" s="88">
        <v>0</v>
      </c>
      <c r="AR366" s="88">
        <v>0</v>
      </c>
      <c r="AS366" s="88">
        <v>1</v>
      </c>
      <c r="AT366" s="88">
        <v>0</v>
      </c>
    </row>
    <row r="367" spans="1:46">
      <c r="A367" s="88" t="s">
        <v>122501</v>
      </c>
      <c r="B367" s="88"/>
      <c r="C367" s="88">
        <v>71385</v>
      </c>
      <c r="D367" s="88" t="s">
        <v>10038</v>
      </c>
      <c r="E367" s="88" t="s">
        <v>121311</v>
      </c>
      <c r="F367" s="88" t="s">
        <v>10069</v>
      </c>
      <c r="G367" s="88" t="s">
        <v>10156</v>
      </c>
      <c r="H367" s="88" t="s">
        <v>10510</v>
      </c>
      <c r="I367" s="88" t="s">
        <v>10513</v>
      </c>
      <c r="J367" s="88" t="s">
        <v>10512</v>
      </c>
      <c r="K367" s="88"/>
      <c r="L367" s="88"/>
      <c r="M367" s="88" t="s">
        <v>10514</v>
      </c>
      <c r="N367" s="88" t="s">
        <v>122502</v>
      </c>
      <c r="O367" s="88">
        <v>49.5</v>
      </c>
      <c r="P367" s="88">
        <v>16.5</v>
      </c>
      <c r="Q367" s="88">
        <v>3.5</v>
      </c>
      <c r="R367" s="97">
        <v>2244.0206250000001</v>
      </c>
      <c r="S367" s="88">
        <v>5</v>
      </c>
      <c r="T367" s="88" t="s">
        <v>121315</v>
      </c>
      <c r="U367" s="88" t="s">
        <v>121322</v>
      </c>
      <c r="V367" s="88" t="s">
        <v>121722</v>
      </c>
      <c r="W367" s="88"/>
      <c r="X367" s="88"/>
      <c r="Y367" s="88"/>
      <c r="Z367" s="88"/>
      <c r="AA367" s="88">
        <v>1</v>
      </c>
      <c r="AB367" s="88">
        <v>0</v>
      </c>
      <c r="AC367" s="88">
        <v>0</v>
      </c>
      <c r="AD367" s="88">
        <v>0</v>
      </c>
      <c r="AE367" s="88">
        <v>0</v>
      </c>
      <c r="AF367" s="88">
        <v>0</v>
      </c>
      <c r="AG367" s="88">
        <v>0</v>
      </c>
      <c r="AH367" s="88">
        <v>1</v>
      </c>
      <c r="AI367" s="88">
        <v>0</v>
      </c>
      <c r="AJ367" s="88">
        <v>1</v>
      </c>
      <c r="AK367" s="88">
        <v>0</v>
      </c>
      <c r="AL367" s="88">
        <v>0</v>
      </c>
      <c r="AM367" s="88">
        <v>0</v>
      </c>
      <c r="AN367" s="88">
        <v>0</v>
      </c>
      <c r="AO367" s="88">
        <v>0</v>
      </c>
      <c r="AP367" s="88">
        <v>0</v>
      </c>
      <c r="AQ367" s="88">
        <v>1</v>
      </c>
      <c r="AR367" s="88">
        <v>0</v>
      </c>
      <c r="AS367" s="88">
        <v>0</v>
      </c>
      <c r="AT367" s="88">
        <v>0</v>
      </c>
    </row>
    <row r="368" spans="1:46">
      <c r="A368" s="88" t="s">
        <v>122503</v>
      </c>
      <c r="B368" s="88"/>
      <c r="C368" s="88"/>
      <c r="D368" s="88" t="s">
        <v>10038</v>
      </c>
      <c r="E368" s="88" t="s">
        <v>121311</v>
      </c>
      <c r="F368" s="88" t="s">
        <v>10069</v>
      </c>
      <c r="G368" s="88" t="s">
        <v>10156</v>
      </c>
      <c r="H368" s="88" t="s">
        <v>10510</v>
      </c>
      <c r="I368" s="88" t="s">
        <v>10513</v>
      </c>
      <c r="J368" s="88" t="s">
        <v>122504</v>
      </c>
      <c r="K368" s="88"/>
      <c r="L368" s="88"/>
      <c r="M368" s="88" t="s">
        <v>122505</v>
      </c>
      <c r="N368" s="88" t="s">
        <v>122506</v>
      </c>
      <c r="O368" s="88">
        <v>15</v>
      </c>
      <c r="P368" s="88">
        <v>6</v>
      </c>
      <c r="Q368" s="88">
        <v>2.0555555555555554</v>
      </c>
      <c r="R368" s="97">
        <v>185</v>
      </c>
      <c r="S368" s="88">
        <v>2</v>
      </c>
      <c r="T368" s="88" t="s">
        <v>121339</v>
      </c>
      <c r="U368" s="88" t="s">
        <v>122367</v>
      </c>
      <c r="V368" s="88" t="s">
        <v>121722</v>
      </c>
      <c r="W368" s="88"/>
      <c r="X368" s="88"/>
      <c r="Y368" s="88"/>
      <c r="Z368" s="88"/>
      <c r="AA368" s="88">
        <v>1</v>
      </c>
      <c r="AB368" s="88">
        <v>0</v>
      </c>
      <c r="AC368" s="88">
        <v>0</v>
      </c>
      <c r="AD368" s="88">
        <v>0</v>
      </c>
      <c r="AE368" s="88">
        <v>0</v>
      </c>
      <c r="AF368" s="88">
        <v>0</v>
      </c>
      <c r="AG368" s="88">
        <v>0</v>
      </c>
      <c r="AH368" s="88">
        <v>1</v>
      </c>
      <c r="AI368" s="88">
        <v>0</v>
      </c>
      <c r="AJ368" s="88">
        <v>1</v>
      </c>
      <c r="AK368" s="88">
        <v>0</v>
      </c>
      <c r="AL368" s="88">
        <v>0</v>
      </c>
      <c r="AM368" s="88">
        <v>0</v>
      </c>
      <c r="AN368" s="88">
        <v>0</v>
      </c>
      <c r="AO368" s="88">
        <v>0</v>
      </c>
      <c r="AP368" s="88">
        <v>0</v>
      </c>
      <c r="AQ368" s="88">
        <v>1</v>
      </c>
      <c r="AR368" s="88">
        <v>0</v>
      </c>
      <c r="AS368" s="88">
        <v>0</v>
      </c>
      <c r="AT368" s="88">
        <v>0</v>
      </c>
    </row>
    <row r="369" spans="1:46">
      <c r="A369" s="88" t="s">
        <v>122507</v>
      </c>
      <c r="B369" s="88"/>
      <c r="C369" s="88"/>
      <c r="D369" s="88" t="s">
        <v>10038</v>
      </c>
      <c r="E369" s="88" t="s">
        <v>121311</v>
      </c>
      <c r="F369" s="88" t="s">
        <v>10069</v>
      </c>
      <c r="G369" s="88" t="s">
        <v>10132</v>
      </c>
      <c r="H369" s="88" t="s">
        <v>118911</v>
      </c>
      <c r="I369" s="88" t="s">
        <v>10505</v>
      </c>
      <c r="J369" s="88" t="s">
        <v>122508</v>
      </c>
      <c r="K369" s="88"/>
      <c r="L369" s="88"/>
      <c r="M369" s="88" t="s">
        <v>122509</v>
      </c>
      <c r="N369" s="88" t="s">
        <v>122510</v>
      </c>
      <c r="O369" s="88">
        <v>12</v>
      </c>
      <c r="P369" s="88">
        <v>3.5</v>
      </c>
      <c r="Q369" s="88">
        <v>1.3571428571428572</v>
      </c>
      <c r="R369" s="97">
        <v>57</v>
      </c>
      <c r="S369" s="88">
        <v>1</v>
      </c>
      <c r="T369" s="88" t="s">
        <v>121528</v>
      </c>
      <c r="U369" s="88" t="s">
        <v>122511</v>
      </c>
      <c r="V369" s="88" t="s">
        <v>122512</v>
      </c>
      <c r="W369" s="88"/>
      <c r="X369" s="88"/>
      <c r="Y369" s="88"/>
      <c r="Z369" s="88"/>
      <c r="AA369" s="88">
        <v>1</v>
      </c>
      <c r="AB369" s="88">
        <v>0</v>
      </c>
      <c r="AC369" s="88">
        <v>0</v>
      </c>
      <c r="AD369" s="88">
        <v>0</v>
      </c>
      <c r="AE369" s="88">
        <v>0</v>
      </c>
      <c r="AF369" s="88">
        <v>0</v>
      </c>
      <c r="AG369" s="88">
        <v>0</v>
      </c>
      <c r="AH369" s="88">
        <v>0</v>
      </c>
      <c r="AI369" s="88">
        <v>1</v>
      </c>
      <c r="AJ369" s="88">
        <v>0</v>
      </c>
      <c r="AK369" s="88">
        <v>0</v>
      </c>
      <c r="AL369" s="88">
        <v>0</v>
      </c>
      <c r="AM369" s="88">
        <v>0</v>
      </c>
      <c r="AN369" s="88">
        <v>0</v>
      </c>
      <c r="AO369" s="88">
        <v>0</v>
      </c>
      <c r="AP369" s="88">
        <v>0</v>
      </c>
      <c r="AQ369" s="88">
        <v>0</v>
      </c>
      <c r="AR369" s="88">
        <v>0</v>
      </c>
      <c r="AS369" s="88">
        <v>1</v>
      </c>
      <c r="AT369" s="88">
        <v>0</v>
      </c>
    </row>
    <row r="370" spans="1:46">
      <c r="A370" s="88" t="s">
        <v>122513</v>
      </c>
      <c r="B370" s="88"/>
      <c r="C370" s="88"/>
      <c r="D370" s="88" t="s">
        <v>10038</v>
      </c>
      <c r="E370" s="88" t="s">
        <v>121311</v>
      </c>
      <c r="F370" s="88" t="s">
        <v>10069</v>
      </c>
      <c r="G370" s="88" t="s">
        <v>10132</v>
      </c>
      <c r="H370" s="88" t="s">
        <v>118911</v>
      </c>
      <c r="I370" s="88" t="s">
        <v>122514</v>
      </c>
      <c r="J370" s="88"/>
      <c r="K370" s="88"/>
      <c r="L370" s="88"/>
      <c r="M370" s="88" t="s">
        <v>122514</v>
      </c>
      <c r="N370" s="88" t="s">
        <v>122515</v>
      </c>
      <c r="O370" s="88">
        <v>11.5</v>
      </c>
      <c r="P370" s="88">
        <v>3.5</v>
      </c>
      <c r="Q370" s="88">
        <v>2.1863354037267082</v>
      </c>
      <c r="R370" s="97">
        <v>88</v>
      </c>
      <c r="S370" s="88">
        <v>1</v>
      </c>
      <c r="T370" s="88" t="s">
        <v>121339</v>
      </c>
      <c r="U370" s="88" t="s">
        <v>122516</v>
      </c>
      <c r="V370" s="88" t="s">
        <v>122512</v>
      </c>
      <c r="W370" s="88"/>
      <c r="X370" s="88"/>
      <c r="Y370" s="88"/>
      <c r="Z370" s="88"/>
      <c r="AA370" s="88">
        <v>1</v>
      </c>
      <c r="AB370" s="88">
        <v>0</v>
      </c>
      <c r="AC370" s="88">
        <v>0</v>
      </c>
      <c r="AD370" s="88">
        <v>0</v>
      </c>
      <c r="AE370" s="88">
        <v>0</v>
      </c>
      <c r="AF370" s="88">
        <v>0</v>
      </c>
      <c r="AG370" s="88">
        <v>0</v>
      </c>
      <c r="AH370" s="88">
        <v>0</v>
      </c>
      <c r="AI370" s="88">
        <v>1</v>
      </c>
      <c r="AJ370" s="88">
        <v>0</v>
      </c>
      <c r="AK370" s="88">
        <v>0</v>
      </c>
      <c r="AL370" s="88">
        <v>0</v>
      </c>
      <c r="AM370" s="88">
        <v>0</v>
      </c>
      <c r="AN370" s="88">
        <v>0</v>
      </c>
      <c r="AO370" s="88">
        <v>0</v>
      </c>
      <c r="AP370" s="88">
        <v>0</v>
      </c>
      <c r="AQ370" s="88">
        <v>0</v>
      </c>
      <c r="AR370" s="88">
        <v>0</v>
      </c>
      <c r="AS370" s="88">
        <v>1</v>
      </c>
      <c r="AT370" s="88">
        <v>0</v>
      </c>
    </row>
    <row r="371" spans="1:46">
      <c r="A371" s="88" t="s">
        <v>122517</v>
      </c>
      <c r="B371" s="88"/>
      <c r="C371" s="88">
        <v>71388</v>
      </c>
      <c r="D371" s="88" t="s">
        <v>10038</v>
      </c>
      <c r="E371" s="88" t="s">
        <v>121311</v>
      </c>
      <c r="F371" s="88" t="s">
        <v>10069</v>
      </c>
      <c r="G371" s="88" t="s">
        <v>10132</v>
      </c>
      <c r="H371" s="88" t="s">
        <v>118911</v>
      </c>
      <c r="I371" s="88" t="s">
        <v>10505</v>
      </c>
      <c r="J371" s="88" t="s">
        <v>10305</v>
      </c>
      <c r="K371" s="88"/>
      <c r="L371" s="88"/>
      <c r="M371" s="88" t="s">
        <v>10506</v>
      </c>
      <c r="N371" s="88" t="s">
        <v>122518</v>
      </c>
      <c r="O371" s="88">
        <v>11.5</v>
      </c>
      <c r="P371" s="88">
        <v>3.5</v>
      </c>
      <c r="Q371" s="88">
        <v>2.1863354037267082</v>
      </c>
      <c r="R371" s="97">
        <v>88</v>
      </c>
      <c r="S371" s="88">
        <v>1</v>
      </c>
      <c r="T371" s="88" t="s">
        <v>121339</v>
      </c>
      <c r="U371" s="88" t="s">
        <v>121632</v>
      </c>
      <c r="V371" s="88" t="s">
        <v>122512</v>
      </c>
      <c r="W371" s="88"/>
      <c r="X371" s="88" t="s">
        <v>121894</v>
      </c>
      <c r="Y371" s="88"/>
      <c r="Z371" s="88"/>
      <c r="AA371" s="88">
        <v>1</v>
      </c>
      <c r="AB371" s="88">
        <v>0</v>
      </c>
      <c r="AC371" s="88">
        <v>0</v>
      </c>
      <c r="AD371" s="88">
        <v>0</v>
      </c>
      <c r="AE371" s="88">
        <v>0</v>
      </c>
      <c r="AF371" s="88">
        <v>0</v>
      </c>
      <c r="AG371" s="88">
        <v>0</v>
      </c>
      <c r="AH371" s="88">
        <v>0</v>
      </c>
      <c r="AI371" s="88">
        <v>1</v>
      </c>
      <c r="AJ371" s="88">
        <v>0</v>
      </c>
      <c r="AK371" s="88">
        <v>0</v>
      </c>
      <c r="AL371" s="88">
        <v>0</v>
      </c>
      <c r="AM371" s="88">
        <v>0</v>
      </c>
      <c r="AN371" s="88">
        <v>0</v>
      </c>
      <c r="AO371" s="88">
        <v>0</v>
      </c>
      <c r="AP371" s="88">
        <v>0</v>
      </c>
      <c r="AQ371" s="88">
        <v>0</v>
      </c>
      <c r="AR371" s="88">
        <v>0</v>
      </c>
      <c r="AS371" s="88">
        <v>1</v>
      </c>
      <c r="AT371" s="88">
        <v>0</v>
      </c>
    </row>
    <row r="372" spans="1:46">
      <c r="A372" s="88" t="s">
        <v>122519</v>
      </c>
      <c r="B372" s="88"/>
      <c r="C372" s="88"/>
      <c r="D372" s="88" t="s">
        <v>10038</v>
      </c>
      <c r="E372" s="88" t="s">
        <v>121311</v>
      </c>
      <c r="F372" s="88" t="s">
        <v>10069</v>
      </c>
      <c r="G372" s="88" t="s">
        <v>10132</v>
      </c>
      <c r="H372" s="88" t="s">
        <v>118911</v>
      </c>
      <c r="I372" s="88" t="s">
        <v>10505</v>
      </c>
      <c r="J372" s="88" t="s">
        <v>10305</v>
      </c>
      <c r="K372" s="88" t="s">
        <v>121391</v>
      </c>
      <c r="L372" s="88"/>
      <c r="M372" s="88" t="s">
        <v>122520</v>
      </c>
      <c r="N372" s="88" t="s">
        <v>122521</v>
      </c>
      <c r="O372" s="88">
        <v>11.5</v>
      </c>
      <c r="P372" s="88">
        <v>3.5</v>
      </c>
      <c r="Q372" s="88">
        <v>2.1863354037267082</v>
      </c>
      <c r="R372" s="97">
        <v>88</v>
      </c>
      <c r="S372" s="88">
        <v>1</v>
      </c>
      <c r="T372" s="88" t="s">
        <v>121339</v>
      </c>
      <c r="U372" s="88" t="s">
        <v>121632</v>
      </c>
      <c r="V372" s="88" t="s">
        <v>122512</v>
      </c>
      <c r="W372" s="88"/>
      <c r="X372" s="88"/>
      <c r="Y372" s="88"/>
      <c r="Z372" s="88"/>
      <c r="AA372" s="88">
        <v>1</v>
      </c>
      <c r="AB372" s="88">
        <v>1</v>
      </c>
      <c r="AC372" s="88">
        <v>0</v>
      </c>
      <c r="AD372" s="88">
        <v>0</v>
      </c>
      <c r="AE372" s="88">
        <v>0</v>
      </c>
      <c r="AF372" s="88">
        <v>0</v>
      </c>
      <c r="AG372" s="88">
        <v>0</v>
      </c>
      <c r="AH372" s="88">
        <v>0</v>
      </c>
      <c r="AI372" s="88">
        <v>1</v>
      </c>
      <c r="AJ372" s="88">
        <v>0</v>
      </c>
      <c r="AK372" s="88">
        <v>0</v>
      </c>
      <c r="AL372" s="88">
        <v>0</v>
      </c>
      <c r="AM372" s="88">
        <v>0</v>
      </c>
      <c r="AN372" s="88">
        <v>0</v>
      </c>
      <c r="AO372" s="88">
        <v>0</v>
      </c>
      <c r="AP372" s="88">
        <v>0</v>
      </c>
      <c r="AQ372" s="88">
        <v>0</v>
      </c>
      <c r="AR372" s="88">
        <v>0</v>
      </c>
      <c r="AS372" s="88">
        <v>1</v>
      </c>
      <c r="AT372" s="88">
        <v>0</v>
      </c>
    </row>
    <row r="373" spans="1:46">
      <c r="A373" s="88" t="s">
        <v>122522</v>
      </c>
      <c r="B373" s="88"/>
      <c r="C373" s="88"/>
      <c r="D373" s="88" t="s">
        <v>10038</v>
      </c>
      <c r="E373" s="88" t="s">
        <v>121311</v>
      </c>
      <c r="F373" s="88" t="s">
        <v>10069</v>
      </c>
      <c r="G373" s="88" t="s">
        <v>10132</v>
      </c>
      <c r="H373" s="88" t="s">
        <v>118911</v>
      </c>
      <c r="I373" s="88" t="s">
        <v>10505</v>
      </c>
      <c r="J373" s="88" t="s">
        <v>122523</v>
      </c>
      <c r="K373" s="88"/>
      <c r="L373" s="88"/>
      <c r="M373" s="88" t="s">
        <v>122524</v>
      </c>
      <c r="N373" s="88" t="s">
        <v>122525</v>
      </c>
      <c r="O373" s="88">
        <v>7</v>
      </c>
      <c r="P373" s="88">
        <v>3</v>
      </c>
      <c r="Q373" s="88">
        <v>1.5</v>
      </c>
      <c r="R373" s="97">
        <v>24.727500000000003</v>
      </c>
      <c r="S373" s="88">
        <v>1</v>
      </c>
      <c r="T373" s="88" t="s">
        <v>121315</v>
      </c>
      <c r="U373" s="88" t="s">
        <v>122512</v>
      </c>
      <c r="V373" s="88" t="s">
        <v>122512</v>
      </c>
      <c r="W373" s="88"/>
      <c r="X373" s="88"/>
      <c r="Y373" s="88"/>
      <c r="Z373" s="88"/>
      <c r="AA373" s="88">
        <v>1</v>
      </c>
      <c r="AB373" s="88">
        <v>0</v>
      </c>
      <c r="AC373" s="88">
        <v>0</v>
      </c>
      <c r="AD373" s="88">
        <v>0</v>
      </c>
      <c r="AE373" s="88">
        <v>0</v>
      </c>
      <c r="AF373" s="88">
        <v>0</v>
      </c>
      <c r="AG373" s="88">
        <v>0</v>
      </c>
      <c r="AH373" s="88">
        <v>0</v>
      </c>
      <c r="AI373" s="88">
        <v>1</v>
      </c>
      <c r="AJ373" s="88">
        <v>0</v>
      </c>
      <c r="AK373" s="88">
        <v>0</v>
      </c>
      <c r="AL373" s="88">
        <v>0</v>
      </c>
      <c r="AM373" s="88">
        <v>0</v>
      </c>
      <c r="AN373" s="88">
        <v>0</v>
      </c>
      <c r="AO373" s="88">
        <v>0</v>
      </c>
      <c r="AP373" s="88">
        <v>0</v>
      </c>
      <c r="AQ373" s="88">
        <v>0</v>
      </c>
      <c r="AR373" s="88">
        <v>0</v>
      </c>
      <c r="AS373" s="88">
        <v>1</v>
      </c>
      <c r="AT373" s="88">
        <v>0</v>
      </c>
    </row>
    <row r="374" spans="1:46">
      <c r="A374" s="88" t="s">
        <v>122526</v>
      </c>
      <c r="B374" s="88"/>
      <c r="C374" s="88"/>
      <c r="D374" s="88" t="s">
        <v>10038</v>
      </c>
      <c r="E374" s="88" t="s">
        <v>121311</v>
      </c>
      <c r="F374" s="88" t="s">
        <v>10069</v>
      </c>
      <c r="G374" s="88" t="s">
        <v>10132</v>
      </c>
      <c r="H374" s="88" t="s">
        <v>118911</v>
      </c>
      <c r="I374" s="88" t="s">
        <v>10505</v>
      </c>
      <c r="J374" s="88" t="s">
        <v>8678</v>
      </c>
      <c r="K374" s="88"/>
      <c r="L374" s="88"/>
      <c r="M374" s="88" t="s">
        <v>116644</v>
      </c>
      <c r="N374" s="88" t="s">
        <v>122527</v>
      </c>
      <c r="O374" s="88">
        <v>10</v>
      </c>
      <c r="P374" s="88">
        <v>4.5</v>
      </c>
      <c r="Q374" s="88">
        <v>1.7777777777777777</v>
      </c>
      <c r="R374" s="97">
        <v>80</v>
      </c>
      <c r="S374" s="88">
        <v>1</v>
      </c>
      <c r="T374" s="88" t="s">
        <v>121339</v>
      </c>
      <c r="U374" s="88" t="s">
        <v>121632</v>
      </c>
      <c r="V374" s="88" t="s">
        <v>122512</v>
      </c>
      <c r="W374" s="88"/>
      <c r="X374" s="88"/>
      <c r="Y374" s="88"/>
      <c r="Z374" s="88"/>
      <c r="AA374" s="88">
        <v>1</v>
      </c>
      <c r="AB374" s="88">
        <v>0</v>
      </c>
      <c r="AC374" s="88">
        <v>0</v>
      </c>
      <c r="AD374" s="88">
        <v>0</v>
      </c>
      <c r="AE374" s="88">
        <v>0</v>
      </c>
      <c r="AF374" s="88">
        <v>0</v>
      </c>
      <c r="AG374" s="88">
        <v>0</v>
      </c>
      <c r="AH374" s="88">
        <v>0</v>
      </c>
      <c r="AI374" s="88">
        <v>1</v>
      </c>
      <c r="AJ374" s="88">
        <v>0</v>
      </c>
      <c r="AK374" s="88">
        <v>0</v>
      </c>
      <c r="AL374" s="88">
        <v>0</v>
      </c>
      <c r="AM374" s="88">
        <v>0</v>
      </c>
      <c r="AN374" s="88">
        <v>0</v>
      </c>
      <c r="AO374" s="88">
        <v>0</v>
      </c>
      <c r="AP374" s="88">
        <v>0</v>
      </c>
      <c r="AQ374" s="88">
        <v>0</v>
      </c>
      <c r="AR374" s="88">
        <v>0</v>
      </c>
      <c r="AS374" s="88">
        <v>1</v>
      </c>
      <c r="AT374" s="88">
        <v>0</v>
      </c>
    </row>
    <row r="375" spans="1:46">
      <c r="A375" s="88" t="s">
        <v>122528</v>
      </c>
      <c r="B375" s="88"/>
      <c r="C375" s="88"/>
      <c r="D375" s="88" t="s">
        <v>10038</v>
      </c>
      <c r="E375" s="88" t="s">
        <v>121311</v>
      </c>
      <c r="F375" s="88" t="s">
        <v>10069</v>
      </c>
      <c r="G375" s="88" t="s">
        <v>10068</v>
      </c>
      <c r="H375" s="88" t="s">
        <v>118891</v>
      </c>
      <c r="I375" s="88" t="s">
        <v>19265</v>
      </c>
      <c r="J375" s="88" t="s">
        <v>1977</v>
      </c>
      <c r="K375" s="88" t="s">
        <v>122529</v>
      </c>
      <c r="L375" s="88"/>
      <c r="M375" s="88" t="s">
        <v>122530</v>
      </c>
      <c r="N375" s="88" t="s">
        <v>122531</v>
      </c>
      <c r="O375" s="88">
        <v>84</v>
      </c>
      <c r="P375" s="88">
        <v>35</v>
      </c>
      <c r="Q375" s="88">
        <v>3</v>
      </c>
      <c r="R375" s="97">
        <v>6923.7</v>
      </c>
      <c r="S375" s="88">
        <v>5</v>
      </c>
      <c r="T375" s="88" t="s">
        <v>121315</v>
      </c>
      <c r="U375" s="88" t="s">
        <v>121746</v>
      </c>
      <c r="V375" s="88" t="s">
        <v>121607</v>
      </c>
      <c r="W375" s="88"/>
      <c r="X375" s="88"/>
      <c r="Y375" s="88"/>
      <c r="Z375" s="88"/>
      <c r="AA375" s="88">
        <v>1</v>
      </c>
      <c r="AB375" s="88">
        <v>0</v>
      </c>
      <c r="AC375" s="88">
        <v>0</v>
      </c>
      <c r="AD375" s="88">
        <v>0</v>
      </c>
      <c r="AE375" s="88">
        <v>0</v>
      </c>
      <c r="AF375" s="88">
        <v>0</v>
      </c>
      <c r="AG375" s="88">
        <v>0</v>
      </c>
      <c r="AH375" s="88">
        <v>0</v>
      </c>
      <c r="AI375" s="88">
        <v>1</v>
      </c>
      <c r="AJ375" s="88">
        <v>0</v>
      </c>
      <c r="AK375" s="88">
        <v>0</v>
      </c>
      <c r="AL375" s="88">
        <v>0</v>
      </c>
      <c r="AM375" s="88">
        <v>0</v>
      </c>
      <c r="AN375" s="88">
        <v>0</v>
      </c>
      <c r="AO375" s="88">
        <v>0</v>
      </c>
      <c r="AP375" s="88">
        <v>0</v>
      </c>
      <c r="AQ375" s="88">
        <v>0</v>
      </c>
      <c r="AR375" s="88">
        <v>0</v>
      </c>
      <c r="AS375" s="88">
        <v>1</v>
      </c>
      <c r="AT375" s="88">
        <v>0</v>
      </c>
    </row>
    <row r="376" spans="1:46">
      <c r="A376" s="88" t="s">
        <v>122532</v>
      </c>
      <c r="B376" s="88"/>
      <c r="C376" s="88"/>
      <c r="D376" s="88" t="s">
        <v>10038</v>
      </c>
      <c r="E376" s="88" t="s">
        <v>121311</v>
      </c>
      <c r="F376" s="88" t="s">
        <v>10069</v>
      </c>
      <c r="G376" s="88" t="s">
        <v>10068</v>
      </c>
      <c r="H376" s="88" t="s">
        <v>118891</v>
      </c>
      <c r="I376" s="88" t="s">
        <v>19265</v>
      </c>
      <c r="J376" s="88" t="s">
        <v>122533</v>
      </c>
      <c r="K376" s="88"/>
      <c r="L376" s="88"/>
      <c r="M376" s="88" t="s">
        <v>122534</v>
      </c>
      <c r="N376" s="88" t="s">
        <v>122535</v>
      </c>
      <c r="O376" s="88">
        <v>38.5</v>
      </c>
      <c r="P376" s="88">
        <v>6.5</v>
      </c>
      <c r="Q376" s="88">
        <v>2</v>
      </c>
      <c r="R376" s="97">
        <v>392.89249999999998</v>
      </c>
      <c r="S376" s="88">
        <v>3</v>
      </c>
      <c r="T376" s="88" t="s">
        <v>121315</v>
      </c>
      <c r="U376" s="88" t="s">
        <v>122536</v>
      </c>
      <c r="V376" s="88" t="s">
        <v>121607</v>
      </c>
      <c r="W376" s="88"/>
      <c r="X376" s="88"/>
      <c r="Y376" s="88"/>
      <c r="Z376" s="88"/>
      <c r="AA376" s="88">
        <v>1</v>
      </c>
      <c r="AB376" s="88">
        <v>0</v>
      </c>
      <c r="AC376" s="88">
        <v>0</v>
      </c>
      <c r="AD376" s="88">
        <v>0</v>
      </c>
      <c r="AE376" s="88">
        <v>0</v>
      </c>
      <c r="AF376" s="88">
        <v>0</v>
      </c>
      <c r="AG376" s="88">
        <v>0</v>
      </c>
      <c r="AH376" s="88">
        <v>0</v>
      </c>
      <c r="AI376" s="88">
        <v>1</v>
      </c>
      <c r="AJ376" s="88">
        <v>0</v>
      </c>
      <c r="AK376" s="88">
        <v>0</v>
      </c>
      <c r="AL376" s="88">
        <v>0</v>
      </c>
      <c r="AM376" s="88">
        <v>0</v>
      </c>
      <c r="AN376" s="88">
        <v>0</v>
      </c>
      <c r="AO376" s="88">
        <v>0</v>
      </c>
      <c r="AP376" s="88">
        <v>0</v>
      </c>
      <c r="AQ376" s="88">
        <v>0</v>
      </c>
      <c r="AR376" s="88">
        <v>0</v>
      </c>
      <c r="AS376" s="88">
        <v>1</v>
      </c>
      <c r="AT376" s="88">
        <v>0</v>
      </c>
    </row>
    <row r="377" spans="1:46">
      <c r="A377" s="88" t="s">
        <v>122537</v>
      </c>
      <c r="B377" s="88"/>
      <c r="C377" s="88"/>
      <c r="D377" s="88" t="s">
        <v>10038</v>
      </c>
      <c r="E377" s="88" t="s">
        <v>121311</v>
      </c>
      <c r="F377" s="88" t="s">
        <v>10069</v>
      </c>
      <c r="G377" s="88" t="s">
        <v>10482</v>
      </c>
      <c r="H377" s="88" t="s">
        <v>10481</v>
      </c>
      <c r="I377" s="88" t="s">
        <v>10480</v>
      </c>
      <c r="J377" s="88" t="s">
        <v>24405</v>
      </c>
      <c r="K377" s="88" t="s">
        <v>122538</v>
      </c>
      <c r="L377" s="88"/>
      <c r="M377" s="88" t="s">
        <v>122539</v>
      </c>
      <c r="N377" s="88" t="s">
        <v>122540</v>
      </c>
      <c r="O377" s="88">
        <v>75</v>
      </c>
      <c r="P377" s="88">
        <v>7.5</v>
      </c>
      <c r="Q377" s="88">
        <v>7.5</v>
      </c>
      <c r="R377" s="97">
        <v>4218.75</v>
      </c>
      <c r="S377" s="88">
        <v>5</v>
      </c>
      <c r="T377" s="88" t="s">
        <v>8695</v>
      </c>
      <c r="U377" s="88" t="s">
        <v>121330</v>
      </c>
      <c r="V377" s="88" t="s">
        <v>121607</v>
      </c>
      <c r="W377" s="88" t="s">
        <v>121318</v>
      </c>
      <c r="X377" s="88"/>
      <c r="Y377" s="88"/>
      <c r="Z377" s="88"/>
      <c r="AA377" s="88">
        <v>1</v>
      </c>
      <c r="AB377" s="88">
        <v>0</v>
      </c>
      <c r="AC377" s="88">
        <v>0</v>
      </c>
      <c r="AD377" s="88">
        <v>0</v>
      </c>
      <c r="AE377" s="88">
        <v>0</v>
      </c>
      <c r="AF377" s="88">
        <v>0</v>
      </c>
      <c r="AG377" s="88">
        <v>0</v>
      </c>
      <c r="AH377" s="88">
        <v>1</v>
      </c>
      <c r="AI377" s="88">
        <v>0</v>
      </c>
      <c r="AJ377" s="88">
        <v>0</v>
      </c>
      <c r="AK377" s="88">
        <v>0</v>
      </c>
      <c r="AL377" s="88">
        <v>0</v>
      </c>
      <c r="AM377" s="88">
        <v>0</v>
      </c>
      <c r="AN377" s="88">
        <v>1</v>
      </c>
      <c r="AO377" s="88">
        <v>0</v>
      </c>
      <c r="AP377" s="88">
        <v>0</v>
      </c>
      <c r="AQ377" s="88">
        <v>1</v>
      </c>
      <c r="AR377" s="88">
        <v>0</v>
      </c>
      <c r="AS377" s="88">
        <v>0</v>
      </c>
      <c r="AT377" s="88">
        <v>0</v>
      </c>
    </row>
    <row r="378" spans="1:46">
      <c r="A378" s="88" t="s">
        <v>122541</v>
      </c>
      <c r="B378" s="88"/>
      <c r="C378" s="88"/>
      <c r="D378" s="88" t="s">
        <v>10038</v>
      </c>
      <c r="E378" s="88" t="s">
        <v>121311</v>
      </c>
      <c r="F378" s="88" t="s">
        <v>10069</v>
      </c>
      <c r="G378" s="88" t="s">
        <v>10482</v>
      </c>
      <c r="H378" s="88" t="s">
        <v>10481</v>
      </c>
      <c r="I378" s="88" t="s">
        <v>10480</v>
      </c>
      <c r="J378" s="88" t="s">
        <v>24405</v>
      </c>
      <c r="K378" s="88" t="s">
        <v>122542</v>
      </c>
      <c r="L378" s="88"/>
      <c r="M378" s="88" t="s">
        <v>122543</v>
      </c>
      <c r="N378" s="88" t="s">
        <v>122544</v>
      </c>
      <c r="O378" s="88">
        <v>75</v>
      </c>
      <c r="P378" s="88">
        <v>7.5</v>
      </c>
      <c r="Q378" s="88">
        <v>7.5</v>
      </c>
      <c r="R378" s="97">
        <v>4218.75</v>
      </c>
      <c r="S378" s="88">
        <v>5</v>
      </c>
      <c r="T378" s="88" t="s">
        <v>8695</v>
      </c>
      <c r="U378" s="88" t="s">
        <v>121330</v>
      </c>
      <c r="V378" s="88" t="s">
        <v>121607</v>
      </c>
      <c r="W378" s="88" t="s">
        <v>121318</v>
      </c>
      <c r="X378" s="88"/>
      <c r="Y378" s="88"/>
      <c r="Z378" s="88"/>
      <c r="AA378" s="88">
        <v>1</v>
      </c>
      <c r="AB378" s="88">
        <v>0</v>
      </c>
      <c r="AC378" s="88">
        <v>0</v>
      </c>
      <c r="AD378" s="88">
        <v>0</v>
      </c>
      <c r="AE378" s="88">
        <v>0</v>
      </c>
      <c r="AF378" s="88">
        <v>0</v>
      </c>
      <c r="AG378" s="88">
        <v>0</v>
      </c>
      <c r="AH378" s="88">
        <v>1</v>
      </c>
      <c r="AI378" s="88">
        <v>0</v>
      </c>
      <c r="AJ378" s="88">
        <v>0</v>
      </c>
      <c r="AK378" s="88">
        <v>0</v>
      </c>
      <c r="AL378" s="88">
        <v>0</v>
      </c>
      <c r="AM378" s="88">
        <v>0</v>
      </c>
      <c r="AN378" s="88">
        <v>1</v>
      </c>
      <c r="AO378" s="88">
        <v>0</v>
      </c>
      <c r="AP378" s="88">
        <v>0</v>
      </c>
      <c r="AQ378" s="88">
        <v>1</v>
      </c>
      <c r="AR378" s="88">
        <v>0</v>
      </c>
      <c r="AS378" s="88">
        <v>0</v>
      </c>
      <c r="AT378" s="88">
        <v>0</v>
      </c>
    </row>
    <row r="379" spans="1:46">
      <c r="A379" s="88" t="s">
        <v>122545</v>
      </c>
      <c r="B379" s="88"/>
      <c r="C379" s="88">
        <v>74010</v>
      </c>
      <c r="D379" s="88" t="s">
        <v>10038</v>
      </c>
      <c r="E379" s="88" t="s">
        <v>121311</v>
      </c>
      <c r="F379" s="88" t="s">
        <v>10069</v>
      </c>
      <c r="G379" s="88" t="s">
        <v>10482</v>
      </c>
      <c r="H379" s="88" t="s">
        <v>10481</v>
      </c>
      <c r="I379" s="88" t="s">
        <v>10480</v>
      </c>
      <c r="J379" s="88" t="s">
        <v>10488</v>
      </c>
      <c r="K379" s="88" t="s">
        <v>122546</v>
      </c>
      <c r="L379" s="88"/>
      <c r="M379" s="88" t="s">
        <v>122547</v>
      </c>
      <c r="N379" s="88" t="s">
        <v>122548</v>
      </c>
      <c r="O379" s="88">
        <v>55</v>
      </c>
      <c r="P379" s="88">
        <v>10.5</v>
      </c>
      <c r="Q379" s="88">
        <v>10.5</v>
      </c>
      <c r="R379" s="97">
        <v>6063.75</v>
      </c>
      <c r="S379" s="88">
        <v>5</v>
      </c>
      <c r="T379" s="88" t="s">
        <v>8695</v>
      </c>
      <c r="U379" s="88" t="s">
        <v>121330</v>
      </c>
      <c r="V379" s="88" t="s">
        <v>121607</v>
      </c>
      <c r="W379" s="88" t="s">
        <v>121318</v>
      </c>
      <c r="X379" s="88"/>
      <c r="Y379" s="88"/>
      <c r="Z379" s="88"/>
      <c r="AA379" s="88">
        <v>1</v>
      </c>
      <c r="AB379" s="88">
        <v>0</v>
      </c>
      <c r="AC379" s="88">
        <v>0</v>
      </c>
      <c r="AD379" s="88">
        <v>0</v>
      </c>
      <c r="AE379" s="88">
        <v>0</v>
      </c>
      <c r="AF379" s="88">
        <v>0</v>
      </c>
      <c r="AG379" s="88">
        <v>0</v>
      </c>
      <c r="AH379" s="88">
        <v>1</v>
      </c>
      <c r="AI379" s="88">
        <v>0</v>
      </c>
      <c r="AJ379" s="88">
        <v>0</v>
      </c>
      <c r="AK379" s="88">
        <v>0</v>
      </c>
      <c r="AL379" s="88">
        <v>0</v>
      </c>
      <c r="AM379" s="88">
        <v>0</v>
      </c>
      <c r="AN379" s="88">
        <v>1</v>
      </c>
      <c r="AO379" s="88">
        <v>0</v>
      </c>
      <c r="AP379" s="88">
        <v>0</v>
      </c>
      <c r="AQ379" s="88">
        <v>1</v>
      </c>
      <c r="AR379" s="88">
        <v>0</v>
      </c>
      <c r="AS379" s="88">
        <v>0</v>
      </c>
      <c r="AT379" s="88">
        <v>0</v>
      </c>
    </row>
    <row r="380" spans="1:46">
      <c r="A380" s="88" t="s">
        <v>122549</v>
      </c>
      <c r="B380" s="88"/>
      <c r="C380" s="88">
        <v>71383</v>
      </c>
      <c r="D380" s="88" t="s">
        <v>10038</v>
      </c>
      <c r="E380" s="88" t="s">
        <v>121311</v>
      </c>
      <c r="F380" s="88" t="s">
        <v>10069</v>
      </c>
      <c r="G380" s="88" t="s">
        <v>10156</v>
      </c>
      <c r="H380" s="88" t="s">
        <v>10510</v>
      </c>
      <c r="I380" s="88" t="s">
        <v>10513</v>
      </c>
      <c r="J380" s="88" t="s">
        <v>10522</v>
      </c>
      <c r="K380" s="88"/>
      <c r="L380" s="88"/>
      <c r="M380" s="88" t="s">
        <v>10523</v>
      </c>
      <c r="N380" s="88" t="s">
        <v>122550</v>
      </c>
      <c r="O380" s="88">
        <v>66</v>
      </c>
      <c r="P380" s="88">
        <v>20.5</v>
      </c>
      <c r="Q380" s="88">
        <v>6.1182557280118255</v>
      </c>
      <c r="R380" s="97">
        <v>8278</v>
      </c>
      <c r="S380" s="88">
        <v>5</v>
      </c>
      <c r="T380" s="88" t="s">
        <v>121339</v>
      </c>
      <c r="U380" s="88" t="s">
        <v>121322</v>
      </c>
      <c r="V380" s="88" t="s">
        <v>121722</v>
      </c>
      <c r="W380" s="88"/>
      <c r="X380" s="88"/>
      <c r="Y380" s="88"/>
      <c r="Z380" s="88"/>
      <c r="AA380" s="88">
        <v>1</v>
      </c>
      <c r="AB380" s="88">
        <v>0</v>
      </c>
      <c r="AC380" s="88">
        <v>0</v>
      </c>
      <c r="AD380" s="88">
        <v>0</v>
      </c>
      <c r="AE380" s="88">
        <v>0</v>
      </c>
      <c r="AF380" s="88">
        <v>0</v>
      </c>
      <c r="AG380" s="88">
        <v>0</v>
      </c>
      <c r="AH380" s="88">
        <v>1</v>
      </c>
      <c r="AI380" s="88">
        <v>0</v>
      </c>
      <c r="AJ380" s="88">
        <v>1</v>
      </c>
      <c r="AK380" s="88">
        <v>0</v>
      </c>
      <c r="AL380" s="88">
        <v>0</v>
      </c>
      <c r="AM380" s="88">
        <v>0</v>
      </c>
      <c r="AN380" s="88">
        <v>0</v>
      </c>
      <c r="AO380" s="88">
        <v>0</v>
      </c>
      <c r="AP380" s="88">
        <v>0</v>
      </c>
      <c r="AQ380" s="88">
        <v>1</v>
      </c>
      <c r="AR380" s="88">
        <v>0</v>
      </c>
      <c r="AS380" s="88">
        <v>0</v>
      </c>
      <c r="AT380" s="88">
        <v>0</v>
      </c>
    </row>
    <row r="381" spans="1:46">
      <c r="A381" s="88" t="s">
        <v>122551</v>
      </c>
      <c r="B381" s="88"/>
      <c r="C381" s="88"/>
      <c r="D381" s="88" t="s">
        <v>10038</v>
      </c>
      <c r="E381" s="88" t="s">
        <v>121311</v>
      </c>
      <c r="F381" s="88" t="s">
        <v>10069</v>
      </c>
      <c r="G381" s="88" t="s">
        <v>10482</v>
      </c>
      <c r="H381" s="88" t="s">
        <v>10481</v>
      </c>
      <c r="I381" s="88" t="s">
        <v>10480</v>
      </c>
      <c r="J381" s="88" t="s">
        <v>1977</v>
      </c>
      <c r="K381" s="88" t="s">
        <v>122552</v>
      </c>
      <c r="L381" s="88"/>
      <c r="M381" s="88" t="s">
        <v>122553</v>
      </c>
      <c r="N381" s="88" t="s">
        <v>122554</v>
      </c>
      <c r="O381" s="88">
        <v>33</v>
      </c>
      <c r="P381" s="88">
        <v>2.5</v>
      </c>
      <c r="Q381" s="88">
        <v>2.5</v>
      </c>
      <c r="R381" s="97">
        <v>206.25</v>
      </c>
      <c r="S381" s="88">
        <v>2</v>
      </c>
      <c r="T381" s="88" t="s">
        <v>8695</v>
      </c>
      <c r="U381" s="88" t="s">
        <v>121330</v>
      </c>
      <c r="V381" s="88" t="s">
        <v>121607</v>
      </c>
      <c r="W381" s="88" t="s">
        <v>121318</v>
      </c>
      <c r="X381" s="88"/>
      <c r="Y381" s="88"/>
      <c r="Z381" s="88"/>
      <c r="AA381" s="88">
        <v>1</v>
      </c>
      <c r="AB381" s="88">
        <v>0</v>
      </c>
      <c r="AC381" s="88">
        <v>0</v>
      </c>
      <c r="AD381" s="88">
        <v>0</v>
      </c>
      <c r="AE381" s="88">
        <v>0</v>
      </c>
      <c r="AF381" s="88">
        <v>0</v>
      </c>
      <c r="AG381" s="88">
        <v>0</v>
      </c>
      <c r="AH381" s="88">
        <v>1</v>
      </c>
      <c r="AI381" s="88">
        <v>0</v>
      </c>
      <c r="AJ381" s="88">
        <v>0</v>
      </c>
      <c r="AK381" s="88">
        <v>0</v>
      </c>
      <c r="AL381" s="88">
        <v>0</v>
      </c>
      <c r="AM381" s="88">
        <v>0</v>
      </c>
      <c r="AN381" s="88">
        <v>1</v>
      </c>
      <c r="AO381" s="88">
        <v>0</v>
      </c>
      <c r="AP381" s="88">
        <v>0</v>
      </c>
      <c r="AQ381" s="88">
        <v>1</v>
      </c>
      <c r="AR381" s="88">
        <v>0</v>
      </c>
      <c r="AS381" s="88">
        <v>0</v>
      </c>
      <c r="AT381" s="88">
        <v>0</v>
      </c>
    </row>
    <row r="382" spans="1:46">
      <c r="A382" s="88" t="s">
        <v>122555</v>
      </c>
      <c r="B382" s="88"/>
      <c r="C382" s="88"/>
      <c r="D382" s="88" t="s">
        <v>10038</v>
      </c>
      <c r="E382" s="88" t="s">
        <v>121311</v>
      </c>
      <c r="F382" s="88" t="s">
        <v>10069</v>
      </c>
      <c r="G382" s="88" t="s">
        <v>10482</v>
      </c>
      <c r="H382" s="88" t="s">
        <v>10481</v>
      </c>
      <c r="I382" s="88" t="s">
        <v>10480</v>
      </c>
      <c r="J382" s="88" t="s">
        <v>24405</v>
      </c>
      <c r="K382" s="88" t="s">
        <v>122556</v>
      </c>
      <c r="L382" s="88"/>
      <c r="M382" s="88" t="s">
        <v>122557</v>
      </c>
      <c r="N382" s="88" t="s">
        <v>122558</v>
      </c>
      <c r="O382" s="88">
        <v>75</v>
      </c>
      <c r="P382" s="88">
        <v>7.5</v>
      </c>
      <c r="Q382" s="88">
        <v>7.5</v>
      </c>
      <c r="R382" s="97">
        <v>4218.75</v>
      </c>
      <c r="S382" s="88">
        <v>5</v>
      </c>
      <c r="T382" s="88" t="s">
        <v>8695</v>
      </c>
      <c r="U382" s="88" t="s">
        <v>121330</v>
      </c>
      <c r="V382" s="88" t="s">
        <v>121607</v>
      </c>
      <c r="W382" s="88" t="s">
        <v>121318</v>
      </c>
      <c r="X382" s="88"/>
      <c r="Y382" s="88"/>
      <c r="Z382" s="88"/>
      <c r="AA382" s="88">
        <v>1</v>
      </c>
      <c r="AB382" s="88">
        <v>0</v>
      </c>
      <c r="AC382" s="88">
        <v>0</v>
      </c>
      <c r="AD382" s="88">
        <v>0</v>
      </c>
      <c r="AE382" s="88">
        <v>0</v>
      </c>
      <c r="AF382" s="88">
        <v>0</v>
      </c>
      <c r="AG382" s="88">
        <v>0</v>
      </c>
      <c r="AH382" s="88">
        <v>1</v>
      </c>
      <c r="AI382" s="88">
        <v>0</v>
      </c>
      <c r="AJ382" s="88">
        <v>0</v>
      </c>
      <c r="AK382" s="88">
        <v>0</v>
      </c>
      <c r="AL382" s="88">
        <v>0</v>
      </c>
      <c r="AM382" s="88">
        <v>0</v>
      </c>
      <c r="AN382" s="88">
        <v>1</v>
      </c>
      <c r="AO382" s="88">
        <v>0</v>
      </c>
      <c r="AP382" s="88">
        <v>0</v>
      </c>
      <c r="AQ382" s="88">
        <v>1</v>
      </c>
      <c r="AR382" s="88">
        <v>0</v>
      </c>
      <c r="AS382" s="88">
        <v>0</v>
      </c>
      <c r="AT382" s="88">
        <v>0</v>
      </c>
    </row>
    <row r="383" spans="1:46">
      <c r="A383" s="88" t="s">
        <v>122559</v>
      </c>
      <c r="B383" s="88"/>
      <c r="C383" s="88"/>
      <c r="D383" s="88" t="s">
        <v>10038</v>
      </c>
      <c r="E383" s="88" t="s">
        <v>121311</v>
      </c>
      <c r="F383" s="88" t="s">
        <v>10069</v>
      </c>
      <c r="G383" s="88" t="s">
        <v>10132</v>
      </c>
      <c r="H383" s="88" t="s">
        <v>118911</v>
      </c>
      <c r="I383" s="88" t="s">
        <v>10505</v>
      </c>
      <c r="J383" s="88" t="s">
        <v>122560</v>
      </c>
      <c r="K383" s="88"/>
      <c r="L383" s="88"/>
      <c r="M383" s="88" t="s">
        <v>122561</v>
      </c>
      <c r="N383" s="88" t="s">
        <v>122562</v>
      </c>
      <c r="O383" s="88">
        <v>10.75</v>
      </c>
      <c r="P383" s="88">
        <v>4.5</v>
      </c>
      <c r="Q383" s="88">
        <v>2</v>
      </c>
      <c r="R383" s="97">
        <v>75.948750000000004</v>
      </c>
      <c r="S383" s="88">
        <v>1</v>
      </c>
      <c r="T383" s="88" t="s">
        <v>121315</v>
      </c>
      <c r="U383" s="88" t="s">
        <v>122512</v>
      </c>
      <c r="V383" s="88" t="s">
        <v>122512</v>
      </c>
      <c r="W383" s="88"/>
      <c r="X383" s="88"/>
      <c r="Y383" s="88"/>
      <c r="Z383" s="88"/>
      <c r="AA383" s="88">
        <v>1</v>
      </c>
      <c r="AB383" s="88">
        <v>0</v>
      </c>
      <c r="AC383" s="88">
        <v>0</v>
      </c>
      <c r="AD383" s="88">
        <v>0</v>
      </c>
      <c r="AE383" s="88">
        <v>0</v>
      </c>
      <c r="AF383" s="88">
        <v>0</v>
      </c>
      <c r="AG383" s="88">
        <v>0</v>
      </c>
      <c r="AH383" s="88">
        <v>0</v>
      </c>
      <c r="AI383" s="88">
        <v>1</v>
      </c>
      <c r="AJ383" s="88">
        <v>0</v>
      </c>
      <c r="AK383" s="88">
        <v>0</v>
      </c>
      <c r="AL383" s="88">
        <v>0</v>
      </c>
      <c r="AM383" s="88">
        <v>0</v>
      </c>
      <c r="AN383" s="88">
        <v>0</v>
      </c>
      <c r="AO383" s="88">
        <v>0</v>
      </c>
      <c r="AP383" s="88">
        <v>0</v>
      </c>
      <c r="AQ383" s="88">
        <v>0</v>
      </c>
      <c r="AR383" s="88">
        <v>0</v>
      </c>
      <c r="AS383" s="88">
        <v>1</v>
      </c>
      <c r="AT383" s="88">
        <v>0</v>
      </c>
    </row>
    <row r="384" spans="1:46">
      <c r="A384" s="88" t="s">
        <v>122563</v>
      </c>
      <c r="B384" s="88"/>
      <c r="C384" s="88"/>
      <c r="D384" s="88" t="s">
        <v>10038</v>
      </c>
      <c r="E384" s="88" t="s">
        <v>121311</v>
      </c>
      <c r="F384" s="88" t="s">
        <v>10069</v>
      </c>
      <c r="G384" s="88" t="s">
        <v>10132</v>
      </c>
      <c r="H384" s="88" t="s">
        <v>118911</v>
      </c>
      <c r="I384" s="88" t="s">
        <v>10505</v>
      </c>
      <c r="J384" s="88" t="s">
        <v>24459</v>
      </c>
      <c r="K384" s="88"/>
      <c r="L384" s="88"/>
      <c r="M384" s="88" t="s">
        <v>116632</v>
      </c>
      <c r="N384" s="88" t="s">
        <v>122564</v>
      </c>
      <c r="O384" s="88">
        <v>10</v>
      </c>
      <c r="P384" s="88">
        <v>5</v>
      </c>
      <c r="Q384" s="88">
        <v>2.2400000000000002</v>
      </c>
      <c r="R384" s="97">
        <v>112</v>
      </c>
      <c r="S384" s="88">
        <v>2</v>
      </c>
      <c r="T384" s="88" t="s">
        <v>121339</v>
      </c>
      <c r="U384" s="88" t="s">
        <v>121632</v>
      </c>
      <c r="V384" s="88" t="s">
        <v>122512</v>
      </c>
      <c r="W384" s="88"/>
      <c r="X384" s="88"/>
      <c r="Y384" s="88" t="s">
        <v>121411</v>
      </c>
      <c r="Z384" s="88"/>
      <c r="AA384" s="88">
        <v>1</v>
      </c>
      <c r="AB384" s="88">
        <v>0</v>
      </c>
      <c r="AC384" s="88">
        <v>0</v>
      </c>
      <c r="AD384" s="88">
        <v>0</v>
      </c>
      <c r="AE384" s="88">
        <v>0</v>
      </c>
      <c r="AF384" s="88">
        <v>0</v>
      </c>
      <c r="AG384" s="88">
        <v>0</v>
      </c>
      <c r="AH384" s="88">
        <v>0</v>
      </c>
      <c r="AI384" s="88">
        <v>1</v>
      </c>
      <c r="AJ384" s="88">
        <v>0</v>
      </c>
      <c r="AK384" s="88">
        <v>0</v>
      </c>
      <c r="AL384" s="88">
        <v>0</v>
      </c>
      <c r="AM384" s="88">
        <v>0</v>
      </c>
      <c r="AN384" s="88">
        <v>0</v>
      </c>
      <c r="AO384" s="88">
        <v>0</v>
      </c>
      <c r="AP384" s="88">
        <v>0</v>
      </c>
      <c r="AQ384" s="88">
        <v>0</v>
      </c>
      <c r="AR384" s="88">
        <v>0</v>
      </c>
      <c r="AS384" s="88">
        <v>1</v>
      </c>
      <c r="AT384" s="88">
        <v>0</v>
      </c>
    </row>
    <row r="385" spans="1:46">
      <c r="A385" s="88" t="s">
        <v>122565</v>
      </c>
      <c r="B385" s="88"/>
      <c r="C385" s="88"/>
      <c r="D385" s="88" t="s">
        <v>10038</v>
      </c>
      <c r="E385" s="88" t="s">
        <v>121311</v>
      </c>
      <c r="F385" s="88" t="s">
        <v>10069</v>
      </c>
      <c r="G385" s="88" t="s">
        <v>10132</v>
      </c>
      <c r="H385" s="88" t="s">
        <v>118911</v>
      </c>
      <c r="I385" s="88" t="s">
        <v>10505</v>
      </c>
      <c r="J385" s="88" t="s">
        <v>24459</v>
      </c>
      <c r="K385" s="88" t="s">
        <v>121391</v>
      </c>
      <c r="L385" s="88"/>
      <c r="M385" s="88" t="s">
        <v>122566</v>
      </c>
      <c r="N385" s="88" t="s">
        <v>122567</v>
      </c>
      <c r="O385" s="88">
        <v>10</v>
      </c>
      <c r="P385" s="88">
        <v>5</v>
      </c>
      <c r="Q385" s="88">
        <v>2.2400000000000002</v>
      </c>
      <c r="R385" s="97">
        <v>112</v>
      </c>
      <c r="S385" s="88">
        <v>2</v>
      </c>
      <c r="T385" s="88" t="s">
        <v>121339</v>
      </c>
      <c r="U385" s="88" t="s">
        <v>121632</v>
      </c>
      <c r="V385" s="88" t="s">
        <v>122512</v>
      </c>
      <c r="W385" s="88"/>
      <c r="X385" s="88"/>
      <c r="Y385" s="88"/>
      <c r="Z385" s="88"/>
      <c r="AA385" s="88">
        <v>1</v>
      </c>
      <c r="AB385" s="88">
        <v>1</v>
      </c>
      <c r="AC385" s="88">
        <v>0</v>
      </c>
      <c r="AD385" s="88">
        <v>0</v>
      </c>
      <c r="AE385" s="88">
        <v>0</v>
      </c>
      <c r="AF385" s="88">
        <v>0</v>
      </c>
      <c r="AG385" s="88">
        <v>0</v>
      </c>
      <c r="AH385" s="88">
        <v>0</v>
      </c>
      <c r="AI385" s="88">
        <v>1</v>
      </c>
      <c r="AJ385" s="88">
        <v>0</v>
      </c>
      <c r="AK385" s="88">
        <v>0</v>
      </c>
      <c r="AL385" s="88">
        <v>0</v>
      </c>
      <c r="AM385" s="88">
        <v>0</v>
      </c>
      <c r="AN385" s="88">
        <v>0</v>
      </c>
      <c r="AO385" s="88">
        <v>0</v>
      </c>
      <c r="AP385" s="88">
        <v>0</v>
      </c>
      <c r="AQ385" s="88">
        <v>0</v>
      </c>
      <c r="AR385" s="88">
        <v>0</v>
      </c>
      <c r="AS385" s="88">
        <v>1</v>
      </c>
      <c r="AT385" s="88">
        <v>0</v>
      </c>
    </row>
    <row r="386" spans="1:46">
      <c r="A386" s="88" t="s">
        <v>122568</v>
      </c>
      <c r="B386" s="88"/>
      <c r="C386" s="88"/>
      <c r="D386" s="88" t="s">
        <v>10038</v>
      </c>
      <c r="E386" s="88" t="s">
        <v>121311</v>
      </c>
      <c r="F386" s="88" t="s">
        <v>10069</v>
      </c>
      <c r="G386" s="88" t="s">
        <v>10482</v>
      </c>
      <c r="H386" s="88" t="s">
        <v>10481</v>
      </c>
      <c r="I386" s="88" t="s">
        <v>10480</v>
      </c>
      <c r="J386" s="88" t="s">
        <v>11560</v>
      </c>
      <c r="K386" s="88"/>
      <c r="L386" s="88"/>
      <c r="M386" s="88" t="s">
        <v>19458</v>
      </c>
      <c r="N386" s="88" t="s">
        <v>122569</v>
      </c>
      <c r="O386" s="88">
        <v>75</v>
      </c>
      <c r="P386" s="88">
        <v>4.5</v>
      </c>
      <c r="Q386" s="88">
        <v>4.5</v>
      </c>
      <c r="R386" s="97">
        <v>1518.75</v>
      </c>
      <c r="S386" s="88">
        <v>5</v>
      </c>
      <c r="T386" s="88" t="s">
        <v>8695</v>
      </c>
      <c r="U386" s="88" t="s">
        <v>121330</v>
      </c>
      <c r="V386" s="88" t="s">
        <v>121607</v>
      </c>
      <c r="W386" s="88" t="s">
        <v>121318</v>
      </c>
      <c r="X386" s="88"/>
      <c r="Y386" s="88"/>
      <c r="Z386" s="88"/>
      <c r="AA386" s="88">
        <v>1</v>
      </c>
      <c r="AB386" s="88">
        <v>0</v>
      </c>
      <c r="AC386" s="88">
        <v>0</v>
      </c>
      <c r="AD386" s="88">
        <v>0</v>
      </c>
      <c r="AE386" s="88">
        <v>0</v>
      </c>
      <c r="AF386" s="88">
        <v>0</v>
      </c>
      <c r="AG386" s="88">
        <v>0</v>
      </c>
      <c r="AH386" s="88">
        <v>1</v>
      </c>
      <c r="AI386" s="88">
        <v>0</v>
      </c>
      <c r="AJ386" s="88">
        <v>0</v>
      </c>
      <c r="AK386" s="88">
        <v>0</v>
      </c>
      <c r="AL386" s="88">
        <v>0</v>
      </c>
      <c r="AM386" s="88">
        <v>0</v>
      </c>
      <c r="AN386" s="88">
        <v>1</v>
      </c>
      <c r="AO386" s="88">
        <v>0</v>
      </c>
      <c r="AP386" s="88">
        <v>0</v>
      </c>
      <c r="AQ386" s="88">
        <v>1</v>
      </c>
      <c r="AR386" s="88">
        <v>0</v>
      </c>
      <c r="AS386" s="88">
        <v>0</v>
      </c>
      <c r="AT386" s="88">
        <v>0</v>
      </c>
    </row>
    <row r="387" spans="1:46">
      <c r="A387" s="88" t="s">
        <v>122570</v>
      </c>
      <c r="B387" s="88"/>
      <c r="C387" s="88"/>
      <c r="D387" s="88" t="s">
        <v>10038</v>
      </c>
      <c r="E387" s="88" t="s">
        <v>121311</v>
      </c>
      <c r="F387" s="88" t="s">
        <v>10069</v>
      </c>
      <c r="G387" s="88" t="s">
        <v>10482</v>
      </c>
      <c r="H387" s="88" t="s">
        <v>10481</v>
      </c>
      <c r="I387" s="88" t="s">
        <v>10480</v>
      </c>
      <c r="J387" s="88" t="s">
        <v>122571</v>
      </c>
      <c r="K387" s="88"/>
      <c r="L387" s="88"/>
      <c r="M387" s="88" t="s">
        <v>122572</v>
      </c>
      <c r="N387" s="88" t="s">
        <v>122573</v>
      </c>
      <c r="O387" s="88">
        <v>26</v>
      </c>
      <c r="P387" s="88">
        <v>4</v>
      </c>
      <c r="Q387" s="88">
        <v>4</v>
      </c>
      <c r="R387" s="97">
        <v>416</v>
      </c>
      <c r="S387" s="88">
        <v>3</v>
      </c>
      <c r="T387" s="88" t="s">
        <v>8695</v>
      </c>
      <c r="U387" s="88" t="s">
        <v>121330</v>
      </c>
      <c r="V387" s="88" t="s">
        <v>121607</v>
      </c>
      <c r="W387" s="88" t="s">
        <v>121318</v>
      </c>
      <c r="X387" s="88"/>
      <c r="Y387" s="88"/>
      <c r="Z387" s="88"/>
      <c r="AA387" s="88">
        <v>1</v>
      </c>
      <c r="AB387" s="88">
        <v>0</v>
      </c>
      <c r="AC387" s="88">
        <v>0</v>
      </c>
      <c r="AD387" s="88">
        <v>0</v>
      </c>
      <c r="AE387" s="88">
        <v>0</v>
      </c>
      <c r="AF387" s="88">
        <v>0</v>
      </c>
      <c r="AG387" s="88">
        <v>0</v>
      </c>
      <c r="AH387" s="88">
        <v>1</v>
      </c>
      <c r="AI387" s="88">
        <v>0</v>
      </c>
      <c r="AJ387" s="88">
        <v>0</v>
      </c>
      <c r="AK387" s="88">
        <v>0</v>
      </c>
      <c r="AL387" s="88">
        <v>0</v>
      </c>
      <c r="AM387" s="88">
        <v>0</v>
      </c>
      <c r="AN387" s="88">
        <v>1</v>
      </c>
      <c r="AO387" s="88">
        <v>0</v>
      </c>
      <c r="AP387" s="88">
        <v>0</v>
      </c>
      <c r="AQ387" s="88">
        <v>1</v>
      </c>
      <c r="AR387" s="88">
        <v>0</v>
      </c>
      <c r="AS387" s="88">
        <v>0</v>
      </c>
      <c r="AT387" s="88">
        <v>0</v>
      </c>
    </row>
    <row r="388" spans="1:46">
      <c r="A388" s="88" t="s">
        <v>122574</v>
      </c>
      <c r="B388" s="88"/>
      <c r="C388" s="88">
        <v>71384</v>
      </c>
      <c r="D388" s="88" t="s">
        <v>10038</v>
      </c>
      <c r="E388" s="88" t="s">
        <v>121311</v>
      </c>
      <c r="F388" s="88" t="s">
        <v>10069</v>
      </c>
      <c r="G388" s="88" t="s">
        <v>10156</v>
      </c>
      <c r="H388" s="88" t="s">
        <v>10510</v>
      </c>
      <c r="I388" s="88" t="s">
        <v>10513</v>
      </c>
      <c r="J388" s="88" t="s">
        <v>10516</v>
      </c>
      <c r="K388" s="88"/>
      <c r="L388" s="88"/>
      <c r="M388" s="88" t="s">
        <v>10517</v>
      </c>
      <c r="N388" s="88" t="s">
        <v>122575</v>
      </c>
      <c r="O388" s="88">
        <v>29</v>
      </c>
      <c r="P388" s="88">
        <v>8</v>
      </c>
      <c r="Q388" s="88">
        <v>3.5387931034482758</v>
      </c>
      <c r="R388" s="97">
        <v>821</v>
      </c>
      <c r="S388" s="88">
        <v>4</v>
      </c>
      <c r="T388" s="88" t="s">
        <v>121339</v>
      </c>
      <c r="U388" s="88" t="s">
        <v>122367</v>
      </c>
      <c r="V388" s="88" t="s">
        <v>121722</v>
      </c>
      <c r="W388" s="88"/>
      <c r="X388" s="88"/>
      <c r="Y388" s="88"/>
      <c r="Z388" s="88"/>
      <c r="AA388" s="88">
        <v>1</v>
      </c>
      <c r="AB388" s="88">
        <v>0</v>
      </c>
      <c r="AC388" s="88">
        <v>0</v>
      </c>
      <c r="AD388" s="88">
        <v>0</v>
      </c>
      <c r="AE388" s="88">
        <v>0</v>
      </c>
      <c r="AF388" s="88">
        <v>0</v>
      </c>
      <c r="AG388" s="88">
        <v>0</v>
      </c>
      <c r="AH388" s="88">
        <v>1</v>
      </c>
      <c r="AI388" s="88">
        <v>0</v>
      </c>
      <c r="AJ388" s="88">
        <v>1</v>
      </c>
      <c r="AK388" s="88">
        <v>0</v>
      </c>
      <c r="AL388" s="88">
        <v>0</v>
      </c>
      <c r="AM388" s="88">
        <v>0</v>
      </c>
      <c r="AN388" s="88">
        <v>0</v>
      </c>
      <c r="AO388" s="88">
        <v>0</v>
      </c>
      <c r="AP388" s="88">
        <v>0</v>
      </c>
      <c r="AQ388" s="88">
        <v>1</v>
      </c>
      <c r="AR388" s="88">
        <v>0</v>
      </c>
      <c r="AS388" s="88">
        <v>0</v>
      </c>
      <c r="AT388" s="88">
        <v>0</v>
      </c>
    </row>
    <row r="389" spans="1:46">
      <c r="A389" s="88" t="s">
        <v>122576</v>
      </c>
      <c r="B389" s="88"/>
      <c r="C389" s="88"/>
      <c r="D389" s="88" t="s">
        <v>10038</v>
      </c>
      <c r="E389" s="88" t="s">
        <v>121311</v>
      </c>
      <c r="F389" s="88" t="s">
        <v>10069</v>
      </c>
      <c r="G389" s="88" t="s">
        <v>10151</v>
      </c>
      <c r="H389" s="88" t="s">
        <v>10150</v>
      </c>
      <c r="I389" s="88" t="s">
        <v>10500</v>
      </c>
      <c r="J389" s="88" t="s">
        <v>24401</v>
      </c>
      <c r="K389" s="88"/>
      <c r="L389" s="88"/>
      <c r="M389" s="88" t="s">
        <v>19284</v>
      </c>
      <c r="N389" s="88" t="s">
        <v>122577</v>
      </c>
      <c r="O389" s="88">
        <v>39</v>
      </c>
      <c r="P389" s="88">
        <v>11</v>
      </c>
      <c r="Q389" s="88">
        <v>4.2820512820512819</v>
      </c>
      <c r="R389" s="97">
        <v>1837</v>
      </c>
      <c r="S389" s="88">
        <v>5</v>
      </c>
      <c r="T389" s="88" t="s">
        <v>121339</v>
      </c>
      <c r="U389" s="88" t="s">
        <v>121632</v>
      </c>
      <c r="V389" s="88" t="s">
        <v>121607</v>
      </c>
      <c r="W389" s="88"/>
      <c r="X389" s="88"/>
      <c r="Y389" s="88"/>
      <c r="Z389" s="88"/>
      <c r="AA389" s="88">
        <v>1</v>
      </c>
      <c r="AB389" s="88">
        <v>0</v>
      </c>
      <c r="AC389" s="88">
        <v>0</v>
      </c>
      <c r="AD389" s="88">
        <v>0</v>
      </c>
      <c r="AE389" s="88">
        <v>0</v>
      </c>
      <c r="AF389" s="88">
        <v>0</v>
      </c>
      <c r="AG389" s="88">
        <v>0</v>
      </c>
      <c r="AH389" s="88">
        <v>0</v>
      </c>
      <c r="AI389" s="88">
        <v>1</v>
      </c>
      <c r="AJ389" s="88">
        <v>0</v>
      </c>
      <c r="AK389" s="88">
        <v>0</v>
      </c>
      <c r="AL389" s="88">
        <v>0</v>
      </c>
      <c r="AM389" s="88">
        <v>0</v>
      </c>
      <c r="AN389" s="88">
        <v>0</v>
      </c>
      <c r="AO389" s="88">
        <v>0</v>
      </c>
      <c r="AP389" s="88">
        <v>0</v>
      </c>
      <c r="AQ389" s="88">
        <v>0</v>
      </c>
      <c r="AR389" s="88">
        <v>0</v>
      </c>
      <c r="AS389" s="88">
        <v>1</v>
      </c>
      <c r="AT389" s="88">
        <v>0</v>
      </c>
    </row>
    <row r="390" spans="1:46">
      <c r="A390" s="88" t="s">
        <v>122578</v>
      </c>
      <c r="B390" s="88"/>
      <c r="C390" s="88"/>
      <c r="D390" s="88" t="s">
        <v>10038</v>
      </c>
      <c r="E390" s="88" t="s">
        <v>121311</v>
      </c>
      <c r="F390" s="88" t="s">
        <v>10069</v>
      </c>
      <c r="G390" s="88" t="s">
        <v>10482</v>
      </c>
      <c r="H390" s="88" t="s">
        <v>10481</v>
      </c>
      <c r="I390" s="88" t="s">
        <v>10480</v>
      </c>
      <c r="J390" s="88" t="s">
        <v>122579</v>
      </c>
      <c r="K390" s="88"/>
      <c r="L390" s="88"/>
      <c r="M390" s="88" t="s">
        <v>122580</v>
      </c>
      <c r="N390" s="88" t="s">
        <v>122581</v>
      </c>
      <c r="O390" s="88">
        <v>34</v>
      </c>
      <c r="P390" s="88">
        <v>3.5</v>
      </c>
      <c r="Q390" s="88">
        <v>3.5</v>
      </c>
      <c r="R390" s="97">
        <v>416.5</v>
      </c>
      <c r="S390" s="88">
        <v>3</v>
      </c>
      <c r="T390" s="88" t="s">
        <v>8695</v>
      </c>
      <c r="U390" s="88" t="s">
        <v>121330</v>
      </c>
      <c r="V390" s="88" t="s">
        <v>121607</v>
      </c>
      <c r="W390" s="88" t="s">
        <v>121318</v>
      </c>
      <c r="X390" s="88"/>
      <c r="Y390" s="88"/>
      <c r="Z390" s="88"/>
      <c r="AA390" s="88">
        <v>1</v>
      </c>
      <c r="AB390" s="88">
        <v>0</v>
      </c>
      <c r="AC390" s="88">
        <v>0</v>
      </c>
      <c r="AD390" s="88">
        <v>0</v>
      </c>
      <c r="AE390" s="88">
        <v>0</v>
      </c>
      <c r="AF390" s="88">
        <v>0</v>
      </c>
      <c r="AG390" s="88">
        <v>0</v>
      </c>
      <c r="AH390" s="88">
        <v>1</v>
      </c>
      <c r="AI390" s="88">
        <v>0</v>
      </c>
      <c r="AJ390" s="88">
        <v>0</v>
      </c>
      <c r="AK390" s="88">
        <v>0</v>
      </c>
      <c r="AL390" s="88">
        <v>0</v>
      </c>
      <c r="AM390" s="88">
        <v>0</v>
      </c>
      <c r="AN390" s="88">
        <v>1</v>
      </c>
      <c r="AO390" s="88">
        <v>0</v>
      </c>
      <c r="AP390" s="88">
        <v>0</v>
      </c>
      <c r="AQ390" s="88">
        <v>1</v>
      </c>
      <c r="AR390" s="88">
        <v>0</v>
      </c>
      <c r="AS390" s="88">
        <v>0</v>
      </c>
      <c r="AT390" s="88">
        <v>0</v>
      </c>
    </row>
    <row r="391" spans="1:46">
      <c r="A391" s="88" t="s">
        <v>122582</v>
      </c>
      <c r="B391" s="88"/>
      <c r="C391" s="88"/>
      <c r="D391" s="88" t="s">
        <v>10038</v>
      </c>
      <c r="E391" s="88" t="s">
        <v>121311</v>
      </c>
      <c r="F391" s="88" t="s">
        <v>10069</v>
      </c>
      <c r="G391" s="88" t="s">
        <v>10482</v>
      </c>
      <c r="H391" s="88" t="s">
        <v>10481</v>
      </c>
      <c r="I391" s="88" t="s">
        <v>10480</v>
      </c>
      <c r="J391" s="88" t="s">
        <v>122583</v>
      </c>
      <c r="K391" s="88"/>
      <c r="L391" s="88"/>
      <c r="M391" s="88" t="s">
        <v>22495</v>
      </c>
      <c r="N391" s="88" t="s">
        <v>122584</v>
      </c>
      <c r="O391" s="88">
        <v>20.5</v>
      </c>
      <c r="P391" s="88">
        <v>4</v>
      </c>
      <c r="Q391" s="88">
        <v>4</v>
      </c>
      <c r="R391" s="97">
        <v>328</v>
      </c>
      <c r="S391" s="88">
        <v>3</v>
      </c>
      <c r="T391" s="88" t="s">
        <v>8695</v>
      </c>
      <c r="U391" s="88" t="s">
        <v>121330</v>
      </c>
      <c r="V391" s="88" t="s">
        <v>121607</v>
      </c>
      <c r="W391" s="88" t="s">
        <v>121318</v>
      </c>
      <c r="X391" s="88"/>
      <c r="Y391" s="88"/>
      <c r="Z391" s="88"/>
      <c r="AA391" s="88">
        <v>1</v>
      </c>
      <c r="AB391" s="88">
        <v>0</v>
      </c>
      <c r="AC391" s="88">
        <v>0</v>
      </c>
      <c r="AD391" s="88">
        <v>0</v>
      </c>
      <c r="AE391" s="88">
        <v>0</v>
      </c>
      <c r="AF391" s="88">
        <v>0</v>
      </c>
      <c r="AG391" s="88">
        <v>0</v>
      </c>
      <c r="AH391" s="88">
        <v>1</v>
      </c>
      <c r="AI391" s="88">
        <v>0</v>
      </c>
      <c r="AJ391" s="88">
        <v>0</v>
      </c>
      <c r="AK391" s="88">
        <v>0</v>
      </c>
      <c r="AL391" s="88">
        <v>0</v>
      </c>
      <c r="AM391" s="88">
        <v>0</v>
      </c>
      <c r="AN391" s="88">
        <v>1</v>
      </c>
      <c r="AO391" s="88">
        <v>0</v>
      </c>
      <c r="AP391" s="88">
        <v>0</v>
      </c>
      <c r="AQ391" s="88">
        <v>1</v>
      </c>
      <c r="AR391" s="88">
        <v>0</v>
      </c>
      <c r="AS391" s="88">
        <v>0</v>
      </c>
      <c r="AT391" s="88">
        <v>0</v>
      </c>
    </row>
    <row r="392" spans="1:46">
      <c r="A392" s="88" t="s">
        <v>122585</v>
      </c>
      <c r="B392" s="88"/>
      <c r="C392" s="88"/>
      <c r="D392" s="88" t="s">
        <v>10038</v>
      </c>
      <c r="E392" s="88" t="s">
        <v>121311</v>
      </c>
      <c r="F392" s="88" t="s">
        <v>10069</v>
      </c>
      <c r="G392" s="88" t="s">
        <v>10482</v>
      </c>
      <c r="H392" s="88" t="s">
        <v>10481</v>
      </c>
      <c r="I392" s="88" t="s">
        <v>10480</v>
      </c>
      <c r="J392" s="88" t="s">
        <v>24406</v>
      </c>
      <c r="K392" s="88"/>
      <c r="L392" s="88"/>
      <c r="M392" s="88" t="s">
        <v>19461</v>
      </c>
      <c r="N392" s="88" t="s">
        <v>122586</v>
      </c>
      <c r="O392" s="88">
        <v>36</v>
      </c>
      <c r="P392" s="88">
        <v>7.5</v>
      </c>
      <c r="Q392" s="88">
        <v>7.5</v>
      </c>
      <c r="R392" s="97">
        <v>2025</v>
      </c>
      <c r="S392" s="88">
        <v>5</v>
      </c>
      <c r="T392" s="88" t="s">
        <v>8695</v>
      </c>
      <c r="U392" s="88" t="s">
        <v>121330</v>
      </c>
      <c r="V392" s="88" t="s">
        <v>121607</v>
      </c>
      <c r="W392" s="88" t="s">
        <v>121318</v>
      </c>
      <c r="X392" s="88"/>
      <c r="Y392" s="88"/>
      <c r="Z392" s="88"/>
      <c r="AA392" s="88">
        <v>1</v>
      </c>
      <c r="AB392" s="88">
        <v>0</v>
      </c>
      <c r="AC392" s="88">
        <v>0</v>
      </c>
      <c r="AD392" s="88">
        <v>0</v>
      </c>
      <c r="AE392" s="88">
        <v>0</v>
      </c>
      <c r="AF392" s="88">
        <v>0</v>
      </c>
      <c r="AG392" s="88">
        <v>0</v>
      </c>
      <c r="AH392" s="88">
        <v>1</v>
      </c>
      <c r="AI392" s="88">
        <v>0</v>
      </c>
      <c r="AJ392" s="88">
        <v>0</v>
      </c>
      <c r="AK392" s="88">
        <v>0</v>
      </c>
      <c r="AL392" s="88">
        <v>0</v>
      </c>
      <c r="AM392" s="88">
        <v>0</v>
      </c>
      <c r="AN392" s="88">
        <v>1</v>
      </c>
      <c r="AO392" s="88">
        <v>0</v>
      </c>
      <c r="AP392" s="88">
        <v>0</v>
      </c>
      <c r="AQ392" s="88">
        <v>1</v>
      </c>
      <c r="AR392" s="88">
        <v>0</v>
      </c>
      <c r="AS392" s="88">
        <v>0</v>
      </c>
      <c r="AT392" s="88">
        <v>0</v>
      </c>
    </row>
    <row r="393" spans="1:46">
      <c r="A393" s="88" t="s">
        <v>122587</v>
      </c>
      <c r="B393" s="88"/>
      <c r="C393" s="88"/>
      <c r="D393" s="88" t="s">
        <v>10038</v>
      </c>
      <c r="E393" s="88" t="s">
        <v>121311</v>
      </c>
      <c r="F393" s="88" t="s">
        <v>10069</v>
      </c>
      <c r="G393" s="88" t="s">
        <v>10156</v>
      </c>
      <c r="H393" s="88" t="s">
        <v>10510</v>
      </c>
      <c r="I393" s="88" t="s">
        <v>10509</v>
      </c>
      <c r="J393" s="88" t="s">
        <v>122588</v>
      </c>
      <c r="K393" s="88"/>
      <c r="L393" s="88"/>
      <c r="M393" s="88" t="s">
        <v>103880</v>
      </c>
      <c r="N393" s="88" t="s">
        <v>122589</v>
      </c>
      <c r="O393" s="88">
        <v>17.5</v>
      </c>
      <c r="P393" s="88">
        <v>4</v>
      </c>
      <c r="Q393" s="88">
        <v>0.88571428571428568</v>
      </c>
      <c r="R393" s="97">
        <v>62</v>
      </c>
      <c r="S393" s="88">
        <v>1</v>
      </c>
      <c r="T393" s="88" t="s">
        <v>121339</v>
      </c>
      <c r="U393" s="88" t="s">
        <v>122392</v>
      </c>
      <c r="V393" s="88" t="s">
        <v>122392</v>
      </c>
      <c r="W393" s="88" t="s">
        <v>122393</v>
      </c>
      <c r="X393" s="88"/>
      <c r="Y393" s="88"/>
      <c r="Z393" s="88"/>
      <c r="AA393" s="88">
        <v>1</v>
      </c>
      <c r="AB393" s="88">
        <v>0</v>
      </c>
      <c r="AC393" s="88">
        <v>0</v>
      </c>
      <c r="AD393" s="88">
        <v>0</v>
      </c>
      <c r="AE393" s="88">
        <v>1</v>
      </c>
      <c r="AF393" s="88">
        <v>1</v>
      </c>
      <c r="AG393" s="88">
        <v>0</v>
      </c>
      <c r="AH393" s="88">
        <v>0</v>
      </c>
      <c r="AI393" s="88">
        <v>1</v>
      </c>
      <c r="AJ393" s="88">
        <v>0</v>
      </c>
      <c r="AK393" s="88">
        <v>0</v>
      </c>
      <c r="AL393" s="88">
        <v>0</v>
      </c>
      <c r="AM393" s="88">
        <v>0</v>
      </c>
      <c r="AN393" s="88">
        <v>0</v>
      </c>
      <c r="AO393" s="88">
        <v>0</v>
      </c>
      <c r="AP393" s="88">
        <v>0</v>
      </c>
      <c r="AQ393" s="88">
        <v>0</v>
      </c>
      <c r="AR393" s="88">
        <v>1</v>
      </c>
      <c r="AS393" s="88">
        <v>0</v>
      </c>
      <c r="AT393" s="88">
        <v>0</v>
      </c>
    </row>
    <row r="394" spans="1:46">
      <c r="A394" s="88" t="s">
        <v>122590</v>
      </c>
      <c r="B394" s="88"/>
      <c r="C394" s="88"/>
      <c r="D394" s="88" t="s">
        <v>10038</v>
      </c>
      <c r="E394" s="88" t="s">
        <v>121311</v>
      </c>
      <c r="F394" s="88" t="s">
        <v>10069</v>
      </c>
      <c r="G394" s="88" t="s">
        <v>10156</v>
      </c>
      <c r="H394" s="88" t="s">
        <v>10510</v>
      </c>
      <c r="I394" s="88" t="s">
        <v>10513</v>
      </c>
      <c r="J394" s="88" t="s">
        <v>10516</v>
      </c>
      <c r="K394" s="88" t="s">
        <v>122591</v>
      </c>
      <c r="L394" s="88"/>
      <c r="M394" s="88" t="s">
        <v>122592</v>
      </c>
      <c r="N394" s="88" t="s">
        <v>122593</v>
      </c>
      <c r="O394" s="88">
        <v>26</v>
      </c>
      <c r="P394" s="88">
        <v>8.5</v>
      </c>
      <c r="Q394" s="88">
        <v>2.5</v>
      </c>
      <c r="R394" s="97">
        <v>433.71250000000003</v>
      </c>
      <c r="S394" s="88">
        <v>3</v>
      </c>
      <c r="T394" s="88" t="s">
        <v>121315</v>
      </c>
      <c r="U394" s="88" t="s">
        <v>122367</v>
      </c>
      <c r="V394" s="88" t="s">
        <v>121722</v>
      </c>
      <c r="W394" s="88"/>
      <c r="X394" s="88"/>
      <c r="Y394" s="88"/>
      <c r="Z394" s="88"/>
      <c r="AA394" s="88">
        <v>1</v>
      </c>
      <c r="AB394" s="88">
        <v>0</v>
      </c>
      <c r="AC394" s="88">
        <v>0</v>
      </c>
      <c r="AD394" s="88">
        <v>0</v>
      </c>
      <c r="AE394" s="88">
        <v>0</v>
      </c>
      <c r="AF394" s="88">
        <v>0</v>
      </c>
      <c r="AG394" s="88">
        <v>0</v>
      </c>
      <c r="AH394" s="88">
        <v>1</v>
      </c>
      <c r="AI394" s="88">
        <v>0</v>
      </c>
      <c r="AJ394" s="88">
        <v>1</v>
      </c>
      <c r="AK394" s="88">
        <v>0</v>
      </c>
      <c r="AL394" s="88">
        <v>0</v>
      </c>
      <c r="AM394" s="88">
        <v>0</v>
      </c>
      <c r="AN394" s="88">
        <v>0</v>
      </c>
      <c r="AO394" s="88">
        <v>0</v>
      </c>
      <c r="AP394" s="88">
        <v>0</v>
      </c>
      <c r="AQ394" s="88">
        <v>1</v>
      </c>
      <c r="AR394" s="88">
        <v>0</v>
      </c>
      <c r="AS394" s="88">
        <v>0</v>
      </c>
      <c r="AT394" s="88">
        <v>0</v>
      </c>
    </row>
    <row r="395" spans="1:46">
      <c r="A395" s="88" t="s">
        <v>122594</v>
      </c>
      <c r="B395" s="88"/>
      <c r="C395" s="88"/>
      <c r="D395" s="88" t="s">
        <v>10038</v>
      </c>
      <c r="E395" s="88" t="s">
        <v>121311</v>
      </c>
      <c r="F395" s="88" t="s">
        <v>10069</v>
      </c>
      <c r="G395" s="88" t="s">
        <v>10132</v>
      </c>
      <c r="H395" s="88" t="s">
        <v>118911</v>
      </c>
      <c r="I395" s="88" t="s">
        <v>10505</v>
      </c>
      <c r="J395" s="88" t="s">
        <v>24464</v>
      </c>
      <c r="K395" s="88"/>
      <c r="L395" s="88"/>
      <c r="M395" s="88" t="s">
        <v>122595</v>
      </c>
      <c r="N395" s="88" t="s">
        <v>122596</v>
      </c>
      <c r="O395" s="88">
        <v>18</v>
      </c>
      <c r="P395" s="88">
        <v>4</v>
      </c>
      <c r="Q395" s="88">
        <v>2</v>
      </c>
      <c r="R395" s="97">
        <v>113.04</v>
      </c>
      <c r="S395" s="88">
        <v>2</v>
      </c>
      <c r="T395" s="88" t="s">
        <v>121315</v>
      </c>
      <c r="U395" s="88" t="s">
        <v>122132</v>
      </c>
      <c r="V395" s="88" t="s">
        <v>122512</v>
      </c>
      <c r="W395" s="88"/>
      <c r="X395" s="88"/>
      <c r="Y395" s="88"/>
      <c r="Z395" s="88"/>
      <c r="AA395" s="88">
        <v>1</v>
      </c>
      <c r="AB395" s="88">
        <v>0</v>
      </c>
      <c r="AC395" s="88">
        <v>0</v>
      </c>
      <c r="AD395" s="88">
        <v>0</v>
      </c>
      <c r="AE395" s="88">
        <v>0</v>
      </c>
      <c r="AF395" s="88">
        <v>0</v>
      </c>
      <c r="AG395" s="88">
        <v>0</v>
      </c>
      <c r="AH395" s="88">
        <v>0</v>
      </c>
      <c r="AI395" s="88">
        <v>1</v>
      </c>
      <c r="AJ395" s="88">
        <v>0</v>
      </c>
      <c r="AK395" s="88">
        <v>0</v>
      </c>
      <c r="AL395" s="88">
        <v>0</v>
      </c>
      <c r="AM395" s="88">
        <v>0</v>
      </c>
      <c r="AN395" s="88">
        <v>0</v>
      </c>
      <c r="AO395" s="88">
        <v>0</v>
      </c>
      <c r="AP395" s="88">
        <v>0</v>
      </c>
      <c r="AQ395" s="88">
        <v>0</v>
      </c>
      <c r="AR395" s="88">
        <v>0</v>
      </c>
      <c r="AS395" s="88">
        <v>1</v>
      </c>
      <c r="AT395" s="88">
        <v>0</v>
      </c>
    </row>
    <row r="396" spans="1:46">
      <c r="A396" s="88" t="s">
        <v>122597</v>
      </c>
      <c r="B396" s="88"/>
      <c r="C396" s="88"/>
      <c r="D396" s="88" t="s">
        <v>10038</v>
      </c>
      <c r="E396" s="88" t="s">
        <v>121311</v>
      </c>
      <c r="F396" s="88" t="s">
        <v>10069</v>
      </c>
      <c r="G396" s="88" t="s">
        <v>10151</v>
      </c>
      <c r="H396" s="88" t="s">
        <v>10150</v>
      </c>
      <c r="I396" s="88" t="s">
        <v>10500</v>
      </c>
      <c r="J396" s="88" t="s">
        <v>1203</v>
      </c>
      <c r="K396" s="88" t="s">
        <v>122598</v>
      </c>
      <c r="L396" s="88"/>
      <c r="M396" s="88" t="s">
        <v>122599</v>
      </c>
      <c r="N396" s="88" t="s">
        <v>122600</v>
      </c>
      <c r="O396" s="88">
        <v>122.5</v>
      </c>
      <c r="P396" s="88">
        <v>24</v>
      </c>
      <c r="Q396" s="88">
        <v>10</v>
      </c>
      <c r="R396" s="97">
        <v>17640</v>
      </c>
      <c r="S396" s="88">
        <v>5</v>
      </c>
      <c r="T396" s="88" t="s">
        <v>8695</v>
      </c>
      <c r="U396" s="88" t="s">
        <v>121632</v>
      </c>
      <c r="V396" s="88" t="s">
        <v>121607</v>
      </c>
      <c r="W396" s="88"/>
      <c r="X396" s="88"/>
      <c r="Y396" s="88"/>
      <c r="Z396" s="88"/>
      <c r="AA396" s="88">
        <v>1</v>
      </c>
      <c r="AB396" s="88">
        <v>0</v>
      </c>
      <c r="AC396" s="88">
        <v>0</v>
      </c>
      <c r="AD396" s="88">
        <v>0</v>
      </c>
      <c r="AE396" s="88">
        <v>0</v>
      </c>
      <c r="AF396" s="88">
        <v>0</v>
      </c>
      <c r="AG396" s="88">
        <v>0</v>
      </c>
      <c r="AH396" s="88">
        <v>0</v>
      </c>
      <c r="AI396" s="88">
        <v>1</v>
      </c>
      <c r="AJ396" s="88">
        <v>0</v>
      </c>
      <c r="AK396" s="88">
        <v>0</v>
      </c>
      <c r="AL396" s="88">
        <v>0</v>
      </c>
      <c r="AM396" s="88">
        <v>0</v>
      </c>
      <c r="AN396" s="88">
        <v>0</v>
      </c>
      <c r="AO396" s="88">
        <v>0</v>
      </c>
      <c r="AP396" s="88">
        <v>0</v>
      </c>
      <c r="AQ396" s="88">
        <v>0</v>
      </c>
      <c r="AR396" s="88">
        <v>0</v>
      </c>
      <c r="AS396" s="88">
        <v>1</v>
      </c>
      <c r="AT396" s="88">
        <v>0</v>
      </c>
    </row>
    <row r="397" spans="1:46">
      <c r="A397" s="88" t="s">
        <v>122601</v>
      </c>
      <c r="B397" s="88"/>
      <c r="C397" s="88"/>
      <c r="D397" s="88" t="s">
        <v>10038</v>
      </c>
      <c r="E397" s="88" t="s">
        <v>121311</v>
      </c>
      <c r="F397" s="88" t="s">
        <v>10069</v>
      </c>
      <c r="G397" s="88" t="s">
        <v>10173</v>
      </c>
      <c r="H397" s="88" t="s">
        <v>118912</v>
      </c>
      <c r="I397" s="88" t="s">
        <v>19337</v>
      </c>
      <c r="J397" s="88" t="s">
        <v>24383</v>
      </c>
      <c r="K397" s="88"/>
      <c r="L397" s="88"/>
      <c r="M397" s="88" t="s">
        <v>122602</v>
      </c>
      <c r="N397" s="88" t="s">
        <v>122603</v>
      </c>
      <c r="O397" s="88">
        <v>12.5</v>
      </c>
      <c r="P397" s="88">
        <v>6</v>
      </c>
      <c r="Q397" s="88">
        <v>2</v>
      </c>
      <c r="R397" s="97">
        <v>117.75</v>
      </c>
      <c r="S397" s="88">
        <v>2</v>
      </c>
      <c r="T397" s="88" t="s">
        <v>121315</v>
      </c>
      <c r="U397" s="88" t="s">
        <v>121410</v>
      </c>
      <c r="V397" s="88" t="s">
        <v>121410</v>
      </c>
      <c r="W397" s="88" t="s">
        <v>122604</v>
      </c>
      <c r="X397" s="88"/>
      <c r="Y397" s="88"/>
      <c r="Z397" s="88"/>
      <c r="AA397" s="88">
        <v>1</v>
      </c>
      <c r="AB397" s="88">
        <v>0</v>
      </c>
      <c r="AC397" s="88">
        <v>0</v>
      </c>
      <c r="AD397" s="88">
        <v>0</v>
      </c>
      <c r="AE397" s="88">
        <v>1</v>
      </c>
      <c r="AF397" s="88">
        <v>1</v>
      </c>
      <c r="AG397" s="88">
        <v>0</v>
      </c>
      <c r="AH397" s="88">
        <v>0</v>
      </c>
      <c r="AI397" s="88">
        <v>1</v>
      </c>
      <c r="AJ397" s="88">
        <v>0</v>
      </c>
      <c r="AK397" s="88">
        <v>0</v>
      </c>
      <c r="AL397" s="88">
        <v>0</v>
      </c>
      <c r="AM397" s="88">
        <v>0</v>
      </c>
      <c r="AN397" s="88">
        <v>0</v>
      </c>
      <c r="AO397" s="88">
        <v>0</v>
      </c>
      <c r="AP397" s="88">
        <v>0</v>
      </c>
      <c r="AQ397" s="88">
        <v>0</v>
      </c>
      <c r="AR397" s="88">
        <v>1</v>
      </c>
      <c r="AS397" s="88">
        <v>0</v>
      </c>
      <c r="AT397" s="88">
        <v>0</v>
      </c>
    </row>
    <row r="398" spans="1:46">
      <c r="A398" s="88" t="s">
        <v>122605</v>
      </c>
      <c r="B398" s="88"/>
      <c r="C398" s="88"/>
      <c r="D398" s="88" t="s">
        <v>10038</v>
      </c>
      <c r="E398" s="88" t="s">
        <v>121311</v>
      </c>
      <c r="F398" s="88" t="s">
        <v>10069</v>
      </c>
      <c r="G398" s="88" t="s">
        <v>10173</v>
      </c>
      <c r="H398" s="88" t="s">
        <v>118912</v>
      </c>
      <c r="I398" s="88" t="s">
        <v>19337</v>
      </c>
      <c r="J398" s="88" t="s">
        <v>10784</v>
      </c>
      <c r="K398" s="88"/>
      <c r="L398" s="88"/>
      <c r="M398" s="88" t="s">
        <v>19336</v>
      </c>
      <c r="N398" s="88" t="s">
        <v>122606</v>
      </c>
      <c r="O398" s="88">
        <v>48</v>
      </c>
      <c r="P398" s="88">
        <v>16.5</v>
      </c>
      <c r="Q398" s="88">
        <v>7.641414141414141</v>
      </c>
      <c r="R398" s="97">
        <v>6052</v>
      </c>
      <c r="S398" s="88">
        <v>5</v>
      </c>
      <c r="T398" s="88" t="s">
        <v>121528</v>
      </c>
      <c r="U398" s="88" t="s">
        <v>121410</v>
      </c>
      <c r="V398" s="88" t="s">
        <v>121410</v>
      </c>
      <c r="W398" s="88" t="s">
        <v>122604</v>
      </c>
      <c r="X398" s="88"/>
      <c r="Y398" s="88"/>
      <c r="Z398" s="88"/>
      <c r="AA398" s="88">
        <v>1</v>
      </c>
      <c r="AB398" s="88">
        <v>0</v>
      </c>
      <c r="AC398" s="88">
        <v>0</v>
      </c>
      <c r="AD398" s="88">
        <v>0</v>
      </c>
      <c r="AE398" s="88">
        <v>1</v>
      </c>
      <c r="AF398" s="88">
        <v>1</v>
      </c>
      <c r="AG398" s="88">
        <v>0</v>
      </c>
      <c r="AH398" s="88">
        <v>0</v>
      </c>
      <c r="AI398" s="88">
        <v>1</v>
      </c>
      <c r="AJ398" s="88">
        <v>0</v>
      </c>
      <c r="AK398" s="88">
        <v>0</v>
      </c>
      <c r="AL398" s="88">
        <v>0</v>
      </c>
      <c r="AM398" s="88">
        <v>0</v>
      </c>
      <c r="AN398" s="88">
        <v>0</v>
      </c>
      <c r="AO398" s="88">
        <v>0</v>
      </c>
      <c r="AP398" s="88">
        <v>0</v>
      </c>
      <c r="AQ398" s="88">
        <v>1</v>
      </c>
      <c r="AR398" s="88">
        <v>0</v>
      </c>
      <c r="AS398" s="88">
        <v>0</v>
      </c>
      <c r="AT398" s="88">
        <v>0</v>
      </c>
    </row>
    <row r="399" spans="1:46">
      <c r="A399" s="88" t="s">
        <v>122607</v>
      </c>
      <c r="B399" s="88"/>
      <c r="C399" s="88"/>
      <c r="D399" s="88" t="s">
        <v>10038</v>
      </c>
      <c r="E399" s="88" t="s">
        <v>121311</v>
      </c>
      <c r="F399" s="88" t="s">
        <v>10069</v>
      </c>
      <c r="G399" s="88" t="s">
        <v>10482</v>
      </c>
      <c r="H399" s="88" t="s">
        <v>10481</v>
      </c>
      <c r="I399" s="88" t="s">
        <v>10480</v>
      </c>
      <c r="J399" s="88" t="s">
        <v>2505</v>
      </c>
      <c r="K399" s="88"/>
      <c r="L399" s="88"/>
      <c r="M399" s="88" t="s">
        <v>19428</v>
      </c>
      <c r="N399" s="88" t="s">
        <v>122608</v>
      </c>
      <c r="O399" s="88">
        <v>29.5</v>
      </c>
      <c r="P399" s="88">
        <v>4.5</v>
      </c>
      <c r="Q399" s="88">
        <v>1.9435028248587571</v>
      </c>
      <c r="R399" s="97">
        <v>258</v>
      </c>
      <c r="S399" s="88">
        <v>2</v>
      </c>
      <c r="T399" s="88" t="s">
        <v>121339</v>
      </c>
      <c r="U399" s="88" t="s">
        <v>122609</v>
      </c>
      <c r="V399" s="88" t="s">
        <v>121607</v>
      </c>
      <c r="W399" s="88" t="s">
        <v>121318</v>
      </c>
      <c r="X399" s="88"/>
      <c r="Y399" s="88"/>
      <c r="Z399" s="88"/>
      <c r="AA399" s="88">
        <v>1</v>
      </c>
      <c r="AB399" s="88">
        <v>0</v>
      </c>
      <c r="AC399" s="88">
        <v>0</v>
      </c>
      <c r="AD399" s="88">
        <v>0</v>
      </c>
      <c r="AE399" s="88">
        <v>0</v>
      </c>
      <c r="AF399" s="88">
        <v>0</v>
      </c>
      <c r="AG399" s="88">
        <v>0</v>
      </c>
      <c r="AH399" s="88">
        <v>1</v>
      </c>
      <c r="AI399" s="88">
        <v>0</v>
      </c>
      <c r="AJ399" s="88">
        <v>0</v>
      </c>
      <c r="AK399" s="88">
        <v>0</v>
      </c>
      <c r="AL399" s="88">
        <v>0</v>
      </c>
      <c r="AM399" s="88">
        <v>0</v>
      </c>
      <c r="AN399" s="88">
        <v>1</v>
      </c>
      <c r="AO399" s="88">
        <v>0</v>
      </c>
      <c r="AP399" s="88">
        <v>0</v>
      </c>
      <c r="AQ399" s="88">
        <v>1</v>
      </c>
      <c r="AR399" s="88">
        <v>0</v>
      </c>
      <c r="AS399" s="88">
        <v>0</v>
      </c>
      <c r="AT399" s="88">
        <v>0</v>
      </c>
    </row>
    <row r="400" spans="1:46">
      <c r="A400" s="88" t="s">
        <v>122610</v>
      </c>
      <c r="B400" s="88"/>
      <c r="C400" s="88"/>
      <c r="D400" s="88" t="s">
        <v>10038</v>
      </c>
      <c r="E400" s="88" t="s">
        <v>121311</v>
      </c>
      <c r="F400" s="88" t="s">
        <v>10069</v>
      </c>
      <c r="G400" s="88" t="s">
        <v>10173</v>
      </c>
      <c r="H400" s="88" t="s">
        <v>118912</v>
      </c>
      <c r="I400" s="88" t="s">
        <v>19337</v>
      </c>
      <c r="J400" s="88" t="s">
        <v>6526</v>
      </c>
      <c r="K400" s="88"/>
      <c r="L400" s="88"/>
      <c r="M400" s="88" t="s">
        <v>23012</v>
      </c>
      <c r="N400" s="88" t="s">
        <v>122611</v>
      </c>
      <c r="O400" s="88">
        <v>17.5</v>
      </c>
      <c r="P400" s="88">
        <v>7</v>
      </c>
      <c r="Q400" s="88">
        <v>3.2</v>
      </c>
      <c r="R400" s="97">
        <v>392</v>
      </c>
      <c r="S400" s="88">
        <v>3</v>
      </c>
      <c r="T400" s="88" t="s">
        <v>121339</v>
      </c>
      <c r="U400" s="88" t="s">
        <v>121410</v>
      </c>
      <c r="V400" s="88" t="s">
        <v>121410</v>
      </c>
      <c r="W400" s="88" t="s">
        <v>122604</v>
      </c>
      <c r="X400" s="88"/>
      <c r="Y400" s="88"/>
      <c r="Z400" s="88"/>
      <c r="AA400" s="88">
        <v>1</v>
      </c>
      <c r="AB400" s="88">
        <v>0</v>
      </c>
      <c r="AC400" s="88">
        <v>0</v>
      </c>
      <c r="AD400" s="88">
        <v>0</v>
      </c>
      <c r="AE400" s="88">
        <v>1</v>
      </c>
      <c r="AF400" s="88">
        <v>1</v>
      </c>
      <c r="AG400" s="88">
        <v>0</v>
      </c>
      <c r="AH400" s="88">
        <v>0</v>
      </c>
      <c r="AI400" s="88">
        <v>1</v>
      </c>
      <c r="AJ400" s="88">
        <v>0</v>
      </c>
      <c r="AK400" s="88">
        <v>0</v>
      </c>
      <c r="AL400" s="88">
        <v>0</v>
      </c>
      <c r="AM400" s="88">
        <v>0</v>
      </c>
      <c r="AN400" s="88">
        <v>0</v>
      </c>
      <c r="AO400" s="88">
        <v>0</v>
      </c>
      <c r="AP400" s="88">
        <v>0</v>
      </c>
      <c r="AQ400" s="88">
        <v>0</v>
      </c>
      <c r="AR400" s="88">
        <v>1</v>
      </c>
      <c r="AS400" s="88">
        <v>0</v>
      </c>
      <c r="AT400" s="88">
        <v>0</v>
      </c>
    </row>
    <row r="401" spans="1:46">
      <c r="A401" s="88" t="s">
        <v>122612</v>
      </c>
      <c r="B401" s="88"/>
      <c r="C401" s="88"/>
      <c r="D401" s="88" t="s">
        <v>10038</v>
      </c>
      <c r="E401" s="88" t="s">
        <v>121311</v>
      </c>
      <c r="F401" s="88" t="s">
        <v>10069</v>
      </c>
      <c r="G401" s="88" t="s">
        <v>10482</v>
      </c>
      <c r="H401" s="88" t="s">
        <v>10481</v>
      </c>
      <c r="I401" s="88" t="s">
        <v>122613</v>
      </c>
      <c r="J401" s="88"/>
      <c r="K401" s="88"/>
      <c r="L401" s="88"/>
      <c r="M401" s="88" t="s">
        <v>122613</v>
      </c>
      <c r="N401" s="88" t="s">
        <v>122614</v>
      </c>
      <c r="O401" s="88">
        <v>34</v>
      </c>
      <c r="P401" s="88">
        <v>3.5</v>
      </c>
      <c r="Q401" s="88">
        <v>3.5</v>
      </c>
      <c r="R401" s="97">
        <v>416.5</v>
      </c>
      <c r="S401" s="88">
        <v>3</v>
      </c>
      <c r="T401" s="88" t="s">
        <v>8695</v>
      </c>
      <c r="U401" s="88" t="s">
        <v>122609</v>
      </c>
      <c r="V401" s="88" t="s">
        <v>121607</v>
      </c>
      <c r="W401" s="88" t="s">
        <v>121318</v>
      </c>
      <c r="X401" s="88"/>
      <c r="Y401" s="88"/>
      <c r="Z401" s="88"/>
      <c r="AA401" s="88">
        <v>1</v>
      </c>
      <c r="AB401" s="88">
        <v>0</v>
      </c>
      <c r="AC401" s="88">
        <v>0</v>
      </c>
      <c r="AD401" s="88">
        <v>0</v>
      </c>
      <c r="AE401" s="88">
        <v>0</v>
      </c>
      <c r="AF401" s="88">
        <v>0</v>
      </c>
      <c r="AG401" s="88">
        <v>0</v>
      </c>
      <c r="AH401" s="88">
        <v>1</v>
      </c>
      <c r="AI401" s="88">
        <v>0</v>
      </c>
      <c r="AJ401" s="88">
        <v>0</v>
      </c>
      <c r="AK401" s="88">
        <v>0</v>
      </c>
      <c r="AL401" s="88">
        <v>0</v>
      </c>
      <c r="AM401" s="88">
        <v>0</v>
      </c>
      <c r="AN401" s="88">
        <v>1</v>
      </c>
      <c r="AO401" s="88">
        <v>0</v>
      </c>
      <c r="AP401" s="88">
        <v>0</v>
      </c>
      <c r="AQ401" s="88">
        <v>1</v>
      </c>
      <c r="AR401" s="88">
        <v>0</v>
      </c>
      <c r="AS401" s="88">
        <v>0</v>
      </c>
      <c r="AT401" s="88">
        <v>0</v>
      </c>
    </row>
    <row r="402" spans="1:46">
      <c r="A402" s="88" t="s">
        <v>122615</v>
      </c>
      <c r="B402" s="88"/>
      <c r="C402" s="88">
        <v>74050</v>
      </c>
      <c r="D402" s="88" t="s">
        <v>10038</v>
      </c>
      <c r="E402" s="88" t="s">
        <v>121311</v>
      </c>
      <c r="F402" s="88" t="s">
        <v>10069</v>
      </c>
      <c r="G402" s="88" t="s">
        <v>10482</v>
      </c>
      <c r="H402" s="88" t="s">
        <v>10481</v>
      </c>
      <c r="I402" s="88" t="s">
        <v>10480</v>
      </c>
      <c r="J402" s="88" t="s">
        <v>8678</v>
      </c>
      <c r="K402" s="88"/>
      <c r="L402" s="88"/>
      <c r="M402" s="88" t="s">
        <v>10483</v>
      </c>
      <c r="N402" s="88" t="s">
        <v>122616</v>
      </c>
      <c r="O402" s="88">
        <v>34</v>
      </c>
      <c r="P402" s="88">
        <v>3.5</v>
      </c>
      <c r="Q402" s="88">
        <v>3.5</v>
      </c>
      <c r="R402" s="97">
        <v>416.5</v>
      </c>
      <c r="S402" s="88">
        <v>3</v>
      </c>
      <c r="T402" s="88" t="s">
        <v>8695</v>
      </c>
      <c r="U402" s="88" t="s">
        <v>122609</v>
      </c>
      <c r="V402" s="88" t="s">
        <v>121607</v>
      </c>
      <c r="W402" s="88" t="s">
        <v>121318</v>
      </c>
      <c r="X402" s="88"/>
      <c r="Y402" s="88"/>
      <c r="Z402" s="88"/>
      <c r="AA402" s="88">
        <v>1</v>
      </c>
      <c r="AB402" s="88">
        <v>0</v>
      </c>
      <c r="AC402" s="88">
        <v>0</v>
      </c>
      <c r="AD402" s="88">
        <v>0</v>
      </c>
      <c r="AE402" s="88">
        <v>0</v>
      </c>
      <c r="AF402" s="88">
        <v>0</v>
      </c>
      <c r="AG402" s="88">
        <v>0</v>
      </c>
      <c r="AH402" s="88">
        <v>1</v>
      </c>
      <c r="AI402" s="88">
        <v>0</v>
      </c>
      <c r="AJ402" s="88">
        <v>0</v>
      </c>
      <c r="AK402" s="88">
        <v>0</v>
      </c>
      <c r="AL402" s="88">
        <v>0</v>
      </c>
      <c r="AM402" s="88">
        <v>0</v>
      </c>
      <c r="AN402" s="88">
        <v>1</v>
      </c>
      <c r="AO402" s="88">
        <v>0</v>
      </c>
      <c r="AP402" s="88">
        <v>0</v>
      </c>
      <c r="AQ402" s="88">
        <v>1</v>
      </c>
      <c r="AR402" s="88">
        <v>0</v>
      </c>
      <c r="AS402" s="88">
        <v>0</v>
      </c>
      <c r="AT402" s="88">
        <v>0</v>
      </c>
    </row>
    <row r="403" spans="1:46">
      <c r="A403" s="88" t="s">
        <v>122617</v>
      </c>
      <c r="B403" s="88"/>
      <c r="C403" s="88"/>
      <c r="D403" s="88" t="s">
        <v>10038</v>
      </c>
      <c r="E403" s="88" t="s">
        <v>121311</v>
      </c>
      <c r="F403" s="88" t="s">
        <v>10069</v>
      </c>
      <c r="G403" s="88" t="s">
        <v>10482</v>
      </c>
      <c r="H403" s="88" t="s">
        <v>10481</v>
      </c>
      <c r="I403" s="88" t="s">
        <v>10480</v>
      </c>
      <c r="J403" s="88" t="s">
        <v>1977</v>
      </c>
      <c r="K403" s="88" t="s">
        <v>122529</v>
      </c>
      <c r="L403" s="88"/>
      <c r="M403" s="88" t="s">
        <v>122618</v>
      </c>
      <c r="N403" s="88" t="s">
        <v>122619</v>
      </c>
      <c r="O403" s="88">
        <v>33</v>
      </c>
      <c r="P403" s="88">
        <v>2.5</v>
      </c>
      <c r="Q403" s="88">
        <v>2.5</v>
      </c>
      <c r="R403" s="97">
        <v>206.25</v>
      </c>
      <c r="S403" s="88">
        <v>2</v>
      </c>
      <c r="T403" s="88" t="s">
        <v>8695</v>
      </c>
      <c r="U403" s="88" t="s">
        <v>122609</v>
      </c>
      <c r="V403" s="88" t="s">
        <v>121607</v>
      </c>
      <c r="W403" s="88" t="s">
        <v>121318</v>
      </c>
      <c r="X403" s="88"/>
      <c r="Y403" s="88"/>
      <c r="Z403" s="88"/>
      <c r="AA403" s="88">
        <v>1</v>
      </c>
      <c r="AB403" s="88">
        <v>0</v>
      </c>
      <c r="AC403" s="88">
        <v>0</v>
      </c>
      <c r="AD403" s="88">
        <v>0</v>
      </c>
      <c r="AE403" s="88">
        <v>0</v>
      </c>
      <c r="AF403" s="88">
        <v>0</v>
      </c>
      <c r="AG403" s="88">
        <v>0</v>
      </c>
      <c r="AH403" s="88">
        <v>1</v>
      </c>
      <c r="AI403" s="88">
        <v>0</v>
      </c>
      <c r="AJ403" s="88">
        <v>0</v>
      </c>
      <c r="AK403" s="88">
        <v>0</v>
      </c>
      <c r="AL403" s="88">
        <v>0</v>
      </c>
      <c r="AM403" s="88">
        <v>0</v>
      </c>
      <c r="AN403" s="88">
        <v>1</v>
      </c>
      <c r="AO403" s="88">
        <v>0</v>
      </c>
      <c r="AP403" s="88">
        <v>0</v>
      </c>
      <c r="AQ403" s="88">
        <v>1</v>
      </c>
      <c r="AR403" s="88">
        <v>0</v>
      </c>
      <c r="AS403" s="88">
        <v>0</v>
      </c>
      <c r="AT403" s="88">
        <v>0</v>
      </c>
    </row>
    <row r="404" spans="1:46">
      <c r="A404" s="88" t="s">
        <v>122620</v>
      </c>
      <c r="B404" s="88">
        <v>3418</v>
      </c>
      <c r="C404" s="88"/>
      <c r="D404" s="88" t="s">
        <v>10038</v>
      </c>
      <c r="E404" s="88" t="s">
        <v>121311</v>
      </c>
      <c r="F404" s="88" t="s">
        <v>10069</v>
      </c>
      <c r="G404" s="88" t="s">
        <v>10036</v>
      </c>
      <c r="H404" s="88" t="s">
        <v>10035</v>
      </c>
      <c r="I404" s="88" t="s">
        <v>10414</v>
      </c>
      <c r="J404" s="88" t="s">
        <v>24469</v>
      </c>
      <c r="K404" s="88"/>
      <c r="L404" s="88"/>
      <c r="M404" s="88" t="s">
        <v>122621</v>
      </c>
      <c r="N404" s="88" t="s">
        <v>122622</v>
      </c>
      <c r="O404" s="88">
        <v>45</v>
      </c>
      <c r="P404" s="88">
        <v>3.5</v>
      </c>
      <c r="Q404" s="88">
        <v>2</v>
      </c>
      <c r="R404" s="97">
        <v>252</v>
      </c>
      <c r="S404" s="88">
        <v>2</v>
      </c>
      <c r="T404" s="88" t="s">
        <v>8695</v>
      </c>
      <c r="U404" s="88" t="s">
        <v>122173</v>
      </c>
      <c r="V404" s="88" t="s">
        <v>121722</v>
      </c>
      <c r="W404" s="88" t="s">
        <v>121318</v>
      </c>
      <c r="X404" s="88"/>
      <c r="Y404" s="88"/>
      <c r="Z404" s="88"/>
      <c r="AA404" s="88">
        <v>0</v>
      </c>
      <c r="AB404" s="88">
        <v>0</v>
      </c>
      <c r="AC404" s="88">
        <v>0</v>
      </c>
      <c r="AD404" s="88">
        <v>0</v>
      </c>
      <c r="AE404" s="88">
        <v>1</v>
      </c>
      <c r="AF404" s="88">
        <v>1</v>
      </c>
      <c r="AG404" s="88">
        <v>0</v>
      </c>
      <c r="AH404" s="88">
        <v>1</v>
      </c>
      <c r="AI404" s="88">
        <v>0</v>
      </c>
      <c r="AJ404" s="88">
        <v>0</v>
      </c>
      <c r="AK404" s="88">
        <v>0</v>
      </c>
      <c r="AL404" s="88">
        <v>0</v>
      </c>
      <c r="AM404" s="88">
        <v>0</v>
      </c>
      <c r="AN404" s="88">
        <v>1</v>
      </c>
      <c r="AO404" s="88">
        <v>0</v>
      </c>
      <c r="AP404" s="88">
        <v>0</v>
      </c>
      <c r="AQ404" s="88">
        <v>1</v>
      </c>
      <c r="AR404" s="88">
        <v>0</v>
      </c>
      <c r="AS404" s="88">
        <v>0</v>
      </c>
      <c r="AT404" s="88">
        <v>0</v>
      </c>
    </row>
    <row r="405" spans="1:46">
      <c r="A405" s="88" t="s">
        <v>122623</v>
      </c>
      <c r="B405" s="88"/>
      <c r="C405" s="88"/>
      <c r="D405" s="88" t="s">
        <v>10038</v>
      </c>
      <c r="E405" s="88" t="s">
        <v>121311</v>
      </c>
      <c r="F405" s="88" t="s">
        <v>10069</v>
      </c>
      <c r="G405" s="88" t="s">
        <v>10132</v>
      </c>
      <c r="H405" s="88" t="s">
        <v>118911</v>
      </c>
      <c r="I405" s="88" t="s">
        <v>122624</v>
      </c>
      <c r="J405" s="88"/>
      <c r="K405" s="88"/>
      <c r="L405" s="88"/>
      <c r="M405" s="88" t="s">
        <v>122624</v>
      </c>
      <c r="N405" s="88" t="s">
        <v>122625</v>
      </c>
      <c r="O405" s="88">
        <v>7</v>
      </c>
      <c r="P405" s="88">
        <v>3</v>
      </c>
      <c r="Q405" s="88">
        <v>1.5</v>
      </c>
      <c r="R405" s="97">
        <v>24.727500000000003</v>
      </c>
      <c r="S405" s="88">
        <v>1</v>
      </c>
      <c r="T405" s="88" t="s">
        <v>121315</v>
      </c>
      <c r="U405" s="88" t="s">
        <v>122626</v>
      </c>
      <c r="V405" s="88" t="s">
        <v>121607</v>
      </c>
      <c r="W405" s="88"/>
      <c r="X405" s="88"/>
      <c r="Y405" s="88"/>
      <c r="Z405" s="88"/>
      <c r="AA405" s="88">
        <v>1</v>
      </c>
      <c r="AB405" s="88">
        <v>0</v>
      </c>
      <c r="AC405" s="88">
        <v>0</v>
      </c>
      <c r="AD405" s="88">
        <v>0</v>
      </c>
      <c r="AE405" s="88">
        <v>0</v>
      </c>
      <c r="AF405" s="88">
        <v>0</v>
      </c>
      <c r="AG405" s="88">
        <v>0</v>
      </c>
      <c r="AH405" s="88">
        <v>0</v>
      </c>
      <c r="AI405" s="88">
        <v>1</v>
      </c>
      <c r="AJ405" s="88">
        <v>0</v>
      </c>
      <c r="AK405" s="88">
        <v>0</v>
      </c>
      <c r="AL405" s="88">
        <v>0</v>
      </c>
      <c r="AM405" s="88">
        <v>0</v>
      </c>
      <c r="AN405" s="88">
        <v>0</v>
      </c>
      <c r="AO405" s="88">
        <v>0</v>
      </c>
      <c r="AP405" s="88">
        <v>0</v>
      </c>
      <c r="AQ405" s="88">
        <v>0</v>
      </c>
      <c r="AR405" s="88">
        <v>0</v>
      </c>
      <c r="AS405" s="88">
        <v>1</v>
      </c>
      <c r="AT405" s="88">
        <v>0</v>
      </c>
    </row>
    <row r="406" spans="1:46">
      <c r="A406" s="88" t="s">
        <v>122627</v>
      </c>
      <c r="B406" s="88"/>
      <c r="C406" s="88"/>
      <c r="D406" s="88" t="s">
        <v>10038</v>
      </c>
      <c r="E406" s="88" t="s">
        <v>121311</v>
      </c>
      <c r="F406" s="88" t="s">
        <v>10069</v>
      </c>
      <c r="G406" s="88" t="s">
        <v>10132</v>
      </c>
      <c r="H406" s="88" t="s">
        <v>118911</v>
      </c>
      <c r="I406" s="88" t="s">
        <v>19479</v>
      </c>
      <c r="J406" s="88" t="s">
        <v>8678</v>
      </c>
      <c r="K406" s="88"/>
      <c r="L406" s="88"/>
      <c r="M406" s="88" t="s">
        <v>122628</v>
      </c>
      <c r="N406" s="88" t="s">
        <v>122629</v>
      </c>
      <c r="O406" s="88">
        <v>15</v>
      </c>
      <c r="P406" s="88">
        <v>5</v>
      </c>
      <c r="Q406" s="88">
        <v>2</v>
      </c>
      <c r="R406" s="97">
        <v>117.75</v>
      </c>
      <c r="S406" s="88">
        <v>2</v>
      </c>
      <c r="T406" s="88" t="s">
        <v>121315</v>
      </c>
      <c r="U406" s="88" t="s">
        <v>121632</v>
      </c>
      <c r="V406" s="88" t="s">
        <v>121747</v>
      </c>
      <c r="W406" s="88"/>
      <c r="X406" s="88"/>
      <c r="Y406" s="88"/>
      <c r="Z406" s="88"/>
      <c r="AA406" s="88">
        <v>1</v>
      </c>
      <c r="AB406" s="88">
        <v>0</v>
      </c>
      <c r="AC406" s="88">
        <v>0</v>
      </c>
      <c r="AD406" s="88">
        <v>0</v>
      </c>
      <c r="AE406" s="88">
        <v>0</v>
      </c>
      <c r="AF406" s="88">
        <v>0</v>
      </c>
      <c r="AG406" s="88">
        <v>0</v>
      </c>
      <c r="AH406" s="88">
        <v>0</v>
      </c>
      <c r="AI406" s="88">
        <v>1</v>
      </c>
      <c r="AJ406" s="88">
        <v>0</v>
      </c>
      <c r="AK406" s="88">
        <v>0</v>
      </c>
      <c r="AL406" s="88">
        <v>0</v>
      </c>
      <c r="AM406" s="88">
        <v>0</v>
      </c>
      <c r="AN406" s="88">
        <v>0</v>
      </c>
      <c r="AO406" s="88">
        <v>0</v>
      </c>
      <c r="AP406" s="88">
        <v>0</v>
      </c>
      <c r="AQ406" s="88">
        <v>0</v>
      </c>
      <c r="AR406" s="88">
        <v>0</v>
      </c>
      <c r="AS406" s="88">
        <v>1</v>
      </c>
      <c r="AT406" s="88">
        <v>0</v>
      </c>
    </row>
    <row r="407" spans="1:46">
      <c r="A407" s="88" t="s">
        <v>122630</v>
      </c>
      <c r="B407" s="88">
        <v>3421</v>
      </c>
      <c r="C407" s="88">
        <v>72910</v>
      </c>
      <c r="D407" s="88" t="s">
        <v>10038</v>
      </c>
      <c r="E407" s="88" t="s">
        <v>121311</v>
      </c>
      <c r="F407" s="88" t="s">
        <v>10069</v>
      </c>
      <c r="G407" s="88" t="s">
        <v>10036</v>
      </c>
      <c r="H407" s="88" t="s">
        <v>10035</v>
      </c>
      <c r="I407" s="88" t="s">
        <v>10414</v>
      </c>
      <c r="J407" s="88" t="s">
        <v>10478</v>
      </c>
      <c r="K407" s="88" t="s">
        <v>122354</v>
      </c>
      <c r="L407" s="88"/>
      <c r="M407" s="88" t="s">
        <v>122631</v>
      </c>
      <c r="N407" s="88" t="s">
        <v>122632</v>
      </c>
      <c r="O407" s="88">
        <v>82.5</v>
      </c>
      <c r="P407" s="88">
        <v>6</v>
      </c>
      <c r="Q407" s="88">
        <v>2.9535353535353535</v>
      </c>
      <c r="R407" s="97">
        <v>1462</v>
      </c>
      <c r="S407" s="88">
        <v>4</v>
      </c>
      <c r="T407" s="88" t="s">
        <v>121339</v>
      </c>
      <c r="U407" s="88" t="s">
        <v>121330</v>
      </c>
      <c r="V407" s="88" t="s">
        <v>121722</v>
      </c>
      <c r="W407" s="88" t="s">
        <v>121318</v>
      </c>
      <c r="X407" s="88"/>
      <c r="Y407" s="88"/>
      <c r="Z407" s="88"/>
      <c r="AA407" s="88">
        <v>0</v>
      </c>
      <c r="AB407" s="88">
        <v>0</v>
      </c>
      <c r="AC407" s="88">
        <v>0</v>
      </c>
      <c r="AD407" s="88">
        <v>1</v>
      </c>
      <c r="AE407" s="88">
        <v>1</v>
      </c>
      <c r="AF407" s="88">
        <v>1</v>
      </c>
      <c r="AG407" s="88">
        <v>0</v>
      </c>
      <c r="AH407" s="88">
        <v>1</v>
      </c>
      <c r="AI407" s="88">
        <v>0</v>
      </c>
      <c r="AJ407" s="88">
        <v>0</v>
      </c>
      <c r="AK407" s="88">
        <v>0</v>
      </c>
      <c r="AL407" s="88">
        <v>0</v>
      </c>
      <c r="AM407" s="88">
        <v>0</v>
      </c>
      <c r="AN407" s="88">
        <v>1</v>
      </c>
      <c r="AO407" s="88">
        <v>0</v>
      </c>
      <c r="AP407" s="88">
        <v>0</v>
      </c>
      <c r="AQ407" s="88">
        <v>0</v>
      </c>
      <c r="AR407" s="88">
        <v>1</v>
      </c>
      <c r="AS407" s="88">
        <v>0</v>
      </c>
      <c r="AT407" s="88">
        <v>0</v>
      </c>
    </row>
    <row r="408" spans="1:46">
      <c r="A408" s="88" t="s">
        <v>122633</v>
      </c>
      <c r="B408" s="88">
        <v>3425</v>
      </c>
      <c r="C408" s="88"/>
      <c r="D408" s="88" t="s">
        <v>10038</v>
      </c>
      <c r="E408" s="88" t="s">
        <v>121311</v>
      </c>
      <c r="F408" s="88" t="s">
        <v>10069</v>
      </c>
      <c r="G408" s="88" t="s">
        <v>10036</v>
      </c>
      <c r="H408" s="88" t="s">
        <v>10035</v>
      </c>
      <c r="I408" s="88" t="s">
        <v>10414</v>
      </c>
      <c r="J408" s="88" t="s">
        <v>24411</v>
      </c>
      <c r="K408" s="88"/>
      <c r="L408" s="88"/>
      <c r="M408" s="88" t="s">
        <v>19595</v>
      </c>
      <c r="N408" s="88" t="s">
        <v>122634</v>
      </c>
      <c r="O408" s="88">
        <v>32.5</v>
      </c>
      <c r="P408" s="88">
        <v>4</v>
      </c>
      <c r="Q408" s="88">
        <v>2</v>
      </c>
      <c r="R408" s="97">
        <v>208</v>
      </c>
      <c r="S408" s="88">
        <v>2</v>
      </c>
      <c r="T408" s="88" t="s">
        <v>8695</v>
      </c>
      <c r="U408" s="88" t="s">
        <v>122173</v>
      </c>
      <c r="V408" s="88" t="s">
        <v>121722</v>
      </c>
      <c r="W408" s="88" t="s">
        <v>121318</v>
      </c>
      <c r="X408" s="88"/>
      <c r="Y408" s="88"/>
      <c r="Z408" s="88"/>
      <c r="AA408" s="88">
        <v>0</v>
      </c>
      <c r="AB408" s="88">
        <v>0</v>
      </c>
      <c r="AC408" s="88">
        <v>0</v>
      </c>
      <c r="AD408" s="88">
        <v>0</v>
      </c>
      <c r="AE408" s="88">
        <v>1</v>
      </c>
      <c r="AF408" s="88">
        <v>1</v>
      </c>
      <c r="AG408" s="88">
        <v>0</v>
      </c>
      <c r="AH408" s="88">
        <v>1</v>
      </c>
      <c r="AI408" s="88">
        <v>0</v>
      </c>
      <c r="AJ408" s="88">
        <v>0</v>
      </c>
      <c r="AK408" s="88">
        <v>0</v>
      </c>
      <c r="AL408" s="88">
        <v>0</v>
      </c>
      <c r="AM408" s="88">
        <v>0</v>
      </c>
      <c r="AN408" s="88">
        <v>1</v>
      </c>
      <c r="AO408" s="88">
        <v>0</v>
      </c>
      <c r="AP408" s="88">
        <v>0</v>
      </c>
      <c r="AQ408" s="88">
        <v>1</v>
      </c>
      <c r="AR408" s="88">
        <v>0</v>
      </c>
      <c r="AS408" s="88">
        <v>0</v>
      </c>
      <c r="AT408" s="88">
        <v>0</v>
      </c>
    </row>
    <row r="409" spans="1:46">
      <c r="A409" s="88" t="s">
        <v>122635</v>
      </c>
      <c r="B409" s="88">
        <v>3429</v>
      </c>
      <c r="C409" s="88"/>
      <c r="D409" s="88" t="s">
        <v>10038</v>
      </c>
      <c r="E409" s="88" t="s">
        <v>121311</v>
      </c>
      <c r="F409" s="88" t="s">
        <v>10069</v>
      </c>
      <c r="G409" s="88" t="s">
        <v>10036</v>
      </c>
      <c r="H409" s="88" t="s">
        <v>10035</v>
      </c>
      <c r="I409" s="88" t="s">
        <v>10414</v>
      </c>
      <c r="J409" s="88" t="s">
        <v>3062</v>
      </c>
      <c r="K409" s="88"/>
      <c r="L409" s="88"/>
      <c r="M409" s="88" t="s">
        <v>122636</v>
      </c>
      <c r="N409" s="88" t="s">
        <v>122637</v>
      </c>
      <c r="O409" s="88">
        <v>30</v>
      </c>
      <c r="P409" s="88">
        <v>3.5</v>
      </c>
      <c r="Q409" s="88">
        <v>1.7047619047619047</v>
      </c>
      <c r="R409" s="97">
        <v>179</v>
      </c>
      <c r="S409" s="88">
        <v>2</v>
      </c>
      <c r="T409" s="88" t="s">
        <v>121339</v>
      </c>
      <c r="U409" s="88" t="s">
        <v>121330</v>
      </c>
      <c r="V409" s="88" t="s">
        <v>121722</v>
      </c>
      <c r="W409" s="88" t="s">
        <v>121318</v>
      </c>
      <c r="X409" s="88"/>
      <c r="Y409" s="88"/>
      <c r="Z409" s="88"/>
      <c r="AA409" s="88">
        <v>0</v>
      </c>
      <c r="AB409" s="88">
        <v>0</v>
      </c>
      <c r="AC409" s="88">
        <v>0</v>
      </c>
      <c r="AD409" s="88">
        <v>0</v>
      </c>
      <c r="AE409" s="88">
        <v>1</v>
      </c>
      <c r="AF409" s="88">
        <v>1</v>
      </c>
      <c r="AG409" s="88">
        <v>0</v>
      </c>
      <c r="AH409" s="88">
        <v>1</v>
      </c>
      <c r="AI409" s="88">
        <v>0</v>
      </c>
      <c r="AJ409" s="88">
        <v>0</v>
      </c>
      <c r="AK409" s="88">
        <v>0</v>
      </c>
      <c r="AL409" s="88">
        <v>0</v>
      </c>
      <c r="AM409" s="88">
        <v>0</v>
      </c>
      <c r="AN409" s="88">
        <v>1</v>
      </c>
      <c r="AO409" s="88">
        <v>0</v>
      </c>
      <c r="AP409" s="88">
        <v>0</v>
      </c>
      <c r="AQ409" s="88">
        <v>1</v>
      </c>
      <c r="AR409" s="88">
        <v>0</v>
      </c>
      <c r="AS409" s="88">
        <v>0</v>
      </c>
      <c r="AT409" s="88">
        <v>0</v>
      </c>
    </row>
    <row r="410" spans="1:46">
      <c r="A410" s="88" t="s">
        <v>122638</v>
      </c>
      <c r="B410" s="88"/>
      <c r="C410" s="88">
        <v>70660</v>
      </c>
      <c r="D410" s="88" t="s">
        <v>10038</v>
      </c>
      <c r="E410" s="88" t="s">
        <v>121311</v>
      </c>
      <c r="F410" s="88" t="s">
        <v>10069</v>
      </c>
      <c r="G410" s="88" t="s">
        <v>10036</v>
      </c>
      <c r="H410" s="88" t="s">
        <v>10035</v>
      </c>
      <c r="I410" s="88" t="s">
        <v>10414</v>
      </c>
      <c r="J410" s="88" t="s">
        <v>10124</v>
      </c>
      <c r="K410" s="88"/>
      <c r="L410" s="88"/>
      <c r="M410" s="88" t="s">
        <v>10474</v>
      </c>
      <c r="N410" s="88" t="s">
        <v>122639</v>
      </c>
      <c r="O410" s="88">
        <v>20.5</v>
      </c>
      <c r="P410" s="88">
        <v>4</v>
      </c>
      <c r="Q410" s="88">
        <v>1.9146341463414633</v>
      </c>
      <c r="R410" s="97">
        <v>157</v>
      </c>
      <c r="S410" s="88">
        <v>2</v>
      </c>
      <c r="T410" s="88" t="s">
        <v>121339</v>
      </c>
      <c r="U410" s="88" t="s">
        <v>121330</v>
      </c>
      <c r="V410" s="88" t="s">
        <v>121722</v>
      </c>
      <c r="W410" s="88" t="s">
        <v>121318</v>
      </c>
      <c r="X410" s="88"/>
      <c r="Y410" s="88"/>
      <c r="Z410" s="88"/>
      <c r="AA410" s="88">
        <v>0</v>
      </c>
      <c r="AB410" s="88">
        <v>0</v>
      </c>
      <c r="AC410" s="88">
        <v>0</v>
      </c>
      <c r="AD410" s="88">
        <v>0</v>
      </c>
      <c r="AE410" s="88">
        <v>1</v>
      </c>
      <c r="AF410" s="88">
        <v>1</v>
      </c>
      <c r="AG410" s="88">
        <v>0</v>
      </c>
      <c r="AH410" s="88">
        <v>1</v>
      </c>
      <c r="AI410" s="88">
        <v>0</v>
      </c>
      <c r="AJ410" s="88">
        <v>0</v>
      </c>
      <c r="AK410" s="88">
        <v>0</v>
      </c>
      <c r="AL410" s="88">
        <v>0</v>
      </c>
      <c r="AM410" s="88">
        <v>0</v>
      </c>
      <c r="AN410" s="88">
        <v>1</v>
      </c>
      <c r="AO410" s="88">
        <v>0</v>
      </c>
      <c r="AP410" s="88">
        <v>0</v>
      </c>
      <c r="AQ410" s="88">
        <v>1</v>
      </c>
      <c r="AR410" s="88">
        <v>0</v>
      </c>
      <c r="AS410" s="88">
        <v>0</v>
      </c>
      <c r="AT410" s="88">
        <v>0</v>
      </c>
    </row>
    <row r="411" spans="1:46">
      <c r="A411" s="88" t="s">
        <v>122640</v>
      </c>
      <c r="B411" s="88">
        <v>3435</v>
      </c>
      <c r="C411" s="88"/>
      <c r="D411" s="88" t="s">
        <v>10038</v>
      </c>
      <c r="E411" s="88" t="s">
        <v>121311</v>
      </c>
      <c r="F411" s="88" t="s">
        <v>10069</v>
      </c>
      <c r="G411" s="88" t="s">
        <v>10036</v>
      </c>
      <c r="H411" s="88" t="s">
        <v>10035</v>
      </c>
      <c r="I411" s="88" t="s">
        <v>10414</v>
      </c>
      <c r="J411" s="88" t="s">
        <v>10468</v>
      </c>
      <c r="K411" s="88" t="s">
        <v>122641</v>
      </c>
      <c r="L411" s="88"/>
      <c r="M411" s="88" t="s">
        <v>122642</v>
      </c>
      <c r="N411" s="88" t="s">
        <v>122643</v>
      </c>
      <c r="O411" s="88">
        <v>30</v>
      </c>
      <c r="P411" s="88">
        <v>4.5</v>
      </c>
      <c r="Q411" s="88">
        <v>1.7259259259259259</v>
      </c>
      <c r="R411" s="97">
        <v>233</v>
      </c>
      <c r="S411" s="88">
        <v>2</v>
      </c>
      <c r="T411" s="88" t="s">
        <v>121339</v>
      </c>
      <c r="U411" s="88" t="s">
        <v>121330</v>
      </c>
      <c r="V411" s="88" t="s">
        <v>121722</v>
      </c>
      <c r="W411" s="88" t="s">
        <v>121318</v>
      </c>
      <c r="X411" s="88"/>
      <c r="Y411" s="88"/>
      <c r="Z411" s="88"/>
      <c r="AA411" s="88">
        <v>0</v>
      </c>
      <c r="AB411" s="88">
        <v>1</v>
      </c>
      <c r="AC411" s="88">
        <v>0</v>
      </c>
      <c r="AD411" s="88">
        <v>0</v>
      </c>
      <c r="AE411" s="88">
        <v>1</v>
      </c>
      <c r="AF411" s="88">
        <v>1</v>
      </c>
      <c r="AG411" s="88">
        <v>0</v>
      </c>
      <c r="AH411" s="88">
        <v>1</v>
      </c>
      <c r="AI411" s="88">
        <v>0</v>
      </c>
      <c r="AJ411" s="88">
        <v>0</v>
      </c>
      <c r="AK411" s="88">
        <v>0</v>
      </c>
      <c r="AL411" s="88">
        <v>0</v>
      </c>
      <c r="AM411" s="88">
        <v>0</v>
      </c>
      <c r="AN411" s="88">
        <v>1</v>
      </c>
      <c r="AO411" s="88">
        <v>0</v>
      </c>
      <c r="AP411" s="88">
        <v>0</v>
      </c>
      <c r="AQ411" s="88">
        <v>1</v>
      </c>
      <c r="AR411" s="88">
        <v>0</v>
      </c>
      <c r="AS411" s="88">
        <v>0</v>
      </c>
      <c r="AT411" s="88">
        <v>0</v>
      </c>
    </row>
    <row r="412" spans="1:46">
      <c r="A412" s="88" t="s">
        <v>122644</v>
      </c>
      <c r="B412" s="88">
        <v>3440</v>
      </c>
      <c r="C412" s="88">
        <v>70610</v>
      </c>
      <c r="D412" s="88" t="s">
        <v>10038</v>
      </c>
      <c r="E412" s="88" t="s">
        <v>121311</v>
      </c>
      <c r="F412" s="88" t="s">
        <v>10069</v>
      </c>
      <c r="G412" s="88" t="s">
        <v>10036</v>
      </c>
      <c r="H412" s="88" t="s">
        <v>10035</v>
      </c>
      <c r="I412" s="88" t="s">
        <v>10414</v>
      </c>
      <c r="J412" s="88" t="s">
        <v>10468</v>
      </c>
      <c r="K412" s="88" t="s">
        <v>122645</v>
      </c>
      <c r="L412" s="88"/>
      <c r="M412" s="88" t="s">
        <v>122646</v>
      </c>
      <c r="N412" s="88" t="s">
        <v>122647</v>
      </c>
      <c r="O412" s="88">
        <v>30</v>
      </c>
      <c r="P412" s="88">
        <v>4.5</v>
      </c>
      <c r="Q412" s="88">
        <v>1.7259259259259259</v>
      </c>
      <c r="R412" s="97">
        <v>233</v>
      </c>
      <c r="S412" s="88">
        <v>2</v>
      </c>
      <c r="T412" s="88" t="s">
        <v>121339</v>
      </c>
      <c r="U412" s="88" t="s">
        <v>121330</v>
      </c>
      <c r="V412" s="88" t="s">
        <v>121722</v>
      </c>
      <c r="W412" s="88" t="s">
        <v>121318</v>
      </c>
      <c r="X412" s="88" t="s">
        <v>121331</v>
      </c>
      <c r="Y412" s="88" t="s">
        <v>121771</v>
      </c>
      <c r="Z412" s="88"/>
      <c r="AA412" s="88">
        <v>0</v>
      </c>
      <c r="AB412" s="88">
        <v>0</v>
      </c>
      <c r="AC412" s="88">
        <v>0</v>
      </c>
      <c r="AD412" s="88">
        <v>0</v>
      </c>
      <c r="AE412" s="88">
        <v>1</v>
      </c>
      <c r="AF412" s="88">
        <v>1</v>
      </c>
      <c r="AG412" s="88">
        <v>0</v>
      </c>
      <c r="AH412" s="88">
        <v>1</v>
      </c>
      <c r="AI412" s="88">
        <v>0</v>
      </c>
      <c r="AJ412" s="88">
        <v>0</v>
      </c>
      <c r="AK412" s="88">
        <v>0</v>
      </c>
      <c r="AL412" s="88">
        <v>0</v>
      </c>
      <c r="AM412" s="88">
        <v>0</v>
      </c>
      <c r="AN412" s="88">
        <v>1</v>
      </c>
      <c r="AO412" s="88">
        <v>0</v>
      </c>
      <c r="AP412" s="88">
        <v>0</v>
      </c>
      <c r="AQ412" s="88">
        <v>1</v>
      </c>
      <c r="AR412" s="88">
        <v>0</v>
      </c>
      <c r="AS412" s="88">
        <v>0</v>
      </c>
      <c r="AT412" s="88">
        <v>0</v>
      </c>
    </row>
    <row r="413" spans="1:46">
      <c r="A413" s="88" t="s">
        <v>122648</v>
      </c>
      <c r="B413" s="88">
        <v>3462</v>
      </c>
      <c r="C413" s="88"/>
      <c r="D413" s="88" t="s">
        <v>10038</v>
      </c>
      <c r="E413" s="88" t="s">
        <v>121311</v>
      </c>
      <c r="F413" s="88" t="s">
        <v>10069</v>
      </c>
      <c r="G413" s="88" t="s">
        <v>10036</v>
      </c>
      <c r="H413" s="88" t="s">
        <v>10035</v>
      </c>
      <c r="I413" s="88" t="s">
        <v>10414</v>
      </c>
      <c r="J413" s="88" t="s">
        <v>10468</v>
      </c>
      <c r="K413" s="88" t="s">
        <v>121391</v>
      </c>
      <c r="L413" s="88"/>
      <c r="M413" s="88" t="s">
        <v>122649</v>
      </c>
      <c r="N413" s="88" t="s">
        <v>122650</v>
      </c>
      <c r="O413" s="88">
        <v>30</v>
      </c>
      <c r="P413" s="88">
        <v>4.5</v>
      </c>
      <c r="Q413" s="88">
        <v>1.7259259259259259</v>
      </c>
      <c r="R413" s="97">
        <v>233</v>
      </c>
      <c r="S413" s="88">
        <v>2</v>
      </c>
      <c r="T413" s="88" t="s">
        <v>121339</v>
      </c>
      <c r="U413" s="88" t="s">
        <v>121330</v>
      </c>
      <c r="V413" s="88" t="s">
        <v>121722</v>
      </c>
      <c r="W413" s="88" t="s">
        <v>121318</v>
      </c>
      <c r="X413" s="88"/>
      <c r="Y413" s="88"/>
      <c r="Z413" s="88"/>
      <c r="AA413" s="88">
        <v>0</v>
      </c>
      <c r="AB413" s="88">
        <v>1</v>
      </c>
      <c r="AC413" s="88">
        <v>0</v>
      </c>
      <c r="AD413" s="88">
        <v>0</v>
      </c>
      <c r="AE413" s="88">
        <v>1</v>
      </c>
      <c r="AF413" s="88">
        <v>1</v>
      </c>
      <c r="AG413" s="88">
        <v>0</v>
      </c>
      <c r="AH413" s="88">
        <v>1</v>
      </c>
      <c r="AI413" s="88">
        <v>0</v>
      </c>
      <c r="AJ413" s="88">
        <v>0</v>
      </c>
      <c r="AK413" s="88">
        <v>0</v>
      </c>
      <c r="AL413" s="88">
        <v>0</v>
      </c>
      <c r="AM413" s="88">
        <v>0</v>
      </c>
      <c r="AN413" s="88">
        <v>1</v>
      </c>
      <c r="AO413" s="88">
        <v>0</v>
      </c>
      <c r="AP413" s="88">
        <v>0</v>
      </c>
      <c r="AQ413" s="88">
        <v>1</v>
      </c>
      <c r="AR413" s="88">
        <v>0</v>
      </c>
      <c r="AS413" s="88">
        <v>0</v>
      </c>
      <c r="AT413" s="88">
        <v>0</v>
      </c>
    </row>
    <row r="414" spans="1:46">
      <c r="A414" s="88" t="s">
        <v>122651</v>
      </c>
      <c r="B414" s="88">
        <v>3437</v>
      </c>
      <c r="C414" s="88"/>
      <c r="D414" s="88" t="s">
        <v>10038</v>
      </c>
      <c r="E414" s="88" t="s">
        <v>121311</v>
      </c>
      <c r="F414" s="88" t="s">
        <v>10069</v>
      </c>
      <c r="G414" s="88" t="s">
        <v>10036</v>
      </c>
      <c r="H414" s="88" t="s">
        <v>10035</v>
      </c>
      <c r="I414" s="88" t="s">
        <v>10414</v>
      </c>
      <c r="J414" s="88" t="s">
        <v>10468</v>
      </c>
      <c r="K414" s="88" t="s">
        <v>122652</v>
      </c>
      <c r="L414" s="88"/>
      <c r="M414" s="88" t="s">
        <v>122653</v>
      </c>
      <c r="N414" s="88" t="s">
        <v>122654</v>
      </c>
      <c r="O414" s="88">
        <v>40</v>
      </c>
      <c r="P414" s="88">
        <v>3.5</v>
      </c>
      <c r="Q414" s="88">
        <v>1.7142857142857142</v>
      </c>
      <c r="R414" s="97">
        <v>240</v>
      </c>
      <c r="S414" s="88">
        <v>2</v>
      </c>
      <c r="T414" s="88" t="s">
        <v>121339</v>
      </c>
      <c r="U414" s="88" t="s">
        <v>121330</v>
      </c>
      <c r="V414" s="88" t="s">
        <v>121722</v>
      </c>
      <c r="W414" s="88" t="s">
        <v>121318</v>
      </c>
      <c r="X414" s="88"/>
      <c r="Y414" s="88"/>
      <c r="Z414" s="88"/>
      <c r="AA414" s="88">
        <v>0</v>
      </c>
      <c r="AB414" s="88">
        <v>0</v>
      </c>
      <c r="AC414" s="88">
        <v>0</v>
      </c>
      <c r="AD414" s="88">
        <v>0</v>
      </c>
      <c r="AE414" s="88">
        <v>1</v>
      </c>
      <c r="AF414" s="88">
        <v>1</v>
      </c>
      <c r="AG414" s="88">
        <v>0</v>
      </c>
      <c r="AH414" s="88">
        <v>1</v>
      </c>
      <c r="AI414" s="88">
        <v>0</v>
      </c>
      <c r="AJ414" s="88">
        <v>0</v>
      </c>
      <c r="AK414" s="88">
        <v>0</v>
      </c>
      <c r="AL414" s="88">
        <v>0</v>
      </c>
      <c r="AM414" s="88">
        <v>0</v>
      </c>
      <c r="AN414" s="88">
        <v>1</v>
      </c>
      <c r="AO414" s="88">
        <v>0</v>
      </c>
      <c r="AP414" s="88">
        <v>0</v>
      </c>
      <c r="AQ414" s="88">
        <v>1</v>
      </c>
      <c r="AR414" s="88">
        <v>0</v>
      </c>
      <c r="AS414" s="88">
        <v>0</v>
      </c>
      <c r="AT414" s="88">
        <v>0</v>
      </c>
    </row>
    <row r="415" spans="1:46">
      <c r="A415" s="88" t="s">
        <v>122655</v>
      </c>
      <c r="B415" s="88"/>
      <c r="C415" s="88"/>
      <c r="D415" s="88" t="s">
        <v>10038</v>
      </c>
      <c r="E415" s="88" t="s">
        <v>121311</v>
      </c>
      <c r="F415" s="88" t="s">
        <v>10069</v>
      </c>
      <c r="G415" s="88" t="s">
        <v>10036</v>
      </c>
      <c r="H415" s="88" t="s">
        <v>10035</v>
      </c>
      <c r="I415" s="88" t="s">
        <v>10414</v>
      </c>
      <c r="J415" s="88" t="s">
        <v>24381</v>
      </c>
      <c r="K415" s="88"/>
      <c r="L415" s="88"/>
      <c r="M415" s="88" t="s">
        <v>122656</v>
      </c>
      <c r="N415" s="88" t="s">
        <v>122657</v>
      </c>
      <c r="O415" s="88">
        <v>40</v>
      </c>
      <c r="P415" s="88">
        <v>3.5</v>
      </c>
      <c r="Q415" s="88">
        <v>1.7142857142857142</v>
      </c>
      <c r="R415" s="97">
        <v>240</v>
      </c>
      <c r="S415" s="88">
        <v>2</v>
      </c>
      <c r="T415" s="88" t="s">
        <v>121339</v>
      </c>
      <c r="U415" s="88" t="s">
        <v>121330</v>
      </c>
      <c r="V415" s="88" t="s">
        <v>121722</v>
      </c>
      <c r="W415" s="88" t="s">
        <v>121318</v>
      </c>
      <c r="X415" s="88"/>
      <c r="Y415" s="88"/>
      <c r="Z415" s="88"/>
      <c r="AA415" s="88">
        <v>0</v>
      </c>
      <c r="AB415" s="88">
        <v>0</v>
      </c>
      <c r="AC415" s="88">
        <v>0</v>
      </c>
      <c r="AD415" s="88">
        <v>0</v>
      </c>
      <c r="AE415" s="88">
        <v>1</v>
      </c>
      <c r="AF415" s="88">
        <v>1</v>
      </c>
      <c r="AG415" s="88">
        <v>0</v>
      </c>
      <c r="AH415" s="88">
        <v>1</v>
      </c>
      <c r="AI415" s="88">
        <v>0</v>
      </c>
      <c r="AJ415" s="88">
        <v>0</v>
      </c>
      <c r="AK415" s="88">
        <v>0</v>
      </c>
      <c r="AL415" s="88">
        <v>0</v>
      </c>
      <c r="AM415" s="88">
        <v>0</v>
      </c>
      <c r="AN415" s="88">
        <v>1</v>
      </c>
      <c r="AO415" s="88">
        <v>0</v>
      </c>
      <c r="AP415" s="88">
        <v>0</v>
      </c>
      <c r="AQ415" s="88">
        <v>1</v>
      </c>
      <c r="AR415" s="88">
        <v>0</v>
      </c>
      <c r="AS415" s="88">
        <v>0</v>
      </c>
      <c r="AT415" s="88">
        <v>0</v>
      </c>
    </row>
    <row r="416" spans="1:46">
      <c r="A416" s="88" t="s">
        <v>122658</v>
      </c>
      <c r="B416" s="88"/>
      <c r="C416" s="88">
        <v>70640</v>
      </c>
      <c r="D416" s="88" t="s">
        <v>10038</v>
      </c>
      <c r="E416" s="88" t="s">
        <v>121311</v>
      </c>
      <c r="F416" s="88" t="s">
        <v>10069</v>
      </c>
      <c r="G416" s="88" t="s">
        <v>10036</v>
      </c>
      <c r="H416" s="88" t="s">
        <v>10035</v>
      </c>
      <c r="I416" s="88" t="s">
        <v>10414</v>
      </c>
      <c r="J416" s="88" t="s">
        <v>10121</v>
      </c>
      <c r="K416" s="88" t="s">
        <v>122659</v>
      </c>
      <c r="L416" s="88"/>
      <c r="M416" s="88" t="s">
        <v>122660</v>
      </c>
      <c r="N416" s="88" t="s">
        <v>122661</v>
      </c>
      <c r="O416" s="88">
        <v>15</v>
      </c>
      <c r="P416" s="88">
        <v>5</v>
      </c>
      <c r="Q416" s="88">
        <v>1.7</v>
      </c>
      <c r="R416" s="97">
        <v>174</v>
      </c>
      <c r="S416" s="88">
        <v>2</v>
      </c>
      <c r="T416" s="88" t="s">
        <v>121339</v>
      </c>
      <c r="U416" s="88" t="s">
        <v>121330</v>
      </c>
      <c r="V416" s="88" t="s">
        <v>121722</v>
      </c>
      <c r="W416" s="88" t="s">
        <v>121318</v>
      </c>
      <c r="X416" s="88"/>
      <c r="Y416" s="88"/>
      <c r="Z416" s="88"/>
      <c r="AA416" s="88">
        <v>0</v>
      </c>
      <c r="AB416" s="88">
        <v>0</v>
      </c>
      <c r="AC416" s="88">
        <v>0</v>
      </c>
      <c r="AD416" s="88">
        <v>0</v>
      </c>
      <c r="AE416" s="88">
        <v>1</v>
      </c>
      <c r="AF416" s="88">
        <v>1</v>
      </c>
      <c r="AG416" s="88">
        <v>0</v>
      </c>
      <c r="AH416" s="88">
        <v>1</v>
      </c>
      <c r="AI416" s="88">
        <v>0</v>
      </c>
      <c r="AJ416" s="88">
        <v>0</v>
      </c>
      <c r="AK416" s="88">
        <v>0</v>
      </c>
      <c r="AL416" s="88">
        <v>0</v>
      </c>
      <c r="AM416" s="88">
        <v>0</v>
      </c>
      <c r="AN416" s="88">
        <v>1</v>
      </c>
      <c r="AO416" s="88">
        <v>0</v>
      </c>
      <c r="AP416" s="88">
        <v>0</v>
      </c>
      <c r="AQ416" s="88">
        <v>1</v>
      </c>
      <c r="AR416" s="88">
        <v>0</v>
      </c>
      <c r="AS416" s="88">
        <v>0</v>
      </c>
      <c r="AT416" s="88">
        <v>0</v>
      </c>
    </row>
    <row r="417" spans="1:46">
      <c r="A417" s="88" t="s">
        <v>122662</v>
      </c>
      <c r="B417" s="88">
        <v>3444</v>
      </c>
      <c r="C417" s="88"/>
      <c r="D417" s="88" t="s">
        <v>10038</v>
      </c>
      <c r="E417" s="88" t="s">
        <v>121311</v>
      </c>
      <c r="F417" s="88" t="s">
        <v>10069</v>
      </c>
      <c r="G417" s="88" t="s">
        <v>10036</v>
      </c>
      <c r="H417" s="88" t="s">
        <v>10035</v>
      </c>
      <c r="I417" s="88" t="s">
        <v>10414</v>
      </c>
      <c r="J417" s="88" t="s">
        <v>10468</v>
      </c>
      <c r="K417" s="88" t="s">
        <v>122663</v>
      </c>
      <c r="L417" s="88"/>
      <c r="M417" s="88" t="s">
        <v>122664</v>
      </c>
      <c r="N417" s="88" t="s">
        <v>122665</v>
      </c>
      <c r="O417" s="88">
        <v>30</v>
      </c>
      <c r="P417" s="88">
        <v>3.5</v>
      </c>
      <c r="Q417" s="88">
        <v>1.7047619047619047</v>
      </c>
      <c r="R417" s="97">
        <v>179</v>
      </c>
      <c r="S417" s="88">
        <v>2</v>
      </c>
      <c r="T417" s="88" t="s">
        <v>121339</v>
      </c>
      <c r="U417" s="88" t="s">
        <v>121330</v>
      </c>
      <c r="V417" s="88" t="s">
        <v>121722</v>
      </c>
      <c r="W417" s="88" t="s">
        <v>121318</v>
      </c>
      <c r="X417" s="88"/>
      <c r="Y417" s="88"/>
      <c r="Z417" s="88"/>
      <c r="AA417" s="88">
        <v>0</v>
      </c>
      <c r="AB417" s="88">
        <v>0</v>
      </c>
      <c r="AC417" s="88">
        <v>0</v>
      </c>
      <c r="AD417" s="88">
        <v>0</v>
      </c>
      <c r="AE417" s="88">
        <v>1</v>
      </c>
      <c r="AF417" s="88">
        <v>1</v>
      </c>
      <c r="AG417" s="88">
        <v>0</v>
      </c>
      <c r="AH417" s="88">
        <v>1</v>
      </c>
      <c r="AI417" s="88">
        <v>0</v>
      </c>
      <c r="AJ417" s="88">
        <v>0</v>
      </c>
      <c r="AK417" s="88">
        <v>0</v>
      </c>
      <c r="AL417" s="88">
        <v>0</v>
      </c>
      <c r="AM417" s="88">
        <v>0</v>
      </c>
      <c r="AN417" s="88">
        <v>1</v>
      </c>
      <c r="AO417" s="88">
        <v>0</v>
      </c>
      <c r="AP417" s="88">
        <v>0</v>
      </c>
      <c r="AQ417" s="88">
        <v>1</v>
      </c>
      <c r="AR417" s="88">
        <v>0</v>
      </c>
      <c r="AS417" s="88">
        <v>0</v>
      </c>
      <c r="AT417" s="88">
        <v>0</v>
      </c>
    </row>
    <row r="418" spans="1:46">
      <c r="A418" s="88" t="s">
        <v>122666</v>
      </c>
      <c r="B418" s="88"/>
      <c r="C418" s="88"/>
      <c r="D418" s="88" t="s">
        <v>10038</v>
      </c>
      <c r="E418" s="88" t="s">
        <v>121311</v>
      </c>
      <c r="F418" s="88" t="s">
        <v>10069</v>
      </c>
      <c r="G418" s="88" t="s">
        <v>10132</v>
      </c>
      <c r="H418" s="88" t="s">
        <v>118911</v>
      </c>
      <c r="I418" s="88" t="s">
        <v>19479</v>
      </c>
      <c r="J418" s="88" t="s">
        <v>122667</v>
      </c>
      <c r="K418" s="88"/>
      <c r="L418" s="88"/>
      <c r="M418" s="88" t="s">
        <v>122668</v>
      </c>
      <c r="N418" s="88" t="s">
        <v>122669</v>
      </c>
      <c r="O418" s="88">
        <v>10</v>
      </c>
      <c r="P418" s="88">
        <v>5</v>
      </c>
      <c r="Q418" s="88">
        <v>2</v>
      </c>
      <c r="R418" s="97">
        <v>78.5</v>
      </c>
      <c r="S418" s="88">
        <v>1</v>
      </c>
      <c r="T418" s="88" t="s">
        <v>121315</v>
      </c>
      <c r="U418" s="88" t="s">
        <v>122536</v>
      </c>
      <c r="V418" s="88" t="s">
        <v>121607</v>
      </c>
      <c r="W418" s="88"/>
      <c r="X418" s="88"/>
      <c r="Y418" s="88"/>
      <c r="Z418" s="88"/>
      <c r="AA418" s="88">
        <v>1</v>
      </c>
      <c r="AB418" s="88">
        <v>0</v>
      </c>
      <c r="AC418" s="88">
        <v>0</v>
      </c>
      <c r="AD418" s="88">
        <v>0</v>
      </c>
      <c r="AE418" s="88">
        <v>0</v>
      </c>
      <c r="AF418" s="88">
        <v>0</v>
      </c>
      <c r="AG418" s="88">
        <v>0</v>
      </c>
      <c r="AH418" s="88">
        <v>0</v>
      </c>
      <c r="AI418" s="88">
        <v>1</v>
      </c>
      <c r="AJ418" s="88">
        <v>0</v>
      </c>
      <c r="AK418" s="88">
        <v>0</v>
      </c>
      <c r="AL418" s="88">
        <v>0</v>
      </c>
      <c r="AM418" s="88">
        <v>0</v>
      </c>
      <c r="AN418" s="88">
        <v>0</v>
      </c>
      <c r="AO418" s="88">
        <v>0</v>
      </c>
      <c r="AP418" s="88">
        <v>0</v>
      </c>
      <c r="AQ418" s="88">
        <v>0</v>
      </c>
      <c r="AR418" s="88">
        <v>0</v>
      </c>
      <c r="AS418" s="88">
        <v>1</v>
      </c>
      <c r="AT418" s="88">
        <v>0</v>
      </c>
    </row>
    <row r="419" spans="1:46">
      <c r="A419" s="88" t="s">
        <v>122670</v>
      </c>
      <c r="B419" s="88">
        <v>3445</v>
      </c>
      <c r="C419" s="88"/>
      <c r="D419" s="88" t="s">
        <v>10038</v>
      </c>
      <c r="E419" s="88" t="s">
        <v>121311</v>
      </c>
      <c r="F419" s="88" t="s">
        <v>10069</v>
      </c>
      <c r="G419" s="88" t="s">
        <v>10036</v>
      </c>
      <c r="H419" s="88" t="s">
        <v>10035</v>
      </c>
      <c r="I419" s="88" t="s">
        <v>10414</v>
      </c>
      <c r="J419" s="88" t="s">
        <v>10468</v>
      </c>
      <c r="K419" s="88" t="s">
        <v>122671</v>
      </c>
      <c r="L419" s="88"/>
      <c r="M419" s="88" t="s">
        <v>122672</v>
      </c>
      <c r="N419" s="88" t="s">
        <v>122673</v>
      </c>
      <c r="O419" s="88">
        <v>30</v>
      </c>
      <c r="P419" s="88">
        <v>4.5</v>
      </c>
      <c r="Q419" s="88">
        <v>2.1777777777777776</v>
      </c>
      <c r="R419" s="97">
        <v>294</v>
      </c>
      <c r="S419" s="88">
        <v>2</v>
      </c>
      <c r="T419" s="88" t="s">
        <v>121528</v>
      </c>
      <c r="U419" s="88" t="s">
        <v>121330</v>
      </c>
      <c r="V419" s="88" t="s">
        <v>121722</v>
      </c>
      <c r="W419" s="88" t="s">
        <v>121318</v>
      </c>
      <c r="X419" s="88"/>
      <c r="Y419" s="88"/>
      <c r="Z419" s="88"/>
      <c r="AA419" s="88">
        <v>0</v>
      </c>
      <c r="AB419" s="88">
        <v>0</v>
      </c>
      <c r="AC419" s="88">
        <v>0</v>
      </c>
      <c r="AD419" s="88">
        <v>0</v>
      </c>
      <c r="AE419" s="88">
        <v>1</v>
      </c>
      <c r="AF419" s="88">
        <v>1</v>
      </c>
      <c r="AG419" s="88">
        <v>0</v>
      </c>
      <c r="AH419" s="88">
        <v>1</v>
      </c>
      <c r="AI419" s="88">
        <v>0</v>
      </c>
      <c r="AJ419" s="88">
        <v>0</v>
      </c>
      <c r="AK419" s="88">
        <v>0</v>
      </c>
      <c r="AL419" s="88">
        <v>0</v>
      </c>
      <c r="AM419" s="88">
        <v>0</v>
      </c>
      <c r="AN419" s="88">
        <v>1</v>
      </c>
      <c r="AO419" s="88">
        <v>0</v>
      </c>
      <c r="AP419" s="88">
        <v>0</v>
      </c>
      <c r="AQ419" s="88">
        <v>1</v>
      </c>
      <c r="AR419" s="88">
        <v>0</v>
      </c>
      <c r="AS419" s="88">
        <v>0</v>
      </c>
      <c r="AT419" s="88">
        <v>0</v>
      </c>
    </row>
    <row r="420" spans="1:46">
      <c r="A420" s="88" t="s">
        <v>122674</v>
      </c>
      <c r="B420" s="88">
        <v>3436</v>
      </c>
      <c r="C420" s="88"/>
      <c r="D420" s="88" t="s">
        <v>10038</v>
      </c>
      <c r="E420" s="88" t="s">
        <v>121311</v>
      </c>
      <c r="F420" s="88" t="s">
        <v>10069</v>
      </c>
      <c r="G420" s="88" t="s">
        <v>10036</v>
      </c>
      <c r="H420" s="88" t="s">
        <v>10035</v>
      </c>
      <c r="I420" s="88" t="s">
        <v>10414</v>
      </c>
      <c r="J420" s="88" t="s">
        <v>10468</v>
      </c>
      <c r="K420" s="88" t="s">
        <v>122641</v>
      </c>
      <c r="L420" s="88"/>
      <c r="M420" s="88" t="s">
        <v>122642</v>
      </c>
      <c r="N420" s="88" t="s">
        <v>122675</v>
      </c>
      <c r="O420" s="88">
        <v>30</v>
      </c>
      <c r="P420" s="88">
        <v>4.5</v>
      </c>
      <c r="Q420" s="88">
        <v>1.7259259259259259</v>
      </c>
      <c r="R420" s="97">
        <v>233</v>
      </c>
      <c r="S420" s="88">
        <v>2</v>
      </c>
      <c r="T420" s="88" t="s">
        <v>121339</v>
      </c>
      <c r="U420" s="88" t="s">
        <v>121330</v>
      </c>
      <c r="V420" s="88" t="s">
        <v>121722</v>
      </c>
      <c r="W420" s="88" t="s">
        <v>121318</v>
      </c>
      <c r="X420" s="88"/>
      <c r="Y420" s="88"/>
      <c r="Z420" s="88"/>
      <c r="AA420" s="88">
        <v>0</v>
      </c>
      <c r="AB420" s="88">
        <v>0</v>
      </c>
      <c r="AC420" s="88">
        <v>0</v>
      </c>
      <c r="AD420" s="88">
        <v>0</v>
      </c>
      <c r="AE420" s="88">
        <v>1</v>
      </c>
      <c r="AF420" s="88">
        <v>1</v>
      </c>
      <c r="AG420" s="88">
        <v>0</v>
      </c>
      <c r="AH420" s="88">
        <v>1</v>
      </c>
      <c r="AI420" s="88">
        <v>0</v>
      </c>
      <c r="AJ420" s="88">
        <v>0</v>
      </c>
      <c r="AK420" s="88">
        <v>0</v>
      </c>
      <c r="AL420" s="88">
        <v>0</v>
      </c>
      <c r="AM420" s="88">
        <v>0</v>
      </c>
      <c r="AN420" s="88">
        <v>1</v>
      </c>
      <c r="AO420" s="88">
        <v>0</v>
      </c>
      <c r="AP420" s="88">
        <v>0</v>
      </c>
      <c r="AQ420" s="88">
        <v>1</v>
      </c>
      <c r="AR420" s="88">
        <v>0</v>
      </c>
      <c r="AS420" s="88">
        <v>0</v>
      </c>
      <c r="AT420" s="88">
        <v>0</v>
      </c>
    </row>
    <row r="421" spans="1:46">
      <c r="A421" s="88" t="s">
        <v>122676</v>
      </c>
      <c r="B421" s="88"/>
      <c r="C421" s="88"/>
      <c r="D421" s="88" t="s">
        <v>10038</v>
      </c>
      <c r="E421" s="88" t="s">
        <v>121311</v>
      </c>
      <c r="F421" s="88" t="s">
        <v>10069</v>
      </c>
      <c r="G421" s="88" t="s">
        <v>10036</v>
      </c>
      <c r="H421" s="88" t="s">
        <v>10035</v>
      </c>
      <c r="I421" s="88" t="s">
        <v>10414</v>
      </c>
      <c r="J421" s="88" t="s">
        <v>24473</v>
      </c>
      <c r="K421" s="88"/>
      <c r="L421" s="88"/>
      <c r="M421" s="88" t="s">
        <v>122677</v>
      </c>
      <c r="N421" s="88" t="s">
        <v>122678</v>
      </c>
      <c r="O421" s="88">
        <v>31</v>
      </c>
      <c r="P421" s="88">
        <v>6</v>
      </c>
      <c r="Q421" s="88">
        <v>0.80107526881720426</v>
      </c>
      <c r="R421" s="97">
        <v>149</v>
      </c>
      <c r="S421" s="88">
        <v>2</v>
      </c>
      <c r="T421" s="88" t="s">
        <v>121339</v>
      </c>
      <c r="U421" s="88" t="s">
        <v>121330</v>
      </c>
      <c r="V421" s="88" t="s">
        <v>121722</v>
      </c>
      <c r="W421" s="88" t="s">
        <v>121318</v>
      </c>
      <c r="X421" s="88"/>
      <c r="Y421" s="88"/>
      <c r="Z421" s="88"/>
      <c r="AA421" s="88">
        <v>0</v>
      </c>
      <c r="AB421" s="88">
        <v>0</v>
      </c>
      <c r="AC421" s="88">
        <v>0</v>
      </c>
      <c r="AD421" s="88">
        <v>0</v>
      </c>
      <c r="AE421" s="88">
        <v>1</v>
      </c>
      <c r="AF421" s="88">
        <v>1</v>
      </c>
      <c r="AG421" s="88">
        <v>0</v>
      </c>
      <c r="AH421" s="88">
        <v>1</v>
      </c>
      <c r="AI421" s="88">
        <v>0</v>
      </c>
      <c r="AJ421" s="88">
        <v>0</v>
      </c>
      <c r="AK421" s="88">
        <v>0</v>
      </c>
      <c r="AL421" s="88">
        <v>0</v>
      </c>
      <c r="AM421" s="88">
        <v>0</v>
      </c>
      <c r="AN421" s="88">
        <v>1</v>
      </c>
      <c r="AO421" s="88">
        <v>0</v>
      </c>
      <c r="AP421" s="88">
        <v>0</v>
      </c>
      <c r="AQ421" s="88">
        <v>1</v>
      </c>
      <c r="AR421" s="88">
        <v>0</v>
      </c>
      <c r="AS421" s="88">
        <v>0</v>
      </c>
      <c r="AT421" s="88">
        <v>0</v>
      </c>
    </row>
    <row r="422" spans="1:46">
      <c r="A422" s="88" t="s">
        <v>122679</v>
      </c>
      <c r="B422" s="88">
        <v>3447</v>
      </c>
      <c r="C422" s="88">
        <v>70840</v>
      </c>
      <c r="D422" s="88" t="s">
        <v>10038</v>
      </c>
      <c r="E422" s="88" t="s">
        <v>121311</v>
      </c>
      <c r="F422" s="88" t="s">
        <v>10069</v>
      </c>
      <c r="G422" s="88" t="s">
        <v>10036</v>
      </c>
      <c r="H422" s="88" t="s">
        <v>10035</v>
      </c>
      <c r="I422" s="88" t="s">
        <v>10414</v>
      </c>
      <c r="J422" s="88" t="s">
        <v>10468</v>
      </c>
      <c r="K422" s="88" t="s">
        <v>122680</v>
      </c>
      <c r="L422" s="88"/>
      <c r="M422" s="88" t="s">
        <v>10471</v>
      </c>
      <c r="N422" s="88" t="s">
        <v>122681</v>
      </c>
      <c r="O422" s="88">
        <v>35</v>
      </c>
      <c r="P422" s="88">
        <v>4.5</v>
      </c>
      <c r="Q422" s="88">
        <v>2</v>
      </c>
      <c r="R422" s="97">
        <v>252</v>
      </c>
      <c r="S422" s="88">
        <v>2</v>
      </c>
      <c r="T422" s="88" t="s">
        <v>8695</v>
      </c>
      <c r="U422" s="88" t="s">
        <v>121330</v>
      </c>
      <c r="V422" s="88" t="s">
        <v>121722</v>
      </c>
      <c r="W422" s="88" t="s">
        <v>121318</v>
      </c>
      <c r="X422" s="88"/>
      <c r="Y422" s="88"/>
      <c r="Z422" s="88"/>
      <c r="AA422" s="88">
        <v>0</v>
      </c>
      <c r="AB422" s="88">
        <v>0</v>
      </c>
      <c r="AC422" s="88">
        <v>0</v>
      </c>
      <c r="AD422" s="88">
        <v>0</v>
      </c>
      <c r="AE422" s="88">
        <v>1</v>
      </c>
      <c r="AF422" s="88">
        <v>1</v>
      </c>
      <c r="AG422" s="88">
        <v>0</v>
      </c>
      <c r="AH422" s="88">
        <v>1</v>
      </c>
      <c r="AI422" s="88">
        <v>0</v>
      </c>
      <c r="AJ422" s="88">
        <v>0</v>
      </c>
      <c r="AK422" s="88">
        <v>0</v>
      </c>
      <c r="AL422" s="88">
        <v>0</v>
      </c>
      <c r="AM422" s="88">
        <v>0</v>
      </c>
      <c r="AN422" s="88">
        <v>1</v>
      </c>
      <c r="AO422" s="88">
        <v>0</v>
      </c>
      <c r="AP422" s="88">
        <v>0</v>
      </c>
      <c r="AQ422" s="88">
        <v>1</v>
      </c>
      <c r="AR422" s="88">
        <v>0</v>
      </c>
      <c r="AS422" s="88">
        <v>0</v>
      </c>
      <c r="AT422" s="88">
        <v>0</v>
      </c>
    </row>
    <row r="423" spans="1:46">
      <c r="A423" s="88" t="s">
        <v>122682</v>
      </c>
      <c r="B423" s="88"/>
      <c r="C423" s="88"/>
      <c r="D423" s="88" t="s">
        <v>10038</v>
      </c>
      <c r="E423" s="88" t="s">
        <v>121311</v>
      </c>
      <c r="F423" s="88" t="s">
        <v>10069</v>
      </c>
      <c r="G423" s="88" t="s">
        <v>10132</v>
      </c>
      <c r="H423" s="88" t="s">
        <v>10409</v>
      </c>
      <c r="I423" s="88" t="s">
        <v>10408</v>
      </c>
      <c r="J423" s="88" t="s">
        <v>122683</v>
      </c>
      <c r="K423" s="88"/>
      <c r="L423" s="88"/>
      <c r="M423" s="88" t="s">
        <v>22536</v>
      </c>
      <c r="N423" s="88" t="s">
        <v>122684</v>
      </c>
      <c r="O423" s="88">
        <v>32</v>
      </c>
      <c r="P423" s="88">
        <v>7</v>
      </c>
      <c r="Q423" s="88">
        <v>2</v>
      </c>
      <c r="R423" s="88">
        <v>351.68</v>
      </c>
      <c r="S423" s="88">
        <v>3</v>
      </c>
      <c r="T423" s="88" t="s">
        <v>121315</v>
      </c>
      <c r="U423" s="88" t="s">
        <v>121322</v>
      </c>
      <c r="V423" s="88" t="s">
        <v>121722</v>
      </c>
      <c r="W423" s="88"/>
      <c r="X423" s="88"/>
      <c r="Y423" s="88"/>
      <c r="Z423" s="88"/>
      <c r="AA423" s="88">
        <v>1</v>
      </c>
      <c r="AB423" s="88">
        <v>0</v>
      </c>
      <c r="AC423" s="88">
        <v>0</v>
      </c>
      <c r="AD423" s="88">
        <v>0</v>
      </c>
      <c r="AE423" s="88">
        <v>0</v>
      </c>
      <c r="AF423" s="88">
        <v>0</v>
      </c>
      <c r="AG423" s="88">
        <v>0</v>
      </c>
      <c r="AH423" s="88">
        <v>1</v>
      </c>
      <c r="AI423" s="88">
        <v>0</v>
      </c>
      <c r="AJ423" s="88">
        <v>1</v>
      </c>
      <c r="AK423" s="88">
        <v>0</v>
      </c>
      <c r="AL423" s="88">
        <v>0</v>
      </c>
      <c r="AM423" s="88">
        <v>0</v>
      </c>
      <c r="AN423" s="88">
        <v>0</v>
      </c>
      <c r="AO423" s="88">
        <v>0</v>
      </c>
      <c r="AP423" s="88">
        <v>0</v>
      </c>
      <c r="AQ423" s="88">
        <v>1</v>
      </c>
      <c r="AR423" s="88">
        <v>0</v>
      </c>
      <c r="AS423" s="88">
        <v>0</v>
      </c>
      <c r="AT423" s="88">
        <v>0</v>
      </c>
    </row>
    <row r="424" spans="1:46">
      <c r="A424" s="88" t="s">
        <v>122685</v>
      </c>
      <c r="B424" s="88">
        <v>3469</v>
      </c>
      <c r="C424" s="88">
        <v>70620</v>
      </c>
      <c r="D424" s="88" t="s">
        <v>10038</v>
      </c>
      <c r="E424" s="88" t="s">
        <v>121311</v>
      </c>
      <c r="F424" s="88" t="s">
        <v>10069</v>
      </c>
      <c r="G424" s="88" t="s">
        <v>10036</v>
      </c>
      <c r="H424" s="88" t="s">
        <v>10035</v>
      </c>
      <c r="I424" s="88" t="s">
        <v>10414</v>
      </c>
      <c r="J424" s="88" t="s">
        <v>10449</v>
      </c>
      <c r="K424" s="88"/>
      <c r="L424" s="88"/>
      <c r="M424" s="88" t="s">
        <v>10450</v>
      </c>
      <c r="N424" s="88" t="s">
        <v>122686</v>
      </c>
      <c r="O424" s="88">
        <v>105</v>
      </c>
      <c r="P424" s="88">
        <v>3</v>
      </c>
      <c r="Q424" s="88">
        <v>1.4920634920634921</v>
      </c>
      <c r="R424" s="97">
        <v>470</v>
      </c>
      <c r="S424" s="88">
        <v>3</v>
      </c>
      <c r="T424" s="88" t="s">
        <v>121339</v>
      </c>
      <c r="U424" s="88" t="s">
        <v>121330</v>
      </c>
      <c r="V424" s="88" t="s">
        <v>121722</v>
      </c>
      <c r="W424" s="88" t="s">
        <v>121318</v>
      </c>
      <c r="X424" s="88"/>
      <c r="Y424" s="88"/>
      <c r="Z424" s="88"/>
      <c r="AA424" s="88">
        <v>0</v>
      </c>
      <c r="AB424" s="88">
        <v>0</v>
      </c>
      <c r="AC424" s="88">
        <v>0</v>
      </c>
      <c r="AD424" s="88">
        <v>0</v>
      </c>
      <c r="AE424" s="88">
        <v>1</v>
      </c>
      <c r="AF424" s="88">
        <v>1</v>
      </c>
      <c r="AG424" s="88">
        <v>0</v>
      </c>
      <c r="AH424" s="88">
        <v>1</v>
      </c>
      <c r="AI424" s="88">
        <v>0</v>
      </c>
      <c r="AJ424" s="88">
        <v>0</v>
      </c>
      <c r="AK424" s="88">
        <v>0</v>
      </c>
      <c r="AL424" s="88">
        <v>0</v>
      </c>
      <c r="AM424" s="88">
        <v>0</v>
      </c>
      <c r="AN424" s="88">
        <v>1</v>
      </c>
      <c r="AO424" s="88">
        <v>0</v>
      </c>
      <c r="AP424" s="88">
        <v>0</v>
      </c>
      <c r="AQ424" s="88">
        <v>0</v>
      </c>
      <c r="AR424" s="88">
        <v>0</v>
      </c>
      <c r="AS424" s="88">
        <v>0</v>
      </c>
      <c r="AT424" s="88">
        <v>1</v>
      </c>
    </row>
    <row r="425" spans="1:46">
      <c r="A425" s="88" t="s">
        <v>122687</v>
      </c>
      <c r="B425" s="88">
        <v>3449</v>
      </c>
      <c r="C425" s="88"/>
      <c r="D425" s="88" t="s">
        <v>10038</v>
      </c>
      <c r="E425" s="88" t="s">
        <v>121311</v>
      </c>
      <c r="F425" s="88" t="s">
        <v>10069</v>
      </c>
      <c r="G425" s="88" t="s">
        <v>10036</v>
      </c>
      <c r="H425" s="88" t="s">
        <v>10035</v>
      </c>
      <c r="I425" s="88" t="s">
        <v>10414</v>
      </c>
      <c r="J425" s="88" t="s">
        <v>10468</v>
      </c>
      <c r="K425" s="88" t="s">
        <v>122688</v>
      </c>
      <c r="L425" s="88"/>
      <c r="M425" s="88" t="s">
        <v>122689</v>
      </c>
      <c r="N425" s="88" t="s">
        <v>122690</v>
      </c>
      <c r="O425" s="88">
        <v>30</v>
      </c>
      <c r="P425" s="88">
        <v>4</v>
      </c>
      <c r="Q425" s="88">
        <v>1.9416666666666667</v>
      </c>
      <c r="R425" s="97">
        <v>233</v>
      </c>
      <c r="S425" s="88">
        <v>2</v>
      </c>
      <c r="T425" s="88" t="s">
        <v>121339</v>
      </c>
      <c r="U425" s="88" t="s">
        <v>121330</v>
      </c>
      <c r="V425" s="88" t="s">
        <v>121722</v>
      </c>
      <c r="W425" s="88" t="s">
        <v>121318</v>
      </c>
      <c r="X425" s="88"/>
      <c r="Y425" s="88"/>
      <c r="Z425" s="88"/>
      <c r="AA425" s="88">
        <v>0</v>
      </c>
      <c r="AB425" s="88">
        <v>0</v>
      </c>
      <c r="AC425" s="88">
        <v>0</v>
      </c>
      <c r="AD425" s="88">
        <v>0</v>
      </c>
      <c r="AE425" s="88">
        <v>1</v>
      </c>
      <c r="AF425" s="88">
        <v>1</v>
      </c>
      <c r="AG425" s="88">
        <v>0</v>
      </c>
      <c r="AH425" s="88">
        <v>1</v>
      </c>
      <c r="AI425" s="88">
        <v>0</v>
      </c>
      <c r="AJ425" s="88">
        <v>0</v>
      </c>
      <c r="AK425" s="88">
        <v>0</v>
      </c>
      <c r="AL425" s="88">
        <v>0</v>
      </c>
      <c r="AM425" s="88">
        <v>0</v>
      </c>
      <c r="AN425" s="88">
        <v>1</v>
      </c>
      <c r="AO425" s="88">
        <v>0</v>
      </c>
      <c r="AP425" s="88">
        <v>0</v>
      </c>
      <c r="AQ425" s="88">
        <v>1</v>
      </c>
      <c r="AR425" s="88">
        <v>0</v>
      </c>
      <c r="AS425" s="88">
        <v>0</v>
      </c>
      <c r="AT425" s="88">
        <v>0</v>
      </c>
    </row>
    <row r="426" spans="1:46">
      <c r="A426" s="88" t="s">
        <v>122691</v>
      </c>
      <c r="B426" s="88"/>
      <c r="C426" s="88"/>
      <c r="D426" s="88" t="s">
        <v>10038</v>
      </c>
      <c r="E426" s="88" t="s">
        <v>121311</v>
      </c>
      <c r="F426" s="88" t="s">
        <v>10069</v>
      </c>
      <c r="G426" s="88" t="s">
        <v>10036</v>
      </c>
      <c r="H426" s="88" t="s">
        <v>10035</v>
      </c>
      <c r="I426" s="88" t="s">
        <v>10414</v>
      </c>
      <c r="J426" s="88" t="s">
        <v>10468</v>
      </c>
      <c r="K426" s="88" t="s">
        <v>122692</v>
      </c>
      <c r="L426" s="88"/>
      <c r="M426" s="88" t="s">
        <v>122693</v>
      </c>
      <c r="N426" s="88" t="s">
        <v>122694</v>
      </c>
      <c r="O426" s="88">
        <v>30</v>
      </c>
      <c r="P426" s="88">
        <v>4</v>
      </c>
      <c r="Q426" s="88">
        <v>1.9416666666666667</v>
      </c>
      <c r="R426" s="97">
        <v>233</v>
      </c>
      <c r="S426" s="88">
        <v>2</v>
      </c>
      <c r="T426" s="88" t="s">
        <v>121339</v>
      </c>
      <c r="U426" s="88" t="s">
        <v>121330</v>
      </c>
      <c r="V426" s="88" t="s">
        <v>121722</v>
      </c>
      <c r="W426" s="88" t="s">
        <v>121318</v>
      </c>
      <c r="X426" s="88"/>
      <c r="Y426" s="88"/>
      <c r="Z426" s="88"/>
      <c r="AA426" s="88">
        <v>0</v>
      </c>
      <c r="AB426" s="88">
        <v>0</v>
      </c>
      <c r="AC426" s="88">
        <v>0</v>
      </c>
      <c r="AD426" s="88">
        <v>0</v>
      </c>
      <c r="AE426" s="88">
        <v>1</v>
      </c>
      <c r="AF426" s="88">
        <v>1</v>
      </c>
      <c r="AG426" s="88">
        <v>0</v>
      </c>
      <c r="AH426" s="88">
        <v>1</v>
      </c>
      <c r="AI426" s="88">
        <v>0</v>
      </c>
      <c r="AJ426" s="88">
        <v>0</v>
      </c>
      <c r="AK426" s="88">
        <v>0</v>
      </c>
      <c r="AL426" s="88">
        <v>0</v>
      </c>
      <c r="AM426" s="88">
        <v>0</v>
      </c>
      <c r="AN426" s="88">
        <v>1</v>
      </c>
      <c r="AO426" s="88">
        <v>0</v>
      </c>
      <c r="AP426" s="88">
        <v>0</v>
      </c>
      <c r="AQ426" s="88">
        <v>1</v>
      </c>
      <c r="AR426" s="88">
        <v>0</v>
      </c>
      <c r="AS426" s="88">
        <v>0</v>
      </c>
      <c r="AT426" s="88">
        <v>0</v>
      </c>
    </row>
    <row r="427" spans="1:46">
      <c r="A427" s="88" t="s">
        <v>122695</v>
      </c>
      <c r="B427" s="88">
        <v>3464</v>
      </c>
      <c r="C427" s="88">
        <v>70611</v>
      </c>
      <c r="D427" s="88" t="s">
        <v>10038</v>
      </c>
      <c r="E427" s="88" t="s">
        <v>121311</v>
      </c>
      <c r="F427" s="88" t="s">
        <v>10069</v>
      </c>
      <c r="G427" s="88" t="s">
        <v>10036</v>
      </c>
      <c r="H427" s="88" t="s">
        <v>10035</v>
      </c>
      <c r="I427" s="88" t="s">
        <v>10414</v>
      </c>
      <c r="J427" s="88" t="s">
        <v>10468</v>
      </c>
      <c r="K427" s="88" t="s">
        <v>122696</v>
      </c>
      <c r="L427" s="88"/>
      <c r="M427" s="88" t="s">
        <v>10469</v>
      </c>
      <c r="N427" s="88" t="s">
        <v>122697</v>
      </c>
      <c r="O427" s="88">
        <v>30</v>
      </c>
      <c r="P427" s="88">
        <v>4.5</v>
      </c>
      <c r="Q427" s="88">
        <v>2.1777777777777776</v>
      </c>
      <c r="R427" s="97">
        <v>294</v>
      </c>
      <c r="S427" s="88">
        <v>2</v>
      </c>
      <c r="T427" s="88" t="s">
        <v>121339</v>
      </c>
      <c r="U427" s="88" t="s">
        <v>121330</v>
      </c>
      <c r="V427" s="88" t="s">
        <v>121722</v>
      </c>
      <c r="W427" s="88" t="s">
        <v>121318</v>
      </c>
      <c r="X427" s="88"/>
      <c r="Y427" s="88" t="s">
        <v>121771</v>
      </c>
      <c r="Z427" s="88"/>
      <c r="AA427" s="88">
        <v>0</v>
      </c>
      <c r="AB427" s="88">
        <v>0</v>
      </c>
      <c r="AC427" s="88">
        <v>0</v>
      </c>
      <c r="AD427" s="88">
        <v>0</v>
      </c>
      <c r="AE427" s="88">
        <v>1</v>
      </c>
      <c r="AF427" s="88">
        <v>1</v>
      </c>
      <c r="AG427" s="88">
        <v>0</v>
      </c>
      <c r="AH427" s="88">
        <v>1</v>
      </c>
      <c r="AI427" s="88">
        <v>0</v>
      </c>
      <c r="AJ427" s="88">
        <v>0</v>
      </c>
      <c r="AK427" s="88">
        <v>0</v>
      </c>
      <c r="AL427" s="88">
        <v>0</v>
      </c>
      <c r="AM427" s="88">
        <v>0</v>
      </c>
      <c r="AN427" s="88">
        <v>1</v>
      </c>
      <c r="AO427" s="88">
        <v>0</v>
      </c>
      <c r="AP427" s="88">
        <v>0</v>
      </c>
      <c r="AQ427" s="88">
        <v>1</v>
      </c>
      <c r="AR427" s="88">
        <v>0</v>
      </c>
      <c r="AS427" s="88">
        <v>0</v>
      </c>
      <c r="AT427" s="88">
        <v>0</v>
      </c>
    </row>
    <row r="428" spans="1:46">
      <c r="A428" s="88" t="s">
        <v>122698</v>
      </c>
      <c r="B428" s="88"/>
      <c r="C428" s="88">
        <v>70616</v>
      </c>
      <c r="D428" s="88" t="s">
        <v>10038</v>
      </c>
      <c r="E428" s="88" t="s">
        <v>121311</v>
      </c>
      <c r="F428" s="88" t="s">
        <v>10069</v>
      </c>
      <c r="G428" s="88" t="s">
        <v>10036</v>
      </c>
      <c r="H428" s="88" t="s">
        <v>10035</v>
      </c>
      <c r="I428" s="88" t="s">
        <v>10414</v>
      </c>
      <c r="J428" s="88" t="s">
        <v>10121</v>
      </c>
      <c r="K428" s="88" t="s">
        <v>122699</v>
      </c>
      <c r="L428" s="88"/>
      <c r="M428" s="88" t="s">
        <v>10456</v>
      </c>
      <c r="N428" s="88" t="s">
        <v>122700</v>
      </c>
      <c r="O428" s="88">
        <v>7</v>
      </c>
      <c r="P428" s="88">
        <v>4.5</v>
      </c>
      <c r="Q428" s="88">
        <v>10</v>
      </c>
      <c r="R428" s="97">
        <v>315</v>
      </c>
      <c r="S428" s="88">
        <v>3</v>
      </c>
      <c r="T428" s="88" t="s">
        <v>121339</v>
      </c>
      <c r="U428" s="88" t="s">
        <v>121330</v>
      </c>
      <c r="V428" s="88" t="s">
        <v>121722</v>
      </c>
      <c r="W428" s="88" t="s">
        <v>121318</v>
      </c>
      <c r="X428" s="88"/>
      <c r="Y428" s="88"/>
      <c r="Z428" s="88"/>
      <c r="AA428" s="88">
        <v>0</v>
      </c>
      <c r="AB428" s="88">
        <v>0</v>
      </c>
      <c r="AC428" s="88">
        <v>0</v>
      </c>
      <c r="AD428" s="88">
        <v>0</v>
      </c>
      <c r="AE428" s="88">
        <v>1</v>
      </c>
      <c r="AF428" s="88">
        <v>1</v>
      </c>
      <c r="AG428" s="88">
        <v>0</v>
      </c>
      <c r="AH428" s="88">
        <v>1</v>
      </c>
      <c r="AI428" s="88">
        <v>0</v>
      </c>
      <c r="AJ428" s="88">
        <v>0</v>
      </c>
      <c r="AK428" s="88">
        <v>0</v>
      </c>
      <c r="AL428" s="88">
        <v>0</v>
      </c>
      <c r="AM428" s="88">
        <v>0</v>
      </c>
      <c r="AN428" s="88">
        <v>1</v>
      </c>
      <c r="AO428" s="88">
        <v>0</v>
      </c>
      <c r="AP428" s="88">
        <v>0</v>
      </c>
      <c r="AQ428" s="88">
        <v>1</v>
      </c>
      <c r="AR428" s="88">
        <v>0</v>
      </c>
      <c r="AS428" s="88">
        <v>0</v>
      </c>
      <c r="AT428" s="88">
        <v>0</v>
      </c>
    </row>
    <row r="429" spans="1:46">
      <c r="A429" s="88" t="s">
        <v>122701</v>
      </c>
      <c r="B429" s="88">
        <v>3463</v>
      </c>
      <c r="C429" s="88"/>
      <c r="D429" s="88" t="s">
        <v>10038</v>
      </c>
      <c r="E429" s="88" t="s">
        <v>121311</v>
      </c>
      <c r="F429" s="88" t="s">
        <v>10069</v>
      </c>
      <c r="G429" s="88" t="s">
        <v>10036</v>
      </c>
      <c r="H429" s="88" t="s">
        <v>10035</v>
      </c>
      <c r="I429" s="88" t="s">
        <v>10414</v>
      </c>
      <c r="J429" s="88" t="s">
        <v>10468</v>
      </c>
      <c r="K429" s="88" t="s">
        <v>122696</v>
      </c>
      <c r="L429" s="88" t="s">
        <v>121391</v>
      </c>
      <c r="M429" s="88" t="s">
        <v>122702</v>
      </c>
      <c r="N429" s="88" t="s">
        <v>122703</v>
      </c>
      <c r="O429" s="88">
        <v>30</v>
      </c>
      <c r="P429" s="88">
        <v>4.5</v>
      </c>
      <c r="Q429" s="88">
        <v>2.1777777777777776</v>
      </c>
      <c r="R429" s="97">
        <v>294</v>
      </c>
      <c r="S429" s="88">
        <v>2</v>
      </c>
      <c r="T429" s="88" t="s">
        <v>121339</v>
      </c>
      <c r="U429" s="88" t="s">
        <v>121330</v>
      </c>
      <c r="V429" s="88" t="s">
        <v>121722</v>
      </c>
      <c r="W429" s="88" t="s">
        <v>121318</v>
      </c>
      <c r="X429" s="88"/>
      <c r="Y429" s="88"/>
      <c r="Z429" s="88"/>
      <c r="AA429" s="88">
        <v>0</v>
      </c>
      <c r="AB429" s="88">
        <v>0</v>
      </c>
      <c r="AC429" s="88">
        <v>0</v>
      </c>
      <c r="AD429" s="88">
        <v>0</v>
      </c>
      <c r="AE429" s="88">
        <v>1</v>
      </c>
      <c r="AF429" s="88">
        <v>1</v>
      </c>
      <c r="AG429" s="88">
        <v>0</v>
      </c>
      <c r="AH429" s="88">
        <v>1</v>
      </c>
      <c r="AI429" s="88">
        <v>0</v>
      </c>
      <c r="AJ429" s="88">
        <v>0</v>
      </c>
      <c r="AK429" s="88">
        <v>0</v>
      </c>
      <c r="AL429" s="88">
        <v>0</v>
      </c>
      <c r="AM429" s="88">
        <v>0</v>
      </c>
      <c r="AN429" s="88">
        <v>1</v>
      </c>
      <c r="AO429" s="88">
        <v>0</v>
      </c>
      <c r="AP429" s="88">
        <v>0</v>
      </c>
      <c r="AQ429" s="88">
        <v>1</v>
      </c>
      <c r="AR429" s="88">
        <v>0</v>
      </c>
      <c r="AS429" s="88">
        <v>0</v>
      </c>
      <c r="AT429" s="88">
        <v>0</v>
      </c>
    </row>
    <row r="430" spans="1:46">
      <c r="A430" s="88" t="s">
        <v>122704</v>
      </c>
      <c r="B430" s="88">
        <v>3473</v>
      </c>
      <c r="C430" s="88"/>
      <c r="D430" s="88" t="s">
        <v>10038</v>
      </c>
      <c r="E430" s="88" t="s">
        <v>121311</v>
      </c>
      <c r="F430" s="88" t="s">
        <v>10069</v>
      </c>
      <c r="G430" s="88" t="s">
        <v>10036</v>
      </c>
      <c r="H430" s="88" t="s">
        <v>10035</v>
      </c>
      <c r="I430" s="88" t="s">
        <v>10414</v>
      </c>
      <c r="J430" s="88" t="s">
        <v>9557</v>
      </c>
      <c r="K430" s="88"/>
      <c r="L430" s="88"/>
      <c r="M430" s="88" t="s">
        <v>122705</v>
      </c>
      <c r="N430" s="88" t="s">
        <v>122706</v>
      </c>
      <c r="O430" s="88">
        <v>150</v>
      </c>
      <c r="P430" s="88">
        <v>3</v>
      </c>
      <c r="Q430" s="88">
        <v>1.5</v>
      </c>
      <c r="R430" s="97">
        <v>540</v>
      </c>
      <c r="S430" s="88">
        <v>3</v>
      </c>
      <c r="T430" s="88" t="s">
        <v>8695</v>
      </c>
      <c r="U430" s="88" t="s">
        <v>121919</v>
      </c>
      <c r="V430" s="88" t="s">
        <v>122707</v>
      </c>
      <c r="W430" s="88" t="s">
        <v>121318</v>
      </c>
      <c r="X430" s="88"/>
      <c r="Y430" s="88"/>
      <c r="Z430" s="88"/>
      <c r="AA430" s="88">
        <v>0</v>
      </c>
      <c r="AB430" s="88">
        <v>0</v>
      </c>
      <c r="AC430" s="88">
        <v>0</v>
      </c>
      <c r="AD430" s="88">
        <v>0</v>
      </c>
      <c r="AE430" s="88">
        <v>1</v>
      </c>
      <c r="AF430" s="88">
        <v>1</v>
      </c>
      <c r="AG430" s="88">
        <v>0</v>
      </c>
      <c r="AH430" s="88">
        <v>0</v>
      </c>
      <c r="AI430" s="88">
        <v>1</v>
      </c>
      <c r="AJ430" s="88">
        <v>0</v>
      </c>
      <c r="AK430" s="88">
        <v>0</v>
      </c>
      <c r="AL430" s="88">
        <v>0</v>
      </c>
      <c r="AM430" s="88">
        <v>0</v>
      </c>
      <c r="AN430" s="88">
        <v>0</v>
      </c>
      <c r="AO430" s="88">
        <v>0</v>
      </c>
      <c r="AP430" s="88">
        <v>0</v>
      </c>
      <c r="AQ430" s="88">
        <v>0</v>
      </c>
      <c r="AR430" s="88">
        <v>0</v>
      </c>
      <c r="AS430" s="88">
        <v>0</v>
      </c>
      <c r="AT430" s="88">
        <v>1</v>
      </c>
    </row>
    <row r="431" spans="1:46">
      <c r="A431" s="88" t="s">
        <v>122708</v>
      </c>
      <c r="B431" s="88">
        <v>3474</v>
      </c>
      <c r="C431" s="88"/>
      <c r="D431" s="88" t="s">
        <v>10038</v>
      </c>
      <c r="E431" s="88" t="s">
        <v>121311</v>
      </c>
      <c r="F431" s="88" t="s">
        <v>10069</v>
      </c>
      <c r="G431" s="88" t="s">
        <v>10036</v>
      </c>
      <c r="H431" s="88" t="s">
        <v>10035</v>
      </c>
      <c r="I431" s="88" t="s">
        <v>10414</v>
      </c>
      <c r="J431" s="88" t="s">
        <v>10033</v>
      </c>
      <c r="K431" s="88"/>
      <c r="L431" s="88"/>
      <c r="M431" s="88" t="s">
        <v>122709</v>
      </c>
      <c r="N431" s="88" t="s">
        <v>122710</v>
      </c>
      <c r="O431" s="88">
        <v>65</v>
      </c>
      <c r="P431" s="88">
        <v>3</v>
      </c>
      <c r="Q431" s="88">
        <v>1.2512820512820513</v>
      </c>
      <c r="R431" s="97">
        <v>244</v>
      </c>
      <c r="S431" s="88">
        <v>2</v>
      </c>
      <c r="T431" s="88" t="s">
        <v>121339</v>
      </c>
      <c r="U431" s="88" t="s">
        <v>121330</v>
      </c>
      <c r="V431" s="88" t="s">
        <v>121722</v>
      </c>
      <c r="W431" s="88" t="s">
        <v>121318</v>
      </c>
      <c r="X431" s="88"/>
      <c r="Y431" s="88"/>
      <c r="Z431" s="88"/>
      <c r="AA431" s="88">
        <v>0</v>
      </c>
      <c r="AB431" s="88">
        <v>0</v>
      </c>
      <c r="AC431" s="88">
        <v>0</v>
      </c>
      <c r="AD431" s="88">
        <v>0</v>
      </c>
      <c r="AE431" s="88">
        <v>1</v>
      </c>
      <c r="AF431" s="88">
        <v>1</v>
      </c>
      <c r="AG431" s="88">
        <v>0</v>
      </c>
      <c r="AH431" s="88">
        <v>0</v>
      </c>
      <c r="AI431" s="88">
        <v>1</v>
      </c>
      <c r="AJ431" s="88">
        <v>0</v>
      </c>
      <c r="AK431" s="88">
        <v>0</v>
      </c>
      <c r="AL431" s="88">
        <v>0</v>
      </c>
      <c r="AM431" s="88">
        <v>0</v>
      </c>
      <c r="AN431" s="88">
        <v>0</v>
      </c>
      <c r="AO431" s="88">
        <v>0</v>
      </c>
      <c r="AP431" s="88">
        <v>0</v>
      </c>
      <c r="AQ431" s="88">
        <v>0</v>
      </c>
      <c r="AR431" s="88">
        <v>0</v>
      </c>
      <c r="AS431" s="88">
        <v>0</v>
      </c>
      <c r="AT431" s="88">
        <v>1</v>
      </c>
    </row>
    <row r="432" spans="1:46">
      <c r="A432" s="88" t="s">
        <v>122711</v>
      </c>
      <c r="B432" s="88"/>
      <c r="C432" s="88"/>
      <c r="D432" s="88" t="s">
        <v>10038</v>
      </c>
      <c r="E432" s="88" t="s">
        <v>121311</v>
      </c>
      <c r="F432" s="88" t="s">
        <v>10069</v>
      </c>
      <c r="G432" s="88" t="s">
        <v>10132</v>
      </c>
      <c r="H432" s="88" t="s">
        <v>118911</v>
      </c>
      <c r="I432" s="88" t="s">
        <v>19479</v>
      </c>
      <c r="J432" s="88" t="s">
        <v>122712</v>
      </c>
      <c r="K432" s="88"/>
      <c r="L432" s="88"/>
      <c r="M432" s="88" t="s">
        <v>122713</v>
      </c>
      <c r="N432" s="88" t="s">
        <v>122714</v>
      </c>
      <c r="O432" s="88">
        <v>9</v>
      </c>
      <c r="P432" s="88">
        <v>3</v>
      </c>
      <c r="Q432" s="88">
        <v>1.1111111111111112</v>
      </c>
      <c r="R432" s="97">
        <v>30</v>
      </c>
      <c r="S432" s="88">
        <v>1</v>
      </c>
      <c r="T432" s="88" t="s">
        <v>121339</v>
      </c>
      <c r="U432" s="88" t="s">
        <v>121632</v>
      </c>
      <c r="V432" s="88" t="s">
        <v>121747</v>
      </c>
      <c r="W432" s="88"/>
      <c r="X432" s="88"/>
      <c r="Y432" s="88"/>
      <c r="Z432" s="88"/>
      <c r="AA432" s="88">
        <v>1</v>
      </c>
      <c r="AB432" s="88">
        <v>0</v>
      </c>
      <c r="AC432" s="88">
        <v>0</v>
      </c>
      <c r="AD432" s="88">
        <v>0</v>
      </c>
      <c r="AE432" s="88">
        <v>0</v>
      </c>
      <c r="AF432" s="88">
        <v>0</v>
      </c>
      <c r="AG432" s="88">
        <v>0</v>
      </c>
      <c r="AH432" s="88">
        <v>0</v>
      </c>
      <c r="AI432" s="88">
        <v>1</v>
      </c>
      <c r="AJ432" s="88">
        <v>0</v>
      </c>
      <c r="AK432" s="88">
        <v>0</v>
      </c>
      <c r="AL432" s="88">
        <v>0</v>
      </c>
      <c r="AM432" s="88">
        <v>0</v>
      </c>
      <c r="AN432" s="88">
        <v>0</v>
      </c>
      <c r="AO432" s="88">
        <v>0</v>
      </c>
      <c r="AP432" s="88">
        <v>0</v>
      </c>
      <c r="AQ432" s="88">
        <v>0</v>
      </c>
      <c r="AR432" s="88">
        <v>0</v>
      </c>
      <c r="AS432" s="88">
        <v>1</v>
      </c>
      <c r="AT432" s="88">
        <v>0</v>
      </c>
    </row>
    <row r="433" spans="1:46">
      <c r="A433" s="88" t="s">
        <v>122715</v>
      </c>
      <c r="B433" s="88"/>
      <c r="C433" s="88"/>
      <c r="D433" s="88" t="s">
        <v>10038</v>
      </c>
      <c r="E433" s="88" t="s">
        <v>121311</v>
      </c>
      <c r="F433" s="88" t="s">
        <v>10069</v>
      </c>
      <c r="G433" s="88" t="s">
        <v>10132</v>
      </c>
      <c r="H433" s="88" t="s">
        <v>10409</v>
      </c>
      <c r="I433" s="88" t="s">
        <v>10408</v>
      </c>
      <c r="J433" s="88" t="s">
        <v>24412</v>
      </c>
      <c r="K433" s="88"/>
      <c r="L433" s="88"/>
      <c r="M433" s="88" t="s">
        <v>19611</v>
      </c>
      <c r="N433" s="88" t="s">
        <v>122716</v>
      </c>
      <c r="O433" s="88">
        <v>95</v>
      </c>
      <c r="P433" s="88">
        <v>16</v>
      </c>
      <c r="Q433" s="88">
        <v>5</v>
      </c>
      <c r="R433" s="88">
        <v>5966</v>
      </c>
      <c r="S433" s="88">
        <v>5</v>
      </c>
      <c r="T433" s="88" t="s">
        <v>121315</v>
      </c>
      <c r="U433" s="88" t="s">
        <v>121919</v>
      </c>
      <c r="V433" s="88" t="s">
        <v>121722</v>
      </c>
      <c r="W433" s="88"/>
      <c r="X433" s="88"/>
      <c r="Y433" s="88"/>
      <c r="Z433" s="88"/>
      <c r="AA433" s="88">
        <v>1</v>
      </c>
      <c r="AB433" s="88">
        <v>0</v>
      </c>
      <c r="AC433" s="88">
        <v>0</v>
      </c>
      <c r="AD433" s="88">
        <v>0</v>
      </c>
      <c r="AE433" s="88">
        <v>0</v>
      </c>
      <c r="AF433" s="88">
        <v>0</v>
      </c>
      <c r="AG433" s="88">
        <v>0</v>
      </c>
      <c r="AH433" s="88">
        <v>1</v>
      </c>
      <c r="AI433" s="88">
        <v>0</v>
      </c>
      <c r="AJ433" s="88">
        <v>1</v>
      </c>
      <c r="AK433" s="88">
        <v>0</v>
      </c>
      <c r="AL433" s="88">
        <v>0</v>
      </c>
      <c r="AM433" s="88">
        <v>0</v>
      </c>
      <c r="AN433" s="88">
        <v>0</v>
      </c>
      <c r="AO433" s="88">
        <v>0</v>
      </c>
      <c r="AP433" s="88">
        <v>0</v>
      </c>
      <c r="AQ433" s="88">
        <v>1</v>
      </c>
      <c r="AR433" s="88">
        <v>0</v>
      </c>
      <c r="AS433" s="88">
        <v>0</v>
      </c>
      <c r="AT433" s="88">
        <v>0</v>
      </c>
    </row>
    <row r="434" spans="1:46">
      <c r="A434" s="88" t="s">
        <v>122717</v>
      </c>
      <c r="B434" s="88">
        <v>3481</v>
      </c>
      <c r="C434" s="88"/>
      <c r="D434" s="88" t="s">
        <v>10038</v>
      </c>
      <c r="E434" s="88" t="s">
        <v>121311</v>
      </c>
      <c r="F434" s="88" t="s">
        <v>10069</v>
      </c>
      <c r="G434" s="88" t="s">
        <v>10036</v>
      </c>
      <c r="H434" s="88" t="s">
        <v>10035</v>
      </c>
      <c r="I434" s="88" t="s">
        <v>10414</v>
      </c>
      <c r="J434" s="88" t="s">
        <v>24516</v>
      </c>
      <c r="K434" s="88" t="s">
        <v>122718</v>
      </c>
      <c r="L434" s="88"/>
      <c r="M434" s="88" t="s">
        <v>122719</v>
      </c>
      <c r="N434" s="88" t="s">
        <v>122720</v>
      </c>
      <c r="O434" s="88">
        <v>55</v>
      </c>
      <c r="P434" s="88">
        <v>3.5</v>
      </c>
      <c r="Q434" s="88">
        <v>1.5</v>
      </c>
      <c r="R434" s="97">
        <v>202.125</v>
      </c>
      <c r="S434" s="88">
        <v>2</v>
      </c>
      <c r="T434" s="88" t="s">
        <v>8695</v>
      </c>
      <c r="U434" s="88" t="s">
        <v>121330</v>
      </c>
      <c r="V434" s="88" t="s">
        <v>121722</v>
      </c>
      <c r="W434" s="88" t="s">
        <v>121318</v>
      </c>
      <c r="X434" s="88"/>
      <c r="Y434" s="88"/>
      <c r="Z434" s="88"/>
      <c r="AA434" s="88">
        <v>0</v>
      </c>
      <c r="AB434" s="88">
        <v>0</v>
      </c>
      <c r="AC434" s="88">
        <v>0</v>
      </c>
      <c r="AD434" s="88">
        <v>0</v>
      </c>
      <c r="AE434" s="88">
        <v>1</v>
      </c>
      <c r="AF434" s="88">
        <v>1</v>
      </c>
      <c r="AG434" s="88">
        <v>0</v>
      </c>
      <c r="AH434" s="88">
        <v>1</v>
      </c>
      <c r="AI434" s="88">
        <v>0</v>
      </c>
      <c r="AJ434" s="88">
        <v>0</v>
      </c>
      <c r="AK434" s="88">
        <v>0</v>
      </c>
      <c r="AL434" s="88">
        <v>0</v>
      </c>
      <c r="AM434" s="88">
        <v>0</v>
      </c>
      <c r="AN434" s="88">
        <v>1</v>
      </c>
      <c r="AO434" s="88">
        <v>0</v>
      </c>
      <c r="AP434" s="88">
        <v>0</v>
      </c>
      <c r="AQ434" s="88">
        <v>1</v>
      </c>
      <c r="AR434" s="88">
        <v>0</v>
      </c>
      <c r="AS434" s="88">
        <v>0</v>
      </c>
      <c r="AT434" s="88">
        <v>0</v>
      </c>
    </row>
    <row r="435" spans="1:46">
      <c r="A435" s="88" t="s">
        <v>122721</v>
      </c>
      <c r="B435" s="88">
        <v>3489</v>
      </c>
      <c r="C435" s="88"/>
      <c r="D435" s="88" t="s">
        <v>10038</v>
      </c>
      <c r="E435" s="88" t="s">
        <v>121311</v>
      </c>
      <c r="F435" s="88" t="s">
        <v>10069</v>
      </c>
      <c r="G435" s="88" t="s">
        <v>10036</v>
      </c>
      <c r="H435" s="88" t="s">
        <v>10035</v>
      </c>
      <c r="I435" s="88" t="s">
        <v>10414</v>
      </c>
      <c r="J435" s="88" t="s">
        <v>379</v>
      </c>
      <c r="K435" s="88"/>
      <c r="L435" s="88"/>
      <c r="M435" s="88" t="s">
        <v>120543</v>
      </c>
      <c r="N435" s="88" t="s">
        <v>122722</v>
      </c>
      <c r="O435" s="88">
        <v>30</v>
      </c>
      <c r="P435" s="88">
        <v>2.5</v>
      </c>
      <c r="Q435" s="88">
        <v>1.2266666666666666</v>
      </c>
      <c r="R435" s="97">
        <v>92</v>
      </c>
      <c r="S435" s="88">
        <v>1</v>
      </c>
      <c r="T435" s="88" t="s">
        <v>121339</v>
      </c>
      <c r="U435" s="88" t="s">
        <v>121330</v>
      </c>
      <c r="V435" s="88" t="s">
        <v>121722</v>
      </c>
      <c r="W435" s="88" t="s">
        <v>121318</v>
      </c>
      <c r="X435" s="88"/>
      <c r="Y435" s="88"/>
      <c r="Z435" s="88"/>
      <c r="AA435" s="88">
        <v>0</v>
      </c>
      <c r="AB435" s="88">
        <v>0</v>
      </c>
      <c r="AC435" s="88">
        <v>0</v>
      </c>
      <c r="AD435" s="88">
        <v>0</v>
      </c>
      <c r="AE435" s="88">
        <v>1</v>
      </c>
      <c r="AF435" s="88">
        <v>1</v>
      </c>
      <c r="AG435" s="88">
        <v>0</v>
      </c>
      <c r="AH435" s="88">
        <v>1</v>
      </c>
      <c r="AI435" s="88">
        <v>0</v>
      </c>
      <c r="AJ435" s="88">
        <v>0</v>
      </c>
      <c r="AK435" s="88">
        <v>0</v>
      </c>
      <c r="AL435" s="88">
        <v>0</v>
      </c>
      <c r="AM435" s="88">
        <v>0</v>
      </c>
      <c r="AN435" s="88">
        <v>1</v>
      </c>
      <c r="AO435" s="88">
        <v>0</v>
      </c>
      <c r="AP435" s="88">
        <v>0</v>
      </c>
      <c r="AQ435" s="88">
        <v>0</v>
      </c>
      <c r="AR435" s="88">
        <v>0</v>
      </c>
      <c r="AS435" s="88">
        <v>0</v>
      </c>
      <c r="AT435" s="88">
        <v>1</v>
      </c>
    </row>
    <row r="436" spans="1:46">
      <c r="A436" s="88" t="s">
        <v>122723</v>
      </c>
      <c r="B436" s="88"/>
      <c r="C436" s="88"/>
      <c r="D436" s="88" t="s">
        <v>10038</v>
      </c>
      <c r="E436" s="88" t="s">
        <v>121311</v>
      </c>
      <c r="F436" s="88" t="s">
        <v>10069</v>
      </c>
      <c r="G436" s="88" t="s">
        <v>10132</v>
      </c>
      <c r="H436" s="88" t="s">
        <v>118911</v>
      </c>
      <c r="I436" s="88" t="s">
        <v>19479</v>
      </c>
      <c r="J436" s="88" t="s">
        <v>24408</v>
      </c>
      <c r="K436" s="88"/>
      <c r="L436" s="88"/>
      <c r="M436" s="88" t="s">
        <v>24407</v>
      </c>
      <c r="N436" s="88" t="s">
        <v>122724</v>
      </c>
      <c r="O436" s="88">
        <v>21.5</v>
      </c>
      <c r="P436" s="88">
        <v>6.5</v>
      </c>
      <c r="Q436" s="88">
        <v>2.8193202146690517</v>
      </c>
      <c r="R436" s="97">
        <v>394</v>
      </c>
      <c r="S436" s="88">
        <v>3</v>
      </c>
      <c r="T436" s="88" t="s">
        <v>121339</v>
      </c>
      <c r="U436" s="88" t="s">
        <v>122251</v>
      </c>
      <c r="V436" s="88" t="s">
        <v>121607</v>
      </c>
      <c r="W436" s="88"/>
      <c r="X436" s="88"/>
      <c r="Y436" s="88"/>
      <c r="Z436" s="88"/>
      <c r="AA436" s="88">
        <v>1</v>
      </c>
      <c r="AB436" s="88">
        <v>0</v>
      </c>
      <c r="AC436" s="88">
        <v>0</v>
      </c>
      <c r="AD436" s="88">
        <v>0</v>
      </c>
      <c r="AE436" s="88">
        <v>0</v>
      </c>
      <c r="AF436" s="88">
        <v>0</v>
      </c>
      <c r="AG436" s="88">
        <v>0</v>
      </c>
      <c r="AH436" s="88">
        <v>0</v>
      </c>
      <c r="AI436" s="88">
        <v>1</v>
      </c>
      <c r="AJ436" s="88">
        <v>0</v>
      </c>
      <c r="AK436" s="88">
        <v>0</v>
      </c>
      <c r="AL436" s="88">
        <v>0</v>
      </c>
      <c r="AM436" s="88">
        <v>0</v>
      </c>
      <c r="AN436" s="88">
        <v>0</v>
      </c>
      <c r="AO436" s="88">
        <v>0</v>
      </c>
      <c r="AP436" s="88">
        <v>0</v>
      </c>
      <c r="AQ436" s="88">
        <v>0</v>
      </c>
      <c r="AR436" s="88">
        <v>0</v>
      </c>
      <c r="AS436" s="88">
        <v>1</v>
      </c>
      <c r="AT436" s="88">
        <v>0</v>
      </c>
    </row>
    <row r="437" spans="1:46">
      <c r="A437" s="88" t="s">
        <v>122725</v>
      </c>
      <c r="B437" s="88">
        <v>3500</v>
      </c>
      <c r="C437" s="88"/>
      <c r="D437" s="88" t="s">
        <v>10038</v>
      </c>
      <c r="E437" s="88" t="s">
        <v>121311</v>
      </c>
      <c r="F437" s="88" t="s">
        <v>10069</v>
      </c>
      <c r="G437" s="88" t="s">
        <v>10036</v>
      </c>
      <c r="H437" s="88" t="s">
        <v>10035</v>
      </c>
      <c r="I437" s="88" t="s">
        <v>10414</v>
      </c>
      <c r="J437" s="88" t="s">
        <v>24349</v>
      </c>
      <c r="K437" s="88"/>
      <c r="L437" s="88"/>
      <c r="M437" s="88" t="s">
        <v>122726</v>
      </c>
      <c r="N437" s="88" t="s">
        <v>122727</v>
      </c>
      <c r="O437" s="88">
        <v>70.5</v>
      </c>
      <c r="P437" s="88">
        <v>2.5</v>
      </c>
      <c r="Q437" s="88">
        <v>2.5</v>
      </c>
      <c r="R437" s="97">
        <v>352.5</v>
      </c>
      <c r="S437" s="88">
        <v>3</v>
      </c>
      <c r="T437" s="88" t="s">
        <v>8695</v>
      </c>
      <c r="U437" s="88" t="s">
        <v>121330</v>
      </c>
      <c r="V437" s="88" t="s">
        <v>121722</v>
      </c>
      <c r="W437" s="88" t="s">
        <v>121318</v>
      </c>
      <c r="X437" s="88"/>
      <c r="Y437" s="88"/>
      <c r="Z437" s="88"/>
      <c r="AA437" s="88">
        <v>0</v>
      </c>
      <c r="AB437" s="88">
        <v>0</v>
      </c>
      <c r="AC437" s="88">
        <v>0</v>
      </c>
      <c r="AD437" s="88">
        <v>0</v>
      </c>
      <c r="AE437" s="88">
        <v>1</v>
      </c>
      <c r="AF437" s="88">
        <v>1</v>
      </c>
      <c r="AG437" s="88">
        <v>0</v>
      </c>
      <c r="AH437" s="88">
        <v>1</v>
      </c>
      <c r="AI437" s="88">
        <v>0</v>
      </c>
      <c r="AJ437" s="88">
        <v>0</v>
      </c>
      <c r="AK437" s="88">
        <v>0</v>
      </c>
      <c r="AL437" s="88">
        <v>0</v>
      </c>
      <c r="AM437" s="88">
        <v>0</v>
      </c>
      <c r="AN437" s="88">
        <v>1</v>
      </c>
      <c r="AO437" s="88">
        <v>0</v>
      </c>
      <c r="AP437" s="88">
        <v>0</v>
      </c>
      <c r="AQ437" s="88">
        <v>1</v>
      </c>
      <c r="AR437" s="88">
        <v>0</v>
      </c>
      <c r="AS437" s="88">
        <v>0</v>
      </c>
      <c r="AT437" s="88">
        <v>0</v>
      </c>
    </row>
    <row r="438" spans="1:46">
      <c r="A438" s="88" t="s">
        <v>122728</v>
      </c>
      <c r="B438" s="88"/>
      <c r="C438" s="88"/>
      <c r="D438" s="88" t="s">
        <v>10038</v>
      </c>
      <c r="E438" s="88" t="s">
        <v>121311</v>
      </c>
      <c r="F438" s="88" t="s">
        <v>10069</v>
      </c>
      <c r="G438" s="88" t="s">
        <v>10132</v>
      </c>
      <c r="H438" s="88" t="s">
        <v>118911</v>
      </c>
      <c r="I438" s="88" t="s">
        <v>19479</v>
      </c>
      <c r="J438" s="88" t="s">
        <v>122729</v>
      </c>
      <c r="K438" s="88"/>
      <c r="L438" s="88"/>
      <c r="M438" s="88" t="s">
        <v>22937</v>
      </c>
      <c r="N438" s="88" t="s">
        <v>122730</v>
      </c>
      <c r="O438" s="88">
        <v>7</v>
      </c>
      <c r="P438" s="88">
        <v>3</v>
      </c>
      <c r="Q438" s="88">
        <v>1.5</v>
      </c>
      <c r="R438" s="97">
        <v>24.727500000000003</v>
      </c>
      <c r="S438" s="88">
        <v>1</v>
      </c>
      <c r="T438" s="88" t="s">
        <v>121315</v>
      </c>
      <c r="U438" s="88" t="s">
        <v>122251</v>
      </c>
      <c r="V438" s="88" t="s">
        <v>121607</v>
      </c>
      <c r="W438" s="88"/>
      <c r="X438" s="88"/>
      <c r="Y438" s="88"/>
      <c r="Z438" s="88"/>
      <c r="AA438" s="88">
        <v>1</v>
      </c>
      <c r="AB438" s="88">
        <v>0</v>
      </c>
      <c r="AC438" s="88">
        <v>0</v>
      </c>
      <c r="AD438" s="88">
        <v>0</v>
      </c>
      <c r="AE438" s="88">
        <v>0</v>
      </c>
      <c r="AF438" s="88">
        <v>0</v>
      </c>
      <c r="AG438" s="88">
        <v>0</v>
      </c>
      <c r="AH438" s="88">
        <v>0</v>
      </c>
      <c r="AI438" s="88">
        <v>1</v>
      </c>
      <c r="AJ438" s="88">
        <v>0</v>
      </c>
      <c r="AK438" s="88">
        <v>0</v>
      </c>
      <c r="AL438" s="88">
        <v>0</v>
      </c>
      <c r="AM438" s="88">
        <v>0</v>
      </c>
      <c r="AN438" s="88">
        <v>0</v>
      </c>
      <c r="AO438" s="88">
        <v>0</v>
      </c>
      <c r="AP438" s="88">
        <v>0</v>
      </c>
      <c r="AQ438" s="88">
        <v>0</v>
      </c>
      <c r="AR438" s="88">
        <v>0</v>
      </c>
      <c r="AS438" s="88">
        <v>1</v>
      </c>
      <c r="AT438" s="88">
        <v>0</v>
      </c>
    </row>
    <row r="439" spans="1:46">
      <c r="A439" s="88" t="s">
        <v>122731</v>
      </c>
      <c r="B439" s="88"/>
      <c r="C439" s="88"/>
      <c r="D439" s="88" t="s">
        <v>10038</v>
      </c>
      <c r="E439" s="88" t="s">
        <v>121311</v>
      </c>
      <c r="F439" s="88" t="s">
        <v>10069</v>
      </c>
      <c r="G439" s="88" t="s">
        <v>10132</v>
      </c>
      <c r="H439" s="88" t="s">
        <v>118911</v>
      </c>
      <c r="I439" s="88" t="s">
        <v>19479</v>
      </c>
      <c r="J439" s="88" t="s">
        <v>24409</v>
      </c>
      <c r="K439" s="88"/>
      <c r="L439" s="88"/>
      <c r="M439" s="88" t="s">
        <v>19481</v>
      </c>
      <c r="N439" s="88" t="s">
        <v>122732</v>
      </c>
      <c r="O439" s="88">
        <v>14.5</v>
      </c>
      <c r="P439" s="88">
        <v>6</v>
      </c>
      <c r="Q439" s="88">
        <v>2</v>
      </c>
      <c r="R439" s="97">
        <v>136.59</v>
      </c>
      <c r="S439" s="88">
        <v>2</v>
      </c>
      <c r="T439" s="88" t="s">
        <v>121315</v>
      </c>
      <c r="U439" s="88" t="s">
        <v>122251</v>
      </c>
      <c r="V439" s="88" t="s">
        <v>121607</v>
      </c>
      <c r="W439" s="88"/>
      <c r="X439" s="88"/>
      <c r="Y439" s="88"/>
      <c r="Z439" s="88"/>
      <c r="AA439" s="88">
        <v>1</v>
      </c>
      <c r="AB439" s="88">
        <v>0</v>
      </c>
      <c r="AC439" s="88">
        <v>0</v>
      </c>
      <c r="AD439" s="88">
        <v>0</v>
      </c>
      <c r="AE439" s="88">
        <v>0</v>
      </c>
      <c r="AF439" s="88">
        <v>0</v>
      </c>
      <c r="AG439" s="88">
        <v>0</v>
      </c>
      <c r="AH439" s="88">
        <v>0</v>
      </c>
      <c r="AI439" s="88">
        <v>1</v>
      </c>
      <c r="AJ439" s="88">
        <v>0</v>
      </c>
      <c r="AK439" s="88">
        <v>0</v>
      </c>
      <c r="AL439" s="88">
        <v>0</v>
      </c>
      <c r="AM439" s="88">
        <v>0</v>
      </c>
      <c r="AN439" s="88">
        <v>0</v>
      </c>
      <c r="AO439" s="88">
        <v>0</v>
      </c>
      <c r="AP439" s="88">
        <v>0</v>
      </c>
      <c r="AQ439" s="88">
        <v>0</v>
      </c>
      <c r="AR439" s="88">
        <v>0</v>
      </c>
      <c r="AS439" s="88">
        <v>1</v>
      </c>
      <c r="AT439" s="88">
        <v>0</v>
      </c>
    </row>
    <row r="440" spans="1:46">
      <c r="A440" s="88" t="s">
        <v>122733</v>
      </c>
      <c r="B440" s="88"/>
      <c r="C440" s="88"/>
      <c r="D440" s="88" t="s">
        <v>10038</v>
      </c>
      <c r="E440" s="88" t="s">
        <v>121311</v>
      </c>
      <c r="F440" s="88" t="s">
        <v>10069</v>
      </c>
      <c r="G440" s="88" t="s">
        <v>10132</v>
      </c>
      <c r="H440" s="88" t="s">
        <v>118911</v>
      </c>
      <c r="I440" s="88" t="s">
        <v>19479</v>
      </c>
      <c r="J440" s="88" t="s">
        <v>122734</v>
      </c>
      <c r="K440" s="88"/>
      <c r="L440" s="88"/>
      <c r="M440" s="88" t="s">
        <v>122735</v>
      </c>
      <c r="N440" s="88" t="s">
        <v>122736</v>
      </c>
      <c r="O440" s="88">
        <v>11.5</v>
      </c>
      <c r="P440" s="88">
        <v>3.5</v>
      </c>
      <c r="Q440" s="88">
        <v>1.5</v>
      </c>
      <c r="R440" s="97">
        <v>47.394375000000004</v>
      </c>
      <c r="S440" s="88">
        <v>1</v>
      </c>
      <c r="T440" s="88" t="s">
        <v>121315</v>
      </c>
      <c r="U440" s="88" t="s">
        <v>122251</v>
      </c>
      <c r="V440" s="88" t="s">
        <v>121607</v>
      </c>
      <c r="W440" s="88"/>
      <c r="X440" s="88"/>
      <c r="Y440" s="88"/>
      <c r="Z440" s="88"/>
      <c r="AA440" s="88">
        <v>1</v>
      </c>
      <c r="AB440" s="88">
        <v>0</v>
      </c>
      <c r="AC440" s="88">
        <v>0</v>
      </c>
      <c r="AD440" s="88">
        <v>0</v>
      </c>
      <c r="AE440" s="88">
        <v>0</v>
      </c>
      <c r="AF440" s="88">
        <v>0</v>
      </c>
      <c r="AG440" s="88">
        <v>0</v>
      </c>
      <c r="AH440" s="88">
        <v>0</v>
      </c>
      <c r="AI440" s="88">
        <v>1</v>
      </c>
      <c r="AJ440" s="88">
        <v>0</v>
      </c>
      <c r="AK440" s="88">
        <v>0</v>
      </c>
      <c r="AL440" s="88">
        <v>0</v>
      </c>
      <c r="AM440" s="88">
        <v>0</v>
      </c>
      <c r="AN440" s="88">
        <v>0</v>
      </c>
      <c r="AO440" s="88">
        <v>0</v>
      </c>
      <c r="AP440" s="88">
        <v>0</v>
      </c>
      <c r="AQ440" s="88">
        <v>0</v>
      </c>
      <c r="AR440" s="88">
        <v>0</v>
      </c>
      <c r="AS440" s="88">
        <v>1</v>
      </c>
      <c r="AT440" s="88">
        <v>0</v>
      </c>
    </row>
    <row r="441" spans="1:46">
      <c r="A441" s="88" t="s">
        <v>122737</v>
      </c>
      <c r="B441" s="88"/>
      <c r="C441" s="88"/>
      <c r="D441" s="88" t="s">
        <v>10038</v>
      </c>
      <c r="E441" s="88" t="s">
        <v>121311</v>
      </c>
      <c r="F441" s="88" t="s">
        <v>10069</v>
      </c>
      <c r="G441" s="88" t="s">
        <v>10132</v>
      </c>
      <c r="H441" s="88" t="s">
        <v>118911</v>
      </c>
      <c r="I441" s="88" t="s">
        <v>19479</v>
      </c>
      <c r="J441" s="88" t="s">
        <v>24444</v>
      </c>
      <c r="K441" s="88"/>
      <c r="L441" s="88"/>
      <c r="M441" s="88" t="s">
        <v>22940</v>
      </c>
      <c r="N441" s="88" t="s">
        <v>122738</v>
      </c>
      <c r="O441" s="88">
        <v>13</v>
      </c>
      <c r="P441" s="88">
        <v>3.5</v>
      </c>
      <c r="Q441" s="88">
        <v>2.5494505494505493</v>
      </c>
      <c r="R441" s="97">
        <v>116</v>
      </c>
      <c r="S441" s="88">
        <v>2</v>
      </c>
      <c r="T441" s="88" t="s">
        <v>121339</v>
      </c>
      <c r="U441" s="88" t="s">
        <v>122251</v>
      </c>
      <c r="V441" s="88" t="s">
        <v>121607</v>
      </c>
      <c r="W441" s="88"/>
      <c r="X441" s="88"/>
      <c r="Y441" s="88"/>
      <c r="Z441" s="88"/>
      <c r="AA441" s="88">
        <v>1</v>
      </c>
      <c r="AB441" s="88">
        <v>0</v>
      </c>
      <c r="AC441" s="88">
        <v>0</v>
      </c>
      <c r="AD441" s="88">
        <v>0</v>
      </c>
      <c r="AE441" s="88">
        <v>0</v>
      </c>
      <c r="AF441" s="88">
        <v>0</v>
      </c>
      <c r="AG441" s="88">
        <v>0</v>
      </c>
      <c r="AH441" s="88">
        <v>0</v>
      </c>
      <c r="AI441" s="88">
        <v>1</v>
      </c>
      <c r="AJ441" s="88">
        <v>0</v>
      </c>
      <c r="AK441" s="88">
        <v>0</v>
      </c>
      <c r="AL441" s="88">
        <v>0</v>
      </c>
      <c r="AM441" s="88">
        <v>0</v>
      </c>
      <c r="AN441" s="88">
        <v>0</v>
      </c>
      <c r="AO441" s="88">
        <v>0</v>
      </c>
      <c r="AP441" s="88">
        <v>0</v>
      </c>
      <c r="AQ441" s="88">
        <v>0</v>
      </c>
      <c r="AR441" s="88">
        <v>0</v>
      </c>
      <c r="AS441" s="88">
        <v>1</v>
      </c>
      <c r="AT441" s="88">
        <v>0</v>
      </c>
    </row>
    <row r="442" spans="1:46">
      <c r="A442" s="88" t="s">
        <v>122739</v>
      </c>
      <c r="B442" s="88">
        <v>3519</v>
      </c>
      <c r="C442" s="88"/>
      <c r="D442" s="88" t="s">
        <v>10038</v>
      </c>
      <c r="E442" s="88" t="s">
        <v>121311</v>
      </c>
      <c r="F442" s="88" t="s">
        <v>10069</v>
      </c>
      <c r="G442" s="88" t="s">
        <v>10036</v>
      </c>
      <c r="H442" s="88" t="s">
        <v>10035</v>
      </c>
      <c r="I442" s="88" t="s">
        <v>10414</v>
      </c>
      <c r="J442" s="88" t="s">
        <v>24433</v>
      </c>
      <c r="K442" s="88"/>
      <c r="L442" s="88"/>
      <c r="M442" s="88" t="s">
        <v>122740</v>
      </c>
      <c r="N442" s="88" t="s">
        <v>122741</v>
      </c>
      <c r="O442" s="88">
        <v>25.5</v>
      </c>
      <c r="P442" s="88">
        <v>16.5</v>
      </c>
      <c r="Q442" s="88">
        <v>5</v>
      </c>
      <c r="R442" s="97">
        <v>1472.625</v>
      </c>
      <c r="S442" s="88">
        <v>4</v>
      </c>
      <c r="T442" s="88" t="s">
        <v>8695</v>
      </c>
      <c r="U442" s="88" t="s">
        <v>121330</v>
      </c>
      <c r="V442" s="88" t="s">
        <v>121722</v>
      </c>
      <c r="W442" s="88" t="s">
        <v>121318</v>
      </c>
      <c r="X442" s="88"/>
      <c r="Y442" s="88"/>
      <c r="Z442" s="88"/>
      <c r="AA442" s="88">
        <v>0</v>
      </c>
      <c r="AB442" s="88">
        <v>0</v>
      </c>
      <c r="AC442" s="88">
        <v>0</v>
      </c>
      <c r="AD442" s="88">
        <v>0</v>
      </c>
      <c r="AE442" s="88">
        <v>1</v>
      </c>
      <c r="AF442" s="88">
        <v>1</v>
      </c>
      <c r="AG442" s="88">
        <v>0</v>
      </c>
      <c r="AH442" s="88">
        <v>1</v>
      </c>
      <c r="AI442" s="88">
        <v>0</v>
      </c>
      <c r="AJ442" s="88">
        <v>0</v>
      </c>
      <c r="AK442" s="88">
        <v>0</v>
      </c>
      <c r="AL442" s="88">
        <v>0</v>
      </c>
      <c r="AM442" s="88">
        <v>0</v>
      </c>
      <c r="AN442" s="88">
        <v>1</v>
      </c>
      <c r="AO442" s="88">
        <v>0</v>
      </c>
      <c r="AP442" s="88">
        <v>0</v>
      </c>
      <c r="AQ442" s="88">
        <v>1</v>
      </c>
      <c r="AR442" s="88">
        <v>0</v>
      </c>
      <c r="AS442" s="88">
        <v>0</v>
      </c>
      <c r="AT442" s="88">
        <v>0</v>
      </c>
    </row>
    <row r="443" spans="1:46">
      <c r="A443" s="88" t="s">
        <v>122742</v>
      </c>
      <c r="B443" s="88"/>
      <c r="C443" s="88"/>
      <c r="D443" s="88" t="s">
        <v>10038</v>
      </c>
      <c r="E443" s="88" t="s">
        <v>121311</v>
      </c>
      <c r="F443" s="88" t="s">
        <v>10069</v>
      </c>
      <c r="G443" s="88" t="s">
        <v>10036</v>
      </c>
      <c r="H443" s="88" t="s">
        <v>10035</v>
      </c>
      <c r="I443" s="88" t="s">
        <v>10414</v>
      </c>
      <c r="J443" s="88" t="s">
        <v>24494</v>
      </c>
      <c r="K443" s="88"/>
      <c r="L443" s="88"/>
      <c r="M443" s="88" t="s">
        <v>22533</v>
      </c>
      <c r="N443" s="88" t="s">
        <v>122743</v>
      </c>
      <c r="O443" s="88">
        <v>38</v>
      </c>
      <c r="P443" s="88">
        <v>4.5</v>
      </c>
      <c r="Q443" s="88">
        <v>1.7192982456140351</v>
      </c>
      <c r="R443" s="97">
        <v>294</v>
      </c>
      <c r="S443" s="88">
        <v>2</v>
      </c>
      <c r="T443" s="88" t="s">
        <v>121339</v>
      </c>
      <c r="U443" s="88" t="s">
        <v>121330</v>
      </c>
      <c r="V443" s="88" t="s">
        <v>121722</v>
      </c>
      <c r="W443" s="88" t="s">
        <v>121318</v>
      </c>
      <c r="X443" s="88"/>
      <c r="Y443" s="88"/>
      <c r="Z443" s="88"/>
      <c r="AA443" s="88">
        <v>0</v>
      </c>
      <c r="AB443" s="88">
        <v>0</v>
      </c>
      <c r="AC443" s="88">
        <v>0</v>
      </c>
      <c r="AD443" s="88">
        <v>0</v>
      </c>
      <c r="AE443" s="88">
        <v>1</v>
      </c>
      <c r="AF443" s="88">
        <v>1</v>
      </c>
      <c r="AG443" s="88">
        <v>0</v>
      </c>
      <c r="AH443" s="88">
        <v>1</v>
      </c>
      <c r="AI443" s="88">
        <v>0</v>
      </c>
      <c r="AJ443" s="88">
        <v>0</v>
      </c>
      <c r="AK443" s="88">
        <v>0</v>
      </c>
      <c r="AL443" s="88">
        <v>0</v>
      </c>
      <c r="AM443" s="88">
        <v>0</v>
      </c>
      <c r="AN443" s="88">
        <v>1</v>
      </c>
      <c r="AO443" s="88">
        <v>0</v>
      </c>
      <c r="AP443" s="88">
        <v>0</v>
      </c>
      <c r="AQ443" s="88">
        <v>1</v>
      </c>
      <c r="AR443" s="88">
        <v>0</v>
      </c>
      <c r="AS443" s="88">
        <v>0</v>
      </c>
      <c r="AT443" s="88">
        <v>0</v>
      </c>
    </row>
    <row r="444" spans="1:46">
      <c r="A444" s="88" t="s">
        <v>122744</v>
      </c>
      <c r="B444" s="88"/>
      <c r="C444" s="88"/>
      <c r="D444" s="88" t="s">
        <v>10038</v>
      </c>
      <c r="E444" s="88" t="s">
        <v>121311</v>
      </c>
      <c r="F444" s="88" t="s">
        <v>10069</v>
      </c>
      <c r="G444" s="88" t="s">
        <v>10132</v>
      </c>
      <c r="H444" s="88" t="s">
        <v>118911</v>
      </c>
      <c r="I444" s="88" t="s">
        <v>19479</v>
      </c>
      <c r="J444" s="88" t="s">
        <v>24410</v>
      </c>
      <c r="K444" s="88"/>
      <c r="L444" s="88"/>
      <c r="M444" s="88" t="s">
        <v>19482</v>
      </c>
      <c r="N444" s="88" t="s">
        <v>122745</v>
      </c>
      <c r="O444" s="88">
        <v>15</v>
      </c>
      <c r="P444" s="88">
        <v>5</v>
      </c>
      <c r="Q444" s="88">
        <v>2.1066666666666665</v>
      </c>
      <c r="R444" s="97">
        <v>158</v>
      </c>
      <c r="S444" s="88">
        <v>2</v>
      </c>
      <c r="T444" s="88" t="s">
        <v>121528</v>
      </c>
      <c r="U444" s="88" t="s">
        <v>122251</v>
      </c>
      <c r="V444" s="88" t="s">
        <v>121607</v>
      </c>
      <c r="W444" s="88"/>
      <c r="X444" s="88"/>
      <c r="Y444" s="88"/>
      <c r="Z444" s="88"/>
      <c r="AA444" s="88">
        <v>1</v>
      </c>
      <c r="AB444" s="88">
        <v>0</v>
      </c>
      <c r="AC444" s="88">
        <v>0</v>
      </c>
      <c r="AD444" s="88">
        <v>0</v>
      </c>
      <c r="AE444" s="88">
        <v>0</v>
      </c>
      <c r="AF444" s="88">
        <v>0</v>
      </c>
      <c r="AG444" s="88">
        <v>0</v>
      </c>
      <c r="AH444" s="88">
        <v>0</v>
      </c>
      <c r="AI444" s="88">
        <v>1</v>
      </c>
      <c r="AJ444" s="88">
        <v>0</v>
      </c>
      <c r="AK444" s="88">
        <v>0</v>
      </c>
      <c r="AL444" s="88">
        <v>0</v>
      </c>
      <c r="AM444" s="88">
        <v>0</v>
      </c>
      <c r="AN444" s="88">
        <v>0</v>
      </c>
      <c r="AO444" s="88">
        <v>0</v>
      </c>
      <c r="AP444" s="88">
        <v>0</v>
      </c>
      <c r="AQ444" s="88">
        <v>0</v>
      </c>
      <c r="AR444" s="88">
        <v>0</v>
      </c>
      <c r="AS444" s="88">
        <v>1</v>
      </c>
      <c r="AT444" s="88">
        <v>0</v>
      </c>
    </row>
    <row r="445" spans="1:46">
      <c r="A445" s="88" t="s">
        <v>122746</v>
      </c>
      <c r="B445" s="88"/>
      <c r="C445" s="88"/>
      <c r="D445" s="88" t="s">
        <v>10038</v>
      </c>
      <c r="E445" s="88" t="s">
        <v>121311</v>
      </c>
      <c r="F445" s="88" t="s">
        <v>10069</v>
      </c>
      <c r="G445" s="88" t="s">
        <v>10132</v>
      </c>
      <c r="H445" s="88" t="s">
        <v>118911</v>
      </c>
      <c r="I445" s="88" t="s">
        <v>19479</v>
      </c>
      <c r="J445" s="88" t="s">
        <v>122747</v>
      </c>
      <c r="K445" s="88"/>
      <c r="L445" s="88"/>
      <c r="M445" s="88" t="s">
        <v>122748</v>
      </c>
      <c r="N445" s="88" t="s">
        <v>122749</v>
      </c>
      <c r="O445" s="88">
        <v>48</v>
      </c>
      <c r="P445" s="88">
        <v>16.5</v>
      </c>
      <c r="Q445" s="88">
        <v>2</v>
      </c>
      <c r="R445" s="97">
        <v>1243.44</v>
      </c>
      <c r="S445" s="88">
        <v>4</v>
      </c>
      <c r="T445" s="88" t="s">
        <v>121315</v>
      </c>
      <c r="U445" s="88" t="s">
        <v>122251</v>
      </c>
      <c r="V445" s="88" t="s">
        <v>121607</v>
      </c>
      <c r="W445" s="88"/>
      <c r="X445" s="88"/>
      <c r="Y445" s="88"/>
      <c r="Z445" s="88"/>
      <c r="AA445" s="88">
        <v>1</v>
      </c>
      <c r="AB445" s="88">
        <v>0</v>
      </c>
      <c r="AC445" s="88">
        <v>0</v>
      </c>
      <c r="AD445" s="88">
        <v>0</v>
      </c>
      <c r="AE445" s="88">
        <v>0</v>
      </c>
      <c r="AF445" s="88">
        <v>0</v>
      </c>
      <c r="AG445" s="88">
        <v>0</v>
      </c>
      <c r="AH445" s="88">
        <v>0</v>
      </c>
      <c r="AI445" s="88">
        <v>1</v>
      </c>
      <c r="AJ445" s="88">
        <v>0</v>
      </c>
      <c r="AK445" s="88">
        <v>0</v>
      </c>
      <c r="AL445" s="88">
        <v>0</v>
      </c>
      <c r="AM445" s="88">
        <v>0</v>
      </c>
      <c r="AN445" s="88">
        <v>0</v>
      </c>
      <c r="AO445" s="88">
        <v>0</v>
      </c>
      <c r="AP445" s="88">
        <v>0</v>
      </c>
      <c r="AQ445" s="88">
        <v>0</v>
      </c>
      <c r="AR445" s="88">
        <v>0</v>
      </c>
      <c r="AS445" s="88">
        <v>1</v>
      </c>
      <c r="AT445" s="88">
        <v>0</v>
      </c>
    </row>
    <row r="446" spans="1:46">
      <c r="A446" s="88" t="s">
        <v>122750</v>
      </c>
      <c r="B446" s="88">
        <v>3524</v>
      </c>
      <c r="C446" s="88">
        <v>70855</v>
      </c>
      <c r="D446" s="88" t="s">
        <v>10038</v>
      </c>
      <c r="E446" s="88" t="s">
        <v>121311</v>
      </c>
      <c r="F446" s="88" t="s">
        <v>10069</v>
      </c>
      <c r="G446" s="88" t="s">
        <v>10036</v>
      </c>
      <c r="H446" s="88" t="s">
        <v>10035</v>
      </c>
      <c r="I446" s="88" t="s">
        <v>10414</v>
      </c>
      <c r="J446" s="88" t="s">
        <v>10439</v>
      </c>
      <c r="K446" s="88"/>
      <c r="L446" s="88"/>
      <c r="M446" s="88" t="s">
        <v>10440</v>
      </c>
      <c r="N446" s="88" t="s">
        <v>122751</v>
      </c>
      <c r="O446" s="88">
        <v>47.5</v>
      </c>
      <c r="P446" s="88">
        <v>2</v>
      </c>
      <c r="Q446" s="88">
        <v>1.5</v>
      </c>
      <c r="R446" s="97">
        <v>114</v>
      </c>
      <c r="S446" s="88">
        <v>2</v>
      </c>
      <c r="T446" s="88" t="s">
        <v>8695</v>
      </c>
      <c r="U446" s="88" t="s">
        <v>121330</v>
      </c>
      <c r="V446" s="88" t="s">
        <v>121722</v>
      </c>
      <c r="W446" s="88" t="s">
        <v>121318</v>
      </c>
      <c r="X446" s="88"/>
      <c r="Y446" s="88"/>
      <c r="Z446" s="88"/>
      <c r="AA446" s="88">
        <v>0</v>
      </c>
      <c r="AB446" s="88">
        <v>0</v>
      </c>
      <c r="AC446" s="88">
        <v>0</v>
      </c>
      <c r="AD446" s="88">
        <v>0</v>
      </c>
      <c r="AE446" s="88">
        <v>1</v>
      </c>
      <c r="AF446" s="88">
        <v>1</v>
      </c>
      <c r="AG446" s="88">
        <v>0</v>
      </c>
      <c r="AH446" s="88">
        <v>0</v>
      </c>
      <c r="AI446" s="88">
        <v>1</v>
      </c>
      <c r="AJ446" s="88">
        <v>0</v>
      </c>
      <c r="AK446" s="88">
        <v>0</v>
      </c>
      <c r="AL446" s="88">
        <v>0</v>
      </c>
      <c r="AM446" s="88">
        <v>0</v>
      </c>
      <c r="AN446" s="88">
        <v>0</v>
      </c>
      <c r="AO446" s="88">
        <v>0</v>
      </c>
      <c r="AP446" s="88">
        <v>0</v>
      </c>
      <c r="AQ446" s="88">
        <v>0</v>
      </c>
      <c r="AR446" s="88">
        <v>0</v>
      </c>
      <c r="AS446" s="88">
        <v>0</v>
      </c>
      <c r="AT446" s="88">
        <v>1</v>
      </c>
    </row>
    <row r="447" spans="1:46">
      <c r="A447" s="88" t="s">
        <v>122752</v>
      </c>
      <c r="B447" s="88">
        <v>3526</v>
      </c>
      <c r="C447" s="88"/>
      <c r="D447" s="88" t="s">
        <v>10038</v>
      </c>
      <c r="E447" s="88" t="s">
        <v>121311</v>
      </c>
      <c r="F447" s="88" t="s">
        <v>10069</v>
      </c>
      <c r="G447" s="88" t="s">
        <v>10036</v>
      </c>
      <c r="H447" s="88" t="s">
        <v>10035</v>
      </c>
      <c r="I447" s="88" t="s">
        <v>10414</v>
      </c>
      <c r="J447" s="88" t="s">
        <v>122753</v>
      </c>
      <c r="K447" s="88"/>
      <c r="L447" s="88"/>
      <c r="M447" s="88" t="s">
        <v>22505</v>
      </c>
      <c r="N447" s="88" t="s">
        <v>122754</v>
      </c>
      <c r="O447" s="88">
        <v>32.5</v>
      </c>
      <c r="P447" s="88">
        <v>5.5</v>
      </c>
      <c r="Q447" s="88">
        <v>2</v>
      </c>
      <c r="R447" s="97">
        <v>286</v>
      </c>
      <c r="S447" s="88">
        <v>2</v>
      </c>
      <c r="T447" s="88" t="s">
        <v>8695</v>
      </c>
      <c r="U447" s="88" t="s">
        <v>122173</v>
      </c>
      <c r="V447" s="88" t="s">
        <v>121722</v>
      </c>
      <c r="W447" s="88" t="s">
        <v>121318</v>
      </c>
      <c r="X447" s="88"/>
      <c r="Y447" s="88"/>
      <c r="Z447" s="88"/>
      <c r="AA447" s="88">
        <v>0</v>
      </c>
      <c r="AB447" s="88">
        <v>0</v>
      </c>
      <c r="AC447" s="88">
        <v>0</v>
      </c>
      <c r="AD447" s="88">
        <v>0</v>
      </c>
      <c r="AE447" s="88">
        <v>1</v>
      </c>
      <c r="AF447" s="88">
        <v>1</v>
      </c>
      <c r="AG447" s="88">
        <v>0</v>
      </c>
      <c r="AH447" s="88">
        <v>1</v>
      </c>
      <c r="AI447" s="88">
        <v>0</v>
      </c>
      <c r="AJ447" s="88">
        <v>0</v>
      </c>
      <c r="AK447" s="88">
        <v>0</v>
      </c>
      <c r="AL447" s="88">
        <v>0</v>
      </c>
      <c r="AM447" s="88">
        <v>0</v>
      </c>
      <c r="AN447" s="88">
        <v>1</v>
      </c>
      <c r="AO447" s="88">
        <v>0</v>
      </c>
      <c r="AP447" s="88">
        <v>0</v>
      </c>
      <c r="AQ447" s="88">
        <v>1</v>
      </c>
      <c r="AR447" s="88">
        <v>0</v>
      </c>
      <c r="AS447" s="88">
        <v>0</v>
      </c>
      <c r="AT447" s="88">
        <v>0</v>
      </c>
    </row>
    <row r="448" spans="1:46">
      <c r="A448" s="88" t="s">
        <v>122755</v>
      </c>
      <c r="B448" s="88">
        <v>3530</v>
      </c>
      <c r="C448" s="88"/>
      <c r="D448" s="88" t="s">
        <v>10038</v>
      </c>
      <c r="E448" s="88" t="s">
        <v>121311</v>
      </c>
      <c r="F448" s="88" t="s">
        <v>10069</v>
      </c>
      <c r="G448" s="88" t="s">
        <v>10036</v>
      </c>
      <c r="H448" s="88" t="s">
        <v>10035</v>
      </c>
      <c r="I448" s="88" t="s">
        <v>10414</v>
      </c>
      <c r="J448" s="88" t="s">
        <v>122756</v>
      </c>
      <c r="K448" s="88"/>
      <c r="L448" s="88"/>
      <c r="M448" s="88" t="s">
        <v>22506</v>
      </c>
      <c r="N448" s="88" t="s">
        <v>122757</v>
      </c>
      <c r="O448" s="88">
        <v>15</v>
      </c>
      <c r="P448" s="88">
        <v>3.5</v>
      </c>
      <c r="Q448" s="88">
        <v>1.5</v>
      </c>
      <c r="R448" s="97">
        <v>63</v>
      </c>
      <c r="S448" s="88">
        <v>1</v>
      </c>
      <c r="T448" s="88" t="s">
        <v>8695</v>
      </c>
      <c r="U448" s="88" t="s">
        <v>121330</v>
      </c>
      <c r="V448" s="88" t="s">
        <v>121330</v>
      </c>
      <c r="W448" s="88" t="s">
        <v>121318</v>
      </c>
      <c r="X448" s="88"/>
      <c r="Y448" s="88"/>
      <c r="Z448" s="88"/>
      <c r="AA448" s="88">
        <v>0</v>
      </c>
      <c r="AB448" s="88">
        <v>0</v>
      </c>
      <c r="AC448" s="88">
        <v>0</v>
      </c>
      <c r="AD448" s="88">
        <v>0</v>
      </c>
      <c r="AE448" s="88">
        <v>1</v>
      </c>
      <c r="AF448" s="88">
        <v>1</v>
      </c>
      <c r="AG448" s="88">
        <v>0</v>
      </c>
      <c r="AH448" s="88">
        <v>1</v>
      </c>
      <c r="AI448" s="88">
        <v>0</v>
      </c>
      <c r="AJ448" s="88">
        <v>0</v>
      </c>
      <c r="AK448" s="88">
        <v>0</v>
      </c>
      <c r="AL448" s="88">
        <v>0</v>
      </c>
      <c r="AM448" s="88">
        <v>0</v>
      </c>
      <c r="AN448" s="88">
        <v>1</v>
      </c>
      <c r="AO448" s="88">
        <v>0</v>
      </c>
      <c r="AP448" s="88">
        <v>0</v>
      </c>
      <c r="AQ448" s="88">
        <v>1</v>
      </c>
      <c r="AR448" s="88">
        <v>0</v>
      </c>
      <c r="AS448" s="88">
        <v>0</v>
      </c>
      <c r="AT448" s="88">
        <v>0</v>
      </c>
    </row>
    <row r="449" spans="1:46">
      <c r="A449" s="88" t="s">
        <v>122758</v>
      </c>
      <c r="B449" s="88">
        <v>3536</v>
      </c>
      <c r="C449" s="88"/>
      <c r="D449" s="88" t="s">
        <v>10038</v>
      </c>
      <c r="E449" s="88" t="s">
        <v>121311</v>
      </c>
      <c r="F449" s="88" t="s">
        <v>10069</v>
      </c>
      <c r="G449" s="88" t="s">
        <v>10036</v>
      </c>
      <c r="H449" s="88" t="s">
        <v>10035</v>
      </c>
      <c r="I449" s="88" t="s">
        <v>10414</v>
      </c>
      <c r="J449" s="88" t="s">
        <v>122759</v>
      </c>
      <c r="K449" s="88"/>
      <c r="L449" s="88"/>
      <c r="M449" s="88" t="s">
        <v>122760</v>
      </c>
      <c r="N449" s="88" t="s">
        <v>122761</v>
      </c>
      <c r="O449" s="88">
        <v>12.5</v>
      </c>
      <c r="P449" s="88">
        <v>5</v>
      </c>
      <c r="Q449" s="88">
        <v>2</v>
      </c>
      <c r="R449" s="97">
        <v>100</v>
      </c>
      <c r="S449" s="88">
        <v>2</v>
      </c>
      <c r="T449" s="88" t="s">
        <v>8695</v>
      </c>
      <c r="U449" s="88" t="s">
        <v>121330</v>
      </c>
      <c r="V449" s="88" t="s">
        <v>121330</v>
      </c>
      <c r="W449" s="88" t="s">
        <v>121318</v>
      </c>
      <c r="X449" s="88"/>
      <c r="Y449" s="88"/>
      <c r="Z449" s="88"/>
      <c r="AA449" s="88">
        <v>0</v>
      </c>
      <c r="AB449" s="88">
        <v>0</v>
      </c>
      <c r="AC449" s="88">
        <v>0</v>
      </c>
      <c r="AD449" s="88">
        <v>0</v>
      </c>
      <c r="AE449" s="88">
        <v>1</v>
      </c>
      <c r="AF449" s="88">
        <v>1</v>
      </c>
      <c r="AG449" s="88">
        <v>0</v>
      </c>
      <c r="AH449" s="88">
        <v>1</v>
      </c>
      <c r="AI449" s="88">
        <v>0</v>
      </c>
      <c r="AJ449" s="88">
        <v>0</v>
      </c>
      <c r="AK449" s="88">
        <v>0</v>
      </c>
      <c r="AL449" s="88">
        <v>0</v>
      </c>
      <c r="AM449" s="88">
        <v>0</v>
      </c>
      <c r="AN449" s="88">
        <v>1</v>
      </c>
      <c r="AO449" s="88">
        <v>0</v>
      </c>
      <c r="AP449" s="88">
        <v>0</v>
      </c>
      <c r="AQ449" s="88">
        <v>1</v>
      </c>
      <c r="AR449" s="88">
        <v>0</v>
      </c>
      <c r="AS449" s="88">
        <v>0</v>
      </c>
      <c r="AT449" s="88">
        <v>0</v>
      </c>
    </row>
    <row r="450" spans="1:46">
      <c r="A450" s="88" t="s">
        <v>122762</v>
      </c>
      <c r="B450" s="88"/>
      <c r="C450" s="88"/>
      <c r="D450" s="88" t="s">
        <v>10038</v>
      </c>
      <c r="E450" s="88" t="s">
        <v>121311</v>
      </c>
      <c r="F450" s="88" t="s">
        <v>10069</v>
      </c>
      <c r="G450" s="88" t="s">
        <v>10132</v>
      </c>
      <c r="H450" s="88" t="s">
        <v>118911</v>
      </c>
      <c r="I450" s="88" t="s">
        <v>104863</v>
      </c>
      <c r="J450" s="88" t="s">
        <v>24449</v>
      </c>
      <c r="K450" s="88"/>
      <c r="L450" s="88"/>
      <c r="M450" s="88" t="s">
        <v>104861</v>
      </c>
      <c r="N450" s="88" t="s">
        <v>122763</v>
      </c>
      <c r="O450" s="88">
        <v>10</v>
      </c>
      <c r="P450" s="88">
        <v>5</v>
      </c>
      <c r="Q450" s="88">
        <v>1.5</v>
      </c>
      <c r="R450" s="97">
        <v>58.875</v>
      </c>
      <c r="S450" s="88">
        <v>1</v>
      </c>
      <c r="T450" s="88" t="s">
        <v>121315</v>
      </c>
      <c r="U450" s="88" t="s">
        <v>122251</v>
      </c>
      <c r="V450" s="88" t="s">
        <v>121627</v>
      </c>
      <c r="W450" s="88"/>
      <c r="X450" s="88"/>
      <c r="Y450" s="88"/>
      <c r="Z450" s="88"/>
      <c r="AA450" s="88">
        <v>1</v>
      </c>
      <c r="AB450" s="88">
        <v>0</v>
      </c>
      <c r="AC450" s="88">
        <v>0</v>
      </c>
      <c r="AD450" s="88">
        <v>0</v>
      </c>
      <c r="AE450" s="88">
        <v>0</v>
      </c>
      <c r="AF450" s="88">
        <v>0</v>
      </c>
      <c r="AG450" s="88">
        <v>0</v>
      </c>
      <c r="AH450" s="88">
        <v>0</v>
      </c>
      <c r="AI450" s="88">
        <v>1</v>
      </c>
      <c r="AJ450" s="88">
        <v>0</v>
      </c>
      <c r="AK450" s="88">
        <v>0</v>
      </c>
      <c r="AL450" s="88">
        <v>0</v>
      </c>
      <c r="AM450" s="88">
        <v>0</v>
      </c>
      <c r="AN450" s="88">
        <v>0</v>
      </c>
      <c r="AO450" s="88">
        <v>0</v>
      </c>
      <c r="AP450" s="88">
        <v>0</v>
      </c>
      <c r="AQ450" s="88">
        <v>0</v>
      </c>
      <c r="AR450" s="88">
        <v>0</v>
      </c>
      <c r="AS450" s="88">
        <v>1</v>
      </c>
      <c r="AT450" s="88">
        <v>0</v>
      </c>
    </row>
    <row r="451" spans="1:46">
      <c r="A451" s="88" t="s">
        <v>122764</v>
      </c>
      <c r="B451" s="88"/>
      <c r="C451" s="88"/>
      <c r="D451" s="88" t="s">
        <v>10038</v>
      </c>
      <c r="E451" s="88" t="s">
        <v>121311</v>
      </c>
      <c r="F451" s="88" t="s">
        <v>10069</v>
      </c>
      <c r="G451" s="88" t="s">
        <v>10036</v>
      </c>
      <c r="H451" s="88" t="s">
        <v>10035</v>
      </c>
      <c r="I451" s="88" t="s">
        <v>10414</v>
      </c>
      <c r="J451" s="88" t="s">
        <v>10464</v>
      </c>
      <c r="K451" s="88"/>
      <c r="L451" s="88"/>
      <c r="M451" s="88" t="s">
        <v>10465</v>
      </c>
      <c r="N451" s="88" t="s">
        <v>122765</v>
      </c>
      <c r="O451" s="88">
        <v>32.5</v>
      </c>
      <c r="P451" s="88">
        <v>3.5</v>
      </c>
      <c r="Q451" s="88">
        <v>1.5</v>
      </c>
      <c r="R451" s="97">
        <v>89.293750000000003</v>
      </c>
      <c r="S451" s="88">
        <v>1</v>
      </c>
      <c r="T451" s="88" t="s">
        <v>121339</v>
      </c>
      <c r="U451" s="88" t="s">
        <v>121330</v>
      </c>
      <c r="V451" s="88" t="s">
        <v>121722</v>
      </c>
      <c r="W451" s="88" t="s">
        <v>121318</v>
      </c>
      <c r="X451" s="88"/>
      <c r="Y451" s="88"/>
      <c r="Z451" s="88"/>
      <c r="AA451" s="88">
        <v>0</v>
      </c>
      <c r="AB451" s="88">
        <v>0</v>
      </c>
      <c r="AC451" s="88">
        <v>0</v>
      </c>
      <c r="AD451" s="88">
        <v>0</v>
      </c>
      <c r="AE451" s="88">
        <v>1</v>
      </c>
      <c r="AF451" s="88">
        <v>1</v>
      </c>
      <c r="AG451" s="88">
        <v>0</v>
      </c>
      <c r="AH451" s="88">
        <v>1</v>
      </c>
      <c r="AI451" s="88">
        <v>0</v>
      </c>
      <c r="AJ451" s="88">
        <v>0</v>
      </c>
      <c r="AK451" s="88">
        <v>0</v>
      </c>
      <c r="AL451" s="88">
        <v>0</v>
      </c>
      <c r="AM451" s="88">
        <v>0</v>
      </c>
      <c r="AN451" s="88">
        <v>1</v>
      </c>
      <c r="AO451" s="88">
        <v>0</v>
      </c>
      <c r="AP451" s="88">
        <v>0</v>
      </c>
      <c r="AQ451" s="88">
        <v>1</v>
      </c>
      <c r="AR451" s="88">
        <v>0</v>
      </c>
      <c r="AS451" s="88">
        <v>0</v>
      </c>
      <c r="AT451" s="88">
        <v>0</v>
      </c>
    </row>
    <row r="452" spans="1:46">
      <c r="A452" s="88" t="s">
        <v>122766</v>
      </c>
      <c r="B452" s="88"/>
      <c r="C452" s="88">
        <v>70650</v>
      </c>
      <c r="D452" s="88" t="s">
        <v>10038</v>
      </c>
      <c r="E452" s="88" t="s">
        <v>121311</v>
      </c>
      <c r="F452" s="88" t="s">
        <v>10069</v>
      </c>
      <c r="G452" s="88" t="s">
        <v>10036</v>
      </c>
      <c r="H452" s="88" t="s">
        <v>10035</v>
      </c>
      <c r="I452" s="88" t="s">
        <v>10414</v>
      </c>
      <c r="J452" s="88" t="s">
        <v>10107</v>
      </c>
      <c r="K452" s="88" t="s">
        <v>122767</v>
      </c>
      <c r="L452" s="88"/>
      <c r="M452" s="88" t="s">
        <v>122768</v>
      </c>
      <c r="N452" s="88" t="s">
        <v>122769</v>
      </c>
      <c r="O452" s="88">
        <v>19</v>
      </c>
      <c r="P452" s="88">
        <v>4</v>
      </c>
      <c r="Q452" s="88">
        <v>4</v>
      </c>
      <c r="R452" s="97">
        <v>159.09333333333333</v>
      </c>
      <c r="S452" s="88">
        <v>2</v>
      </c>
      <c r="T452" s="88" t="s">
        <v>121315</v>
      </c>
      <c r="U452" s="88" t="s">
        <v>121330</v>
      </c>
      <c r="V452" s="88" t="s">
        <v>121722</v>
      </c>
      <c r="W452" s="88" t="s">
        <v>121318</v>
      </c>
      <c r="X452" s="88"/>
      <c r="Y452" s="88"/>
      <c r="Z452" s="88"/>
      <c r="AA452" s="88">
        <v>0</v>
      </c>
      <c r="AB452" s="88">
        <v>0</v>
      </c>
      <c r="AC452" s="88">
        <v>0</v>
      </c>
      <c r="AD452" s="88">
        <v>0</v>
      </c>
      <c r="AE452" s="88">
        <v>1</v>
      </c>
      <c r="AF452" s="88">
        <v>1</v>
      </c>
      <c r="AG452" s="88">
        <v>0</v>
      </c>
      <c r="AH452" s="88">
        <v>1</v>
      </c>
      <c r="AI452" s="88">
        <v>0</v>
      </c>
      <c r="AJ452" s="88">
        <v>0</v>
      </c>
      <c r="AK452" s="88">
        <v>0</v>
      </c>
      <c r="AL452" s="88">
        <v>0</v>
      </c>
      <c r="AM452" s="88">
        <v>0</v>
      </c>
      <c r="AN452" s="88">
        <v>1</v>
      </c>
      <c r="AO452" s="88">
        <v>0</v>
      </c>
      <c r="AP452" s="88">
        <v>0</v>
      </c>
      <c r="AQ452" s="88">
        <v>1</v>
      </c>
      <c r="AR452" s="88">
        <v>0</v>
      </c>
      <c r="AS452" s="88">
        <v>0</v>
      </c>
      <c r="AT452" s="88">
        <v>0</v>
      </c>
    </row>
    <row r="453" spans="1:46">
      <c r="A453" s="88" t="s">
        <v>122770</v>
      </c>
      <c r="B453" s="88">
        <v>3538</v>
      </c>
      <c r="C453" s="88"/>
      <c r="D453" s="88" t="s">
        <v>10038</v>
      </c>
      <c r="E453" s="88" t="s">
        <v>121311</v>
      </c>
      <c r="F453" s="88" t="s">
        <v>10069</v>
      </c>
      <c r="G453" s="88" t="s">
        <v>10036</v>
      </c>
      <c r="H453" s="88" t="s">
        <v>10035</v>
      </c>
      <c r="I453" s="88" t="s">
        <v>10414</v>
      </c>
      <c r="J453" s="88" t="s">
        <v>6610</v>
      </c>
      <c r="K453" s="88"/>
      <c r="L453" s="88"/>
      <c r="M453" s="88" t="s">
        <v>122771</v>
      </c>
      <c r="N453" s="88" t="s">
        <v>122772</v>
      </c>
      <c r="O453" s="88">
        <v>110</v>
      </c>
      <c r="P453" s="88">
        <v>7</v>
      </c>
      <c r="Q453" s="88">
        <v>6</v>
      </c>
      <c r="R453" s="97">
        <v>2473</v>
      </c>
      <c r="S453" s="88">
        <v>5</v>
      </c>
      <c r="T453" s="88" t="s">
        <v>121528</v>
      </c>
      <c r="U453" s="88" t="s">
        <v>121330</v>
      </c>
      <c r="V453" s="88" t="s">
        <v>121722</v>
      </c>
      <c r="W453" s="88" t="s">
        <v>121318</v>
      </c>
      <c r="X453" s="88"/>
      <c r="Y453" s="88"/>
      <c r="Z453" s="88"/>
      <c r="AA453" s="88">
        <v>0</v>
      </c>
      <c r="AB453" s="88">
        <v>0</v>
      </c>
      <c r="AC453" s="88">
        <v>0</v>
      </c>
      <c r="AD453" s="88">
        <v>0</v>
      </c>
      <c r="AE453" s="88">
        <v>1</v>
      </c>
      <c r="AF453" s="88">
        <v>1</v>
      </c>
      <c r="AG453" s="88">
        <v>0</v>
      </c>
      <c r="AH453" s="88">
        <v>1</v>
      </c>
      <c r="AI453" s="88">
        <v>0</v>
      </c>
      <c r="AJ453" s="88">
        <v>0</v>
      </c>
      <c r="AK453" s="88">
        <v>0</v>
      </c>
      <c r="AL453" s="88">
        <v>0</v>
      </c>
      <c r="AM453" s="88">
        <v>0</v>
      </c>
      <c r="AN453" s="88">
        <v>1</v>
      </c>
      <c r="AO453" s="88">
        <v>0</v>
      </c>
      <c r="AP453" s="88">
        <v>0</v>
      </c>
      <c r="AQ453" s="88">
        <v>1</v>
      </c>
      <c r="AR453" s="88">
        <v>0</v>
      </c>
      <c r="AS453" s="88">
        <v>0</v>
      </c>
      <c r="AT453" s="88">
        <v>0</v>
      </c>
    </row>
    <row r="454" spans="1:46">
      <c r="A454" s="88" t="s">
        <v>122773</v>
      </c>
      <c r="B454" s="88"/>
      <c r="C454" s="88"/>
      <c r="D454" s="88" t="s">
        <v>10038</v>
      </c>
      <c r="E454" s="88" t="s">
        <v>121311</v>
      </c>
      <c r="F454" s="88" t="s">
        <v>10069</v>
      </c>
      <c r="G454" s="88" t="s">
        <v>10132</v>
      </c>
      <c r="H454" s="88" t="s">
        <v>118911</v>
      </c>
      <c r="I454" s="88" t="s">
        <v>19479</v>
      </c>
      <c r="J454" s="88" t="s">
        <v>998</v>
      </c>
      <c r="K454" s="88" t="s">
        <v>122774</v>
      </c>
      <c r="L454" s="88"/>
      <c r="M454" s="88" t="s">
        <v>122775</v>
      </c>
      <c r="N454" s="88" t="s">
        <v>122776</v>
      </c>
      <c r="O454" s="88">
        <v>36</v>
      </c>
      <c r="P454" s="88">
        <v>15</v>
      </c>
      <c r="Q454" s="88">
        <v>2.2759259259259261</v>
      </c>
      <c r="R454" s="97">
        <v>1229</v>
      </c>
      <c r="S454" s="88">
        <v>4</v>
      </c>
      <c r="T454" s="88" t="s">
        <v>121339</v>
      </c>
      <c r="U454" s="88" t="s">
        <v>122251</v>
      </c>
      <c r="V454" s="88" t="s">
        <v>121607</v>
      </c>
      <c r="W454" s="88"/>
      <c r="X454" s="88"/>
      <c r="Y454" s="88"/>
      <c r="Z454" s="88"/>
      <c r="AA454" s="88">
        <v>1</v>
      </c>
      <c r="AB454" s="88">
        <v>0</v>
      </c>
      <c r="AC454" s="88">
        <v>0</v>
      </c>
      <c r="AD454" s="88">
        <v>0</v>
      </c>
      <c r="AE454" s="88">
        <v>0</v>
      </c>
      <c r="AF454" s="88">
        <v>0</v>
      </c>
      <c r="AG454" s="88">
        <v>0</v>
      </c>
      <c r="AH454" s="88">
        <v>0</v>
      </c>
      <c r="AI454" s="88">
        <v>1</v>
      </c>
      <c r="AJ454" s="88">
        <v>0</v>
      </c>
      <c r="AK454" s="88">
        <v>0</v>
      </c>
      <c r="AL454" s="88">
        <v>0</v>
      </c>
      <c r="AM454" s="88">
        <v>0</v>
      </c>
      <c r="AN454" s="88">
        <v>0</v>
      </c>
      <c r="AO454" s="88">
        <v>0</v>
      </c>
      <c r="AP454" s="88">
        <v>0</v>
      </c>
      <c r="AQ454" s="88">
        <v>0</v>
      </c>
      <c r="AR454" s="88">
        <v>0</v>
      </c>
      <c r="AS454" s="88">
        <v>1</v>
      </c>
      <c r="AT454" s="88">
        <v>0</v>
      </c>
    </row>
    <row r="455" spans="1:46">
      <c r="A455" s="88" t="s">
        <v>122777</v>
      </c>
      <c r="B455" s="88"/>
      <c r="C455" s="88"/>
      <c r="D455" s="88" t="s">
        <v>10038</v>
      </c>
      <c r="E455" s="88" t="s">
        <v>121311</v>
      </c>
      <c r="F455" s="88" t="s">
        <v>10069</v>
      </c>
      <c r="G455" s="88" t="s">
        <v>10036</v>
      </c>
      <c r="H455" s="88" t="s">
        <v>10035</v>
      </c>
      <c r="I455" s="88" t="s">
        <v>122778</v>
      </c>
      <c r="J455" s="88"/>
      <c r="K455" s="88"/>
      <c r="L455" s="88"/>
      <c r="M455" s="88" t="s">
        <v>122778</v>
      </c>
      <c r="N455" s="88" t="s">
        <v>122779</v>
      </c>
      <c r="O455" s="88">
        <v>30</v>
      </c>
      <c r="P455" s="88">
        <v>4.5</v>
      </c>
      <c r="Q455" s="88">
        <v>2.1777777777777776</v>
      </c>
      <c r="R455" s="97">
        <v>294</v>
      </c>
      <c r="S455" s="88">
        <v>2</v>
      </c>
      <c r="T455" s="88" t="s">
        <v>121339</v>
      </c>
      <c r="U455" s="88" t="s">
        <v>121330</v>
      </c>
      <c r="V455" s="88" t="s">
        <v>121722</v>
      </c>
      <c r="W455" s="88" t="s">
        <v>121318</v>
      </c>
      <c r="X455" s="88"/>
      <c r="Y455" s="88"/>
      <c r="Z455" s="88"/>
      <c r="AA455" s="88">
        <v>0</v>
      </c>
      <c r="AB455" s="88">
        <v>0</v>
      </c>
      <c r="AC455" s="88">
        <v>0</v>
      </c>
      <c r="AD455" s="88">
        <v>0</v>
      </c>
      <c r="AE455" s="88">
        <v>1</v>
      </c>
      <c r="AF455" s="88">
        <v>1</v>
      </c>
      <c r="AG455" s="88">
        <v>0</v>
      </c>
      <c r="AH455" s="88">
        <v>1</v>
      </c>
      <c r="AI455" s="88">
        <v>0</v>
      </c>
      <c r="AJ455" s="88">
        <v>0</v>
      </c>
      <c r="AK455" s="88">
        <v>0</v>
      </c>
      <c r="AL455" s="88">
        <v>0</v>
      </c>
      <c r="AM455" s="88">
        <v>0</v>
      </c>
      <c r="AN455" s="88">
        <v>1</v>
      </c>
      <c r="AO455" s="88">
        <v>0</v>
      </c>
      <c r="AP455" s="88">
        <v>0</v>
      </c>
      <c r="AQ455" s="88">
        <v>1</v>
      </c>
      <c r="AR455" s="88">
        <v>0</v>
      </c>
      <c r="AS455" s="88">
        <v>0</v>
      </c>
      <c r="AT455" s="88">
        <v>0</v>
      </c>
    </row>
    <row r="456" spans="1:46">
      <c r="A456" s="88" t="s">
        <v>122780</v>
      </c>
      <c r="B456" s="88"/>
      <c r="C456" s="88"/>
      <c r="D456" s="88" t="s">
        <v>10038</v>
      </c>
      <c r="E456" s="88" t="s">
        <v>121311</v>
      </c>
      <c r="F456" s="88" t="s">
        <v>10069</v>
      </c>
      <c r="G456" s="88" t="s">
        <v>10036</v>
      </c>
      <c r="H456" s="88" t="s">
        <v>10035</v>
      </c>
      <c r="I456" s="88" t="s">
        <v>10414</v>
      </c>
      <c r="J456" s="88" t="s">
        <v>121377</v>
      </c>
      <c r="K456" s="88"/>
      <c r="L456" s="88"/>
      <c r="M456" s="88" t="s">
        <v>122781</v>
      </c>
      <c r="N456" s="98" t="s">
        <v>122781</v>
      </c>
      <c r="O456" s="88">
        <v>30</v>
      </c>
      <c r="P456" s="88">
        <v>4.5</v>
      </c>
      <c r="Q456" s="88">
        <v>2.1777777777777776</v>
      </c>
      <c r="R456" s="97">
        <v>294</v>
      </c>
      <c r="S456" s="88">
        <v>2</v>
      </c>
      <c r="T456" s="88" t="s">
        <v>121339</v>
      </c>
      <c r="U456" s="88" t="s">
        <v>121330</v>
      </c>
      <c r="V456" s="88" t="s">
        <v>121722</v>
      </c>
      <c r="W456" s="88" t="s">
        <v>121318</v>
      </c>
      <c r="X456" s="88"/>
      <c r="Y456" s="88"/>
      <c r="Z456" s="88"/>
      <c r="AA456" s="88">
        <v>0</v>
      </c>
      <c r="AB456" s="88">
        <v>0</v>
      </c>
      <c r="AC456" s="88">
        <v>0</v>
      </c>
      <c r="AD456" s="88">
        <v>0</v>
      </c>
      <c r="AE456" s="88">
        <v>1</v>
      </c>
      <c r="AF456" s="88">
        <v>1</v>
      </c>
      <c r="AG456" s="88">
        <v>0</v>
      </c>
      <c r="AH456" s="88">
        <v>1</v>
      </c>
      <c r="AI456" s="88">
        <v>0</v>
      </c>
      <c r="AJ456" s="88">
        <v>0</v>
      </c>
      <c r="AK456" s="88">
        <v>0</v>
      </c>
      <c r="AL456" s="88">
        <v>0</v>
      </c>
      <c r="AM456" s="88">
        <v>0</v>
      </c>
      <c r="AN456" s="88">
        <v>1</v>
      </c>
      <c r="AO456" s="88">
        <v>0</v>
      </c>
      <c r="AP456" s="88">
        <v>0</v>
      </c>
      <c r="AQ456" s="88">
        <v>1</v>
      </c>
      <c r="AR456" s="88">
        <v>0</v>
      </c>
      <c r="AS456" s="88">
        <v>0</v>
      </c>
      <c r="AT456" s="88">
        <v>0</v>
      </c>
    </row>
    <row r="457" spans="1:46">
      <c r="A457" s="88" t="s">
        <v>122782</v>
      </c>
      <c r="B457" s="88"/>
      <c r="C457" s="88"/>
      <c r="D457" s="88" t="s">
        <v>10038</v>
      </c>
      <c r="E457" s="88" t="s">
        <v>121311</v>
      </c>
      <c r="F457" s="88" t="s">
        <v>10069</v>
      </c>
      <c r="G457" s="88" t="s">
        <v>10132</v>
      </c>
      <c r="H457" s="88" t="s">
        <v>10409</v>
      </c>
      <c r="I457" s="88" t="s">
        <v>10408</v>
      </c>
      <c r="J457" s="88" t="s">
        <v>10407</v>
      </c>
      <c r="K457" s="88" t="s">
        <v>122783</v>
      </c>
      <c r="L457" s="88"/>
      <c r="M457" s="88" t="s">
        <v>122784</v>
      </c>
      <c r="N457" s="88" t="s">
        <v>122785</v>
      </c>
      <c r="O457" s="88">
        <v>100</v>
      </c>
      <c r="P457" s="88">
        <v>21</v>
      </c>
      <c r="Q457" s="88">
        <v>2.2999999999999998</v>
      </c>
      <c r="R457" s="97">
        <v>3791.55</v>
      </c>
      <c r="S457" s="88">
        <v>5</v>
      </c>
      <c r="T457" s="88" t="s">
        <v>121315</v>
      </c>
      <c r="U457" s="88" t="s">
        <v>122251</v>
      </c>
      <c r="V457" s="88" t="s">
        <v>121580</v>
      </c>
      <c r="W457" s="88"/>
      <c r="X457" s="88"/>
      <c r="Y457" s="88"/>
      <c r="Z457" s="88"/>
      <c r="AA457" s="88">
        <v>1</v>
      </c>
      <c r="AB457" s="88">
        <v>0</v>
      </c>
      <c r="AC457" s="88">
        <v>0</v>
      </c>
      <c r="AD457" s="88">
        <v>0</v>
      </c>
      <c r="AE457" s="88">
        <v>0</v>
      </c>
      <c r="AF457" s="88">
        <v>0</v>
      </c>
      <c r="AG457" s="88">
        <v>0</v>
      </c>
      <c r="AH457" s="88">
        <v>1</v>
      </c>
      <c r="AI457" s="88">
        <v>0</v>
      </c>
      <c r="AJ457" s="88">
        <v>1</v>
      </c>
      <c r="AK457" s="88">
        <v>0</v>
      </c>
      <c r="AL457" s="88">
        <v>0</v>
      </c>
      <c r="AM457" s="88">
        <v>0</v>
      </c>
      <c r="AN457" s="88">
        <v>0</v>
      </c>
      <c r="AO457" s="88">
        <v>0</v>
      </c>
      <c r="AP457" s="88">
        <v>0</v>
      </c>
      <c r="AQ457" s="88">
        <v>1</v>
      </c>
      <c r="AR457" s="88">
        <v>0</v>
      </c>
      <c r="AS457" s="88">
        <v>0</v>
      </c>
      <c r="AT457" s="88">
        <v>0</v>
      </c>
    </row>
    <row r="458" spans="1:46">
      <c r="A458" s="88" t="s">
        <v>122786</v>
      </c>
      <c r="B458" s="88"/>
      <c r="C458" s="88">
        <v>70600</v>
      </c>
      <c r="D458" s="88" t="s">
        <v>10038</v>
      </c>
      <c r="E458" s="88" t="s">
        <v>121311</v>
      </c>
      <c r="F458" s="88" t="s">
        <v>10069</v>
      </c>
      <c r="G458" s="88" t="s">
        <v>10036</v>
      </c>
      <c r="H458" s="88" t="s">
        <v>10035</v>
      </c>
      <c r="I458" s="88" t="s">
        <v>10414</v>
      </c>
      <c r="J458" s="88" t="s">
        <v>8678</v>
      </c>
      <c r="K458" s="88"/>
      <c r="L458" s="88"/>
      <c r="M458" s="88" t="s">
        <v>10429</v>
      </c>
      <c r="N458" s="88" t="s">
        <v>122787</v>
      </c>
      <c r="O458" s="88">
        <v>30</v>
      </c>
      <c r="P458" s="88">
        <v>4.5</v>
      </c>
      <c r="Q458" s="88">
        <v>2.1777777777777776</v>
      </c>
      <c r="R458" s="97">
        <v>294</v>
      </c>
      <c r="S458" s="88">
        <v>2</v>
      </c>
      <c r="T458" s="88" t="s">
        <v>121339</v>
      </c>
      <c r="U458" s="88" t="s">
        <v>121330</v>
      </c>
      <c r="V458" s="88" t="s">
        <v>121722</v>
      </c>
      <c r="W458" s="88" t="s">
        <v>121318</v>
      </c>
      <c r="X458" s="88"/>
      <c r="Y458" s="88"/>
      <c r="Z458" s="88"/>
      <c r="AA458" s="88">
        <v>0</v>
      </c>
      <c r="AB458" s="88">
        <v>0</v>
      </c>
      <c r="AC458" s="88">
        <v>0</v>
      </c>
      <c r="AD458" s="88">
        <v>0</v>
      </c>
      <c r="AE458" s="88">
        <v>1</v>
      </c>
      <c r="AF458" s="88">
        <v>1</v>
      </c>
      <c r="AG458" s="88">
        <v>0</v>
      </c>
      <c r="AH458" s="88">
        <v>1</v>
      </c>
      <c r="AI458" s="88">
        <v>0</v>
      </c>
      <c r="AJ458" s="88">
        <v>0</v>
      </c>
      <c r="AK458" s="88">
        <v>0</v>
      </c>
      <c r="AL458" s="88">
        <v>0</v>
      </c>
      <c r="AM458" s="88">
        <v>0</v>
      </c>
      <c r="AN458" s="88">
        <v>1</v>
      </c>
      <c r="AO458" s="88">
        <v>0</v>
      </c>
      <c r="AP458" s="88">
        <v>0</v>
      </c>
      <c r="AQ458" s="88">
        <v>1</v>
      </c>
      <c r="AR458" s="88">
        <v>0</v>
      </c>
      <c r="AS458" s="88">
        <v>0</v>
      </c>
      <c r="AT458" s="88">
        <v>0</v>
      </c>
    </row>
    <row r="459" spans="1:46">
      <c r="A459" s="88" t="s">
        <v>122788</v>
      </c>
      <c r="B459" s="88"/>
      <c r="C459" s="88">
        <v>70901</v>
      </c>
      <c r="D459" s="88" t="s">
        <v>10038</v>
      </c>
      <c r="E459" s="88" t="s">
        <v>121311</v>
      </c>
      <c r="F459" s="88" t="s">
        <v>10069</v>
      </c>
      <c r="G459" s="88" t="s">
        <v>10132</v>
      </c>
      <c r="H459" s="88" t="s">
        <v>10409</v>
      </c>
      <c r="I459" s="88" t="s">
        <v>10408</v>
      </c>
      <c r="J459" s="88" t="s">
        <v>10407</v>
      </c>
      <c r="K459" s="88"/>
      <c r="L459" s="88"/>
      <c r="M459" s="88" t="s">
        <v>10410</v>
      </c>
      <c r="N459" s="88" t="s">
        <v>122789</v>
      </c>
      <c r="O459" s="88">
        <v>100</v>
      </c>
      <c r="P459" s="88">
        <v>20</v>
      </c>
      <c r="Q459" s="88">
        <v>2.2999999999999998</v>
      </c>
      <c r="R459" s="97">
        <v>3611</v>
      </c>
      <c r="S459" s="88">
        <v>5</v>
      </c>
      <c r="T459" s="88" t="s">
        <v>121315</v>
      </c>
      <c r="U459" s="88" t="s">
        <v>122251</v>
      </c>
      <c r="V459" s="88" t="s">
        <v>121580</v>
      </c>
      <c r="W459" s="88"/>
      <c r="X459" s="88"/>
      <c r="Y459" s="88"/>
      <c r="Z459" s="88"/>
      <c r="AA459" s="88">
        <v>1</v>
      </c>
      <c r="AB459" s="88">
        <v>0</v>
      </c>
      <c r="AC459" s="88">
        <v>0</v>
      </c>
      <c r="AD459" s="88">
        <v>0</v>
      </c>
      <c r="AE459" s="88">
        <v>0</v>
      </c>
      <c r="AF459" s="88">
        <v>0</v>
      </c>
      <c r="AG459" s="88">
        <v>0</v>
      </c>
      <c r="AH459" s="88">
        <v>1</v>
      </c>
      <c r="AI459" s="88">
        <v>0</v>
      </c>
      <c r="AJ459" s="88">
        <v>1</v>
      </c>
      <c r="AK459" s="88">
        <v>0</v>
      </c>
      <c r="AL459" s="88">
        <v>0</v>
      </c>
      <c r="AM459" s="88">
        <v>0</v>
      </c>
      <c r="AN459" s="88">
        <v>0</v>
      </c>
      <c r="AO459" s="88">
        <v>0</v>
      </c>
      <c r="AP459" s="88">
        <v>0</v>
      </c>
      <c r="AQ459" s="88">
        <v>1</v>
      </c>
      <c r="AR459" s="88">
        <v>0</v>
      </c>
      <c r="AS459" s="88">
        <v>0</v>
      </c>
      <c r="AT459" s="88">
        <v>0</v>
      </c>
    </row>
    <row r="460" spans="1:46">
      <c r="A460" s="88" t="s">
        <v>122790</v>
      </c>
      <c r="B460" s="88"/>
      <c r="C460" s="88"/>
      <c r="D460" s="88" t="s">
        <v>10038</v>
      </c>
      <c r="E460" s="88" t="s">
        <v>121311</v>
      </c>
      <c r="F460" s="88" t="s">
        <v>10069</v>
      </c>
      <c r="G460" s="88" t="s">
        <v>10132</v>
      </c>
      <c r="H460" s="88" t="s">
        <v>10409</v>
      </c>
      <c r="I460" s="88" t="s">
        <v>122791</v>
      </c>
      <c r="J460" s="88"/>
      <c r="K460" s="88"/>
      <c r="L460" s="88"/>
      <c r="M460" s="88" t="s">
        <v>122791</v>
      </c>
      <c r="N460" s="88" t="s">
        <v>122792</v>
      </c>
      <c r="O460" s="88">
        <v>60</v>
      </c>
      <c r="P460" s="88">
        <v>11.5</v>
      </c>
      <c r="Q460" s="88">
        <v>3</v>
      </c>
      <c r="R460" s="97">
        <v>1624.95</v>
      </c>
      <c r="S460" s="88">
        <v>5</v>
      </c>
      <c r="T460" s="88" t="s">
        <v>121315</v>
      </c>
      <c r="U460" s="88" t="s">
        <v>122793</v>
      </c>
      <c r="V460" s="88" t="s">
        <v>121580</v>
      </c>
      <c r="W460" s="88"/>
      <c r="X460" s="88"/>
      <c r="Y460" s="88"/>
      <c r="Z460" s="88"/>
      <c r="AA460" s="88">
        <v>1</v>
      </c>
      <c r="AB460" s="88">
        <v>0</v>
      </c>
      <c r="AC460" s="88">
        <v>0</v>
      </c>
      <c r="AD460" s="88">
        <v>0</v>
      </c>
      <c r="AE460" s="88">
        <v>0</v>
      </c>
      <c r="AF460" s="88">
        <v>0</v>
      </c>
      <c r="AG460" s="88">
        <v>0</v>
      </c>
      <c r="AH460" s="88">
        <v>1</v>
      </c>
      <c r="AI460" s="88">
        <v>0</v>
      </c>
      <c r="AJ460" s="88">
        <v>1</v>
      </c>
      <c r="AK460" s="88">
        <v>0</v>
      </c>
      <c r="AL460" s="88">
        <v>0</v>
      </c>
      <c r="AM460" s="88">
        <v>0</v>
      </c>
      <c r="AN460" s="88">
        <v>0</v>
      </c>
      <c r="AO460" s="88">
        <v>0</v>
      </c>
      <c r="AP460" s="88">
        <v>0</v>
      </c>
      <c r="AQ460" s="88">
        <v>1</v>
      </c>
      <c r="AR460" s="88">
        <v>0</v>
      </c>
      <c r="AS460" s="88">
        <v>0</v>
      </c>
      <c r="AT460" s="88">
        <v>0</v>
      </c>
    </row>
    <row r="461" spans="1:46">
      <c r="A461" s="88" t="s">
        <v>122794</v>
      </c>
      <c r="B461" s="88"/>
      <c r="C461" s="88"/>
      <c r="D461" s="88" t="s">
        <v>10038</v>
      </c>
      <c r="E461" s="88" t="s">
        <v>121311</v>
      </c>
      <c r="F461" s="88" t="s">
        <v>10069</v>
      </c>
      <c r="G461" s="88" t="s">
        <v>10132</v>
      </c>
      <c r="H461" s="88" t="s">
        <v>118911</v>
      </c>
      <c r="I461" s="88" t="s">
        <v>104863</v>
      </c>
      <c r="J461" s="88" t="s">
        <v>122795</v>
      </c>
      <c r="K461" s="88"/>
      <c r="L461" s="88"/>
      <c r="M461" s="88" t="s">
        <v>104881</v>
      </c>
      <c r="N461" s="88" t="s">
        <v>122796</v>
      </c>
      <c r="O461" s="88">
        <v>6</v>
      </c>
      <c r="P461" s="88">
        <v>3</v>
      </c>
      <c r="Q461" s="88">
        <v>1</v>
      </c>
      <c r="R461" s="97">
        <v>18</v>
      </c>
      <c r="S461" s="88">
        <v>1</v>
      </c>
      <c r="T461" s="88" t="s">
        <v>121339</v>
      </c>
      <c r="U461" s="88" t="s">
        <v>122251</v>
      </c>
      <c r="V461" s="88" t="s">
        <v>121627</v>
      </c>
      <c r="W461" s="88"/>
      <c r="X461" s="88"/>
      <c r="Y461" s="88" t="s">
        <v>121411</v>
      </c>
      <c r="Z461" s="88"/>
      <c r="AA461" s="88">
        <v>1</v>
      </c>
      <c r="AB461" s="88">
        <v>0</v>
      </c>
      <c r="AC461" s="88">
        <v>0</v>
      </c>
      <c r="AD461" s="88">
        <v>0</v>
      </c>
      <c r="AE461" s="88">
        <v>0</v>
      </c>
      <c r="AF461" s="88">
        <v>0</v>
      </c>
      <c r="AG461" s="88">
        <v>0</v>
      </c>
      <c r="AH461" s="88">
        <v>0</v>
      </c>
      <c r="AI461" s="88">
        <v>1</v>
      </c>
      <c r="AJ461" s="88">
        <v>0</v>
      </c>
      <c r="AK461" s="88">
        <v>0</v>
      </c>
      <c r="AL461" s="88">
        <v>0</v>
      </c>
      <c r="AM461" s="88">
        <v>0</v>
      </c>
      <c r="AN461" s="88">
        <v>0</v>
      </c>
      <c r="AO461" s="88">
        <v>0</v>
      </c>
      <c r="AP461" s="88">
        <v>0</v>
      </c>
      <c r="AQ461" s="88">
        <v>0</v>
      </c>
      <c r="AR461" s="88">
        <v>0</v>
      </c>
      <c r="AS461" s="88">
        <v>1</v>
      </c>
      <c r="AT461" s="88">
        <v>0</v>
      </c>
    </row>
    <row r="462" spans="1:46">
      <c r="A462" s="88" t="s">
        <v>122797</v>
      </c>
      <c r="B462" s="88"/>
      <c r="C462" s="88"/>
      <c r="D462" s="88" t="s">
        <v>10038</v>
      </c>
      <c r="E462" s="88" t="s">
        <v>121311</v>
      </c>
      <c r="F462" s="88" t="s">
        <v>10069</v>
      </c>
      <c r="G462" s="88" t="s">
        <v>10132</v>
      </c>
      <c r="H462" s="88" t="s">
        <v>10409</v>
      </c>
      <c r="I462" s="88" t="s">
        <v>10408</v>
      </c>
      <c r="J462" s="88" t="s">
        <v>24352</v>
      </c>
      <c r="K462" s="88"/>
      <c r="L462" s="88"/>
      <c r="M462" s="88" t="s">
        <v>19616</v>
      </c>
      <c r="N462" s="88" t="s">
        <v>122798</v>
      </c>
      <c r="O462" s="88">
        <v>55</v>
      </c>
      <c r="P462" s="88">
        <v>16</v>
      </c>
      <c r="Q462" s="88">
        <v>3</v>
      </c>
      <c r="R462" s="97">
        <v>2072.4</v>
      </c>
      <c r="S462" s="88">
        <v>5</v>
      </c>
      <c r="T462" s="88" t="s">
        <v>121315</v>
      </c>
      <c r="U462" s="88" t="s">
        <v>122251</v>
      </c>
      <c r="V462" s="88" t="s">
        <v>121580</v>
      </c>
      <c r="W462" s="88"/>
      <c r="X462" s="88"/>
      <c r="Y462" s="88"/>
      <c r="Z462" s="88"/>
      <c r="AA462" s="88">
        <v>1</v>
      </c>
      <c r="AB462" s="88">
        <v>0</v>
      </c>
      <c r="AC462" s="88">
        <v>0</v>
      </c>
      <c r="AD462" s="88">
        <v>0</v>
      </c>
      <c r="AE462" s="88">
        <v>0</v>
      </c>
      <c r="AF462" s="88">
        <v>0</v>
      </c>
      <c r="AG462" s="88">
        <v>0</v>
      </c>
      <c r="AH462" s="88">
        <v>1</v>
      </c>
      <c r="AI462" s="88">
        <v>0</v>
      </c>
      <c r="AJ462" s="88">
        <v>1</v>
      </c>
      <c r="AK462" s="88">
        <v>0</v>
      </c>
      <c r="AL462" s="88">
        <v>0</v>
      </c>
      <c r="AM462" s="88">
        <v>0</v>
      </c>
      <c r="AN462" s="88">
        <v>0</v>
      </c>
      <c r="AO462" s="88">
        <v>0</v>
      </c>
      <c r="AP462" s="88">
        <v>0</v>
      </c>
      <c r="AQ462" s="88">
        <v>1</v>
      </c>
      <c r="AR462" s="88">
        <v>0</v>
      </c>
      <c r="AS462" s="88">
        <v>0</v>
      </c>
      <c r="AT462" s="88">
        <v>0</v>
      </c>
    </row>
    <row r="463" spans="1:46">
      <c r="A463" s="88" t="s">
        <v>122799</v>
      </c>
      <c r="B463" s="88"/>
      <c r="C463" s="88"/>
      <c r="D463" s="88" t="s">
        <v>10038</v>
      </c>
      <c r="E463" s="88" t="s">
        <v>121311</v>
      </c>
      <c r="F463" s="88" t="s">
        <v>10069</v>
      </c>
      <c r="G463" s="88" t="s">
        <v>10132</v>
      </c>
      <c r="H463" s="88" t="s">
        <v>118911</v>
      </c>
      <c r="I463" s="88" t="s">
        <v>19479</v>
      </c>
      <c r="J463" s="88" t="s">
        <v>10286</v>
      </c>
      <c r="K463" s="88"/>
      <c r="L463" s="88"/>
      <c r="M463" s="88" t="s">
        <v>19493</v>
      </c>
      <c r="N463" s="88" t="s">
        <v>122800</v>
      </c>
      <c r="O463" s="88">
        <v>18.5</v>
      </c>
      <c r="P463" s="88">
        <v>5.5</v>
      </c>
      <c r="Q463" s="88">
        <v>2.3390663390663389</v>
      </c>
      <c r="R463" s="97">
        <v>238</v>
      </c>
      <c r="S463" s="88">
        <v>2</v>
      </c>
      <c r="T463" s="88" t="s">
        <v>121339</v>
      </c>
      <c r="U463" s="88" t="s">
        <v>122251</v>
      </c>
      <c r="V463" s="88" t="s">
        <v>121607</v>
      </c>
      <c r="W463" s="88"/>
      <c r="X463" s="88"/>
      <c r="Y463" s="88"/>
      <c r="Z463" s="88"/>
      <c r="AA463" s="88">
        <v>1</v>
      </c>
      <c r="AB463" s="88">
        <v>0</v>
      </c>
      <c r="AC463" s="88">
        <v>0</v>
      </c>
      <c r="AD463" s="88">
        <v>0</v>
      </c>
      <c r="AE463" s="88">
        <v>0</v>
      </c>
      <c r="AF463" s="88">
        <v>0</v>
      </c>
      <c r="AG463" s="88">
        <v>0</v>
      </c>
      <c r="AH463" s="88">
        <v>0</v>
      </c>
      <c r="AI463" s="88">
        <v>1</v>
      </c>
      <c r="AJ463" s="88">
        <v>0</v>
      </c>
      <c r="AK463" s="88">
        <v>0</v>
      </c>
      <c r="AL463" s="88">
        <v>0</v>
      </c>
      <c r="AM463" s="88">
        <v>0</v>
      </c>
      <c r="AN463" s="88">
        <v>0</v>
      </c>
      <c r="AO463" s="88">
        <v>0</v>
      </c>
      <c r="AP463" s="88">
        <v>0</v>
      </c>
      <c r="AQ463" s="88">
        <v>0</v>
      </c>
      <c r="AR463" s="88">
        <v>0</v>
      </c>
      <c r="AS463" s="88">
        <v>1</v>
      </c>
      <c r="AT463" s="88">
        <v>0</v>
      </c>
    </row>
    <row r="464" spans="1:46">
      <c r="A464" s="88" t="s">
        <v>122801</v>
      </c>
      <c r="B464" s="88"/>
      <c r="C464" s="88"/>
      <c r="D464" s="88" t="s">
        <v>10038</v>
      </c>
      <c r="E464" s="88" t="s">
        <v>121311</v>
      </c>
      <c r="F464" s="88" t="s">
        <v>10069</v>
      </c>
      <c r="G464" s="88" t="s">
        <v>10132</v>
      </c>
      <c r="H464" s="88" t="s">
        <v>118911</v>
      </c>
      <c r="I464" s="88" t="s">
        <v>19479</v>
      </c>
      <c r="J464" s="88" t="s">
        <v>122802</v>
      </c>
      <c r="K464" s="88"/>
      <c r="L464" s="88"/>
      <c r="M464" s="88" t="s">
        <v>22943</v>
      </c>
      <c r="N464" s="88" t="s">
        <v>122803</v>
      </c>
      <c r="O464" s="88">
        <v>9.5</v>
      </c>
      <c r="P464" s="88">
        <v>4.5</v>
      </c>
      <c r="Q464" s="88">
        <v>1.5438596491228069</v>
      </c>
      <c r="R464" s="97">
        <v>66</v>
      </c>
      <c r="S464" s="88">
        <v>1</v>
      </c>
      <c r="T464" s="88" t="s">
        <v>121339</v>
      </c>
      <c r="U464" s="88" t="s">
        <v>122251</v>
      </c>
      <c r="V464" s="88" t="s">
        <v>121607</v>
      </c>
      <c r="W464" s="88"/>
      <c r="X464" s="88"/>
      <c r="Y464" s="88"/>
      <c r="Z464" s="88"/>
      <c r="AA464" s="88">
        <v>1</v>
      </c>
      <c r="AB464" s="88">
        <v>0</v>
      </c>
      <c r="AC464" s="88">
        <v>0</v>
      </c>
      <c r="AD464" s="88">
        <v>0</v>
      </c>
      <c r="AE464" s="88">
        <v>0</v>
      </c>
      <c r="AF464" s="88">
        <v>0</v>
      </c>
      <c r="AG464" s="88">
        <v>0</v>
      </c>
      <c r="AH464" s="88">
        <v>0</v>
      </c>
      <c r="AI464" s="88">
        <v>1</v>
      </c>
      <c r="AJ464" s="88">
        <v>0</v>
      </c>
      <c r="AK464" s="88">
        <v>0</v>
      </c>
      <c r="AL464" s="88">
        <v>0</v>
      </c>
      <c r="AM464" s="88">
        <v>0</v>
      </c>
      <c r="AN464" s="88">
        <v>0</v>
      </c>
      <c r="AO464" s="88">
        <v>0</v>
      </c>
      <c r="AP464" s="88">
        <v>0</v>
      </c>
      <c r="AQ464" s="88">
        <v>0</v>
      </c>
      <c r="AR464" s="88">
        <v>0</v>
      </c>
      <c r="AS464" s="88">
        <v>1</v>
      </c>
      <c r="AT464" s="88">
        <v>0</v>
      </c>
    </row>
    <row r="465" spans="1:46">
      <c r="A465" s="88" t="s">
        <v>122804</v>
      </c>
      <c r="B465" s="88"/>
      <c r="C465" s="88"/>
      <c r="D465" s="88" t="s">
        <v>10038</v>
      </c>
      <c r="E465" s="88" t="s">
        <v>121311</v>
      </c>
      <c r="F465" s="88" t="s">
        <v>10069</v>
      </c>
      <c r="G465" s="88" t="s">
        <v>10132</v>
      </c>
      <c r="H465" s="88" t="s">
        <v>10409</v>
      </c>
      <c r="I465" s="88" t="s">
        <v>10408</v>
      </c>
      <c r="J465" s="88" t="s">
        <v>122805</v>
      </c>
      <c r="K465" s="88"/>
      <c r="L465" s="88"/>
      <c r="M465" s="88" t="s">
        <v>122806</v>
      </c>
      <c r="N465" s="88" t="s">
        <v>122807</v>
      </c>
      <c r="O465" s="88">
        <v>40</v>
      </c>
      <c r="P465" s="88">
        <v>7</v>
      </c>
      <c r="Q465" s="88">
        <v>3</v>
      </c>
      <c r="R465" s="97">
        <v>659.4</v>
      </c>
      <c r="S465" s="88">
        <v>4</v>
      </c>
      <c r="T465" s="88" t="s">
        <v>121315</v>
      </c>
      <c r="U465" s="88" t="s">
        <v>122251</v>
      </c>
      <c r="V465" s="88" t="s">
        <v>121580</v>
      </c>
      <c r="W465" s="88"/>
      <c r="X465" s="88"/>
      <c r="Y465" s="88"/>
      <c r="Z465" s="88"/>
      <c r="AA465" s="88">
        <v>1</v>
      </c>
      <c r="AB465" s="88">
        <v>0</v>
      </c>
      <c r="AC465" s="88">
        <v>0</v>
      </c>
      <c r="AD465" s="88">
        <v>0</v>
      </c>
      <c r="AE465" s="88">
        <v>0</v>
      </c>
      <c r="AF465" s="88">
        <v>0</v>
      </c>
      <c r="AG465" s="88">
        <v>0</v>
      </c>
      <c r="AH465" s="88">
        <v>1</v>
      </c>
      <c r="AI465" s="88">
        <v>0</v>
      </c>
      <c r="AJ465" s="88">
        <v>1</v>
      </c>
      <c r="AK465" s="88">
        <v>0</v>
      </c>
      <c r="AL465" s="88">
        <v>0</v>
      </c>
      <c r="AM465" s="88">
        <v>0</v>
      </c>
      <c r="AN465" s="88">
        <v>0</v>
      </c>
      <c r="AO465" s="88">
        <v>0</v>
      </c>
      <c r="AP465" s="88">
        <v>0</v>
      </c>
      <c r="AQ465" s="88">
        <v>1</v>
      </c>
      <c r="AR465" s="88">
        <v>0</v>
      </c>
      <c r="AS465" s="88">
        <v>0</v>
      </c>
      <c r="AT465" s="88">
        <v>0</v>
      </c>
    </row>
    <row r="466" spans="1:46">
      <c r="A466" s="88" t="s">
        <v>122808</v>
      </c>
      <c r="B466" s="88">
        <v>3563</v>
      </c>
      <c r="C466" s="88">
        <v>70817</v>
      </c>
      <c r="D466" s="88" t="s">
        <v>10038</v>
      </c>
      <c r="E466" s="88" t="s">
        <v>121311</v>
      </c>
      <c r="F466" s="88" t="s">
        <v>10069</v>
      </c>
      <c r="G466" s="88" t="s">
        <v>10036</v>
      </c>
      <c r="H466" s="88" t="s">
        <v>10035</v>
      </c>
      <c r="I466" s="88" t="s">
        <v>10414</v>
      </c>
      <c r="J466" s="88" t="s">
        <v>10424</v>
      </c>
      <c r="K466" s="88"/>
      <c r="L466" s="88"/>
      <c r="M466" s="88" t="s">
        <v>10428</v>
      </c>
      <c r="N466" s="88" t="s">
        <v>122809</v>
      </c>
      <c r="O466" s="88">
        <v>85</v>
      </c>
      <c r="P466" s="88">
        <v>2.5</v>
      </c>
      <c r="Q466" s="88">
        <v>0.94588235294117651</v>
      </c>
      <c r="R466" s="97">
        <v>201</v>
      </c>
      <c r="S466" s="88">
        <v>2</v>
      </c>
      <c r="T466" s="88" t="s">
        <v>121339</v>
      </c>
      <c r="U466" s="88" t="s">
        <v>121330</v>
      </c>
      <c r="V466" s="88" t="s">
        <v>121722</v>
      </c>
      <c r="W466" s="88" t="s">
        <v>121318</v>
      </c>
      <c r="X466" s="88"/>
      <c r="Y466" s="88"/>
      <c r="Z466" s="88"/>
      <c r="AA466" s="88">
        <v>0</v>
      </c>
      <c r="AB466" s="88">
        <v>0</v>
      </c>
      <c r="AC466" s="88">
        <v>0</v>
      </c>
      <c r="AD466" s="88">
        <v>0</v>
      </c>
      <c r="AE466" s="88">
        <v>1</v>
      </c>
      <c r="AF466" s="88">
        <v>1</v>
      </c>
      <c r="AG466" s="88">
        <v>0</v>
      </c>
      <c r="AH466" s="88">
        <v>0</v>
      </c>
      <c r="AI466" s="88">
        <v>1</v>
      </c>
      <c r="AJ466" s="88">
        <v>0</v>
      </c>
      <c r="AK466" s="88">
        <v>0</v>
      </c>
      <c r="AL466" s="88">
        <v>0</v>
      </c>
      <c r="AM466" s="88">
        <v>0</v>
      </c>
      <c r="AN466" s="88">
        <v>0</v>
      </c>
      <c r="AO466" s="88">
        <v>0</v>
      </c>
      <c r="AP466" s="88">
        <v>0</v>
      </c>
      <c r="AQ466" s="88">
        <v>0</v>
      </c>
      <c r="AR466" s="88">
        <v>0</v>
      </c>
      <c r="AS466" s="88">
        <v>0</v>
      </c>
      <c r="AT466" s="88">
        <v>1</v>
      </c>
    </row>
    <row r="467" spans="1:46">
      <c r="A467" s="88" t="s">
        <v>122810</v>
      </c>
      <c r="B467" s="88"/>
      <c r="C467" s="88"/>
      <c r="D467" s="88" t="s">
        <v>10038</v>
      </c>
      <c r="E467" s="88" t="s">
        <v>121311</v>
      </c>
      <c r="F467" s="88" t="s">
        <v>10069</v>
      </c>
      <c r="G467" s="88" t="s">
        <v>10132</v>
      </c>
      <c r="H467" s="88" t="s">
        <v>118911</v>
      </c>
      <c r="I467" s="88" t="s">
        <v>19479</v>
      </c>
      <c r="J467" s="88" t="s">
        <v>10424</v>
      </c>
      <c r="K467" s="88"/>
      <c r="L467" s="88"/>
      <c r="M467" s="88" t="s">
        <v>22938</v>
      </c>
      <c r="N467" s="88" t="s">
        <v>122811</v>
      </c>
      <c r="O467" s="88">
        <v>18</v>
      </c>
      <c r="P467" s="88">
        <v>6.5</v>
      </c>
      <c r="Q467" s="88">
        <v>2</v>
      </c>
      <c r="R467" s="97">
        <v>158</v>
      </c>
      <c r="S467" s="88">
        <v>2</v>
      </c>
      <c r="T467" s="88" t="s">
        <v>121315</v>
      </c>
      <c r="U467" s="88" t="s">
        <v>122251</v>
      </c>
      <c r="V467" s="88" t="s">
        <v>121607</v>
      </c>
      <c r="W467" s="88"/>
      <c r="X467" s="88"/>
      <c r="Y467" s="88"/>
      <c r="Z467" s="88"/>
      <c r="AA467" s="88">
        <v>1</v>
      </c>
      <c r="AB467" s="88">
        <v>0</v>
      </c>
      <c r="AC467" s="88">
        <v>0</v>
      </c>
      <c r="AD467" s="88">
        <v>0</v>
      </c>
      <c r="AE467" s="88">
        <v>0</v>
      </c>
      <c r="AF467" s="88">
        <v>0</v>
      </c>
      <c r="AG467" s="88">
        <v>0</v>
      </c>
      <c r="AH467" s="88">
        <v>0</v>
      </c>
      <c r="AI467" s="88">
        <v>1</v>
      </c>
      <c r="AJ467" s="88">
        <v>0</v>
      </c>
      <c r="AK467" s="88">
        <v>0</v>
      </c>
      <c r="AL467" s="88">
        <v>0</v>
      </c>
      <c r="AM467" s="88">
        <v>0</v>
      </c>
      <c r="AN467" s="88">
        <v>0</v>
      </c>
      <c r="AO467" s="88">
        <v>0</v>
      </c>
      <c r="AP467" s="88">
        <v>0</v>
      </c>
      <c r="AQ467" s="88">
        <v>0</v>
      </c>
      <c r="AR467" s="88">
        <v>0</v>
      </c>
      <c r="AS467" s="88">
        <v>1</v>
      </c>
      <c r="AT467" s="88">
        <v>0</v>
      </c>
    </row>
    <row r="468" spans="1:46">
      <c r="A468" s="88" t="s">
        <v>122812</v>
      </c>
      <c r="B468" s="88"/>
      <c r="C468" s="88"/>
      <c r="D468" s="88" t="s">
        <v>10038</v>
      </c>
      <c r="E468" s="88" t="s">
        <v>121311</v>
      </c>
      <c r="F468" s="88" t="s">
        <v>10069</v>
      </c>
      <c r="G468" s="88" t="s">
        <v>10036</v>
      </c>
      <c r="H468" s="88" t="s">
        <v>10035</v>
      </c>
      <c r="I468" s="88" t="s">
        <v>10414</v>
      </c>
      <c r="J468" s="88" t="s">
        <v>122813</v>
      </c>
      <c r="K468" s="88"/>
      <c r="L468" s="88"/>
      <c r="M468" s="88" t="s">
        <v>122814</v>
      </c>
      <c r="N468" s="88" t="s">
        <v>122815</v>
      </c>
      <c r="O468" s="88">
        <v>38.333333333333336</v>
      </c>
      <c r="P468" s="88">
        <v>3.9999999999999996</v>
      </c>
      <c r="Q468" s="88">
        <v>2</v>
      </c>
      <c r="R468" s="97">
        <v>276</v>
      </c>
      <c r="S468" s="88">
        <v>2</v>
      </c>
      <c r="T468" s="88" t="s">
        <v>8695</v>
      </c>
      <c r="U468" s="88" t="s">
        <v>121330</v>
      </c>
      <c r="V468" s="88" t="s">
        <v>121722</v>
      </c>
      <c r="W468" s="88" t="s">
        <v>121318</v>
      </c>
      <c r="X468" s="88"/>
      <c r="Y468" s="88"/>
      <c r="Z468" s="88"/>
      <c r="AA468" s="88">
        <v>0</v>
      </c>
      <c r="AB468" s="88">
        <v>0</v>
      </c>
      <c r="AC468" s="88">
        <v>0</v>
      </c>
      <c r="AD468" s="88">
        <v>0</v>
      </c>
      <c r="AE468" s="88">
        <v>1</v>
      </c>
      <c r="AF468" s="88">
        <v>1</v>
      </c>
      <c r="AG468" s="88">
        <v>0</v>
      </c>
      <c r="AH468" s="88">
        <v>1</v>
      </c>
      <c r="AI468" s="88">
        <v>0</v>
      </c>
      <c r="AJ468" s="88">
        <v>0</v>
      </c>
      <c r="AK468" s="88">
        <v>0</v>
      </c>
      <c r="AL468" s="88">
        <v>0</v>
      </c>
      <c r="AM468" s="88">
        <v>0</v>
      </c>
      <c r="AN468" s="88">
        <v>1</v>
      </c>
      <c r="AO468" s="88">
        <v>0</v>
      </c>
      <c r="AP468" s="88">
        <v>0</v>
      </c>
      <c r="AQ468" s="88">
        <v>1</v>
      </c>
      <c r="AR468" s="88">
        <v>0</v>
      </c>
      <c r="AS468" s="88">
        <v>0</v>
      </c>
      <c r="AT468" s="88">
        <v>0</v>
      </c>
    </row>
    <row r="469" spans="1:46">
      <c r="A469" s="88" t="s">
        <v>122816</v>
      </c>
      <c r="B469" s="88">
        <v>3567</v>
      </c>
      <c r="C469" s="88">
        <v>70800</v>
      </c>
      <c r="D469" s="88" t="s">
        <v>10038</v>
      </c>
      <c r="E469" s="88" t="s">
        <v>121311</v>
      </c>
      <c r="F469" s="88" t="s">
        <v>10069</v>
      </c>
      <c r="G469" s="88" t="s">
        <v>10036</v>
      </c>
      <c r="H469" s="88" t="s">
        <v>10035</v>
      </c>
      <c r="I469" s="88" t="s">
        <v>10414</v>
      </c>
      <c r="J469" s="88" t="s">
        <v>10046</v>
      </c>
      <c r="K469" s="88" t="s">
        <v>122817</v>
      </c>
      <c r="L469" s="88"/>
      <c r="M469" s="88" t="s">
        <v>10419</v>
      </c>
      <c r="N469" s="88" t="s">
        <v>122818</v>
      </c>
      <c r="O469" s="88">
        <v>150</v>
      </c>
      <c r="P469" s="88">
        <v>2.5</v>
      </c>
      <c r="Q469" s="88">
        <v>1.2453333333333334</v>
      </c>
      <c r="R469" s="97">
        <v>467</v>
      </c>
      <c r="S469" s="88">
        <v>3</v>
      </c>
      <c r="T469" s="88" t="s">
        <v>121528</v>
      </c>
      <c r="U469" s="88" t="s">
        <v>121330</v>
      </c>
      <c r="V469" s="88" t="s">
        <v>121722</v>
      </c>
      <c r="W469" s="88" t="s">
        <v>121318</v>
      </c>
      <c r="X469" s="88"/>
      <c r="Y469" s="88"/>
      <c r="Z469" s="88"/>
      <c r="AA469" s="88">
        <v>0</v>
      </c>
      <c r="AB469" s="88">
        <v>0</v>
      </c>
      <c r="AC469" s="88">
        <v>0</v>
      </c>
      <c r="AD469" s="88">
        <v>0</v>
      </c>
      <c r="AE469" s="88">
        <v>1</v>
      </c>
      <c r="AF469" s="88">
        <v>1</v>
      </c>
      <c r="AG469" s="88">
        <v>0</v>
      </c>
      <c r="AH469" s="88">
        <v>1</v>
      </c>
      <c r="AI469" s="88">
        <v>0</v>
      </c>
      <c r="AJ469" s="88">
        <v>0</v>
      </c>
      <c r="AK469" s="88">
        <v>0</v>
      </c>
      <c r="AL469" s="88">
        <v>0</v>
      </c>
      <c r="AM469" s="88">
        <v>1</v>
      </c>
      <c r="AN469" s="88">
        <v>0</v>
      </c>
      <c r="AO469" s="88">
        <v>0</v>
      </c>
      <c r="AP469" s="88">
        <v>0</v>
      </c>
      <c r="AQ469" s="88">
        <v>0</v>
      </c>
      <c r="AR469" s="88">
        <v>0</v>
      </c>
      <c r="AS469" s="88">
        <v>0</v>
      </c>
      <c r="AT469" s="88">
        <v>1</v>
      </c>
    </row>
    <row r="470" spans="1:46">
      <c r="A470" s="88" t="s">
        <v>122819</v>
      </c>
      <c r="B470" s="88">
        <v>3571</v>
      </c>
      <c r="C470" s="88">
        <v>70810</v>
      </c>
      <c r="D470" s="88" t="s">
        <v>10038</v>
      </c>
      <c r="E470" s="88" t="s">
        <v>121311</v>
      </c>
      <c r="F470" s="88" t="s">
        <v>10069</v>
      </c>
      <c r="G470" s="88" t="s">
        <v>10036</v>
      </c>
      <c r="H470" s="88" t="s">
        <v>10035</v>
      </c>
      <c r="I470" s="88" t="s">
        <v>10414</v>
      </c>
      <c r="J470" s="88" t="s">
        <v>10046</v>
      </c>
      <c r="K470" s="88" t="s">
        <v>121692</v>
      </c>
      <c r="L470" s="88"/>
      <c r="M470" s="88" t="s">
        <v>10417</v>
      </c>
      <c r="N470" s="88" t="s">
        <v>122820</v>
      </c>
      <c r="O470" s="88">
        <v>270</v>
      </c>
      <c r="P470" s="88">
        <v>1.5</v>
      </c>
      <c r="Q470" s="88">
        <v>0.74814814814814812</v>
      </c>
      <c r="R470" s="97">
        <v>303</v>
      </c>
      <c r="S470" s="88">
        <v>3</v>
      </c>
      <c r="T470" s="88" t="s">
        <v>121528</v>
      </c>
      <c r="U470" s="88" t="s">
        <v>121330</v>
      </c>
      <c r="V470" s="88" t="s">
        <v>121722</v>
      </c>
      <c r="W470" s="88" t="s">
        <v>121318</v>
      </c>
      <c r="X470" s="88"/>
      <c r="Y470" s="88"/>
      <c r="Z470" s="88"/>
      <c r="AA470" s="88">
        <v>0</v>
      </c>
      <c r="AB470" s="88">
        <v>0</v>
      </c>
      <c r="AC470" s="88">
        <v>0</v>
      </c>
      <c r="AD470" s="88">
        <v>0</v>
      </c>
      <c r="AE470" s="88">
        <v>1</v>
      </c>
      <c r="AF470" s="88">
        <v>1</v>
      </c>
      <c r="AG470" s="88">
        <v>0</v>
      </c>
      <c r="AH470" s="88">
        <v>1</v>
      </c>
      <c r="AI470" s="88">
        <v>0</v>
      </c>
      <c r="AJ470" s="88">
        <v>0</v>
      </c>
      <c r="AK470" s="88">
        <v>0</v>
      </c>
      <c r="AL470" s="88">
        <v>0</v>
      </c>
      <c r="AM470" s="88">
        <v>1</v>
      </c>
      <c r="AN470" s="88">
        <v>0</v>
      </c>
      <c r="AO470" s="88">
        <v>0</v>
      </c>
      <c r="AP470" s="88">
        <v>0</v>
      </c>
      <c r="AQ470" s="88">
        <v>0</v>
      </c>
      <c r="AR470" s="88">
        <v>0</v>
      </c>
      <c r="AS470" s="88">
        <v>0</v>
      </c>
      <c r="AT470" s="88">
        <v>1</v>
      </c>
    </row>
    <row r="471" spans="1:46">
      <c r="A471" s="88" t="s">
        <v>122821</v>
      </c>
      <c r="B471" s="88"/>
      <c r="C471" s="88">
        <v>70820</v>
      </c>
      <c r="D471" s="88" t="s">
        <v>10038</v>
      </c>
      <c r="E471" s="88" t="s">
        <v>121311</v>
      </c>
      <c r="F471" s="88" t="s">
        <v>10069</v>
      </c>
      <c r="G471" s="88" t="s">
        <v>10036</v>
      </c>
      <c r="H471" s="88" t="s">
        <v>10035</v>
      </c>
      <c r="I471" s="88" t="s">
        <v>10414</v>
      </c>
      <c r="J471" s="88" t="s">
        <v>10046</v>
      </c>
      <c r="K471" s="88" t="s">
        <v>122822</v>
      </c>
      <c r="L471" s="88"/>
      <c r="M471" s="88" t="s">
        <v>117638</v>
      </c>
      <c r="N471" s="88" t="s">
        <v>122823</v>
      </c>
      <c r="O471" s="88">
        <v>313.5</v>
      </c>
      <c r="P471" s="88">
        <v>5.5</v>
      </c>
      <c r="Q471" s="88">
        <v>2.7397419167754098</v>
      </c>
      <c r="R471" s="97">
        <v>4724</v>
      </c>
      <c r="S471" s="88">
        <v>5</v>
      </c>
      <c r="T471" s="88" t="s">
        <v>121339</v>
      </c>
      <c r="U471" s="88" t="s">
        <v>121330</v>
      </c>
      <c r="V471" s="88" t="s">
        <v>121722</v>
      </c>
      <c r="W471" s="88" t="s">
        <v>121318</v>
      </c>
      <c r="X471" s="88"/>
      <c r="Y471" s="88"/>
      <c r="Z471" s="88"/>
      <c r="AA471" s="88">
        <v>0</v>
      </c>
      <c r="AB471" s="88">
        <v>0</v>
      </c>
      <c r="AC471" s="88">
        <v>0</v>
      </c>
      <c r="AD471" s="88">
        <v>0</v>
      </c>
      <c r="AE471" s="88">
        <v>1</v>
      </c>
      <c r="AF471" s="88">
        <v>1</v>
      </c>
      <c r="AG471" s="88">
        <v>0</v>
      </c>
      <c r="AH471" s="88">
        <v>1</v>
      </c>
      <c r="AI471" s="88">
        <v>0</v>
      </c>
      <c r="AJ471" s="88">
        <v>0</v>
      </c>
      <c r="AK471" s="88">
        <v>0</v>
      </c>
      <c r="AL471" s="88">
        <v>0</v>
      </c>
      <c r="AM471" s="88">
        <v>1</v>
      </c>
      <c r="AN471" s="88">
        <v>0</v>
      </c>
      <c r="AO471" s="88">
        <v>0</v>
      </c>
      <c r="AP471" s="88">
        <v>0</v>
      </c>
      <c r="AQ471" s="88">
        <v>1</v>
      </c>
      <c r="AR471" s="88">
        <v>0</v>
      </c>
      <c r="AS471" s="88">
        <v>0</v>
      </c>
      <c r="AT471" s="88">
        <v>0</v>
      </c>
    </row>
    <row r="472" spans="1:46">
      <c r="A472" s="88" t="s">
        <v>122824</v>
      </c>
      <c r="B472" s="88">
        <v>3583</v>
      </c>
      <c r="C472" s="88">
        <v>70630</v>
      </c>
      <c r="D472" s="88" t="s">
        <v>10038</v>
      </c>
      <c r="E472" s="88" t="s">
        <v>121311</v>
      </c>
      <c r="F472" s="88" t="s">
        <v>10069</v>
      </c>
      <c r="G472" s="88" t="s">
        <v>10036</v>
      </c>
      <c r="H472" s="88" t="s">
        <v>10035</v>
      </c>
      <c r="I472" s="88" t="s">
        <v>10414</v>
      </c>
      <c r="J472" s="88" t="s">
        <v>10413</v>
      </c>
      <c r="K472" s="88"/>
      <c r="L472" s="88"/>
      <c r="M472" s="88" t="s">
        <v>10415</v>
      </c>
      <c r="N472" s="88" t="s">
        <v>122825</v>
      </c>
      <c r="O472" s="88">
        <v>65</v>
      </c>
      <c r="P472" s="88">
        <v>8</v>
      </c>
      <c r="Q472" s="88">
        <v>2.921153846153846</v>
      </c>
      <c r="R472" s="97">
        <v>1519</v>
      </c>
      <c r="S472" s="88">
        <v>5</v>
      </c>
      <c r="T472" s="88" t="s">
        <v>121339</v>
      </c>
      <c r="U472" s="88" t="s">
        <v>121330</v>
      </c>
      <c r="V472" s="88" t="s">
        <v>121722</v>
      </c>
      <c r="W472" s="88" t="s">
        <v>121318</v>
      </c>
      <c r="X472" s="88"/>
      <c r="Y472" s="88"/>
      <c r="Z472" s="88"/>
      <c r="AA472" s="88">
        <v>0</v>
      </c>
      <c r="AB472" s="88">
        <v>0</v>
      </c>
      <c r="AC472" s="88">
        <v>0</v>
      </c>
      <c r="AD472" s="88">
        <v>0</v>
      </c>
      <c r="AE472" s="88">
        <v>1</v>
      </c>
      <c r="AF472" s="88">
        <v>1</v>
      </c>
      <c r="AG472" s="88">
        <v>0</v>
      </c>
      <c r="AH472" s="88">
        <v>1</v>
      </c>
      <c r="AI472" s="88">
        <v>0</v>
      </c>
      <c r="AJ472" s="88">
        <v>0</v>
      </c>
      <c r="AK472" s="88">
        <v>0</v>
      </c>
      <c r="AL472" s="88">
        <v>0</v>
      </c>
      <c r="AM472" s="88">
        <v>0</v>
      </c>
      <c r="AN472" s="88">
        <v>1</v>
      </c>
      <c r="AO472" s="88">
        <v>0</v>
      </c>
      <c r="AP472" s="88">
        <v>0</v>
      </c>
      <c r="AQ472" s="88">
        <v>1</v>
      </c>
      <c r="AR472" s="88">
        <v>0</v>
      </c>
      <c r="AS472" s="88">
        <v>0</v>
      </c>
      <c r="AT472" s="88">
        <v>0</v>
      </c>
    </row>
    <row r="473" spans="1:46">
      <c r="A473" s="88" t="s">
        <v>122826</v>
      </c>
      <c r="B473" s="88"/>
      <c r="C473" s="88"/>
      <c r="D473" s="88" t="s">
        <v>10038</v>
      </c>
      <c r="E473" s="88" t="s">
        <v>121311</v>
      </c>
      <c r="F473" s="88" t="s">
        <v>10069</v>
      </c>
      <c r="G473" s="88" t="s">
        <v>10132</v>
      </c>
      <c r="H473" s="88" t="s">
        <v>10409</v>
      </c>
      <c r="I473" s="88" t="s">
        <v>10408</v>
      </c>
      <c r="J473" s="88" t="s">
        <v>3580</v>
      </c>
      <c r="K473" s="88"/>
      <c r="L473" s="88"/>
      <c r="M473" s="88" t="s">
        <v>19619</v>
      </c>
      <c r="N473" s="88" t="s">
        <v>122827</v>
      </c>
      <c r="O473" s="88">
        <v>60</v>
      </c>
      <c r="P473" s="88">
        <v>11.5</v>
      </c>
      <c r="Q473" s="88">
        <v>3</v>
      </c>
      <c r="R473" s="97">
        <v>1624.95</v>
      </c>
      <c r="S473" s="88">
        <v>5</v>
      </c>
      <c r="T473" s="88" t="s">
        <v>121315</v>
      </c>
      <c r="U473" s="88" t="s">
        <v>122251</v>
      </c>
      <c r="V473" s="88" t="s">
        <v>121580</v>
      </c>
      <c r="W473" s="88"/>
      <c r="X473" s="88"/>
      <c r="Y473" s="88"/>
      <c r="Z473" s="88"/>
      <c r="AA473" s="88">
        <v>1</v>
      </c>
      <c r="AB473" s="88">
        <v>0</v>
      </c>
      <c r="AC473" s="88">
        <v>0</v>
      </c>
      <c r="AD473" s="88">
        <v>0</v>
      </c>
      <c r="AE473" s="88">
        <v>0</v>
      </c>
      <c r="AF473" s="88">
        <v>0</v>
      </c>
      <c r="AG473" s="88">
        <v>0</v>
      </c>
      <c r="AH473" s="88">
        <v>1</v>
      </c>
      <c r="AI473" s="88">
        <v>0</v>
      </c>
      <c r="AJ473" s="88">
        <v>1</v>
      </c>
      <c r="AK473" s="88">
        <v>0</v>
      </c>
      <c r="AL473" s="88">
        <v>0</v>
      </c>
      <c r="AM473" s="88">
        <v>0</v>
      </c>
      <c r="AN473" s="88">
        <v>0</v>
      </c>
      <c r="AO473" s="88">
        <v>0</v>
      </c>
      <c r="AP473" s="88">
        <v>0</v>
      </c>
      <c r="AQ473" s="88">
        <v>1</v>
      </c>
      <c r="AR473" s="88">
        <v>0</v>
      </c>
      <c r="AS473" s="88">
        <v>0</v>
      </c>
      <c r="AT473" s="88">
        <v>0</v>
      </c>
    </row>
    <row r="474" spans="1:46">
      <c r="A474" s="88" t="s">
        <v>122828</v>
      </c>
      <c r="B474" s="88">
        <v>3593</v>
      </c>
      <c r="C474" s="88"/>
      <c r="D474" s="88" t="s">
        <v>10038</v>
      </c>
      <c r="E474" s="88" t="s">
        <v>121311</v>
      </c>
      <c r="F474" s="88" t="s">
        <v>10069</v>
      </c>
      <c r="G474" s="88" t="s">
        <v>10036</v>
      </c>
      <c r="H474" s="88" t="s">
        <v>10035</v>
      </c>
      <c r="I474" s="88" t="s">
        <v>10414</v>
      </c>
      <c r="J474" s="88" t="s">
        <v>122829</v>
      </c>
      <c r="K474" s="88" t="s">
        <v>121516</v>
      </c>
      <c r="L474" s="88"/>
      <c r="M474" s="88" t="s">
        <v>122830</v>
      </c>
      <c r="N474" s="88" t="s">
        <v>122831</v>
      </c>
      <c r="O474" s="88">
        <v>22</v>
      </c>
      <c r="P474" s="88">
        <v>4.5</v>
      </c>
      <c r="Q474" s="88">
        <v>4</v>
      </c>
      <c r="R474" s="97">
        <v>310.86</v>
      </c>
      <c r="S474" s="88">
        <v>3</v>
      </c>
      <c r="T474" s="88" t="s">
        <v>121315</v>
      </c>
      <c r="U474" s="88" t="s">
        <v>121330</v>
      </c>
      <c r="V474" s="88" t="s">
        <v>121722</v>
      </c>
      <c r="W474" s="88" t="s">
        <v>121318</v>
      </c>
      <c r="X474" s="88"/>
      <c r="Y474" s="88"/>
      <c r="Z474" s="88"/>
      <c r="AA474" s="88">
        <v>0</v>
      </c>
      <c r="AB474" s="88">
        <v>0</v>
      </c>
      <c r="AC474" s="88">
        <v>0</v>
      </c>
      <c r="AD474" s="88">
        <v>0</v>
      </c>
      <c r="AE474" s="88">
        <v>1</v>
      </c>
      <c r="AF474" s="88">
        <v>1</v>
      </c>
      <c r="AG474" s="88">
        <v>0</v>
      </c>
      <c r="AH474" s="88">
        <v>1</v>
      </c>
      <c r="AI474" s="88">
        <v>0</v>
      </c>
      <c r="AJ474" s="88">
        <v>0</v>
      </c>
      <c r="AK474" s="88">
        <v>0</v>
      </c>
      <c r="AL474" s="88">
        <v>0</v>
      </c>
      <c r="AM474" s="88">
        <v>0</v>
      </c>
      <c r="AN474" s="88">
        <v>1</v>
      </c>
      <c r="AO474" s="88">
        <v>0</v>
      </c>
      <c r="AP474" s="88">
        <v>0</v>
      </c>
      <c r="AQ474" s="88">
        <v>1</v>
      </c>
      <c r="AR474" s="88">
        <v>0</v>
      </c>
      <c r="AS474" s="88">
        <v>0</v>
      </c>
      <c r="AT474" s="88">
        <v>0</v>
      </c>
    </row>
    <row r="475" spans="1:46">
      <c r="A475" s="88" t="s">
        <v>122832</v>
      </c>
      <c r="B475" s="88"/>
      <c r="C475" s="88">
        <v>70902</v>
      </c>
      <c r="D475" s="88" t="s">
        <v>10038</v>
      </c>
      <c r="E475" s="88" t="s">
        <v>121311</v>
      </c>
      <c r="F475" s="88" t="s">
        <v>10069</v>
      </c>
      <c r="G475" s="88" t="s">
        <v>10132</v>
      </c>
      <c r="H475" s="88" t="s">
        <v>10140</v>
      </c>
      <c r="I475" s="88" t="s">
        <v>10401</v>
      </c>
      <c r="J475" s="88" t="s">
        <v>10404</v>
      </c>
      <c r="K475" s="88"/>
      <c r="L475" s="88"/>
      <c r="M475" s="88" t="s">
        <v>10405</v>
      </c>
      <c r="N475" s="88" t="s">
        <v>122833</v>
      </c>
      <c r="O475" s="88">
        <v>10</v>
      </c>
      <c r="P475" s="88">
        <v>5</v>
      </c>
      <c r="Q475" s="88">
        <v>2.2400000000000002</v>
      </c>
      <c r="R475" s="97">
        <v>112</v>
      </c>
      <c r="S475" s="88">
        <v>2</v>
      </c>
      <c r="T475" s="88" t="s">
        <v>121339</v>
      </c>
      <c r="U475" s="88" t="s">
        <v>122251</v>
      </c>
      <c r="V475" s="88" t="s">
        <v>122834</v>
      </c>
      <c r="W475" s="88"/>
      <c r="X475" s="88"/>
      <c r="Y475" s="88"/>
      <c r="Z475" s="88"/>
      <c r="AA475" s="88">
        <v>1</v>
      </c>
      <c r="AB475" s="88">
        <v>0</v>
      </c>
      <c r="AC475" s="88">
        <v>0</v>
      </c>
      <c r="AD475" s="88">
        <v>0</v>
      </c>
      <c r="AE475" s="88">
        <v>0</v>
      </c>
      <c r="AF475" s="88">
        <v>0</v>
      </c>
      <c r="AG475" s="88">
        <v>0</v>
      </c>
      <c r="AH475" s="88">
        <v>0</v>
      </c>
      <c r="AI475" s="88">
        <v>1</v>
      </c>
      <c r="AJ475" s="88">
        <v>0</v>
      </c>
      <c r="AK475" s="88">
        <v>0</v>
      </c>
      <c r="AL475" s="88">
        <v>0</v>
      </c>
      <c r="AM475" s="88">
        <v>0</v>
      </c>
      <c r="AN475" s="88">
        <v>0</v>
      </c>
      <c r="AO475" s="88">
        <v>0</v>
      </c>
      <c r="AP475" s="88">
        <v>0</v>
      </c>
      <c r="AQ475" s="88">
        <v>0</v>
      </c>
      <c r="AR475" s="88">
        <v>0</v>
      </c>
      <c r="AS475" s="88">
        <v>1</v>
      </c>
      <c r="AT475" s="88">
        <v>0</v>
      </c>
    </row>
    <row r="476" spans="1:46">
      <c r="A476" s="88" t="s">
        <v>122835</v>
      </c>
      <c r="B476" s="88"/>
      <c r="C476" s="88"/>
      <c r="D476" s="88" t="s">
        <v>10038</v>
      </c>
      <c r="E476" s="88" t="s">
        <v>121311</v>
      </c>
      <c r="F476" s="88" t="s">
        <v>10069</v>
      </c>
      <c r="G476" s="88" t="s">
        <v>10156</v>
      </c>
      <c r="H476" s="88" t="s">
        <v>10368</v>
      </c>
      <c r="I476" s="88" t="s">
        <v>10367</v>
      </c>
      <c r="J476" s="88" t="s">
        <v>122836</v>
      </c>
      <c r="K476" s="88"/>
      <c r="L476" s="88"/>
      <c r="M476" s="88" t="s">
        <v>122837</v>
      </c>
      <c r="N476" s="88" t="s">
        <v>122838</v>
      </c>
      <c r="O476" s="88">
        <v>63</v>
      </c>
      <c r="P476" s="88">
        <v>9.5</v>
      </c>
      <c r="Q476" s="88">
        <v>3</v>
      </c>
      <c r="R476" s="97">
        <v>897.75</v>
      </c>
      <c r="S476" s="88">
        <v>4</v>
      </c>
      <c r="T476" s="88" t="s">
        <v>8837</v>
      </c>
      <c r="U476" s="88" t="s">
        <v>122839</v>
      </c>
      <c r="V476" s="88" t="s">
        <v>121607</v>
      </c>
      <c r="W476" s="88" t="s">
        <v>121318</v>
      </c>
      <c r="X476" s="88"/>
      <c r="Y476" s="88"/>
      <c r="Z476" s="88"/>
      <c r="AA476" s="88">
        <v>1</v>
      </c>
      <c r="AB476" s="88">
        <v>0</v>
      </c>
      <c r="AC476" s="88">
        <v>0</v>
      </c>
      <c r="AD476" s="88">
        <v>0</v>
      </c>
      <c r="AE476" s="88">
        <v>1</v>
      </c>
      <c r="AF476" s="88">
        <v>0</v>
      </c>
      <c r="AG476" s="88">
        <v>1</v>
      </c>
      <c r="AH476" s="88">
        <v>0</v>
      </c>
      <c r="AI476" s="88">
        <v>1</v>
      </c>
      <c r="AJ476" s="88">
        <v>0</v>
      </c>
      <c r="AK476" s="88">
        <v>0</v>
      </c>
      <c r="AL476" s="88">
        <v>0</v>
      </c>
      <c r="AM476" s="88">
        <v>0</v>
      </c>
      <c r="AN476" s="88">
        <v>0</v>
      </c>
      <c r="AO476" s="88">
        <v>0</v>
      </c>
      <c r="AP476" s="88">
        <v>0</v>
      </c>
      <c r="AQ476" s="88">
        <v>1</v>
      </c>
      <c r="AR476" s="88">
        <v>0</v>
      </c>
      <c r="AS476" s="88">
        <v>0</v>
      </c>
      <c r="AT476" s="88">
        <v>0</v>
      </c>
    </row>
    <row r="477" spans="1:46">
      <c r="A477" s="88" t="s">
        <v>122840</v>
      </c>
      <c r="B477" s="88"/>
      <c r="C477" s="88">
        <v>71850</v>
      </c>
      <c r="D477" s="88" t="s">
        <v>10038</v>
      </c>
      <c r="E477" s="88" t="s">
        <v>121311</v>
      </c>
      <c r="F477" s="88" t="s">
        <v>10069</v>
      </c>
      <c r="G477" s="88" t="s">
        <v>10156</v>
      </c>
      <c r="H477" s="88" t="s">
        <v>10368</v>
      </c>
      <c r="I477" s="88" t="s">
        <v>10367</v>
      </c>
      <c r="J477" s="88" t="s">
        <v>10365</v>
      </c>
      <c r="K477" s="88"/>
      <c r="L477" s="88"/>
      <c r="M477" s="88" t="s">
        <v>10399</v>
      </c>
      <c r="N477" s="88" t="s">
        <v>122841</v>
      </c>
      <c r="O477" s="88">
        <v>70</v>
      </c>
      <c r="P477" s="88">
        <v>11</v>
      </c>
      <c r="Q477" s="88">
        <v>2.4155844155844157</v>
      </c>
      <c r="R477" s="97">
        <v>1860</v>
      </c>
      <c r="S477" s="88">
        <v>5</v>
      </c>
      <c r="T477" s="88" t="s">
        <v>121528</v>
      </c>
      <c r="U477" s="88" t="s">
        <v>121632</v>
      </c>
      <c r="V477" s="88" t="s">
        <v>121607</v>
      </c>
      <c r="W477" s="88" t="s">
        <v>121318</v>
      </c>
      <c r="X477" s="88"/>
      <c r="Y477" s="88"/>
      <c r="Z477" s="88"/>
      <c r="AA477" s="88">
        <v>1</v>
      </c>
      <c r="AB477" s="88">
        <v>0</v>
      </c>
      <c r="AC477" s="88">
        <v>0</v>
      </c>
      <c r="AD477" s="88">
        <v>0</v>
      </c>
      <c r="AE477" s="88">
        <v>1</v>
      </c>
      <c r="AF477" s="88">
        <v>0</v>
      </c>
      <c r="AG477" s="88">
        <v>1</v>
      </c>
      <c r="AH477" s="88">
        <v>1</v>
      </c>
      <c r="AI477" s="88">
        <v>0</v>
      </c>
      <c r="AJ477" s="88">
        <v>0</v>
      </c>
      <c r="AK477" s="88">
        <v>0</v>
      </c>
      <c r="AL477" s="88">
        <v>0</v>
      </c>
      <c r="AM477" s="88">
        <v>0</v>
      </c>
      <c r="AN477" s="88">
        <v>0</v>
      </c>
      <c r="AO477" s="88">
        <v>0</v>
      </c>
      <c r="AP477" s="88">
        <v>1</v>
      </c>
      <c r="AQ477" s="88">
        <v>1</v>
      </c>
      <c r="AR477" s="88">
        <v>0</v>
      </c>
      <c r="AS477" s="88">
        <v>0</v>
      </c>
      <c r="AT477" s="88">
        <v>0</v>
      </c>
    </row>
    <row r="478" spans="1:46">
      <c r="A478" s="88" t="s">
        <v>122842</v>
      </c>
      <c r="B478" s="88"/>
      <c r="C478" s="88"/>
      <c r="D478" s="88" t="s">
        <v>10038</v>
      </c>
      <c r="E478" s="88" t="s">
        <v>121311</v>
      </c>
      <c r="F478" s="88" t="s">
        <v>10069</v>
      </c>
      <c r="G478" s="88" t="s">
        <v>10156</v>
      </c>
      <c r="H478" s="88" t="s">
        <v>10368</v>
      </c>
      <c r="I478" s="88" t="s">
        <v>10367</v>
      </c>
      <c r="J478" s="88" t="s">
        <v>122843</v>
      </c>
      <c r="K478" s="88"/>
      <c r="L478" s="88"/>
      <c r="M478" s="88" t="s">
        <v>122844</v>
      </c>
      <c r="N478" s="88" t="s">
        <v>122845</v>
      </c>
      <c r="O478" s="88">
        <v>39</v>
      </c>
      <c r="P478" s="88">
        <v>8</v>
      </c>
      <c r="Q478" s="88">
        <v>3</v>
      </c>
      <c r="R478" s="97">
        <v>468</v>
      </c>
      <c r="S478" s="88">
        <v>3</v>
      </c>
      <c r="T478" s="88" t="s">
        <v>8837</v>
      </c>
      <c r="U478" s="88" t="s">
        <v>122132</v>
      </c>
      <c r="V478" s="88" t="s">
        <v>121607</v>
      </c>
      <c r="W478" s="88" t="s">
        <v>121318</v>
      </c>
      <c r="X478" s="88"/>
      <c r="Y478" s="88"/>
      <c r="Z478" s="88"/>
      <c r="AA478" s="88">
        <v>1</v>
      </c>
      <c r="AB478" s="88">
        <v>0</v>
      </c>
      <c r="AC478" s="88">
        <v>0</v>
      </c>
      <c r="AD478" s="88">
        <v>0</v>
      </c>
      <c r="AE478" s="88">
        <v>1</v>
      </c>
      <c r="AF478" s="88">
        <v>0</v>
      </c>
      <c r="AG478" s="88">
        <v>1</v>
      </c>
      <c r="AH478" s="88">
        <v>0</v>
      </c>
      <c r="AI478" s="88">
        <v>1</v>
      </c>
      <c r="AJ478" s="88">
        <v>0</v>
      </c>
      <c r="AK478" s="88">
        <v>0</v>
      </c>
      <c r="AL478" s="88">
        <v>0</v>
      </c>
      <c r="AM478" s="88">
        <v>0</v>
      </c>
      <c r="AN478" s="88">
        <v>0</v>
      </c>
      <c r="AO478" s="88">
        <v>0</v>
      </c>
      <c r="AP478" s="88">
        <v>0</v>
      </c>
      <c r="AQ478" s="88">
        <v>1</v>
      </c>
      <c r="AR478" s="88">
        <v>0</v>
      </c>
      <c r="AS478" s="88">
        <v>0</v>
      </c>
      <c r="AT478" s="88">
        <v>0</v>
      </c>
    </row>
    <row r="479" spans="1:46">
      <c r="A479" s="88" t="s">
        <v>122846</v>
      </c>
      <c r="B479" s="88"/>
      <c r="C479" s="88"/>
      <c r="D479" s="88" t="s">
        <v>10038</v>
      </c>
      <c r="E479" s="88" t="s">
        <v>121311</v>
      </c>
      <c r="F479" s="88" t="s">
        <v>10069</v>
      </c>
      <c r="G479" s="88" t="s">
        <v>10156</v>
      </c>
      <c r="H479" s="88" t="s">
        <v>10368</v>
      </c>
      <c r="I479" s="88" t="s">
        <v>10367</v>
      </c>
      <c r="J479" s="88" t="s">
        <v>10279</v>
      </c>
      <c r="K479" s="88"/>
      <c r="L479" s="88"/>
      <c r="M479" s="88" t="s">
        <v>19702</v>
      </c>
      <c r="N479" s="88" t="s">
        <v>122847</v>
      </c>
      <c r="O479" s="88">
        <v>65</v>
      </c>
      <c r="P479" s="88">
        <v>9.5</v>
      </c>
      <c r="Q479" s="88">
        <v>3</v>
      </c>
      <c r="R479" s="97">
        <v>926.25</v>
      </c>
      <c r="S479" s="88">
        <v>4</v>
      </c>
      <c r="T479" s="88" t="s">
        <v>8837</v>
      </c>
      <c r="U479" s="88" t="s">
        <v>121632</v>
      </c>
      <c r="V479" s="88" t="s">
        <v>121607</v>
      </c>
      <c r="W479" s="88" t="s">
        <v>121318</v>
      </c>
      <c r="X479" s="88"/>
      <c r="Y479" s="88"/>
      <c r="Z479" s="88"/>
      <c r="AA479" s="88">
        <v>1</v>
      </c>
      <c r="AB479" s="88">
        <v>0</v>
      </c>
      <c r="AC479" s="88">
        <v>0</v>
      </c>
      <c r="AD479" s="88">
        <v>0</v>
      </c>
      <c r="AE479" s="88">
        <v>1</v>
      </c>
      <c r="AF479" s="88">
        <v>0</v>
      </c>
      <c r="AG479" s="88">
        <v>1</v>
      </c>
      <c r="AH479" s="88">
        <v>0</v>
      </c>
      <c r="AI479" s="88">
        <v>1</v>
      </c>
      <c r="AJ479" s="88">
        <v>0</v>
      </c>
      <c r="AK479" s="88">
        <v>0</v>
      </c>
      <c r="AL479" s="88">
        <v>0</v>
      </c>
      <c r="AM479" s="88">
        <v>0</v>
      </c>
      <c r="AN479" s="88">
        <v>0</v>
      </c>
      <c r="AO479" s="88">
        <v>0</v>
      </c>
      <c r="AP479" s="88">
        <v>0</v>
      </c>
      <c r="AQ479" s="88">
        <v>1</v>
      </c>
      <c r="AR479" s="88">
        <v>0</v>
      </c>
      <c r="AS479" s="88">
        <v>0</v>
      </c>
      <c r="AT479" s="88">
        <v>0</v>
      </c>
    </row>
    <row r="480" spans="1:46">
      <c r="A480" s="88" t="s">
        <v>122848</v>
      </c>
      <c r="B480" s="88"/>
      <c r="C480" s="88"/>
      <c r="D480" s="88" t="s">
        <v>10038</v>
      </c>
      <c r="E480" s="88" t="s">
        <v>121311</v>
      </c>
      <c r="F480" s="88" t="s">
        <v>10069</v>
      </c>
      <c r="G480" s="88" t="s">
        <v>10156</v>
      </c>
      <c r="H480" s="88" t="s">
        <v>10368</v>
      </c>
      <c r="I480" s="88" t="s">
        <v>10367</v>
      </c>
      <c r="J480" s="88" t="s">
        <v>122849</v>
      </c>
      <c r="K480" s="88"/>
      <c r="L480" s="88"/>
      <c r="M480" s="88" t="s">
        <v>122850</v>
      </c>
      <c r="N480" s="88" t="s">
        <v>122851</v>
      </c>
      <c r="O480" s="88">
        <v>25</v>
      </c>
      <c r="P480" s="88">
        <v>4.5</v>
      </c>
      <c r="Q480" s="88">
        <v>2.4</v>
      </c>
      <c r="R480" s="97">
        <v>270</v>
      </c>
      <c r="S480" s="88">
        <v>2</v>
      </c>
      <c r="T480" s="88" t="s">
        <v>121339</v>
      </c>
      <c r="U480" s="88" t="s">
        <v>121632</v>
      </c>
      <c r="V480" s="88" t="s">
        <v>121607</v>
      </c>
      <c r="W480" s="88" t="s">
        <v>121318</v>
      </c>
      <c r="X480" s="88"/>
      <c r="Y480" s="88"/>
      <c r="Z480" s="88"/>
      <c r="AA480" s="88">
        <v>1</v>
      </c>
      <c r="AB480" s="88">
        <v>0</v>
      </c>
      <c r="AC480" s="88">
        <v>0</v>
      </c>
      <c r="AD480" s="88">
        <v>0</v>
      </c>
      <c r="AE480" s="88">
        <v>1</v>
      </c>
      <c r="AF480" s="88">
        <v>0</v>
      </c>
      <c r="AG480" s="88">
        <v>1</v>
      </c>
      <c r="AH480" s="88">
        <v>0</v>
      </c>
      <c r="AI480" s="88">
        <v>1</v>
      </c>
      <c r="AJ480" s="88">
        <v>0</v>
      </c>
      <c r="AK480" s="88">
        <v>0</v>
      </c>
      <c r="AL480" s="88">
        <v>0</v>
      </c>
      <c r="AM480" s="88">
        <v>0</v>
      </c>
      <c r="AN480" s="88">
        <v>0</v>
      </c>
      <c r="AO480" s="88">
        <v>0</v>
      </c>
      <c r="AP480" s="88">
        <v>0</v>
      </c>
      <c r="AQ480" s="88">
        <v>1</v>
      </c>
      <c r="AR480" s="88">
        <v>0</v>
      </c>
      <c r="AS480" s="88">
        <v>0</v>
      </c>
      <c r="AT480" s="88">
        <v>0</v>
      </c>
    </row>
    <row r="481" spans="1:46">
      <c r="A481" s="88" t="s">
        <v>122852</v>
      </c>
      <c r="B481" s="88"/>
      <c r="C481" s="88">
        <v>71851</v>
      </c>
      <c r="D481" s="88" t="s">
        <v>10038</v>
      </c>
      <c r="E481" s="88" t="s">
        <v>121311</v>
      </c>
      <c r="F481" s="88" t="s">
        <v>10069</v>
      </c>
      <c r="G481" s="88" t="s">
        <v>10156</v>
      </c>
      <c r="H481" s="88" t="s">
        <v>10368</v>
      </c>
      <c r="I481" s="88" t="s">
        <v>10367</v>
      </c>
      <c r="J481" s="88" t="s">
        <v>10397</v>
      </c>
      <c r="K481" s="88"/>
      <c r="L481" s="88"/>
      <c r="M481" s="88" t="s">
        <v>10398</v>
      </c>
      <c r="N481" s="88" t="s">
        <v>122853</v>
      </c>
      <c r="O481" s="88">
        <v>33.5</v>
      </c>
      <c r="P481" s="88">
        <v>7.5</v>
      </c>
      <c r="Q481" s="88">
        <v>4</v>
      </c>
      <c r="R481" s="97">
        <v>488</v>
      </c>
      <c r="S481" s="88">
        <v>3</v>
      </c>
      <c r="T481" s="88" t="s">
        <v>121339</v>
      </c>
      <c r="U481" s="88" t="s">
        <v>121632</v>
      </c>
      <c r="V481" s="88" t="s">
        <v>121607</v>
      </c>
      <c r="W481" s="88" t="s">
        <v>121318</v>
      </c>
      <c r="X481" s="88"/>
      <c r="Y481" s="88"/>
      <c r="Z481" s="88"/>
      <c r="AA481" s="88">
        <v>1</v>
      </c>
      <c r="AB481" s="88">
        <v>0</v>
      </c>
      <c r="AC481" s="88">
        <v>0</v>
      </c>
      <c r="AD481" s="88">
        <v>0</v>
      </c>
      <c r="AE481" s="88">
        <v>1</v>
      </c>
      <c r="AF481" s="88">
        <v>0</v>
      </c>
      <c r="AG481" s="88">
        <v>1</v>
      </c>
      <c r="AH481" s="88">
        <v>0</v>
      </c>
      <c r="AI481" s="88">
        <v>1</v>
      </c>
      <c r="AJ481" s="88">
        <v>0</v>
      </c>
      <c r="AK481" s="88">
        <v>0</v>
      </c>
      <c r="AL481" s="88">
        <v>0</v>
      </c>
      <c r="AM481" s="88">
        <v>0</v>
      </c>
      <c r="AN481" s="88">
        <v>0</v>
      </c>
      <c r="AO481" s="88">
        <v>0</v>
      </c>
      <c r="AP481" s="88">
        <v>0</v>
      </c>
      <c r="AQ481" s="88">
        <v>1</v>
      </c>
      <c r="AR481" s="88">
        <v>0</v>
      </c>
      <c r="AS481" s="88">
        <v>0</v>
      </c>
      <c r="AT481" s="88">
        <v>0</v>
      </c>
    </row>
    <row r="482" spans="1:46">
      <c r="A482" s="88" t="s">
        <v>122854</v>
      </c>
      <c r="B482" s="88"/>
      <c r="C482" s="88"/>
      <c r="D482" s="88" t="s">
        <v>10038</v>
      </c>
      <c r="E482" s="88" t="s">
        <v>121311</v>
      </c>
      <c r="F482" s="88" t="s">
        <v>10069</v>
      </c>
      <c r="G482" s="88" t="s">
        <v>10156</v>
      </c>
      <c r="H482" s="88" t="s">
        <v>10368</v>
      </c>
      <c r="I482" s="88" t="s">
        <v>10367</v>
      </c>
      <c r="J482" s="88" t="s">
        <v>122855</v>
      </c>
      <c r="K482" s="88"/>
      <c r="L482" s="88"/>
      <c r="M482" s="88" t="s">
        <v>22566</v>
      </c>
      <c r="N482" s="88" t="s">
        <v>122856</v>
      </c>
      <c r="O482" s="88">
        <v>71</v>
      </c>
      <c r="P482" s="88">
        <v>7.5</v>
      </c>
      <c r="Q482" s="88">
        <v>2.4431924882629108</v>
      </c>
      <c r="R482" s="97">
        <v>1301</v>
      </c>
      <c r="S482" s="88">
        <v>4</v>
      </c>
      <c r="T482" s="88" t="s">
        <v>121339</v>
      </c>
      <c r="U482" s="88" t="s">
        <v>121632</v>
      </c>
      <c r="V482" s="88" t="s">
        <v>121607</v>
      </c>
      <c r="W482" s="88" t="s">
        <v>121318</v>
      </c>
      <c r="X482" s="88"/>
      <c r="Y482" s="88"/>
      <c r="Z482" s="88"/>
      <c r="AA482" s="88">
        <v>1</v>
      </c>
      <c r="AB482" s="88">
        <v>0</v>
      </c>
      <c r="AC482" s="88">
        <v>0</v>
      </c>
      <c r="AD482" s="88">
        <v>0</v>
      </c>
      <c r="AE482" s="88">
        <v>1</v>
      </c>
      <c r="AF482" s="88">
        <v>0</v>
      </c>
      <c r="AG482" s="88">
        <v>1</v>
      </c>
      <c r="AH482" s="88">
        <v>0</v>
      </c>
      <c r="AI482" s="88">
        <v>1</v>
      </c>
      <c r="AJ482" s="88">
        <v>0</v>
      </c>
      <c r="AK482" s="88">
        <v>0</v>
      </c>
      <c r="AL482" s="88">
        <v>0</v>
      </c>
      <c r="AM482" s="88">
        <v>0</v>
      </c>
      <c r="AN482" s="88">
        <v>0</v>
      </c>
      <c r="AO482" s="88">
        <v>0</v>
      </c>
      <c r="AP482" s="88">
        <v>0</v>
      </c>
      <c r="AQ482" s="88">
        <v>1</v>
      </c>
      <c r="AR482" s="88">
        <v>0</v>
      </c>
      <c r="AS482" s="88">
        <v>0</v>
      </c>
      <c r="AT482" s="88">
        <v>0</v>
      </c>
    </row>
    <row r="483" spans="1:46">
      <c r="A483" s="88" t="s">
        <v>122857</v>
      </c>
      <c r="B483" s="88"/>
      <c r="C483" s="88">
        <v>71810</v>
      </c>
      <c r="D483" s="88" t="s">
        <v>10038</v>
      </c>
      <c r="E483" s="88" t="s">
        <v>121311</v>
      </c>
      <c r="F483" s="88" t="s">
        <v>10069</v>
      </c>
      <c r="G483" s="88" t="s">
        <v>10156</v>
      </c>
      <c r="H483" s="88" t="s">
        <v>10368</v>
      </c>
      <c r="I483" s="88" t="s">
        <v>10367</v>
      </c>
      <c r="J483" s="88" t="s">
        <v>10395</v>
      </c>
      <c r="K483" s="88"/>
      <c r="L483" s="88"/>
      <c r="M483" s="88" t="s">
        <v>10396</v>
      </c>
      <c r="N483" s="88" t="s">
        <v>122858</v>
      </c>
      <c r="O483" s="88">
        <v>38.5</v>
      </c>
      <c r="P483" s="88">
        <v>10.5</v>
      </c>
      <c r="Q483" s="88">
        <v>2.3525046382189241</v>
      </c>
      <c r="R483" s="97">
        <v>951</v>
      </c>
      <c r="S483" s="88">
        <v>4</v>
      </c>
      <c r="T483" s="88" t="s">
        <v>121528</v>
      </c>
      <c r="U483" s="88" t="s">
        <v>121632</v>
      </c>
      <c r="V483" s="88" t="s">
        <v>121607</v>
      </c>
      <c r="W483" s="88" t="s">
        <v>121318</v>
      </c>
      <c r="X483" s="88"/>
      <c r="Y483" s="88"/>
      <c r="Z483" s="88"/>
      <c r="AA483" s="88">
        <v>1</v>
      </c>
      <c r="AB483" s="88">
        <v>0</v>
      </c>
      <c r="AC483" s="88">
        <v>0</v>
      </c>
      <c r="AD483" s="88">
        <v>0</v>
      </c>
      <c r="AE483" s="88">
        <v>1</v>
      </c>
      <c r="AF483" s="88">
        <v>0</v>
      </c>
      <c r="AG483" s="88">
        <v>1</v>
      </c>
      <c r="AH483" s="88">
        <v>0</v>
      </c>
      <c r="AI483" s="88">
        <v>1</v>
      </c>
      <c r="AJ483" s="88">
        <v>0</v>
      </c>
      <c r="AK483" s="88">
        <v>0</v>
      </c>
      <c r="AL483" s="88">
        <v>0</v>
      </c>
      <c r="AM483" s="88">
        <v>0</v>
      </c>
      <c r="AN483" s="88">
        <v>0</v>
      </c>
      <c r="AO483" s="88">
        <v>0</v>
      </c>
      <c r="AP483" s="88">
        <v>0</v>
      </c>
      <c r="AQ483" s="88">
        <v>1</v>
      </c>
      <c r="AR483" s="88">
        <v>0</v>
      </c>
      <c r="AS483" s="88">
        <v>0</v>
      </c>
      <c r="AT483" s="88">
        <v>0</v>
      </c>
    </row>
    <row r="484" spans="1:46">
      <c r="A484" s="88" t="s">
        <v>122859</v>
      </c>
      <c r="B484" s="88"/>
      <c r="C484" s="88"/>
      <c r="D484" s="88" t="s">
        <v>10038</v>
      </c>
      <c r="E484" s="88" t="s">
        <v>121311</v>
      </c>
      <c r="F484" s="88" t="s">
        <v>10069</v>
      </c>
      <c r="G484" s="88" t="s">
        <v>10156</v>
      </c>
      <c r="H484" s="88" t="s">
        <v>10368</v>
      </c>
      <c r="I484" s="88" t="s">
        <v>10367</v>
      </c>
      <c r="J484" s="88" t="s">
        <v>11177</v>
      </c>
      <c r="K484" s="88"/>
      <c r="L484" s="88"/>
      <c r="M484" s="88" t="s">
        <v>122860</v>
      </c>
      <c r="N484" s="88" t="s">
        <v>122861</v>
      </c>
      <c r="O484" s="88">
        <v>28</v>
      </c>
      <c r="P484" s="88">
        <v>4.5</v>
      </c>
      <c r="Q484" s="88">
        <v>8</v>
      </c>
      <c r="R484" s="97">
        <v>791.28000000000009</v>
      </c>
      <c r="S484" s="88">
        <v>4</v>
      </c>
      <c r="T484" s="88" t="s">
        <v>121315</v>
      </c>
      <c r="U484" s="88" t="s">
        <v>121632</v>
      </c>
      <c r="V484" s="88" t="s">
        <v>121607</v>
      </c>
      <c r="W484" s="88" t="s">
        <v>121318</v>
      </c>
      <c r="X484" s="88"/>
      <c r="Y484" s="88"/>
      <c r="Z484" s="88"/>
      <c r="AA484" s="88">
        <v>1</v>
      </c>
      <c r="AB484" s="88">
        <v>0</v>
      </c>
      <c r="AC484" s="88">
        <v>0</v>
      </c>
      <c r="AD484" s="88">
        <v>0</v>
      </c>
      <c r="AE484" s="88">
        <v>1</v>
      </c>
      <c r="AF484" s="88">
        <v>0</v>
      </c>
      <c r="AG484" s="88">
        <v>1</v>
      </c>
      <c r="AH484" s="88">
        <v>0</v>
      </c>
      <c r="AI484" s="88">
        <v>1</v>
      </c>
      <c r="AJ484" s="88">
        <v>0</v>
      </c>
      <c r="AK484" s="88">
        <v>0</v>
      </c>
      <c r="AL484" s="88">
        <v>0</v>
      </c>
      <c r="AM484" s="88">
        <v>0</v>
      </c>
      <c r="AN484" s="88">
        <v>0</v>
      </c>
      <c r="AO484" s="88">
        <v>0</v>
      </c>
      <c r="AP484" s="88">
        <v>0</v>
      </c>
      <c r="AQ484" s="88">
        <v>1</v>
      </c>
      <c r="AR484" s="88">
        <v>0</v>
      </c>
      <c r="AS484" s="88">
        <v>0</v>
      </c>
      <c r="AT484" s="88">
        <v>0</v>
      </c>
    </row>
    <row r="485" spans="1:46">
      <c r="A485" s="88" t="s">
        <v>122862</v>
      </c>
      <c r="B485" s="88"/>
      <c r="C485" s="88"/>
      <c r="D485" s="88" t="s">
        <v>10038</v>
      </c>
      <c r="E485" s="88" t="s">
        <v>121311</v>
      </c>
      <c r="F485" s="88" t="s">
        <v>10069</v>
      </c>
      <c r="G485" s="88" t="s">
        <v>10156</v>
      </c>
      <c r="H485" s="88" t="s">
        <v>10368</v>
      </c>
      <c r="I485" s="88" t="s">
        <v>10367</v>
      </c>
      <c r="J485" s="88" t="s">
        <v>122863</v>
      </c>
      <c r="K485" s="88"/>
      <c r="L485" s="88"/>
      <c r="M485" s="88" t="s">
        <v>122864</v>
      </c>
      <c r="N485" s="88" t="s">
        <v>122865</v>
      </c>
      <c r="O485" s="88">
        <v>25</v>
      </c>
      <c r="P485" s="88">
        <v>4.5</v>
      </c>
      <c r="Q485" s="88">
        <v>2.4</v>
      </c>
      <c r="R485" s="97">
        <v>270</v>
      </c>
      <c r="S485" s="88">
        <v>2</v>
      </c>
      <c r="T485" s="88" t="s">
        <v>121339</v>
      </c>
      <c r="U485" s="88" t="s">
        <v>122866</v>
      </c>
      <c r="V485" s="88" t="s">
        <v>121607</v>
      </c>
      <c r="W485" s="88" t="s">
        <v>121318</v>
      </c>
      <c r="X485" s="88"/>
      <c r="Y485" s="88"/>
      <c r="Z485" s="88"/>
      <c r="AA485" s="88">
        <v>1</v>
      </c>
      <c r="AB485" s="88">
        <v>0</v>
      </c>
      <c r="AC485" s="88">
        <v>0</v>
      </c>
      <c r="AD485" s="88">
        <v>0</v>
      </c>
      <c r="AE485" s="88">
        <v>1</v>
      </c>
      <c r="AF485" s="88">
        <v>0</v>
      </c>
      <c r="AG485" s="88">
        <v>1</v>
      </c>
      <c r="AH485" s="88">
        <v>0</v>
      </c>
      <c r="AI485" s="88">
        <v>1</v>
      </c>
      <c r="AJ485" s="88">
        <v>0</v>
      </c>
      <c r="AK485" s="88">
        <v>0</v>
      </c>
      <c r="AL485" s="88">
        <v>0</v>
      </c>
      <c r="AM485" s="88">
        <v>0</v>
      </c>
      <c r="AN485" s="88">
        <v>0</v>
      </c>
      <c r="AO485" s="88">
        <v>0</v>
      </c>
      <c r="AP485" s="88">
        <v>0</v>
      </c>
      <c r="AQ485" s="88">
        <v>1</v>
      </c>
      <c r="AR485" s="88">
        <v>0</v>
      </c>
      <c r="AS485" s="88">
        <v>0</v>
      </c>
      <c r="AT485" s="88">
        <v>0</v>
      </c>
    </row>
    <row r="486" spans="1:46">
      <c r="A486" s="88" t="s">
        <v>122867</v>
      </c>
      <c r="B486" s="88"/>
      <c r="C486" s="88"/>
      <c r="D486" s="88" t="s">
        <v>10038</v>
      </c>
      <c r="E486" s="88" t="s">
        <v>121311</v>
      </c>
      <c r="F486" s="88" t="s">
        <v>10069</v>
      </c>
      <c r="G486" s="88" t="s">
        <v>10156</v>
      </c>
      <c r="H486" s="88" t="s">
        <v>10368</v>
      </c>
      <c r="I486" s="88" t="s">
        <v>10367</v>
      </c>
      <c r="J486" s="88" t="s">
        <v>24418</v>
      </c>
      <c r="K486" s="88" t="s">
        <v>122868</v>
      </c>
      <c r="L486" s="88"/>
      <c r="M486" s="88" t="s">
        <v>122869</v>
      </c>
      <c r="N486" s="88" t="s">
        <v>122870</v>
      </c>
      <c r="O486" s="88">
        <v>41</v>
      </c>
      <c r="P486" s="88">
        <v>7.5</v>
      </c>
      <c r="Q486" s="88">
        <v>1.5</v>
      </c>
      <c r="R486" s="97">
        <v>241.38749999999999</v>
      </c>
      <c r="S486" s="88">
        <v>2</v>
      </c>
      <c r="T486" s="88" t="s">
        <v>121315</v>
      </c>
      <c r="U486" s="88" t="s">
        <v>121410</v>
      </c>
      <c r="V486" s="88" t="s">
        <v>121607</v>
      </c>
      <c r="W486" s="88" t="s">
        <v>121318</v>
      </c>
      <c r="X486" s="88"/>
      <c r="Y486" s="88"/>
      <c r="Z486" s="88"/>
      <c r="AA486" s="88">
        <v>1</v>
      </c>
      <c r="AB486" s="88">
        <v>0</v>
      </c>
      <c r="AC486" s="88">
        <v>0</v>
      </c>
      <c r="AD486" s="88">
        <v>0</v>
      </c>
      <c r="AE486" s="88">
        <v>1</v>
      </c>
      <c r="AF486" s="88">
        <v>0</v>
      </c>
      <c r="AG486" s="88">
        <v>1</v>
      </c>
      <c r="AH486" s="88">
        <v>0</v>
      </c>
      <c r="AI486" s="88">
        <v>1</v>
      </c>
      <c r="AJ486" s="88">
        <v>0</v>
      </c>
      <c r="AK486" s="88">
        <v>0</v>
      </c>
      <c r="AL486" s="88">
        <v>0</v>
      </c>
      <c r="AM486" s="88">
        <v>0</v>
      </c>
      <c r="AN486" s="88">
        <v>0</v>
      </c>
      <c r="AO486" s="88">
        <v>0</v>
      </c>
      <c r="AP486" s="88">
        <v>0</v>
      </c>
      <c r="AQ486" s="88">
        <v>1</v>
      </c>
      <c r="AR486" s="88">
        <v>0</v>
      </c>
      <c r="AS486" s="88">
        <v>0</v>
      </c>
      <c r="AT486" s="88">
        <v>0</v>
      </c>
    </row>
    <row r="487" spans="1:46">
      <c r="A487" s="88" t="s">
        <v>122871</v>
      </c>
      <c r="B487" s="88"/>
      <c r="C487" s="88"/>
      <c r="D487" s="88" t="s">
        <v>10038</v>
      </c>
      <c r="E487" s="88" t="s">
        <v>121311</v>
      </c>
      <c r="F487" s="88" t="s">
        <v>10069</v>
      </c>
      <c r="G487" s="88" t="s">
        <v>10156</v>
      </c>
      <c r="H487" s="88" t="s">
        <v>10368</v>
      </c>
      <c r="I487" s="88" t="s">
        <v>10367</v>
      </c>
      <c r="J487" s="88" t="s">
        <v>24491</v>
      </c>
      <c r="K487" s="88"/>
      <c r="L487" s="88"/>
      <c r="M487" s="88" t="s">
        <v>122872</v>
      </c>
      <c r="N487" s="88" t="s">
        <v>122873</v>
      </c>
      <c r="O487" s="88">
        <v>36.5</v>
      </c>
      <c r="P487" s="88">
        <v>10.5</v>
      </c>
      <c r="Q487" s="88">
        <v>5</v>
      </c>
      <c r="R487" s="97">
        <v>1149.75</v>
      </c>
      <c r="S487" s="88">
        <v>4</v>
      </c>
      <c r="T487" s="88" t="s">
        <v>8695</v>
      </c>
      <c r="U487" s="88" t="s">
        <v>122874</v>
      </c>
      <c r="V487" s="88" t="s">
        <v>121607</v>
      </c>
      <c r="W487" s="88" t="s">
        <v>121318</v>
      </c>
      <c r="X487" s="88"/>
      <c r="Y487" s="88"/>
      <c r="Z487" s="88"/>
      <c r="AA487" s="88">
        <v>1</v>
      </c>
      <c r="AB487" s="88">
        <v>0</v>
      </c>
      <c r="AC487" s="88">
        <v>0</v>
      </c>
      <c r="AD487" s="88">
        <v>0</v>
      </c>
      <c r="AE487" s="88">
        <v>1</v>
      </c>
      <c r="AF487" s="88">
        <v>0</v>
      </c>
      <c r="AG487" s="88">
        <v>1</v>
      </c>
      <c r="AH487" s="88">
        <v>1</v>
      </c>
      <c r="AI487" s="88">
        <v>0</v>
      </c>
      <c r="AJ487" s="88">
        <v>0</v>
      </c>
      <c r="AK487" s="88">
        <v>0</v>
      </c>
      <c r="AL487" s="88">
        <v>0</v>
      </c>
      <c r="AM487" s="88">
        <v>0</v>
      </c>
      <c r="AN487" s="88">
        <v>0</v>
      </c>
      <c r="AO487" s="88">
        <v>0</v>
      </c>
      <c r="AP487" s="88">
        <v>1</v>
      </c>
      <c r="AQ487" s="88">
        <v>1</v>
      </c>
      <c r="AR487" s="88">
        <v>0</v>
      </c>
      <c r="AS487" s="88">
        <v>0</v>
      </c>
      <c r="AT487" s="88">
        <v>0</v>
      </c>
    </row>
    <row r="488" spans="1:46">
      <c r="A488" s="88" t="s">
        <v>122875</v>
      </c>
      <c r="B488" s="88"/>
      <c r="C488" s="88"/>
      <c r="D488" s="88" t="s">
        <v>10038</v>
      </c>
      <c r="E488" s="88" t="s">
        <v>121311</v>
      </c>
      <c r="F488" s="88" t="s">
        <v>10069</v>
      </c>
      <c r="G488" s="88" t="s">
        <v>10156</v>
      </c>
      <c r="H488" s="88" t="s">
        <v>10368</v>
      </c>
      <c r="I488" s="88" t="s">
        <v>10367</v>
      </c>
      <c r="J488" s="88" t="s">
        <v>122876</v>
      </c>
      <c r="K488" s="88"/>
      <c r="L488" s="88"/>
      <c r="M488" s="88" t="s">
        <v>22610</v>
      </c>
      <c r="N488" s="88" t="s">
        <v>122877</v>
      </c>
      <c r="O488" s="88">
        <v>27</v>
      </c>
      <c r="P488" s="88">
        <v>6</v>
      </c>
      <c r="Q488" s="88">
        <v>3</v>
      </c>
      <c r="R488" s="97">
        <v>388.8</v>
      </c>
      <c r="S488" s="88">
        <v>3</v>
      </c>
      <c r="T488" s="88" t="s">
        <v>8695</v>
      </c>
      <c r="U488" s="88" t="s">
        <v>122065</v>
      </c>
      <c r="V488" s="88" t="s">
        <v>121607</v>
      </c>
      <c r="W488" s="88" t="s">
        <v>121318</v>
      </c>
      <c r="X488" s="88"/>
      <c r="Y488" s="88"/>
      <c r="Z488" s="88"/>
      <c r="AA488" s="88">
        <v>1</v>
      </c>
      <c r="AB488" s="88">
        <v>0</v>
      </c>
      <c r="AC488" s="88">
        <v>0</v>
      </c>
      <c r="AD488" s="88">
        <v>0</v>
      </c>
      <c r="AE488" s="88">
        <v>1</v>
      </c>
      <c r="AF488" s="88">
        <v>0</v>
      </c>
      <c r="AG488" s="88">
        <v>1</v>
      </c>
      <c r="AH488" s="88">
        <v>0</v>
      </c>
      <c r="AI488" s="88">
        <v>1</v>
      </c>
      <c r="AJ488" s="88">
        <v>0</v>
      </c>
      <c r="AK488" s="88">
        <v>0</v>
      </c>
      <c r="AL488" s="88">
        <v>0</v>
      </c>
      <c r="AM488" s="88">
        <v>0</v>
      </c>
      <c r="AN488" s="88">
        <v>0</v>
      </c>
      <c r="AO488" s="88">
        <v>0</v>
      </c>
      <c r="AP488" s="88">
        <v>0</v>
      </c>
      <c r="AQ488" s="88">
        <v>1</v>
      </c>
      <c r="AR488" s="88">
        <v>0</v>
      </c>
      <c r="AS488" s="88">
        <v>0</v>
      </c>
      <c r="AT488" s="88">
        <v>0</v>
      </c>
    </row>
    <row r="489" spans="1:46">
      <c r="A489" s="88" t="s">
        <v>122878</v>
      </c>
      <c r="B489" s="88"/>
      <c r="C489" s="88"/>
      <c r="D489" s="88" t="s">
        <v>10038</v>
      </c>
      <c r="E489" s="88" t="s">
        <v>121311</v>
      </c>
      <c r="F489" s="88" t="s">
        <v>10069</v>
      </c>
      <c r="G489" s="88" t="s">
        <v>10156</v>
      </c>
      <c r="H489" s="88" t="s">
        <v>10368</v>
      </c>
      <c r="I489" s="88" t="s">
        <v>19688</v>
      </c>
      <c r="J489" s="88" t="s">
        <v>122879</v>
      </c>
      <c r="K489" s="88"/>
      <c r="L489" s="88"/>
      <c r="M489" s="88" t="s">
        <v>122880</v>
      </c>
      <c r="N489" s="88" t="s">
        <v>122881</v>
      </c>
      <c r="O489" s="88">
        <v>26.5</v>
      </c>
      <c r="P489" s="88">
        <v>5.5</v>
      </c>
      <c r="Q489" s="88">
        <v>2.3876500857632932</v>
      </c>
      <c r="R489" s="97">
        <v>348</v>
      </c>
      <c r="S489" s="88">
        <v>3</v>
      </c>
      <c r="T489" s="88" t="s">
        <v>121339</v>
      </c>
      <c r="U489" s="88" t="s">
        <v>122882</v>
      </c>
      <c r="V489" s="88" t="s">
        <v>121607</v>
      </c>
      <c r="W489" s="88"/>
      <c r="X489" s="88"/>
      <c r="Y489" s="88"/>
      <c r="Z489" s="88"/>
      <c r="AA489" s="88">
        <v>1</v>
      </c>
      <c r="AB489" s="88">
        <v>0</v>
      </c>
      <c r="AC489" s="88">
        <v>0</v>
      </c>
      <c r="AD489" s="88">
        <v>0</v>
      </c>
      <c r="AE489" s="88">
        <v>1</v>
      </c>
      <c r="AF489" s="88">
        <v>0</v>
      </c>
      <c r="AG489" s="88">
        <v>1</v>
      </c>
      <c r="AH489" s="88">
        <v>1</v>
      </c>
      <c r="AI489" s="88">
        <v>0</v>
      </c>
      <c r="AJ489" s="88">
        <v>0</v>
      </c>
      <c r="AK489" s="88">
        <v>0</v>
      </c>
      <c r="AL489" s="88">
        <v>0</v>
      </c>
      <c r="AM489" s="88">
        <v>0</v>
      </c>
      <c r="AN489" s="88">
        <v>0</v>
      </c>
      <c r="AO489" s="88">
        <v>0</v>
      </c>
      <c r="AP489" s="88">
        <v>1</v>
      </c>
      <c r="AQ489" s="88">
        <v>1</v>
      </c>
      <c r="AR489" s="88">
        <v>0</v>
      </c>
      <c r="AS489" s="88">
        <v>0</v>
      </c>
      <c r="AT489" s="88">
        <v>0</v>
      </c>
    </row>
    <row r="490" spans="1:46">
      <c r="A490" s="88" t="s">
        <v>122883</v>
      </c>
      <c r="B490" s="88"/>
      <c r="C490" s="88">
        <v>71813</v>
      </c>
      <c r="D490" s="88" t="s">
        <v>10038</v>
      </c>
      <c r="E490" s="88" t="s">
        <v>121311</v>
      </c>
      <c r="F490" s="88" t="s">
        <v>10069</v>
      </c>
      <c r="G490" s="88" t="s">
        <v>10156</v>
      </c>
      <c r="H490" s="88" t="s">
        <v>10368</v>
      </c>
      <c r="I490" s="88" t="s">
        <v>10367</v>
      </c>
      <c r="J490" s="88" t="s">
        <v>10390</v>
      </c>
      <c r="K490" s="88"/>
      <c r="L490" s="88"/>
      <c r="M490" s="88" t="s">
        <v>10391</v>
      </c>
      <c r="N490" s="88" t="s">
        <v>122884</v>
      </c>
      <c r="O490" s="88">
        <v>57.5</v>
      </c>
      <c r="P490" s="88">
        <v>10</v>
      </c>
      <c r="Q490" s="88">
        <v>2.4069565217391302</v>
      </c>
      <c r="R490" s="97">
        <v>1384</v>
      </c>
      <c r="S490" s="88">
        <v>4</v>
      </c>
      <c r="T490" s="88" t="s">
        <v>121528</v>
      </c>
      <c r="U490" s="88" t="s">
        <v>121410</v>
      </c>
      <c r="V490" s="88" t="s">
        <v>121607</v>
      </c>
      <c r="W490" s="88" t="s">
        <v>121318</v>
      </c>
      <c r="X490" s="88"/>
      <c r="Y490" s="88"/>
      <c r="Z490" s="88"/>
      <c r="AA490" s="88">
        <v>1</v>
      </c>
      <c r="AB490" s="88">
        <v>0</v>
      </c>
      <c r="AC490" s="88">
        <v>0</v>
      </c>
      <c r="AD490" s="88">
        <v>0</v>
      </c>
      <c r="AE490" s="88">
        <v>1</v>
      </c>
      <c r="AF490" s="88">
        <v>0</v>
      </c>
      <c r="AG490" s="88">
        <v>1</v>
      </c>
      <c r="AH490" s="88">
        <v>0</v>
      </c>
      <c r="AI490" s="88">
        <v>1</v>
      </c>
      <c r="AJ490" s="88">
        <v>0</v>
      </c>
      <c r="AK490" s="88">
        <v>0</v>
      </c>
      <c r="AL490" s="88">
        <v>0</v>
      </c>
      <c r="AM490" s="88">
        <v>0</v>
      </c>
      <c r="AN490" s="88">
        <v>0</v>
      </c>
      <c r="AO490" s="88">
        <v>0</v>
      </c>
      <c r="AP490" s="88">
        <v>0</v>
      </c>
      <c r="AQ490" s="88">
        <v>1</v>
      </c>
      <c r="AR490" s="88">
        <v>0</v>
      </c>
      <c r="AS490" s="88">
        <v>0</v>
      </c>
      <c r="AT490" s="88">
        <v>0</v>
      </c>
    </row>
    <row r="491" spans="1:46">
      <c r="A491" s="88" t="s">
        <v>122885</v>
      </c>
      <c r="B491" s="88"/>
      <c r="C491" s="88"/>
      <c r="D491" s="88" t="s">
        <v>10038</v>
      </c>
      <c r="E491" s="88" t="s">
        <v>121311</v>
      </c>
      <c r="F491" s="88" t="s">
        <v>10069</v>
      </c>
      <c r="G491" s="88" t="s">
        <v>10156</v>
      </c>
      <c r="H491" s="88" t="s">
        <v>10368</v>
      </c>
      <c r="I491" s="88" t="s">
        <v>10367</v>
      </c>
      <c r="J491" s="88" t="s">
        <v>10795</v>
      </c>
      <c r="K491" s="88"/>
      <c r="L491" s="88"/>
      <c r="M491" s="88" t="s">
        <v>19741</v>
      </c>
      <c r="N491" s="88" t="s">
        <v>122886</v>
      </c>
      <c r="O491" s="88">
        <v>31</v>
      </c>
      <c r="P491" s="88">
        <v>6.5</v>
      </c>
      <c r="Q491" s="88">
        <v>3</v>
      </c>
      <c r="R491" s="97">
        <v>483.6</v>
      </c>
      <c r="S491" s="88">
        <v>3</v>
      </c>
      <c r="T491" s="88" t="s">
        <v>8695</v>
      </c>
      <c r="U491" s="88" t="s">
        <v>121410</v>
      </c>
      <c r="V491" s="88" t="s">
        <v>121607</v>
      </c>
      <c r="W491" s="88" t="s">
        <v>121318</v>
      </c>
      <c r="X491" s="88"/>
      <c r="Y491" s="88"/>
      <c r="Z491" s="88"/>
      <c r="AA491" s="88">
        <v>1</v>
      </c>
      <c r="AB491" s="88">
        <v>0</v>
      </c>
      <c r="AC491" s="88">
        <v>0</v>
      </c>
      <c r="AD491" s="88">
        <v>0</v>
      </c>
      <c r="AE491" s="88">
        <v>1</v>
      </c>
      <c r="AF491" s="88">
        <v>0</v>
      </c>
      <c r="AG491" s="88">
        <v>1</v>
      </c>
      <c r="AH491" s="88">
        <v>0</v>
      </c>
      <c r="AI491" s="88">
        <v>1</v>
      </c>
      <c r="AJ491" s="88">
        <v>0</v>
      </c>
      <c r="AK491" s="88">
        <v>0</v>
      </c>
      <c r="AL491" s="88">
        <v>0</v>
      </c>
      <c r="AM491" s="88">
        <v>0</v>
      </c>
      <c r="AN491" s="88">
        <v>0</v>
      </c>
      <c r="AO491" s="88">
        <v>0</v>
      </c>
      <c r="AP491" s="88">
        <v>0</v>
      </c>
      <c r="AQ491" s="88">
        <v>1</v>
      </c>
      <c r="AR491" s="88">
        <v>0</v>
      </c>
      <c r="AS491" s="88">
        <v>0</v>
      </c>
      <c r="AT491" s="88">
        <v>0</v>
      </c>
    </row>
    <row r="492" spans="1:46">
      <c r="A492" s="88" t="s">
        <v>122887</v>
      </c>
      <c r="B492" s="88"/>
      <c r="C492" s="88"/>
      <c r="D492" s="88" t="s">
        <v>10038</v>
      </c>
      <c r="E492" s="88" t="s">
        <v>121311</v>
      </c>
      <c r="F492" s="88" t="s">
        <v>10069</v>
      </c>
      <c r="G492" s="88" t="s">
        <v>10156</v>
      </c>
      <c r="H492" s="88" t="s">
        <v>10368</v>
      </c>
      <c r="I492" s="88" t="s">
        <v>10367</v>
      </c>
      <c r="J492" s="88" t="s">
        <v>122888</v>
      </c>
      <c r="K492" s="88"/>
      <c r="L492" s="88"/>
      <c r="M492" s="88" t="s">
        <v>122889</v>
      </c>
      <c r="N492" s="88" t="s">
        <v>122890</v>
      </c>
      <c r="O492" s="88">
        <v>26.5</v>
      </c>
      <c r="P492" s="88">
        <v>5.5</v>
      </c>
      <c r="Q492" s="88">
        <v>2.3876500857632932</v>
      </c>
      <c r="R492" s="97">
        <v>348</v>
      </c>
      <c r="S492" s="88">
        <v>3</v>
      </c>
      <c r="T492" s="88" t="s">
        <v>121528</v>
      </c>
      <c r="U492" s="88" t="s">
        <v>122882</v>
      </c>
      <c r="V492" s="88" t="s">
        <v>121607</v>
      </c>
      <c r="W492" s="88" t="s">
        <v>121318</v>
      </c>
      <c r="X492" s="88"/>
      <c r="Y492" s="88"/>
      <c r="Z492" s="88"/>
      <c r="AA492" s="88">
        <v>1</v>
      </c>
      <c r="AB492" s="88">
        <v>0</v>
      </c>
      <c r="AC492" s="88">
        <v>0</v>
      </c>
      <c r="AD492" s="88">
        <v>0</v>
      </c>
      <c r="AE492" s="88">
        <v>1</v>
      </c>
      <c r="AF492" s="88">
        <v>0</v>
      </c>
      <c r="AG492" s="88">
        <v>1</v>
      </c>
      <c r="AH492" s="88">
        <v>0</v>
      </c>
      <c r="AI492" s="88">
        <v>1</v>
      </c>
      <c r="AJ492" s="88">
        <v>0</v>
      </c>
      <c r="AK492" s="88">
        <v>0</v>
      </c>
      <c r="AL492" s="88">
        <v>0</v>
      </c>
      <c r="AM492" s="88">
        <v>0</v>
      </c>
      <c r="AN492" s="88">
        <v>0</v>
      </c>
      <c r="AO492" s="88">
        <v>0</v>
      </c>
      <c r="AP492" s="88">
        <v>0</v>
      </c>
      <c r="AQ492" s="88">
        <v>1</v>
      </c>
      <c r="AR492" s="88">
        <v>0</v>
      </c>
      <c r="AS492" s="88">
        <v>0</v>
      </c>
      <c r="AT492" s="88">
        <v>0</v>
      </c>
    </row>
    <row r="493" spans="1:46">
      <c r="A493" s="88" t="s">
        <v>122891</v>
      </c>
      <c r="B493" s="88"/>
      <c r="C493" s="88"/>
      <c r="D493" s="88" t="s">
        <v>10038</v>
      </c>
      <c r="E493" s="88" t="s">
        <v>121311</v>
      </c>
      <c r="F493" s="88" t="s">
        <v>10069</v>
      </c>
      <c r="G493" s="88" t="s">
        <v>10156</v>
      </c>
      <c r="H493" s="88" t="s">
        <v>10368</v>
      </c>
      <c r="I493" s="88" t="s">
        <v>10367</v>
      </c>
      <c r="J493" s="88" t="s">
        <v>7372</v>
      </c>
      <c r="K493" s="88"/>
      <c r="L493" s="88"/>
      <c r="M493" s="88" t="s">
        <v>122892</v>
      </c>
      <c r="N493" s="88" t="s">
        <v>122893</v>
      </c>
      <c r="O493" s="88">
        <v>75</v>
      </c>
      <c r="P493" s="88">
        <v>11.5</v>
      </c>
      <c r="Q493" s="88">
        <v>5</v>
      </c>
      <c r="R493" s="97">
        <v>2587.5</v>
      </c>
      <c r="S493" s="88">
        <v>5</v>
      </c>
      <c r="T493" s="88" t="s">
        <v>8695</v>
      </c>
      <c r="U493" s="88" t="s">
        <v>122065</v>
      </c>
      <c r="V493" s="88" t="s">
        <v>121607</v>
      </c>
      <c r="W493" s="88" t="s">
        <v>121318</v>
      </c>
      <c r="X493" s="88"/>
      <c r="Y493" s="88"/>
      <c r="Z493" s="88"/>
      <c r="AA493" s="88">
        <v>1</v>
      </c>
      <c r="AB493" s="88">
        <v>0</v>
      </c>
      <c r="AC493" s="88">
        <v>0</v>
      </c>
      <c r="AD493" s="88">
        <v>0</v>
      </c>
      <c r="AE493" s="88">
        <v>1</v>
      </c>
      <c r="AF493" s="88">
        <v>0</v>
      </c>
      <c r="AG493" s="88">
        <v>1</v>
      </c>
      <c r="AH493" s="88">
        <v>0</v>
      </c>
      <c r="AI493" s="88">
        <v>1</v>
      </c>
      <c r="AJ493" s="88">
        <v>0</v>
      </c>
      <c r="AK493" s="88">
        <v>0</v>
      </c>
      <c r="AL493" s="88">
        <v>0</v>
      </c>
      <c r="AM493" s="88">
        <v>0</v>
      </c>
      <c r="AN493" s="88">
        <v>0</v>
      </c>
      <c r="AO493" s="88">
        <v>0</v>
      </c>
      <c r="AP493" s="88">
        <v>0</v>
      </c>
      <c r="AQ493" s="88">
        <v>1</v>
      </c>
      <c r="AR493" s="88">
        <v>0</v>
      </c>
      <c r="AS493" s="88">
        <v>0</v>
      </c>
      <c r="AT493" s="88">
        <v>0</v>
      </c>
    </row>
    <row r="494" spans="1:46">
      <c r="A494" s="88" t="s">
        <v>122894</v>
      </c>
      <c r="B494" s="88"/>
      <c r="C494" s="88"/>
      <c r="D494" s="88" t="s">
        <v>10038</v>
      </c>
      <c r="E494" s="88" t="s">
        <v>121311</v>
      </c>
      <c r="F494" s="88" t="s">
        <v>10069</v>
      </c>
      <c r="G494" s="88" t="s">
        <v>10156</v>
      </c>
      <c r="H494" s="88" t="s">
        <v>10368</v>
      </c>
      <c r="I494" s="88" t="s">
        <v>10367</v>
      </c>
      <c r="J494" s="88" t="s">
        <v>122895</v>
      </c>
      <c r="K494" s="88"/>
      <c r="L494" s="88"/>
      <c r="M494" s="88" t="s">
        <v>122896</v>
      </c>
      <c r="N494" s="88" t="s">
        <v>122897</v>
      </c>
      <c r="O494" s="88">
        <v>25</v>
      </c>
      <c r="P494" s="88">
        <v>4.5</v>
      </c>
      <c r="Q494" s="88">
        <v>2.5</v>
      </c>
      <c r="R494" s="97">
        <v>196.875</v>
      </c>
      <c r="S494" s="88">
        <v>2</v>
      </c>
      <c r="T494" s="88" t="s">
        <v>8695</v>
      </c>
      <c r="U494" s="88" t="s">
        <v>122866</v>
      </c>
      <c r="V494" s="88" t="s">
        <v>121607</v>
      </c>
      <c r="W494" s="88" t="s">
        <v>121318</v>
      </c>
      <c r="X494" s="88"/>
      <c r="Y494" s="88"/>
      <c r="Z494" s="88"/>
      <c r="AA494" s="88">
        <v>1</v>
      </c>
      <c r="AB494" s="88">
        <v>0</v>
      </c>
      <c r="AC494" s="88">
        <v>0</v>
      </c>
      <c r="AD494" s="88">
        <v>0</v>
      </c>
      <c r="AE494" s="88">
        <v>1</v>
      </c>
      <c r="AF494" s="88">
        <v>0</v>
      </c>
      <c r="AG494" s="88">
        <v>1</v>
      </c>
      <c r="AH494" s="88">
        <v>0</v>
      </c>
      <c r="AI494" s="88">
        <v>1</v>
      </c>
      <c r="AJ494" s="88">
        <v>0</v>
      </c>
      <c r="AK494" s="88">
        <v>0</v>
      </c>
      <c r="AL494" s="88">
        <v>0</v>
      </c>
      <c r="AM494" s="88">
        <v>0</v>
      </c>
      <c r="AN494" s="88">
        <v>0</v>
      </c>
      <c r="AO494" s="88">
        <v>0</v>
      </c>
      <c r="AP494" s="88">
        <v>0</v>
      </c>
      <c r="AQ494" s="88">
        <v>1</v>
      </c>
      <c r="AR494" s="88">
        <v>0</v>
      </c>
      <c r="AS494" s="88">
        <v>0</v>
      </c>
      <c r="AT494" s="88">
        <v>0</v>
      </c>
    </row>
    <row r="495" spans="1:46">
      <c r="A495" s="88" t="s">
        <v>122898</v>
      </c>
      <c r="B495" s="88"/>
      <c r="C495" s="88"/>
      <c r="D495" s="88" t="s">
        <v>10038</v>
      </c>
      <c r="E495" s="88" t="s">
        <v>121311</v>
      </c>
      <c r="F495" s="88" t="s">
        <v>10069</v>
      </c>
      <c r="G495" s="88" t="s">
        <v>10156</v>
      </c>
      <c r="H495" s="88" t="s">
        <v>10368</v>
      </c>
      <c r="I495" s="88" t="s">
        <v>10367</v>
      </c>
      <c r="J495" s="88" t="s">
        <v>122899</v>
      </c>
      <c r="K495" s="88"/>
      <c r="L495" s="88"/>
      <c r="M495" s="88" t="s">
        <v>122900</v>
      </c>
      <c r="N495" s="88" t="s">
        <v>122901</v>
      </c>
      <c r="O495" s="88">
        <v>33.5</v>
      </c>
      <c r="P495" s="88">
        <v>6.5</v>
      </c>
      <c r="Q495" s="88">
        <v>3</v>
      </c>
      <c r="R495" s="97">
        <v>625</v>
      </c>
      <c r="S495" s="88">
        <v>4</v>
      </c>
      <c r="T495" s="88" t="s">
        <v>121339</v>
      </c>
      <c r="U495" s="88" t="s">
        <v>122902</v>
      </c>
      <c r="V495" s="88" t="s">
        <v>121607</v>
      </c>
      <c r="W495" s="88" t="s">
        <v>121318</v>
      </c>
      <c r="X495" s="88"/>
      <c r="Y495" s="88"/>
      <c r="Z495" s="88"/>
      <c r="AA495" s="88">
        <v>1</v>
      </c>
      <c r="AB495" s="88">
        <v>0</v>
      </c>
      <c r="AC495" s="88">
        <v>0</v>
      </c>
      <c r="AD495" s="88">
        <v>0</v>
      </c>
      <c r="AE495" s="88">
        <v>1</v>
      </c>
      <c r="AF495" s="88">
        <v>0</v>
      </c>
      <c r="AG495" s="88">
        <v>1</v>
      </c>
      <c r="AH495" s="88">
        <v>0</v>
      </c>
      <c r="AI495" s="88">
        <v>1</v>
      </c>
      <c r="AJ495" s="88">
        <v>0</v>
      </c>
      <c r="AK495" s="88">
        <v>0</v>
      </c>
      <c r="AL495" s="88">
        <v>0</v>
      </c>
      <c r="AM495" s="88">
        <v>0</v>
      </c>
      <c r="AN495" s="88">
        <v>0</v>
      </c>
      <c r="AO495" s="88">
        <v>0</v>
      </c>
      <c r="AP495" s="88">
        <v>0</v>
      </c>
      <c r="AQ495" s="88">
        <v>1</v>
      </c>
      <c r="AR495" s="88">
        <v>0</v>
      </c>
      <c r="AS495" s="88">
        <v>0</v>
      </c>
      <c r="AT495" s="88">
        <v>0</v>
      </c>
    </row>
    <row r="496" spans="1:46">
      <c r="A496" s="88" t="s">
        <v>122903</v>
      </c>
      <c r="B496" s="88"/>
      <c r="C496" s="88"/>
      <c r="D496" s="88" t="s">
        <v>10038</v>
      </c>
      <c r="E496" s="88" t="s">
        <v>121311</v>
      </c>
      <c r="F496" s="88" t="s">
        <v>10069</v>
      </c>
      <c r="G496" s="88" t="s">
        <v>10132</v>
      </c>
      <c r="H496" s="88" t="s">
        <v>10140</v>
      </c>
      <c r="I496" s="88" t="s">
        <v>10401</v>
      </c>
      <c r="J496" s="88" t="s">
        <v>122904</v>
      </c>
      <c r="K496" s="88"/>
      <c r="L496" s="88"/>
      <c r="M496" s="88" t="s">
        <v>122905</v>
      </c>
      <c r="N496" s="88" t="s">
        <v>122906</v>
      </c>
      <c r="O496" s="88">
        <v>12.5</v>
      </c>
      <c r="P496" s="88">
        <v>5.5</v>
      </c>
      <c r="Q496" s="88">
        <v>2</v>
      </c>
      <c r="R496" s="97">
        <v>107.9375</v>
      </c>
      <c r="S496" s="88">
        <v>2</v>
      </c>
      <c r="T496" s="88" t="s">
        <v>121315</v>
      </c>
      <c r="U496" s="88" t="s">
        <v>121627</v>
      </c>
      <c r="V496" s="88" t="s">
        <v>122834</v>
      </c>
      <c r="W496" s="88"/>
      <c r="X496" s="88"/>
      <c r="Y496" s="88"/>
      <c r="Z496" s="88"/>
      <c r="AA496" s="88">
        <v>1</v>
      </c>
      <c r="AB496" s="88">
        <v>0</v>
      </c>
      <c r="AC496" s="88">
        <v>0</v>
      </c>
      <c r="AD496" s="88">
        <v>0</v>
      </c>
      <c r="AE496" s="88">
        <v>0</v>
      </c>
      <c r="AF496" s="88">
        <v>0</v>
      </c>
      <c r="AG496" s="88">
        <v>0</v>
      </c>
      <c r="AH496" s="88">
        <v>0</v>
      </c>
      <c r="AI496" s="88">
        <v>1</v>
      </c>
      <c r="AJ496" s="88">
        <v>0</v>
      </c>
      <c r="AK496" s="88">
        <v>0</v>
      </c>
      <c r="AL496" s="88">
        <v>0</v>
      </c>
      <c r="AM496" s="88">
        <v>0</v>
      </c>
      <c r="AN496" s="88">
        <v>0</v>
      </c>
      <c r="AO496" s="88">
        <v>0</v>
      </c>
      <c r="AP496" s="88">
        <v>0</v>
      </c>
      <c r="AQ496" s="88">
        <v>0</v>
      </c>
      <c r="AR496" s="88">
        <v>0</v>
      </c>
      <c r="AS496" s="88">
        <v>1</v>
      </c>
      <c r="AT496" s="88">
        <v>0</v>
      </c>
    </row>
    <row r="497" spans="1:46">
      <c r="A497" s="88" t="s">
        <v>122907</v>
      </c>
      <c r="B497" s="88"/>
      <c r="C497" s="88"/>
      <c r="D497" s="88" t="s">
        <v>10038</v>
      </c>
      <c r="E497" s="88" t="s">
        <v>121311</v>
      </c>
      <c r="F497" s="88" t="s">
        <v>10069</v>
      </c>
      <c r="G497" s="88" t="s">
        <v>10132</v>
      </c>
      <c r="H497" s="88" t="s">
        <v>10140</v>
      </c>
      <c r="I497" s="88" t="s">
        <v>10401</v>
      </c>
      <c r="J497" s="88" t="s">
        <v>1077</v>
      </c>
      <c r="K497" s="88"/>
      <c r="L497" s="88"/>
      <c r="M497" s="88" t="s">
        <v>122908</v>
      </c>
      <c r="N497" s="88" t="s">
        <v>122909</v>
      </c>
      <c r="O497" s="88">
        <v>20.5</v>
      </c>
      <c r="P497" s="88">
        <v>6.5</v>
      </c>
      <c r="Q497" s="88">
        <v>2</v>
      </c>
      <c r="R497" s="97">
        <v>209.20250000000001</v>
      </c>
      <c r="S497" s="88">
        <v>2</v>
      </c>
      <c r="T497" s="88" t="s">
        <v>121315</v>
      </c>
      <c r="U497" s="88" t="s">
        <v>121627</v>
      </c>
      <c r="V497" s="88" t="s">
        <v>122834</v>
      </c>
      <c r="W497" s="88"/>
      <c r="X497" s="88"/>
      <c r="Y497" s="88"/>
      <c r="Z497" s="88"/>
      <c r="AA497" s="88">
        <v>1</v>
      </c>
      <c r="AB497" s="88">
        <v>0</v>
      </c>
      <c r="AC497" s="88">
        <v>0</v>
      </c>
      <c r="AD497" s="88">
        <v>0</v>
      </c>
      <c r="AE497" s="88">
        <v>0</v>
      </c>
      <c r="AF497" s="88">
        <v>0</v>
      </c>
      <c r="AG497" s="88">
        <v>0</v>
      </c>
      <c r="AH497" s="88">
        <v>0</v>
      </c>
      <c r="AI497" s="88">
        <v>1</v>
      </c>
      <c r="AJ497" s="88">
        <v>0</v>
      </c>
      <c r="AK497" s="88">
        <v>0</v>
      </c>
      <c r="AL497" s="88">
        <v>0</v>
      </c>
      <c r="AM497" s="88">
        <v>0</v>
      </c>
      <c r="AN497" s="88">
        <v>0</v>
      </c>
      <c r="AO497" s="88">
        <v>0</v>
      </c>
      <c r="AP497" s="88">
        <v>0</v>
      </c>
      <c r="AQ497" s="88">
        <v>0</v>
      </c>
      <c r="AR497" s="88">
        <v>0</v>
      </c>
      <c r="AS497" s="88">
        <v>1</v>
      </c>
      <c r="AT497" s="88">
        <v>0</v>
      </c>
    </row>
    <row r="498" spans="1:46">
      <c r="A498" s="88" t="s">
        <v>122910</v>
      </c>
      <c r="B498" s="88"/>
      <c r="C498" s="88">
        <v>70903</v>
      </c>
      <c r="D498" s="88" t="s">
        <v>10038</v>
      </c>
      <c r="E498" s="88" t="s">
        <v>121311</v>
      </c>
      <c r="F498" s="88" t="s">
        <v>10069</v>
      </c>
      <c r="G498" s="88" t="s">
        <v>10132</v>
      </c>
      <c r="H498" s="88" t="s">
        <v>10140</v>
      </c>
      <c r="I498" s="88" t="s">
        <v>10401</v>
      </c>
      <c r="J498" s="88" t="s">
        <v>10319</v>
      </c>
      <c r="K498" s="88"/>
      <c r="L498" s="88"/>
      <c r="M498" s="88" t="s">
        <v>10402</v>
      </c>
      <c r="N498" s="88" t="s">
        <v>122911</v>
      </c>
      <c r="O498" s="88">
        <v>21</v>
      </c>
      <c r="P498" s="88">
        <v>7.5</v>
      </c>
      <c r="Q498" s="88">
        <v>2.5</v>
      </c>
      <c r="R498" s="97">
        <v>309.09375</v>
      </c>
      <c r="S498" s="88">
        <v>3</v>
      </c>
      <c r="T498" s="88" t="s">
        <v>121315</v>
      </c>
      <c r="U498" s="88" t="s">
        <v>122251</v>
      </c>
      <c r="V498" s="88" t="s">
        <v>122834</v>
      </c>
      <c r="W498" s="88"/>
      <c r="X498" s="88"/>
      <c r="Y498" s="88"/>
      <c r="Z498" s="88"/>
      <c r="AA498" s="88">
        <v>1</v>
      </c>
      <c r="AB498" s="88">
        <v>0</v>
      </c>
      <c r="AC498" s="88">
        <v>0</v>
      </c>
      <c r="AD498" s="88">
        <v>0</v>
      </c>
      <c r="AE498" s="88">
        <v>0</v>
      </c>
      <c r="AF498" s="88">
        <v>0</v>
      </c>
      <c r="AG498" s="88">
        <v>0</v>
      </c>
      <c r="AH498" s="88">
        <v>0</v>
      </c>
      <c r="AI498" s="88">
        <v>1</v>
      </c>
      <c r="AJ498" s="88">
        <v>0</v>
      </c>
      <c r="AK498" s="88">
        <v>0</v>
      </c>
      <c r="AL498" s="88">
        <v>0</v>
      </c>
      <c r="AM498" s="88">
        <v>0</v>
      </c>
      <c r="AN498" s="88">
        <v>0</v>
      </c>
      <c r="AO498" s="88">
        <v>0</v>
      </c>
      <c r="AP498" s="88">
        <v>0</v>
      </c>
      <c r="AQ498" s="88">
        <v>0</v>
      </c>
      <c r="AR498" s="88">
        <v>0</v>
      </c>
      <c r="AS498" s="88">
        <v>1</v>
      </c>
      <c r="AT498" s="88">
        <v>0</v>
      </c>
    </row>
    <row r="499" spans="1:46">
      <c r="A499" s="88" t="s">
        <v>122912</v>
      </c>
      <c r="B499" s="88"/>
      <c r="C499" s="88"/>
      <c r="D499" s="88" t="s">
        <v>10038</v>
      </c>
      <c r="E499" s="88" t="s">
        <v>121311</v>
      </c>
      <c r="F499" s="88" t="s">
        <v>10069</v>
      </c>
      <c r="G499" s="88" t="s">
        <v>10156</v>
      </c>
      <c r="H499" s="88" t="s">
        <v>10368</v>
      </c>
      <c r="I499" s="88" t="s">
        <v>10367</v>
      </c>
      <c r="J499" s="88" t="s">
        <v>10597</v>
      </c>
      <c r="K499" s="88"/>
      <c r="L499" s="88"/>
      <c r="M499" s="88" t="s">
        <v>122913</v>
      </c>
      <c r="N499" s="88" t="s">
        <v>122914</v>
      </c>
      <c r="O499" s="88">
        <v>25</v>
      </c>
      <c r="P499" s="88">
        <v>4.5</v>
      </c>
      <c r="Q499" s="88">
        <v>4</v>
      </c>
      <c r="R499" s="97">
        <v>360</v>
      </c>
      <c r="S499" s="88">
        <v>3</v>
      </c>
      <c r="T499" s="88" t="s">
        <v>8695</v>
      </c>
      <c r="U499" s="88" t="s">
        <v>122915</v>
      </c>
      <c r="V499" s="88" t="s">
        <v>121607</v>
      </c>
      <c r="W499" s="88" t="s">
        <v>121318</v>
      </c>
      <c r="X499" s="88"/>
      <c r="Y499" s="88"/>
      <c r="Z499" s="88"/>
      <c r="AA499" s="88">
        <v>1</v>
      </c>
      <c r="AB499" s="88">
        <v>0</v>
      </c>
      <c r="AC499" s="88">
        <v>0</v>
      </c>
      <c r="AD499" s="88">
        <v>0</v>
      </c>
      <c r="AE499" s="88">
        <v>1</v>
      </c>
      <c r="AF499" s="88">
        <v>0</v>
      </c>
      <c r="AG499" s="88">
        <v>1</v>
      </c>
      <c r="AH499" s="88">
        <v>0</v>
      </c>
      <c r="AI499" s="88">
        <v>1</v>
      </c>
      <c r="AJ499" s="88">
        <v>0</v>
      </c>
      <c r="AK499" s="88">
        <v>0</v>
      </c>
      <c r="AL499" s="88">
        <v>0</v>
      </c>
      <c r="AM499" s="88">
        <v>0</v>
      </c>
      <c r="AN499" s="88">
        <v>0</v>
      </c>
      <c r="AO499" s="88">
        <v>0</v>
      </c>
      <c r="AP499" s="88">
        <v>0</v>
      </c>
      <c r="AQ499" s="88">
        <v>1</v>
      </c>
      <c r="AR499" s="88">
        <v>0</v>
      </c>
      <c r="AS499" s="88">
        <v>0</v>
      </c>
      <c r="AT499" s="88">
        <v>0</v>
      </c>
    </row>
    <row r="500" spans="1:46">
      <c r="A500" s="88" t="s">
        <v>122916</v>
      </c>
      <c r="B500" s="88"/>
      <c r="C500" s="88"/>
      <c r="D500" s="88" t="s">
        <v>10038</v>
      </c>
      <c r="E500" s="88" t="s">
        <v>121311</v>
      </c>
      <c r="F500" s="88" t="s">
        <v>10069</v>
      </c>
      <c r="G500" s="88" t="s">
        <v>10156</v>
      </c>
      <c r="H500" s="88" t="s">
        <v>10368</v>
      </c>
      <c r="I500" s="88" t="s">
        <v>10367</v>
      </c>
      <c r="J500" s="88" t="s">
        <v>122917</v>
      </c>
      <c r="K500" s="88"/>
      <c r="L500" s="88"/>
      <c r="M500" s="88" t="s">
        <v>122918</v>
      </c>
      <c r="N500" s="88" t="s">
        <v>122919</v>
      </c>
      <c r="O500" s="88">
        <v>25</v>
      </c>
      <c r="P500" s="88">
        <v>4.5</v>
      </c>
      <c r="Q500" s="88">
        <v>2.4</v>
      </c>
      <c r="R500" s="97">
        <v>270</v>
      </c>
      <c r="S500" s="88">
        <v>2</v>
      </c>
      <c r="T500" s="88" t="s">
        <v>121339</v>
      </c>
      <c r="U500" s="88" t="s">
        <v>121410</v>
      </c>
      <c r="V500" s="88" t="s">
        <v>121607</v>
      </c>
      <c r="W500" s="88" t="s">
        <v>121318</v>
      </c>
      <c r="X500" s="88"/>
      <c r="Y500" s="88"/>
      <c r="Z500" s="88"/>
      <c r="AA500" s="88">
        <v>1</v>
      </c>
      <c r="AB500" s="88">
        <v>0</v>
      </c>
      <c r="AC500" s="88">
        <v>0</v>
      </c>
      <c r="AD500" s="88">
        <v>0</v>
      </c>
      <c r="AE500" s="88">
        <v>1</v>
      </c>
      <c r="AF500" s="88">
        <v>0</v>
      </c>
      <c r="AG500" s="88">
        <v>1</v>
      </c>
      <c r="AH500" s="88">
        <v>0</v>
      </c>
      <c r="AI500" s="88">
        <v>1</v>
      </c>
      <c r="AJ500" s="88">
        <v>0</v>
      </c>
      <c r="AK500" s="88">
        <v>0</v>
      </c>
      <c r="AL500" s="88">
        <v>0</v>
      </c>
      <c r="AM500" s="88">
        <v>0</v>
      </c>
      <c r="AN500" s="88">
        <v>0</v>
      </c>
      <c r="AO500" s="88">
        <v>0</v>
      </c>
      <c r="AP500" s="88">
        <v>0</v>
      </c>
      <c r="AQ500" s="88">
        <v>1</v>
      </c>
      <c r="AR500" s="88">
        <v>0</v>
      </c>
      <c r="AS500" s="88">
        <v>0</v>
      </c>
      <c r="AT500" s="88">
        <v>0</v>
      </c>
    </row>
    <row r="501" spans="1:46">
      <c r="A501" s="88" t="s">
        <v>122920</v>
      </c>
      <c r="B501" s="88"/>
      <c r="C501" s="88"/>
      <c r="D501" s="88" t="s">
        <v>10038</v>
      </c>
      <c r="E501" s="88" t="s">
        <v>121311</v>
      </c>
      <c r="F501" s="88" t="s">
        <v>10069</v>
      </c>
      <c r="G501" s="88" t="s">
        <v>10156</v>
      </c>
      <c r="H501" s="88" t="s">
        <v>10368</v>
      </c>
      <c r="I501" s="88" t="s">
        <v>10367</v>
      </c>
      <c r="J501" s="88" t="s">
        <v>24419</v>
      </c>
      <c r="K501" s="88"/>
      <c r="L501" s="88"/>
      <c r="M501" s="88" t="s">
        <v>19769</v>
      </c>
      <c r="N501" s="88" t="s">
        <v>122921</v>
      </c>
      <c r="O501" s="88">
        <v>50</v>
      </c>
      <c r="P501" s="88">
        <v>7.5</v>
      </c>
      <c r="Q501" s="88">
        <v>2.8666666666666667</v>
      </c>
      <c r="R501" s="97">
        <v>1075</v>
      </c>
      <c r="S501" s="88">
        <v>4</v>
      </c>
      <c r="T501" s="88" t="s">
        <v>121339</v>
      </c>
      <c r="U501" s="88" t="s">
        <v>121410</v>
      </c>
      <c r="V501" s="88" t="s">
        <v>121607</v>
      </c>
      <c r="W501" s="88" t="s">
        <v>121318</v>
      </c>
      <c r="X501" s="88"/>
      <c r="Y501" s="88"/>
      <c r="Z501" s="88"/>
      <c r="AA501" s="88">
        <v>1</v>
      </c>
      <c r="AB501" s="88">
        <v>0</v>
      </c>
      <c r="AC501" s="88">
        <v>0</v>
      </c>
      <c r="AD501" s="88">
        <v>0</v>
      </c>
      <c r="AE501" s="88">
        <v>1</v>
      </c>
      <c r="AF501" s="88">
        <v>0</v>
      </c>
      <c r="AG501" s="88">
        <v>1</v>
      </c>
      <c r="AH501" s="88">
        <v>0</v>
      </c>
      <c r="AI501" s="88">
        <v>1</v>
      </c>
      <c r="AJ501" s="88">
        <v>0</v>
      </c>
      <c r="AK501" s="88">
        <v>0</v>
      </c>
      <c r="AL501" s="88">
        <v>0</v>
      </c>
      <c r="AM501" s="88">
        <v>0</v>
      </c>
      <c r="AN501" s="88">
        <v>0</v>
      </c>
      <c r="AO501" s="88">
        <v>0</v>
      </c>
      <c r="AP501" s="88">
        <v>0</v>
      </c>
      <c r="AQ501" s="88">
        <v>1</v>
      </c>
      <c r="AR501" s="88">
        <v>0</v>
      </c>
      <c r="AS501" s="88">
        <v>0</v>
      </c>
      <c r="AT501" s="88">
        <v>0</v>
      </c>
    </row>
    <row r="502" spans="1:46">
      <c r="A502" s="88" t="s">
        <v>122922</v>
      </c>
      <c r="B502" s="88"/>
      <c r="C502" s="88"/>
      <c r="D502" s="88" t="s">
        <v>10038</v>
      </c>
      <c r="E502" s="88" t="s">
        <v>121311</v>
      </c>
      <c r="F502" s="88" t="s">
        <v>10069</v>
      </c>
      <c r="G502" s="88" t="s">
        <v>10132</v>
      </c>
      <c r="H502" s="88" t="s">
        <v>10140</v>
      </c>
      <c r="I502" s="88" t="s">
        <v>122923</v>
      </c>
      <c r="J502" s="88"/>
      <c r="K502" s="88"/>
      <c r="L502" s="88"/>
      <c r="M502" s="88" t="s">
        <v>122923</v>
      </c>
      <c r="N502" s="88" t="s">
        <v>122924</v>
      </c>
      <c r="O502" s="88">
        <v>21</v>
      </c>
      <c r="P502" s="88">
        <v>7.5</v>
      </c>
      <c r="Q502" s="88">
        <v>2.5</v>
      </c>
      <c r="R502" s="97">
        <v>309.09375</v>
      </c>
      <c r="S502" s="88">
        <v>3</v>
      </c>
      <c r="T502" s="88" t="s">
        <v>121315</v>
      </c>
      <c r="U502" s="88" t="s">
        <v>122925</v>
      </c>
      <c r="V502" s="88" t="s">
        <v>122834</v>
      </c>
      <c r="W502" s="88"/>
      <c r="X502" s="88"/>
      <c r="Y502" s="88"/>
      <c r="Z502" s="88"/>
      <c r="AA502" s="88">
        <v>1</v>
      </c>
      <c r="AB502" s="88">
        <v>0</v>
      </c>
      <c r="AC502" s="88">
        <v>0</v>
      </c>
      <c r="AD502" s="88">
        <v>0</v>
      </c>
      <c r="AE502" s="88">
        <v>0</v>
      </c>
      <c r="AF502" s="88">
        <v>0</v>
      </c>
      <c r="AG502" s="88">
        <v>0</v>
      </c>
      <c r="AH502" s="88">
        <v>0</v>
      </c>
      <c r="AI502" s="88">
        <v>1</v>
      </c>
      <c r="AJ502" s="88">
        <v>0</v>
      </c>
      <c r="AK502" s="88">
        <v>0</v>
      </c>
      <c r="AL502" s="88">
        <v>0</v>
      </c>
      <c r="AM502" s="88">
        <v>0</v>
      </c>
      <c r="AN502" s="88">
        <v>0</v>
      </c>
      <c r="AO502" s="88">
        <v>0</v>
      </c>
      <c r="AP502" s="88">
        <v>0</v>
      </c>
      <c r="AQ502" s="88">
        <v>0</v>
      </c>
      <c r="AR502" s="88">
        <v>0</v>
      </c>
      <c r="AS502" s="88">
        <v>1</v>
      </c>
      <c r="AT502" s="88">
        <v>0</v>
      </c>
    </row>
    <row r="503" spans="1:46">
      <c r="A503" s="88" t="s">
        <v>122926</v>
      </c>
      <c r="B503" s="88"/>
      <c r="C503" s="88"/>
      <c r="D503" s="88" t="s">
        <v>10038</v>
      </c>
      <c r="E503" s="88" t="s">
        <v>121311</v>
      </c>
      <c r="F503" s="88" t="s">
        <v>10069</v>
      </c>
      <c r="G503" s="88" t="s">
        <v>10156</v>
      </c>
      <c r="H503" s="88" t="s">
        <v>10368</v>
      </c>
      <c r="I503" s="88" t="s">
        <v>10367</v>
      </c>
      <c r="J503" s="88" t="s">
        <v>3905</v>
      </c>
      <c r="K503" s="88"/>
      <c r="L503" s="88"/>
      <c r="M503" s="88" t="s">
        <v>122927</v>
      </c>
      <c r="N503" s="88" t="s">
        <v>122928</v>
      </c>
      <c r="O503" s="88">
        <v>25</v>
      </c>
      <c r="P503" s="88">
        <v>4.5</v>
      </c>
      <c r="Q503" s="88">
        <v>4</v>
      </c>
      <c r="R503" s="97">
        <v>360</v>
      </c>
      <c r="S503" s="88">
        <v>3</v>
      </c>
      <c r="T503" s="88" t="s">
        <v>8695</v>
      </c>
      <c r="U503" s="88" t="s">
        <v>122866</v>
      </c>
      <c r="V503" s="88" t="s">
        <v>121607</v>
      </c>
      <c r="W503" s="88" t="s">
        <v>121318</v>
      </c>
      <c r="X503" s="88"/>
      <c r="Y503" s="88"/>
      <c r="Z503" s="88"/>
      <c r="AA503" s="88">
        <v>1</v>
      </c>
      <c r="AB503" s="88">
        <v>0</v>
      </c>
      <c r="AC503" s="88">
        <v>0</v>
      </c>
      <c r="AD503" s="88">
        <v>0</v>
      </c>
      <c r="AE503" s="88">
        <v>1</v>
      </c>
      <c r="AF503" s="88">
        <v>0</v>
      </c>
      <c r="AG503" s="88">
        <v>1</v>
      </c>
      <c r="AH503" s="88">
        <v>0</v>
      </c>
      <c r="AI503" s="88">
        <v>1</v>
      </c>
      <c r="AJ503" s="88">
        <v>0</v>
      </c>
      <c r="AK503" s="88">
        <v>0</v>
      </c>
      <c r="AL503" s="88">
        <v>0</v>
      </c>
      <c r="AM503" s="88">
        <v>0</v>
      </c>
      <c r="AN503" s="88">
        <v>0</v>
      </c>
      <c r="AO503" s="88">
        <v>0</v>
      </c>
      <c r="AP503" s="88">
        <v>0</v>
      </c>
      <c r="AQ503" s="88">
        <v>1</v>
      </c>
      <c r="AR503" s="88">
        <v>0</v>
      </c>
      <c r="AS503" s="88">
        <v>0</v>
      </c>
      <c r="AT503" s="88">
        <v>0</v>
      </c>
    </row>
    <row r="504" spans="1:46">
      <c r="A504" s="88" t="s">
        <v>122929</v>
      </c>
      <c r="B504" s="88"/>
      <c r="C504" s="88"/>
      <c r="D504" s="88" t="s">
        <v>10038</v>
      </c>
      <c r="E504" s="88" t="s">
        <v>121311</v>
      </c>
      <c r="F504" s="88" t="s">
        <v>10069</v>
      </c>
      <c r="G504" s="88" t="s">
        <v>10156</v>
      </c>
      <c r="H504" s="88" t="s">
        <v>10368</v>
      </c>
      <c r="I504" s="88" t="s">
        <v>10367</v>
      </c>
      <c r="J504" s="88" t="s">
        <v>122930</v>
      </c>
      <c r="K504" s="88"/>
      <c r="L504" s="88"/>
      <c r="M504" s="88" t="s">
        <v>122931</v>
      </c>
      <c r="N504" s="88" t="s">
        <v>122932</v>
      </c>
      <c r="O504" s="88">
        <v>29.5</v>
      </c>
      <c r="P504" s="88">
        <v>6</v>
      </c>
      <c r="Q504" s="88">
        <v>4</v>
      </c>
      <c r="R504" s="97">
        <v>495.59999999999997</v>
      </c>
      <c r="S504" s="88">
        <v>3</v>
      </c>
      <c r="T504" s="88" t="s">
        <v>8695</v>
      </c>
      <c r="U504" s="88" t="s">
        <v>121410</v>
      </c>
      <c r="V504" s="88" t="s">
        <v>121607</v>
      </c>
      <c r="W504" s="88" t="s">
        <v>121318</v>
      </c>
      <c r="X504" s="88"/>
      <c r="Y504" s="88"/>
      <c r="Z504" s="88"/>
      <c r="AA504" s="88">
        <v>1</v>
      </c>
      <c r="AB504" s="88">
        <v>0</v>
      </c>
      <c r="AC504" s="88">
        <v>0</v>
      </c>
      <c r="AD504" s="88">
        <v>0</v>
      </c>
      <c r="AE504" s="88">
        <v>1</v>
      </c>
      <c r="AF504" s="88">
        <v>0</v>
      </c>
      <c r="AG504" s="88">
        <v>1</v>
      </c>
      <c r="AH504" s="88">
        <v>0</v>
      </c>
      <c r="AI504" s="88">
        <v>1</v>
      </c>
      <c r="AJ504" s="88">
        <v>0</v>
      </c>
      <c r="AK504" s="88">
        <v>0</v>
      </c>
      <c r="AL504" s="88">
        <v>0</v>
      </c>
      <c r="AM504" s="88">
        <v>0</v>
      </c>
      <c r="AN504" s="88">
        <v>0</v>
      </c>
      <c r="AO504" s="88">
        <v>0</v>
      </c>
      <c r="AP504" s="88">
        <v>0</v>
      </c>
      <c r="AQ504" s="88">
        <v>1</v>
      </c>
      <c r="AR504" s="88">
        <v>0</v>
      </c>
      <c r="AS504" s="88">
        <v>0</v>
      </c>
      <c r="AT504" s="88">
        <v>0</v>
      </c>
    </row>
    <row r="505" spans="1:46">
      <c r="A505" s="88" t="s">
        <v>122933</v>
      </c>
      <c r="B505" s="88"/>
      <c r="C505" s="88"/>
      <c r="D505" s="88" t="s">
        <v>10038</v>
      </c>
      <c r="E505" s="88" t="s">
        <v>121311</v>
      </c>
      <c r="F505" s="88" t="s">
        <v>10069</v>
      </c>
      <c r="G505" s="88" t="s">
        <v>10132</v>
      </c>
      <c r="H505" s="88" t="s">
        <v>10140</v>
      </c>
      <c r="I505" s="88" t="s">
        <v>10401</v>
      </c>
      <c r="J505" s="88" t="s">
        <v>8678</v>
      </c>
      <c r="K505" s="88"/>
      <c r="L505" s="88"/>
      <c r="M505" s="88" t="s">
        <v>122934</v>
      </c>
      <c r="N505" s="88" t="s">
        <v>122935</v>
      </c>
      <c r="O505" s="88">
        <v>21</v>
      </c>
      <c r="P505" s="88">
        <v>7.5</v>
      </c>
      <c r="Q505" s="88">
        <v>2.5</v>
      </c>
      <c r="R505" s="97">
        <v>309.09375</v>
      </c>
      <c r="S505" s="88">
        <v>3</v>
      </c>
      <c r="T505" s="88" t="s">
        <v>121315</v>
      </c>
      <c r="U505" s="88" t="s">
        <v>122925</v>
      </c>
      <c r="V505" s="88" t="s">
        <v>122834</v>
      </c>
      <c r="W505" s="88"/>
      <c r="X505" s="88"/>
      <c r="Y505" s="88"/>
      <c r="Z505" s="88"/>
      <c r="AA505" s="88">
        <v>1</v>
      </c>
      <c r="AB505" s="88">
        <v>0</v>
      </c>
      <c r="AC505" s="88">
        <v>0</v>
      </c>
      <c r="AD505" s="88">
        <v>0</v>
      </c>
      <c r="AE505" s="88">
        <v>0</v>
      </c>
      <c r="AF505" s="88">
        <v>0</v>
      </c>
      <c r="AG505" s="88">
        <v>0</v>
      </c>
      <c r="AH505" s="88">
        <v>0</v>
      </c>
      <c r="AI505" s="88">
        <v>1</v>
      </c>
      <c r="AJ505" s="88">
        <v>0</v>
      </c>
      <c r="AK505" s="88">
        <v>0</v>
      </c>
      <c r="AL505" s="88">
        <v>0</v>
      </c>
      <c r="AM505" s="88">
        <v>0</v>
      </c>
      <c r="AN505" s="88">
        <v>0</v>
      </c>
      <c r="AO505" s="88">
        <v>0</v>
      </c>
      <c r="AP505" s="88">
        <v>0</v>
      </c>
      <c r="AQ505" s="88">
        <v>0</v>
      </c>
      <c r="AR505" s="88">
        <v>0</v>
      </c>
      <c r="AS505" s="88">
        <v>1</v>
      </c>
      <c r="AT505" s="88">
        <v>0</v>
      </c>
    </row>
    <row r="506" spans="1:46">
      <c r="A506" s="88" t="s">
        <v>122936</v>
      </c>
      <c r="B506" s="88"/>
      <c r="C506" s="88"/>
      <c r="D506" s="88" t="s">
        <v>10038</v>
      </c>
      <c r="E506" s="88" t="s">
        <v>121311</v>
      </c>
      <c r="F506" s="88" t="s">
        <v>10069</v>
      </c>
      <c r="G506" s="88" t="s">
        <v>10156</v>
      </c>
      <c r="H506" s="88" t="s">
        <v>10368</v>
      </c>
      <c r="I506" s="88" t="s">
        <v>19688</v>
      </c>
      <c r="J506" s="88" t="s">
        <v>24417</v>
      </c>
      <c r="K506" s="88" t="s">
        <v>122937</v>
      </c>
      <c r="L506" s="88"/>
      <c r="M506" s="88" t="s">
        <v>122938</v>
      </c>
      <c r="N506" s="88" t="s">
        <v>122939</v>
      </c>
      <c r="O506" s="88">
        <v>63</v>
      </c>
      <c r="P506" s="88">
        <v>13.5</v>
      </c>
      <c r="Q506" s="88">
        <v>5</v>
      </c>
      <c r="R506" s="97">
        <v>2976.75</v>
      </c>
      <c r="S506" s="88">
        <v>5</v>
      </c>
      <c r="T506" s="88" t="s">
        <v>8695</v>
      </c>
      <c r="U506" s="88" t="s">
        <v>122940</v>
      </c>
      <c r="V506" s="88" t="s">
        <v>121607</v>
      </c>
      <c r="W506" s="88"/>
      <c r="X506" s="88"/>
      <c r="Y506" s="88"/>
      <c r="Z506" s="88"/>
      <c r="AA506" s="88">
        <v>1</v>
      </c>
      <c r="AB506" s="88">
        <v>0</v>
      </c>
      <c r="AC506" s="88">
        <v>0</v>
      </c>
      <c r="AD506" s="88">
        <v>0</v>
      </c>
      <c r="AE506" s="88">
        <v>1</v>
      </c>
      <c r="AF506" s="88">
        <v>0</v>
      </c>
      <c r="AG506" s="88">
        <v>1</v>
      </c>
      <c r="AH506" s="88">
        <v>0</v>
      </c>
      <c r="AI506" s="88">
        <v>1</v>
      </c>
      <c r="AJ506" s="88">
        <v>0</v>
      </c>
      <c r="AK506" s="88">
        <v>0</v>
      </c>
      <c r="AL506" s="88">
        <v>0</v>
      </c>
      <c r="AM506" s="88">
        <v>0</v>
      </c>
      <c r="AN506" s="88">
        <v>0</v>
      </c>
      <c r="AO506" s="88">
        <v>0</v>
      </c>
      <c r="AP506" s="88">
        <v>0</v>
      </c>
      <c r="AQ506" s="88">
        <v>1</v>
      </c>
      <c r="AR506" s="88">
        <v>0</v>
      </c>
      <c r="AS506" s="88">
        <v>0</v>
      </c>
      <c r="AT506" s="88">
        <v>0</v>
      </c>
    </row>
    <row r="507" spans="1:46">
      <c r="A507" s="88" t="s">
        <v>122941</v>
      </c>
      <c r="B507" s="88"/>
      <c r="C507" s="88"/>
      <c r="D507" s="88" t="s">
        <v>10038</v>
      </c>
      <c r="E507" s="88" t="s">
        <v>121311</v>
      </c>
      <c r="F507" s="88" t="s">
        <v>10069</v>
      </c>
      <c r="G507" s="88" t="s">
        <v>10156</v>
      </c>
      <c r="H507" s="88" t="s">
        <v>10368</v>
      </c>
      <c r="I507" s="88" t="s">
        <v>10367</v>
      </c>
      <c r="J507" s="88" t="s">
        <v>10375</v>
      </c>
      <c r="K507" s="88"/>
      <c r="L507" s="88"/>
      <c r="M507" s="88" t="s">
        <v>22599</v>
      </c>
      <c r="N507" s="88" t="s">
        <v>122942</v>
      </c>
      <c r="O507" s="88">
        <v>30</v>
      </c>
      <c r="P507" s="88">
        <v>6</v>
      </c>
      <c r="Q507" s="88">
        <v>2.3944444444444444</v>
      </c>
      <c r="R507" s="97">
        <v>431</v>
      </c>
      <c r="S507" s="88">
        <v>3</v>
      </c>
      <c r="T507" s="88" t="s">
        <v>121528</v>
      </c>
      <c r="U507" s="88" t="s">
        <v>121410</v>
      </c>
      <c r="V507" s="88" t="s">
        <v>121607</v>
      </c>
      <c r="W507" s="88" t="s">
        <v>121318</v>
      </c>
      <c r="X507" s="88"/>
      <c r="Y507" s="88"/>
      <c r="Z507" s="88"/>
      <c r="AA507" s="88">
        <v>1</v>
      </c>
      <c r="AB507" s="88">
        <v>0</v>
      </c>
      <c r="AC507" s="88">
        <v>0</v>
      </c>
      <c r="AD507" s="88">
        <v>0</v>
      </c>
      <c r="AE507" s="88">
        <v>1</v>
      </c>
      <c r="AF507" s="88">
        <v>0</v>
      </c>
      <c r="AG507" s="88">
        <v>1</v>
      </c>
      <c r="AH507" s="88">
        <v>0</v>
      </c>
      <c r="AI507" s="88">
        <v>1</v>
      </c>
      <c r="AJ507" s="88">
        <v>0</v>
      </c>
      <c r="AK507" s="88">
        <v>0</v>
      </c>
      <c r="AL507" s="88">
        <v>0</v>
      </c>
      <c r="AM507" s="88">
        <v>0</v>
      </c>
      <c r="AN507" s="88">
        <v>0</v>
      </c>
      <c r="AO507" s="88">
        <v>0</v>
      </c>
      <c r="AP507" s="88">
        <v>0</v>
      </c>
      <c r="AQ507" s="88">
        <v>1</v>
      </c>
      <c r="AR507" s="88">
        <v>0</v>
      </c>
      <c r="AS507" s="88">
        <v>0</v>
      </c>
      <c r="AT507" s="88">
        <v>0</v>
      </c>
    </row>
    <row r="508" spans="1:46">
      <c r="A508" s="88" t="s">
        <v>122943</v>
      </c>
      <c r="B508" s="88"/>
      <c r="C508" s="88"/>
      <c r="D508" s="88" t="s">
        <v>10038</v>
      </c>
      <c r="E508" s="88" t="s">
        <v>121311</v>
      </c>
      <c r="F508" s="88" t="s">
        <v>10069</v>
      </c>
      <c r="G508" s="88" t="s">
        <v>10156</v>
      </c>
      <c r="H508" s="88" t="s">
        <v>10368</v>
      </c>
      <c r="I508" s="88" t="s">
        <v>10367</v>
      </c>
      <c r="J508" s="88" t="s">
        <v>122944</v>
      </c>
      <c r="K508" s="88"/>
      <c r="L508" s="88"/>
      <c r="M508" s="88" t="s">
        <v>122945</v>
      </c>
      <c r="N508" s="88" t="s">
        <v>122946</v>
      </c>
      <c r="O508" s="88">
        <v>32.5</v>
      </c>
      <c r="P508" s="88">
        <v>7.5</v>
      </c>
      <c r="Q508" s="88">
        <v>7</v>
      </c>
      <c r="R508" s="97">
        <v>1365</v>
      </c>
      <c r="S508" s="88">
        <v>4</v>
      </c>
      <c r="T508" s="88" t="s">
        <v>8695</v>
      </c>
      <c r="U508" s="88" t="s">
        <v>122065</v>
      </c>
      <c r="V508" s="88" t="s">
        <v>121607</v>
      </c>
      <c r="W508" s="88" t="s">
        <v>121318</v>
      </c>
      <c r="X508" s="88"/>
      <c r="Y508" s="88"/>
      <c r="Z508" s="88"/>
      <c r="AA508" s="88">
        <v>1</v>
      </c>
      <c r="AB508" s="88">
        <v>0</v>
      </c>
      <c r="AC508" s="88">
        <v>0</v>
      </c>
      <c r="AD508" s="88">
        <v>0</v>
      </c>
      <c r="AE508" s="88">
        <v>1</v>
      </c>
      <c r="AF508" s="88">
        <v>0</v>
      </c>
      <c r="AG508" s="88">
        <v>1</v>
      </c>
      <c r="AH508" s="88">
        <v>0</v>
      </c>
      <c r="AI508" s="88">
        <v>1</v>
      </c>
      <c r="AJ508" s="88">
        <v>0</v>
      </c>
      <c r="AK508" s="88">
        <v>0</v>
      </c>
      <c r="AL508" s="88">
        <v>0</v>
      </c>
      <c r="AM508" s="88">
        <v>0</v>
      </c>
      <c r="AN508" s="88">
        <v>0</v>
      </c>
      <c r="AO508" s="88">
        <v>0</v>
      </c>
      <c r="AP508" s="88">
        <v>0</v>
      </c>
      <c r="AQ508" s="88">
        <v>1</v>
      </c>
      <c r="AR508" s="88">
        <v>0</v>
      </c>
      <c r="AS508" s="88">
        <v>0</v>
      </c>
      <c r="AT508" s="88">
        <v>0</v>
      </c>
    </row>
    <row r="509" spans="1:46">
      <c r="A509" s="88" t="s">
        <v>122947</v>
      </c>
      <c r="B509" s="88"/>
      <c r="C509" s="88"/>
      <c r="D509" s="88" t="s">
        <v>10038</v>
      </c>
      <c r="E509" s="88" t="s">
        <v>121311</v>
      </c>
      <c r="F509" s="88" t="s">
        <v>10069</v>
      </c>
      <c r="G509" s="88" t="s">
        <v>10156</v>
      </c>
      <c r="H509" s="88" t="s">
        <v>10368</v>
      </c>
      <c r="I509" s="88" t="s">
        <v>10367</v>
      </c>
      <c r="J509" s="88" t="s">
        <v>9012</v>
      </c>
      <c r="K509" s="88"/>
      <c r="L509" s="88"/>
      <c r="M509" s="88" t="s">
        <v>19770</v>
      </c>
      <c r="N509" s="88" t="s">
        <v>122948</v>
      </c>
      <c r="O509" s="88">
        <v>60</v>
      </c>
      <c r="P509" s="88">
        <v>7.5</v>
      </c>
      <c r="Q509" s="88">
        <v>2.4333333333333331</v>
      </c>
      <c r="R509" s="97">
        <v>1095</v>
      </c>
      <c r="S509" s="88">
        <v>4</v>
      </c>
      <c r="T509" s="88" t="s">
        <v>121528</v>
      </c>
      <c r="U509" s="88" t="s">
        <v>121410</v>
      </c>
      <c r="V509" s="88" t="s">
        <v>121607</v>
      </c>
      <c r="W509" s="88" t="s">
        <v>121318</v>
      </c>
      <c r="X509" s="88"/>
      <c r="Y509" s="88"/>
      <c r="Z509" s="88"/>
      <c r="AA509" s="88">
        <v>1</v>
      </c>
      <c r="AB509" s="88">
        <v>0</v>
      </c>
      <c r="AC509" s="88">
        <v>0</v>
      </c>
      <c r="AD509" s="88">
        <v>0</v>
      </c>
      <c r="AE509" s="88">
        <v>1</v>
      </c>
      <c r="AF509" s="88">
        <v>0</v>
      </c>
      <c r="AG509" s="88">
        <v>1</v>
      </c>
      <c r="AH509" s="88">
        <v>0</v>
      </c>
      <c r="AI509" s="88">
        <v>1</v>
      </c>
      <c r="AJ509" s="88">
        <v>0</v>
      </c>
      <c r="AK509" s="88">
        <v>0</v>
      </c>
      <c r="AL509" s="88">
        <v>0</v>
      </c>
      <c r="AM509" s="88">
        <v>0</v>
      </c>
      <c r="AN509" s="88">
        <v>0</v>
      </c>
      <c r="AO509" s="88">
        <v>0</v>
      </c>
      <c r="AP509" s="88">
        <v>0</v>
      </c>
      <c r="AQ509" s="88">
        <v>1</v>
      </c>
      <c r="AR509" s="88">
        <v>0</v>
      </c>
      <c r="AS509" s="88">
        <v>0</v>
      </c>
      <c r="AT509" s="88">
        <v>0</v>
      </c>
    </row>
    <row r="510" spans="1:46">
      <c r="A510" s="88" t="s">
        <v>122949</v>
      </c>
      <c r="B510" s="88"/>
      <c r="C510" s="88"/>
      <c r="D510" s="88" t="s">
        <v>10038</v>
      </c>
      <c r="E510" s="88" t="s">
        <v>121311</v>
      </c>
      <c r="F510" s="88" t="s">
        <v>10069</v>
      </c>
      <c r="G510" s="88" t="s">
        <v>10156</v>
      </c>
      <c r="H510" s="88" t="s">
        <v>10368</v>
      </c>
      <c r="I510" s="88" t="s">
        <v>10367</v>
      </c>
      <c r="J510" s="88" t="s">
        <v>122950</v>
      </c>
      <c r="K510" s="88"/>
      <c r="L510" s="88"/>
      <c r="M510" s="88" t="s">
        <v>22553</v>
      </c>
      <c r="N510" s="88" t="s">
        <v>122951</v>
      </c>
      <c r="O510" s="88">
        <v>45</v>
      </c>
      <c r="P510" s="88">
        <v>6</v>
      </c>
      <c r="Q510" s="88">
        <v>4</v>
      </c>
      <c r="R510" s="97">
        <v>756</v>
      </c>
      <c r="S510" s="88">
        <v>4</v>
      </c>
      <c r="T510" s="88" t="s">
        <v>8695</v>
      </c>
      <c r="U510" s="88" t="s">
        <v>121410</v>
      </c>
      <c r="V510" s="88" t="s">
        <v>121607</v>
      </c>
      <c r="W510" s="88" t="s">
        <v>121318</v>
      </c>
      <c r="X510" s="88"/>
      <c r="Y510" s="88"/>
      <c r="Z510" s="88"/>
      <c r="AA510" s="88">
        <v>1</v>
      </c>
      <c r="AB510" s="88">
        <v>0</v>
      </c>
      <c r="AC510" s="88">
        <v>0</v>
      </c>
      <c r="AD510" s="88">
        <v>0</v>
      </c>
      <c r="AE510" s="88">
        <v>1</v>
      </c>
      <c r="AF510" s="88">
        <v>0</v>
      </c>
      <c r="AG510" s="88">
        <v>1</v>
      </c>
      <c r="AH510" s="88">
        <v>0</v>
      </c>
      <c r="AI510" s="88">
        <v>1</v>
      </c>
      <c r="AJ510" s="88">
        <v>0</v>
      </c>
      <c r="AK510" s="88">
        <v>0</v>
      </c>
      <c r="AL510" s="88">
        <v>0</v>
      </c>
      <c r="AM510" s="88">
        <v>0</v>
      </c>
      <c r="AN510" s="88">
        <v>0</v>
      </c>
      <c r="AO510" s="88">
        <v>0</v>
      </c>
      <c r="AP510" s="88">
        <v>0</v>
      </c>
      <c r="AQ510" s="88">
        <v>1</v>
      </c>
      <c r="AR510" s="88">
        <v>0</v>
      </c>
      <c r="AS510" s="88">
        <v>0</v>
      </c>
      <c r="AT510" s="88">
        <v>0</v>
      </c>
    </row>
    <row r="511" spans="1:46">
      <c r="A511" s="88" t="s">
        <v>122952</v>
      </c>
      <c r="B511" s="88"/>
      <c r="C511" s="88"/>
      <c r="D511" s="88" t="s">
        <v>10038</v>
      </c>
      <c r="E511" s="88" t="s">
        <v>121311</v>
      </c>
      <c r="F511" s="88" t="s">
        <v>10069</v>
      </c>
      <c r="G511" s="88" t="s">
        <v>10132</v>
      </c>
      <c r="H511" s="88" t="s">
        <v>10140</v>
      </c>
      <c r="I511" s="88" t="s">
        <v>10401</v>
      </c>
      <c r="J511" s="88" t="s">
        <v>122953</v>
      </c>
      <c r="K511" s="88"/>
      <c r="L511" s="88"/>
      <c r="M511" s="88" t="s">
        <v>122954</v>
      </c>
      <c r="N511" s="88" t="s">
        <v>122955</v>
      </c>
      <c r="O511" s="88">
        <v>18.5</v>
      </c>
      <c r="P511" s="88">
        <v>4.5</v>
      </c>
      <c r="Q511" s="88">
        <v>2.5</v>
      </c>
      <c r="R511" s="97">
        <v>163.37812500000001</v>
      </c>
      <c r="S511" s="88">
        <v>2</v>
      </c>
      <c r="T511" s="88" t="s">
        <v>121315</v>
      </c>
      <c r="U511" s="88" t="s">
        <v>121627</v>
      </c>
      <c r="V511" s="88" t="s">
        <v>122834</v>
      </c>
      <c r="W511" s="88"/>
      <c r="X511" s="88"/>
      <c r="Y511" s="88"/>
      <c r="Z511" s="88"/>
      <c r="AA511" s="88">
        <v>1</v>
      </c>
      <c r="AB511" s="88">
        <v>0</v>
      </c>
      <c r="AC511" s="88">
        <v>0</v>
      </c>
      <c r="AD511" s="88">
        <v>0</v>
      </c>
      <c r="AE511" s="88">
        <v>0</v>
      </c>
      <c r="AF511" s="88">
        <v>0</v>
      </c>
      <c r="AG511" s="88">
        <v>0</v>
      </c>
      <c r="AH511" s="88">
        <v>0</v>
      </c>
      <c r="AI511" s="88">
        <v>1</v>
      </c>
      <c r="AJ511" s="88">
        <v>0</v>
      </c>
      <c r="AK511" s="88">
        <v>0</v>
      </c>
      <c r="AL511" s="88">
        <v>0</v>
      </c>
      <c r="AM511" s="88">
        <v>0</v>
      </c>
      <c r="AN511" s="88">
        <v>0</v>
      </c>
      <c r="AO511" s="88">
        <v>0</v>
      </c>
      <c r="AP511" s="88">
        <v>0</v>
      </c>
      <c r="AQ511" s="88">
        <v>0</v>
      </c>
      <c r="AR511" s="88">
        <v>0</v>
      </c>
      <c r="AS511" s="88">
        <v>1</v>
      </c>
      <c r="AT511" s="88">
        <v>0</v>
      </c>
    </row>
    <row r="512" spans="1:46">
      <c r="A512" s="88" t="s">
        <v>122956</v>
      </c>
      <c r="B512" s="88"/>
      <c r="C512" s="88"/>
      <c r="D512" s="88" t="s">
        <v>10038</v>
      </c>
      <c r="E512" s="88" t="s">
        <v>121311</v>
      </c>
      <c r="F512" s="88" t="s">
        <v>10069</v>
      </c>
      <c r="G512" s="88" t="s">
        <v>10156</v>
      </c>
      <c r="H512" s="88" t="s">
        <v>10368</v>
      </c>
      <c r="I512" s="88" t="s">
        <v>10367</v>
      </c>
      <c r="J512" s="88" t="s">
        <v>24420</v>
      </c>
      <c r="K512" s="88"/>
      <c r="L512" s="88"/>
      <c r="M512" s="88" t="s">
        <v>19783</v>
      </c>
      <c r="N512" s="88" t="s">
        <v>122957</v>
      </c>
      <c r="O512" s="88">
        <v>56.5</v>
      </c>
      <c r="P512" s="88">
        <v>10.9</v>
      </c>
      <c r="Q512" s="88">
        <v>10</v>
      </c>
      <c r="R512" s="97">
        <v>4310.95</v>
      </c>
      <c r="S512" s="88">
        <v>5</v>
      </c>
      <c r="T512" s="88" t="s">
        <v>8695</v>
      </c>
      <c r="U512" s="88" t="s">
        <v>122065</v>
      </c>
      <c r="V512" s="88" t="s">
        <v>121607</v>
      </c>
      <c r="W512" s="88" t="s">
        <v>121318</v>
      </c>
      <c r="X512" s="88"/>
      <c r="Y512" s="88"/>
      <c r="Z512" s="88"/>
      <c r="AA512" s="88">
        <v>1</v>
      </c>
      <c r="AB512" s="88">
        <v>0</v>
      </c>
      <c r="AC512" s="88">
        <v>0</v>
      </c>
      <c r="AD512" s="88">
        <v>0</v>
      </c>
      <c r="AE512" s="88">
        <v>1</v>
      </c>
      <c r="AF512" s="88">
        <v>0</v>
      </c>
      <c r="AG512" s="88">
        <v>1</v>
      </c>
      <c r="AH512" s="88">
        <v>0</v>
      </c>
      <c r="AI512" s="88">
        <v>1</v>
      </c>
      <c r="AJ512" s="88">
        <v>0</v>
      </c>
      <c r="AK512" s="88">
        <v>0</v>
      </c>
      <c r="AL512" s="88">
        <v>0</v>
      </c>
      <c r="AM512" s="88">
        <v>0</v>
      </c>
      <c r="AN512" s="88">
        <v>0</v>
      </c>
      <c r="AO512" s="88">
        <v>0</v>
      </c>
      <c r="AP512" s="88">
        <v>0</v>
      </c>
      <c r="AQ512" s="88">
        <v>1</v>
      </c>
      <c r="AR512" s="88">
        <v>0</v>
      </c>
      <c r="AS512" s="88">
        <v>0</v>
      </c>
      <c r="AT512" s="88">
        <v>0</v>
      </c>
    </row>
    <row r="513" spans="1:46">
      <c r="A513" s="88" t="s">
        <v>122958</v>
      </c>
      <c r="B513" s="88"/>
      <c r="C513" s="88"/>
      <c r="D513" s="88" t="s">
        <v>10038</v>
      </c>
      <c r="E513" s="88" t="s">
        <v>121311</v>
      </c>
      <c r="F513" s="88" t="s">
        <v>10069</v>
      </c>
      <c r="G513" s="88" t="s">
        <v>10156</v>
      </c>
      <c r="H513" s="88" t="s">
        <v>10368</v>
      </c>
      <c r="I513" s="88" t="s">
        <v>10367</v>
      </c>
      <c r="J513" s="88" t="s">
        <v>122959</v>
      </c>
      <c r="K513" s="88"/>
      <c r="L513" s="88"/>
      <c r="M513" s="88" t="s">
        <v>122960</v>
      </c>
      <c r="N513" s="88" t="s">
        <v>122961</v>
      </c>
      <c r="O513" s="88">
        <v>36.5</v>
      </c>
      <c r="P513" s="88">
        <v>11.5</v>
      </c>
      <c r="Q513" s="88">
        <v>2.9612864800476473</v>
      </c>
      <c r="R513" s="97">
        <v>1243</v>
      </c>
      <c r="S513" s="88">
        <v>4</v>
      </c>
      <c r="T513" s="88" t="s">
        <v>121339</v>
      </c>
      <c r="U513" s="88" t="s">
        <v>122962</v>
      </c>
      <c r="V513" s="88" t="s">
        <v>121607</v>
      </c>
      <c r="W513" s="88" t="s">
        <v>121318</v>
      </c>
      <c r="X513" s="88"/>
      <c r="Y513" s="88"/>
      <c r="Z513" s="88"/>
      <c r="AA513" s="88">
        <v>1</v>
      </c>
      <c r="AB513" s="88">
        <v>0</v>
      </c>
      <c r="AC513" s="88">
        <v>0</v>
      </c>
      <c r="AD513" s="88">
        <v>0</v>
      </c>
      <c r="AE513" s="88">
        <v>1</v>
      </c>
      <c r="AF513" s="88">
        <v>0</v>
      </c>
      <c r="AG513" s="88">
        <v>1</v>
      </c>
      <c r="AH513" s="88">
        <v>1</v>
      </c>
      <c r="AI513" s="88">
        <v>0</v>
      </c>
      <c r="AJ513" s="88">
        <v>0</v>
      </c>
      <c r="AK513" s="88">
        <v>0</v>
      </c>
      <c r="AL513" s="88">
        <v>0</v>
      </c>
      <c r="AM513" s="88">
        <v>0</v>
      </c>
      <c r="AN513" s="88">
        <v>0</v>
      </c>
      <c r="AO513" s="88">
        <v>0</v>
      </c>
      <c r="AP513" s="88">
        <v>1</v>
      </c>
      <c r="AQ513" s="88">
        <v>1</v>
      </c>
      <c r="AR513" s="88">
        <v>0</v>
      </c>
      <c r="AS513" s="88">
        <v>0</v>
      </c>
      <c r="AT513" s="88">
        <v>0</v>
      </c>
    </row>
    <row r="514" spans="1:46">
      <c r="A514" s="88" t="s">
        <v>122963</v>
      </c>
      <c r="B514" s="88"/>
      <c r="C514" s="88"/>
      <c r="D514" s="88" t="s">
        <v>10038</v>
      </c>
      <c r="E514" s="88" t="s">
        <v>121311</v>
      </c>
      <c r="F514" s="88" t="s">
        <v>10069</v>
      </c>
      <c r="G514" s="88" t="s">
        <v>10156</v>
      </c>
      <c r="H514" s="88" t="s">
        <v>10368</v>
      </c>
      <c r="I514" s="88" t="s">
        <v>10367</v>
      </c>
      <c r="J514" s="88" t="s">
        <v>122964</v>
      </c>
      <c r="K514" s="88"/>
      <c r="L514" s="88"/>
      <c r="M514" s="88" t="s">
        <v>122965</v>
      </c>
      <c r="N514" s="88" t="s">
        <v>122966</v>
      </c>
      <c r="O514" s="88">
        <v>33</v>
      </c>
      <c r="P514" s="88">
        <v>11</v>
      </c>
      <c r="Q514" s="88">
        <v>2.8484848484848486</v>
      </c>
      <c r="R514" s="97">
        <v>1034</v>
      </c>
      <c r="S514" s="88">
        <v>4</v>
      </c>
      <c r="T514" s="88" t="s">
        <v>121339</v>
      </c>
      <c r="U514" s="88" t="s">
        <v>121410</v>
      </c>
      <c r="V514" s="88" t="s">
        <v>121607</v>
      </c>
      <c r="W514" s="88" t="s">
        <v>121318</v>
      </c>
      <c r="X514" s="88"/>
      <c r="Y514" s="88"/>
      <c r="Z514" s="88"/>
      <c r="AA514" s="88">
        <v>1</v>
      </c>
      <c r="AB514" s="88">
        <v>0</v>
      </c>
      <c r="AC514" s="88">
        <v>0</v>
      </c>
      <c r="AD514" s="88">
        <v>0</v>
      </c>
      <c r="AE514" s="88">
        <v>1</v>
      </c>
      <c r="AF514" s="88">
        <v>0</v>
      </c>
      <c r="AG514" s="88">
        <v>1</v>
      </c>
      <c r="AH514" s="88">
        <v>0</v>
      </c>
      <c r="AI514" s="88">
        <v>1</v>
      </c>
      <c r="AJ514" s="88">
        <v>0</v>
      </c>
      <c r="AK514" s="88">
        <v>0</v>
      </c>
      <c r="AL514" s="88">
        <v>0</v>
      </c>
      <c r="AM514" s="88">
        <v>0</v>
      </c>
      <c r="AN514" s="88">
        <v>0</v>
      </c>
      <c r="AO514" s="88">
        <v>0</v>
      </c>
      <c r="AP514" s="88">
        <v>0</v>
      </c>
      <c r="AQ514" s="88">
        <v>1</v>
      </c>
      <c r="AR514" s="88">
        <v>0</v>
      </c>
      <c r="AS514" s="88">
        <v>0</v>
      </c>
      <c r="AT514" s="88">
        <v>0</v>
      </c>
    </row>
    <row r="515" spans="1:46">
      <c r="A515" s="88" t="s">
        <v>122967</v>
      </c>
      <c r="B515" s="88"/>
      <c r="C515" s="88"/>
      <c r="D515" s="88" t="s">
        <v>10038</v>
      </c>
      <c r="E515" s="88" t="s">
        <v>121311</v>
      </c>
      <c r="F515" s="88" t="s">
        <v>10069</v>
      </c>
      <c r="G515" s="88" t="s">
        <v>10156</v>
      </c>
      <c r="H515" s="88" t="s">
        <v>10368</v>
      </c>
      <c r="I515" s="88" t="s">
        <v>10367</v>
      </c>
      <c r="J515" s="88" t="s">
        <v>122968</v>
      </c>
      <c r="K515" s="88"/>
      <c r="L515" s="88"/>
      <c r="M515" s="88" t="s">
        <v>22590</v>
      </c>
      <c r="N515" s="88" t="s">
        <v>122969</v>
      </c>
      <c r="O515" s="88">
        <v>23</v>
      </c>
      <c r="P515" s="88">
        <v>6</v>
      </c>
      <c r="Q515" s="88">
        <v>2.36231884057971</v>
      </c>
      <c r="R515" s="97">
        <v>326</v>
      </c>
      <c r="S515" s="88">
        <v>3</v>
      </c>
      <c r="T515" s="88" t="s">
        <v>121339</v>
      </c>
      <c r="U515" s="88" t="s">
        <v>121632</v>
      </c>
      <c r="V515" s="88" t="s">
        <v>121607</v>
      </c>
      <c r="W515" s="88" t="s">
        <v>121318</v>
      </c>
      <c r="X515" s="88"/>
      <c r="Y515" s="88"/>
      <c r="Z515" s="88"/>
      <c r="AA515" s="88">
        <v>1</v>
      </c>
      <c r="AB515" s="88">
        <v>0</v>
      </c>
      <c r="AC515" s="88">
        <v>0</v>
      </c>
      <c r="AD515" s="88">
        <v>0</v>
      </c>
      <c r="AE515" s="88">
        <v>1</v>
      </c>
      <c r="AF515" s="88">
        <v>0</v>
      </c>
      <c r="AG515" s="88">
        <v>1</v>
      </c>
      <c r="AH515" s="88">
        <v>0</v>
      </c>
      <c r="AI515" s="88">
        <v>1</v>
      </c>
      <c r="AJ515" s="88">
        <v>0</v>
      </c>
      <c r="AK515" s="88">
        <v>0</v>
      </c>
      <c r="AL515" s="88">
        <v>0</v>
      </c>
      <c r="AM515" s="88">
        <v>0</v>
      </c>
      <c r="AN515" s="88">
        <v>0</v>
      </c>
      <c r="AO515" s="88">
        <v>0</v>
      </c>
      <c r="AP515" s="88">
        <v>0</v>
      </c>
      <c r="AQ515" s="88">
        <v>1</v>
      </c>
      <c r="AR515" s="88">
        <v>0</v>
      </c>
      <c r="AS515" s="88">
        <v>0</v>
      </c>
      <c r="AT515" s="88">
        <v>0</v>
      </c>
    </row>
    <row r="516" spans="1:46">
      <c r="A516" s="88" t="s">
        <v>122970</v>
      </c>
      <c r="B516" s="88"/>
      <c r="C516" s="88"/>
      <c r="D516" s="88" t="s">
        <v>10038</v>
      </c>
      <c r="E516" s="88" t="s">
        <v>121311</v>
      </c>
      <c r="F516" s="88" t="s">
        <v>10069</v>
      </c>
      <c r="G516" s="88" t="s">
        <v>10156</v>
      </c>
      <c r="H516" s="88" t="s">
        <v>10368</v>
      </c>
      <c r="I516" s="88" t="s">
        <v>10367</v>
      </c>
      <c r="J516" s="88" t="s">
        <v>122971</v>
      </c>
      <c r="K516" s="88"/>
      <c r="L516" s="88"/>
      <c r="M516" s="88" t="s">
        <v>22569</v>
      </c>
      <c r="N516" s="88" t="s">
        <v>122972</v>
      </c>
      <c r="O516" s="88">
        <v>46</v>
      </c>
      <c r="P516" s="88">
        <v>10.5</v>
      </c>
      <c r="Q516" s="88">
        <v>6</v>
      </c>
      <c r="R516" s="97">
        <v>2028.6</v>
      </c>
      <c r="S516" s="88">
        <v>5</v>
      </c>
      <c r="T516" s="88" t="s">
        <v>8695</v>
      </c>
      <c r="U516" s="88" t="s">
        <v>122065</v>
      </c>
      <c r="V516" s="88" t="s">
        <v>121607</v>
      </c>
      <c r="W516" s="88" t="s">
        <v>121318</v>
      </c>
      <c r="X516" s="88"/>
      <c r="Y516" s="88"/>
      <c r="Z516" s="88"/>
      <c r="AA516" s="88">
        <v>1</v>
      </c>
      <c r="AB516" s="88">
        <v>0</v>
      </c>
      <c r="AC516" s="88">
        <v>0</v>
      </c>
      <c r="AD516" s="88">
        <v>0</v>
      </c>
      <c r="AE516" s="88">
        <v>1</v>
      </c>
      <c r="AF516" s="88">
        <v>0</v>
      </c>
      <c r="AG516" s="88">
        <v>1</v>
      </c>
      <c r="AH516" s="88">
        <v>0</v>
      </c>
      <c r="AI516" s="88">
        <v>1</v>
      </c>
      <c r="AJ516" s="88">
        <v>0</v>
      </c>
      <c r="AK516" s="88">
        <v>0</v>
      </c>
      <c r="AL516" s="88">
        <v>0</v>
      </c>
      <c r="AM516" s="88">
        <v>0</v>
      </c>
      <c r="AN516" s="88">
        <v>0</v>
      </c>
      <c r="AO516" s="88">
        <v>0</v>
      </c>
      <c r="AP516" s="88">
        <v>0</v>
      </c>
      <c r="AQ516" s="88">
        <v>1</v>
      </c>
      <c r="AR516" s="88">
        <v>0</v>
      </c>
      <c r="AS516" s="88">
        <v>0</v>
      </c>
      <c r="AT516" s="88">
        <v>0</v>
      </c>
    </row>
    <row r="517" spans="1:46">
      <c r="A517" s="88" t="s">
        <v>122973</v>
      </c>
      <c r="B517" s="88"/>
      <c r="C517" s="88"/>
      <c r="D517" s="88" t="s">
        <v>10038</v>
      </c>
      <c r="E517" s="88" t="s">
        <v>121311</v>
      </c>
      <c r="F517" s="88" t="s">
        <v>10069</v>
      </c>
      <c r="G517" s="88" t="s">
        <v>10156</v>
      </c>
      <c r="H517" s="88" t="s">
        <v>10368</v>
      </c>
      <c r="I517" s="88" t="s">
        <v>10367</v>
      </c>
      <c r="J517" s="88" t="s">
        <v>122974</v>
      </c>
      <c r="K517" s="88" t="s">
        <v>122975</v>
      </c>
      <c r="L517" s="88"/>
      <c r="M517" s="88" t="s">
        <v>122976</v>
      </c>
      <c r="N517" s="88" t="s">
        <v>122977</v>
      </c>
      <c r="O517" s="88">
        <v>28.5</v>
      </c>
      <c r="P517" s="88">
        <v>7.5</v>
      </c>
      <c r="Q517" s="88">
        <v>5</v>
      </c>
      <c r="R517" s="97">
        <v>855</v>
      </c>
      <c r="S517" s="88">
        <v>4</v>
      </c>
      <c r="T517" s="88" t="s">
        <v>121339</v>
      </c>
      <c r="U517" s="88" t="s">
        <v>122065</v>
      </c>
      <c r="V517" s="88" t="s">
        <v>121607</v>
      </c>
      <c r="W517" s="88" t="s">
        <v>121318</v>
      </c>
      <c r="X517" s="88"/>
      <c r="Y517" s="88"/>
      <c r="Z517" s="88"/>
      <c r="AA517" s="88">
        <v>1</v>
      </c>
      <c r="AB517" s="88">
        <v>0</v>
      </c>
      <c r="AC517" s="88">
        <v>0</v>
      </c>
      <c r="AD517" s="88">
        <v>0</v>
      </c>
      <c r="AE517" s="88">
        <v>1</v>
      </c>
      <c r="AF517" s="88">
        <v>0</v>
      </c>
      <c r="AG517" s="88">
        <v>1</v>
      </c>
      <c r="AH517" s="88">
        <v>0</v>
      </c>
      <c r="AI517" s="88">
        <v>1</v>
      </c>
      <c r="AJ517" s="88">
        <v>0</v>
      </c>
      <c r="AK517" s="88">
        <v>0</v>
      </c>
      <c r="AL517" s="88">
        <v>0</v>
      </c>
      <c r="AM517" s="88">
        <v>0</v>
      </c>
      <c r="AN517" s="88">
        <v>0</v>
      </c>
      <c r="AO517" s="88">
        <v>0</v>
      </c>
      <c r="AP517" s="88">
        <v>0</v>
      </c>
      <c r="AQ517" s="88">
        <v>1</v>
      </c>
      <c r="AR517" s="88">
        <v>0</v>
      </c>
      <c r="AS517" s="88">
        <v>0</v>
      </c>
      <c r="AT517" s="88">
        <v>0</v>
      </c>
    </row>
    <row r="518" spans="1:46">
      <c r="A518" s="88" t="s">
        <v>122978</v>
      </c>
      <c r="B518" s="88"/>
      <c r="C518" s="88">
        <v>71870</v>
      </c>
      <c r="D518" s="88" t="s">
        <v>10038</v>
      </c>
      <c r="E518" s="88" t="s">
        <v>121311</v>
      </c>
      <c r="F518" s="88" t="s">
        <v>10069</v>
      </c>
      <c r="G518" s="88" t="s">
        <v>10156</v>
      </c>
      <c r="H518" s="88" t="s">
        <v>10368</v>
      </c>
      <c r="I518" s="88" t="s">
        <v>10367</v>
      </c>
      <c r="J518" s="88" t="s">
        <v>8852</v>
      </c>
      <c r="K518" s="88" t="s">
        <v>122979</v>
      </c>
      <c r="L518" s="88"/>
      <c r="M518" s="88" t="s">
        <v>122980</v>
      </c>
      <c r="N518" s="88" t="s">
        <v>122981</v>
      </c>
      <c r="O518" s="88">
        <v>22.5</v>
      </c>
      <c r="P518" s="88">
        <v>6</v>
      </c>
      <c r="Q518" s="88">
        <v>2.3555555555555556</v>
      </c>
      <c r="R518" s="97">
        <v>318</v>
      </c>
      <c r="S518" s="88">
        <v>3</v>
      </c>
      <c r="T518" s="88" t="s">
        <v>121339</v>
      </c>
      <c r="U518" s="88" t="s">
        <v>121410</v>
      </c>
      <c r="V518" s="88" t="s">
        <v>121607</v>
      </c>
      <c r="W518" s="88" t="s">
        <v>121318</v>
      </c>
      <c r="X518" s="88"/>
      <c r="Y518" s="88"/>
      <c r="Z518" s="88"/>
      <c r="AA518" s="88">
        <v>1</v>
      </c>
      <c r="AB518" s="88">
        <v>0</v>
      </c>
      <c r="AC518" s="88">
        <v>0</v>
      </c>
      <c r="AD518" s="88">
        <v>0</v>
      </c>
      <c r="AE518" s="88">
        <v>1</v>
      </c>
      <c r="AF518" s="88">
        <v>0</v>
      </c>
      <c r="AG518" s="88">
        <v>1</v>
      </c>
      <c r="AH518" s="88">
        <v>0</v>
      </c>
      <c r="AI518" s="88">
        <v>1</v>
      </c>
      <c r="AJ518" s="88">
        <v>0</v>
      </c>
      <c r="AK518" s="88">
        <v>0</v>
      </c>
      <c r="AL518" s="88">
        <v>0</v>
      </c>
      <c r="AM518" s="88">
        <v>0</v>
      </c>
      <c r="AN518" s="88">
        <v>0</v>
      </c>
      <c r="AO518" s="88">
        <v>0</v>
      </c>
      <c r="AP518" s="88">
        <v>0</v>
      </c>
      <c r="AQ518" s="88">
        <v>1</v>
      </c>
      <c r="AR518" s="88">
        <v>0</v>
      </c>
      <c r="AS518" s="88">
        <v>0</v>
      </c>
      <c r="AT518" s="88">
        <v>0</v>
      </c>
    </row>
    <row r="519" spans="1:46">
      <c r="A519" s="88" t="s">
        <v>122982</v>
      </c>
      <c r="B519" s="88"/>
      <c r="C519" s="88"/>
      <c r="D519" s="88" t="s">
        <v>10038</v>
      </c>
      <c r="E519" s="88" t="s">
        <v>121311</v>
      </c>
      <c r="F519" s="88" t="s">
        <v>10069</v>
      </c>
      <c r="G519" s="88" t="s">
        <v>10156</v>
      </c>
      <c r="H519" s="88" t="s">
        <v>10368</v>
      </c>
      <c r="I519" s="88" t="s">
        <v>10367</v>
      </c>
      <c r="J519" s="88" t="s">
        <v>122983</v>
      </c>
      <c r="K519" s="88"/>
      <c r="L519" s="88"/>
      <c r="M519" s="88" t="s">
        <v>22565</v>
      </c>
      <c r="N519" s="88" t="s">
        <v>122984</v>
      </c>
      <c r="O519" s="88">
        <v>23.5</v>
      </c>
      <c r="P519" s="88">
        <v>4</v>
      </c>
      <c r="Q519" s="88">
        <v>2.8723404255319149</v>
      </c>
      <c r="R519" s="97">
        <v>270</v>
      </c>
      <c r="S519" s="88">
        <v>2</v>
      </c>
      <c r="T519" s="88" t="s">
        <v>121339</v>
      </c>
      <c r="U519" s="88" t="s">
        <v>122866</v>
      </c>
      <c r="V519" s="88" t="s">
        <v>121607</v>
      </c>
      <c r="W519" s="88" t="s">
        <v>121318</v>
      </c>
      <c r="X519" s="88"/>
      <c r="Y519" s="88"/>
      <c r="Z519" s="88"/>
      <c r="AA519" s="88">
        <v>1</v>
      </c>
      <c r="AB519" s="88">
        <v>0</v>
      </c>
      <c r="AC519" s="88">
        <v>0</v>
      </c>
      <c r="AD519" s="88">
        <v>0</v>
      </c>
      <c r="AE519" s="88">
        <v>1</v>
      </c>
      <c r="AF519" s="88">
        <v>0</v>
      </c>
      <c r="AG519" s="88">
        <v>1</v>
      </c>
      <c r="AH519" s="88">
        <v>0</v>
      </c>
      <c r="AI519" s="88">
        <v>1</v>
      </c>
      <c r="AJ519" s="88">
        <v>0</v>
      </c>
      <c r="AK519" s="88">
        <v>0</v>
      </c>
      <c r="AL519" s="88">
        <v>0</v>
      </c>
      <c r="AM519" s="88">
        <v>0</v>
      </c>
      <c r="AN519" s="88">
        <v>0</v>
      </c>
      <c r="AO519" s="88">
        <v>0</v>
      </c>
      <c r="AP519" s="88">
        <v>0</v>
      </c>
      <c r="AQ519" s="88">
        <v>1</v>
      </c>
      <c r="AR519" s="88">
        <v>0</v>
      </c>
      <c r="AS519" s="88">
        <v>0</v>
      </c>
      <c r="AT519" s="88">
        <v>0</v>
      </c>
    </row>
    <row r="520" spans="1:46">
      <c r="A520" s="88" t="s">
        <v>122985</v>
      </c>
      <c r="B520" s="88"/>
      <c r="C520" s="88"/>
      <c r="D520" s="88" t="s">
        <v>10038</v>
      </c>
      <c r="E520" s="88" t="s">
        <v>121311</v>
      </c>
      <c r="F520" s="88" t="s">
        <v>10069</v>
      </c>
      <c r="G520" s="88" t="s">
        <v>10156</v>
      </c>
      <c r="H520" s="88" t="s">
        <v>10368</v>
      </c>
      <c r="I520" s="88" t="s">
        <v>10367</v>
      </c>
      <c r="J520" s="88" t="s">
        <v>122974</v>
      </c>
      <c r="K520" s="88" t="s">
        <v>121391</v>
      </c>
      <c r="L520" s="88"/>
      <c r="M520" s="88" t="s">
        <v>122986</v>
      </c>
      <c r="N520" s="88" t="s">
        <v>122987</v>
      </c>
      <c r="O520" s="88">
        <v>28.5</v>
      </c>
      <c r="P520" s="88">
        <v>7.5</v>
      </c>
      <c r="Q520" s="88">
        <v>5</v>
      </c>
      <c r="R520" s="97">
        <v>855</v>
      </c>
      <c r="S520" s="88">
        <v>4</v>
      </c>
      <c r="T520" s="88" t="s">
        <v>121339</v>
      </c>
      <c r="U520" s="88" t="s">
        <v>122065</v>
      </c>
      <c r="V520" s="88" t="s">
        <v>121607</v>
      </c>
      <c r="W520" s="88" t="s">
        <v>121318</v>
      </c>
      <c r="X520" s="88"/>
      <c r="Y520" s="88"/>
      <c r="Z520" s="88"/>
      <c r="AA520" s="88">
        <v>1</v>
      </c>
      <c r="AB520" s="88">
        <v>1</v>
      </c>
      <c r="AC520" s="88">
        <v>0</v>
      </c>
      <c r="AD520" s="88">
        <v>0</v>
      </c>
      <c r="AE520" s="88">
        <v>1</v>
      </c>
      <c r="AF520" s="88">
        <v>0</v>
      </c>
      <c r="AG520" s="88">
        <v>1</v>
      </c>
      <c r="AH520" s="88">
        <v>0</v>
      </c>
      <c r="AI520" s="88">
        <v>1</v>
      </c>
      <c r="AJ520" s="88">
        <v>0</v>
      </c>
      <c r="AK520" s="88">
        <v>0</v>
      </c>
      <c r="AL520" s="88">
        <v>0</v>
      </c>
      <c r="AM520" s="88">
        <v>0</v>
      </c>
      <c r="AN520" s="88">
        <v>0</v>
      </c>
      <c r="AO520" s="88">
        <v>0</v>
      </c>
      <c r="AP520" s="88">
        <v>0</v>
      </c>
      <c r="AQ520" s="88">
        <v>1</v>
      </c>
      <c r="AR520" s="88">
        <v>0</v>
      </c>
      <c r="AS520" s="88">
        <v>0</v>
      </c>
      <c r="AT520" s="88">
        <v>0</v>
      </c>
    </row>
    <row r="521" spans="1:46">
      <c r="A521" s="88" t="s">
        <v>122988</v>
      </c>
      <c r="B521" s="88"/>
      <c r="C521" s="88"/>
      <c r="D521" s="88" t="s">
        <v>10038</v>
      </c>
      <c r="E521" s="88" t="s">
        <v>121311</v>
      </c>
      <c r="F521" s="88" t="s">
        <v>10069</v>
      </c>
      <c r="G521" s="88" t="s">
        <v>10156</v>
      </c>
      <c r="H521" s="88" t="s">
        <v>10368</v>
      </c>
      <c r="I521" s="88" t="s">
        <v>19688</v>
      </c>
      <c r="J521" s="88" t="s">
        <v>3098</v>
      </c>
      <c r="K521" s="88" t="s">
        <v>122989</v>
      </c>
      <c r="L521" s="88"/>
      <c r="M521" s="88" t="s">
        <v>122990</v>
      </c>
      <c r="N521" s="88" t="s">
        <v>122991</v>
      </c>
      <c r="O521" s="88">
        <v>70</v>
      </c>
      <c r="P521" s="88">
        <v>18.5</v>
      </c>
      <c r="Q521" s="88">
        <v>9.4332046332046335</v>
      </c>
      <c r="R521" s="97">
        <v>12216</v>
      </c>
      <c r="S521" s="88">
        <v>5</v>
      </c>
      <c r="T521" s="88" t="s">
        <v>121339</v>
      </c>
      <c r="U521" s="88" t="s">
        <v>121410</v>
      </c>
      <c r="V521" s="88" t="s">
        <v>121607</v>
      </c>
      <c r="W521" s="88"/>
      <c r="X521" s="88"/>
      <c r="Y521" s="88"/>
      <c r="Z521" s="88"/>
      <c r="AA521" s="88">
        <v>1</v>
      </c>
      <c r="AB521" s="88">
        <v>0</v>
      </c>
      <c r="AC521" s="88">
        <v>0</v>
      </c>
      <c r="AD521" s="88">
        <v>0</v>
      </c>
      <c r="AE521" s="88">
        <v>1</v>
      </c>
      <c r="AF521" s="88">
        <v>0</v>
      </c>
      <c r="AG521" s="88">
        <v>1</v>
      </c>
      <c r="AH521" s="88">
        <v>1</v>
      </c>
      <c r="AI521" s="88">
        <v>0</v>
      </c>
      <c r="AJ521" s="88">
        <v>0</v>
      </c>
      <c r="AK521" s="88">
        <v>0</v>
      </c>
      <c r="AL521" s="88">
        <v>0</v>
      </c>
      <c r="AM521" s="88">
        <v>0</v>
      </c>
      <c r="AN521" s="88">
        <v>0</v>
      </c>
      <c r="AO521" s="88">
        <v>0</v>
      </c>
      <c r="AP521" s="88">
        <v>1</v>
      </c>
      <c r="AQ521" s="88">
        <v>1</v>
      </c>
      <c r="AR521" s="88">
        <v>0</v>
      </c>
      <c r="AS521" s="88">
        <v>0</v>
      </c>
      <c r="AT521" s="88">
        <v>0</v>
      </c>
    </row>
    <row r="522" spans="1:46">
      <c r="A522" s="88" t="s">
        <v>122992</v>
      </c>
      <c r="B522" s="88"/>
      <c r="C522" s="88"/>
      <c r="D522" s="88" t="s">
        <v>10038</v>
      </c>
      <c r="E522" s="88" t="s">
        <v>121311</v>
      </c>
      <c r="F522" s="88" t="s">
        <v>10069</v>
      </c>
      <c r="G522" s="88" t="s">
        <v>10156</v>
      </c>
      <c r="H522" s="88" t="s">
        <v>10368</v>
      </c>
      <c r="I522" s="88" t="s">
        <v>10367</v>
      </c>
      <c r="J522" s="88" t="s">
        <v>122993</v>
      </c>
      <c r="K522" s="88"/>
      <c r="L522" s="88"/>
      <c r="M522" s="88" t="s">
        <v>122994</v>
      </c>
      <c r="N522" s="88" t="s">
        <v>122995</v>
      </c>
      <c r="O522" s="88">
        <v>16</v>
      </c>
      <c r="P522" s="88">
        <v>4.5</v>
      </c>
      <c r="Q522" s="88">
        <v>3.75</v>
      </c>
      <c r="R522" s="97">
        <v>270</v>
      </c>
      <c r="S522" s="88">
        <v>2</v>
      </c>
      <c r="T522" s="88" t="s">
        <v>121339</v>
      </c>
      <c r="U522" s="88" t="s">
        <v>122866</v>
      </c>
      <c r="V522" s="88" t="s">
        <v>121607</v>
      </c>
      <c r="W522" s="88" t="s">
        <v>121318</v>
      </c>
      <c r="X522" s="88"/>
      <c r="Y522" s="88"/>
      <c r="Z522" s="88"/>
      <c r="AA522" s="88">
        <v>1</v>
      </c>
      <c r="AB522" s="88">
        <v>0</v>
      </c>
      <c r="AC522" s="88">
        <v>0</v>
      </c>
      <c r="AD522" s="88">
        <v>0</v>
      </c>
      <c r="AE522" s="88">
        <v>1</v>
      </c>
      <c r="AF522" s="88">
        <v>0</v>
      </c>
      <c r="AG522" s="88">
        <v>1</v>
      </c>
      <c r="AH522" s="88">
        <v>0</v>
      </c>
      <c r="AI522" s="88">
        <v>1</v>
      </c>
      <c r="AJ522" s="88">
        <v>0</v>
      </c>
      <c r="AK522" s="88">
        <v>0</v>
      </c>
      <c r="AL522" s="88">
        <v>0</v>
      </c>
      <c r="AM522" s="88">
        <v>0</v>
      </c>
      <c r="AN522" s="88">
        <v>0</v>
      </c>
      <c r="AO522" s="88">
        <v>0</v>
      </c>
      <c r="AP522" s="88">
        <v>0</v>
      </c>
      <c r="AQ522" s="88">
        <v>1</v>
      </c>
      <c r="AR522" s="88">
        <v>0</v>
      </c>
      <c r="AS522" s="88">
        <v>0</v>
      </c>
      <c r="AT522" s="88">
        <v>0</v>
      </c>
    </row>
    <row r="523" spans="1:46">
      <c r="A523" s="88" t="s">
        <v>122996</v>
      </c>
      <c r="B523" s="88"/>
      <c r="C523" s="88">
        <v>71321</v>
      </c>
      <c r="D523" s="88" t="s">
        <v>10038</v>
      </c>
      <c r="E523" s="88" t="s">
        <v>121311</v>
      </c>
      <c r="F523" s="88" t="s">
        <v>10069</v>
      </c>
      <c r="G523" s="88" t="s">
        <v>10132</v>
      </c>
      <c r="H523" s="88" t="s">
        <v>10355</v>
      </c>
      <c r="I523" s="88" t="s">
        <v>10354</v>
      </c>
      <c r="J523" s="88" t="s">
        <v>10361</v>
      </c>
      <c r="K523" s="88"/>
      <c r="L523" s="88"/>
      <c r="M523" s="88" t="s">
        <v>10362</v>
      </c>
      <c r="N523" s="88" t="s">
        <v>122997</v>
      </c>
      <c r="O523" s="88">
        <v>100</v>
      </c>
      <c r="P523" s="88">
        <v>12</v>
      </c>
      <c r="Q523" s="88">
        <v>2.4358333333333335</v>
      </c>
      <c r="R523" s="97">
        <v>2923</v>
      </c>
      <c r="S523" s="88">
        <v>5</v>
      </c>
      <c r="T523" s="88" t="s">
        <v>121339</v>
      </c>
      <c r="U523" s="88" t="s">
        <v>121632</v>
      </c>
      <c r="V523" s="88" t="s">
        <v>121607</v>
      </c>
      <c r="W523" s="88"/>
      <c r="X523" s="88"/>
      <c r="Y523" s="88"/>
      <c r="Z523" s="88"/>
      <c r="AA523" s="88">
        <v>1</v>
      </c>
      <c r="AB523" s="88">
        <v>0</v>
      </c>
      <c r="AC523" s="88">
        <v>0</v>
      </c>
      <c r="AD523" s="88">
        <v>0</v>
      </c>
      <c r="AE523" s="88">
        <v>0</v>
      </c>
      <c r="AF523" s="88">
        <v>0</v>
      </c>
      <c r="AG523" s="88">
        <v>0</v>
      </c>
      <c r="AH523" s="88">
        <v>0</v>
      </c>
      <c r="AI523" s="88">
        <v>1</v>
      </c>
      <c r="AJ523" s="88">
        <v>0</v>
      </c>
      <c r="AK523" s="88">
        <v>0</v>
      </c>
      <c r="AL523" s="88">
        <v>0</v>
      </c>
      <c r="AM523" s="88">
        <v>0</v>
      </c>
      <c r="AN523" s="88">
        <v>0</v>
      </c>
      <c r="AO523" s="88">
        <v>0</v>
      </c>
      <c r="AP523" s="88">
        <v>0</v>
      </c>
      <c r="AQ523" s="88">
        <v>0</v>
      </c>
      <c r="AR523" s="88">
        <v>0</v>
      </c>
      <c r="AS523" s="88">
        <v>1</v>
      </c>
      <c r="AT523" s="88">
        <v>0</v>
      </c>
    </row>
    <row r="524" spans="1:46">
      <c r="A524" s="88" t="s">
        <v>122998</v>
      </c>
      <c r="B524" s="88"/>
      <c r="C524" s="88"/>
      <c r="D524" s="88" t="s">
        <v>10038</v>
      </c>
      <c r="E524" s="88" t="s">
        <v>121311</v>
      </c>
      <c r="F524" s="88" t="s">
        <v>10069</v>
      </c>
      <c r="G524" s="88" t="s">
        <v>10156</v>
      </c>
      <c r="H524" s="88" t="s">
        <v>10368</v>
      </c>
      <c r="I524" s="88" t="s">
        <v>10367</v>
      </c>
      <c r="J524" s="88" t="s">
        <v>10379</v>
      </c>
      <c r="K524" s="88" t="s">
        <v>122999</v>
      </c>
      <c r="L524" s="88"/>
      <c r="M524" s="88" t="s">
        <v>123000</v>
      </c>
      <c r="N524" s="88" t="s">
        <v>123001</v>
      </c>
      <c r="O524" s="88">
        <v>26.5</v>
      </c>
      <c r="P524" s="88">
        <v>8.5</v>
      </c>
      <c r="Q524" s="88">
        <v>2.2641509433962264</v>
      </c>
      <c r="R524" s="97">
        <v>510</v>
      </c>
      <c r="S524" s="88">
        <v>3</v>
      </c>
      <c r="T524" s="88" t="s">
        <v>121339</v>
      </c>
      <c r="U524" s="88" t="s">
        <v>121410</v>
      </c>
      <c r="V524" s="88" t="s">
        <v>121607</v>
      </c>
      <c r="W524" s="88" t="s">
        <v>121318</v>
      </c>
      <c r="X524" s="88"/>
      <c r="Y524" s="88"/>
      <c r="Z524" s="88"/>
      <c r="AA524" s="88">
        <v>1</v>
      </c>
      <c r="AB524" s="88">
        <v>0</v>
      </c>
      <c r="AC524" s="88">
        <v>0</v>
      </c>
      <c r="AD524" s="88">
        <v>0</v>
      </c>
      <c r="AE524" s="88">
        <v>1</v>
      </c>
      <c r="AF524" s="88">
        <v>0</v>
      </c>
      <c r="AG524" s="88">
        <v>1</v>
      </c>
      <c r="AH524" s="88">
        <v>0</v>
      </c>
      <c r="AI524" s="88">
        <v>1</v>
      </c>
      <c r="AJ524" s="88">
        <v>0</v>
      </c>
      <c r="AK524" s="88">
        <v>0</v>
      </c>
      <c r="AL524" s="88">
        <v>0</v>
      </c>
      <c r="AM524" s="88">
        <v>0</v>
      </c>
      <c r="AN524" s="88">
        <v>0</v>
      </c>
      <c r="AO524" s="88">
        <v>0</v>
      </c>
      <c r="AP524" s="88">
        <v>0</v>
      </c>
      <c r="AQ524" s="88">
        <v>1</v>
      </c>
      <c r="AR524" s="88">
        <v>0</v>
      </c>
      <c r="AS524" s="88">
        <v>0</v>
      </c>
      <c r="AT524" s="88">
        <v>0</v>
      </c>
    </row>
    <row r="525" spans="1:46">
      <c r="A525" s="88" t="s">
        <v>123002</v>
      </c>
      <c r="B525" s="88"/>
      <c r="C525" s="88"/>
      <c r="D525" s="88" t="s">
        <v>10038</v>
      </c>
      <c r="E525" s="88" t="s">
        <v>121311</v>
      </c>
      <c r="F525" s="88" t="s">
        <v>10069</v>
      </c>
      <c r="G525" s="88" t="s">
        <v>10156</v>
      </c>
      <c r="H525" s="88" t="s">
        <v>10368</v>
      </c>
      <c r="I525" s="88" t="s">
        <v>10367</v>
      </c>
      <c r="J525" s="88" t="s">
        <v>123003</v>
      </c>
      <c r="K525" s="88"/>
      <c r="L525" s="88"/>
      <c r="M525" s="88" t="s">
        <v>123004</v>
      </c>
      <c r="N525" s="88" t="s">
        <v>123005</v>
      </c>
      <c r="O525" s="88">
        <v>23</v>
      </c>
      <c r="P525" s="88">
        <v>5.5</v>
      </c>
      <c r="Q525" s="88">
        <v>2.039525691699605</v>
      </c>
      <c r="R525" s="97">
        <v>258</v>
      </c>
      <c r="S525" s="88">
        <v>2</v>
      </c>
      <c r="T525" s="88" t="s">
        <v>121339</v>
      </c>
      <c r="U525" s="88" t="s">
        <v>121410</v>
      </c>
      <c r="V525" s="88" t="s">
        <v>121607</v>
      </c>
      <c r="W525" s="88" t="s">
        <v>121318</v>
      </c>
      <c r="X525" s="88"/>
      <c r="Y525" s="88"/>
      <c r="Z525" s="88"/>
      <c r="AA525" s="88">
        <v>1</v>
      </c>
      <c r="AB525" s="88">
        <v>0</v>
      </c>
      <c r="AC525" s="88">
        <v>0</v>
      </c>
      <c r="AD525" s="88">
        <v>0</v>
      </c>
      <c r="AE525" s="88">
        <v>1</v>
      </c>
      <c r="AF525" s="88">
        <v>0</v>
      </c>
      <c r="AG525" s="88">
        <v>1</v>
      </c>
      <c r="AH525" s="88">
        <v>0</v>
      </c>
      <c r="AI525" s="88">
        <v>1</v>
      </c>
      <c r="AJ525" s="88">
        <v>0</v>
      </c>
      <c r="AK525" s="88">
        <v>0</v>
      </c>
      <c r="AL525" s="88">
        <v>0</v>
      </c>
      <c r="AM525" s="88">
        <v>0</v>
      </c>
      <c r="AN525" s="88">
        <v>0</v>
      </c>
      <c r="AO525" s="88">
        <v>0</v>
      </c>
      <c r="AP525" s="88">
        <v>0</v>
      </c>
      <c r="AQ525" s="88">
        <v>1</v>
      </c>
      <c r="AR525" s="88">
        <v>0</v>
      </c>
      <c r="AS525" s="88">
        <v>0</v>
      </c>
      <c r="AT525" s="88">
        <v>0</v>
      </c>
    </row>
    <row r="526" spans="1:46">
      <c r="A526" s="88" t="s">
        <v>123006</v>
      </c>
      <c r="B526" s="88"/>
      <c r="C526" s="88"/>
      <c r="D526" s="88" t="s">
        <v>10038</v>
      </c>
      <c r="E526" s="88" t="s">
        <v>121311</v>
      </c>
      <c r="F526" s="88" t="s">
        <v>10069</v>
      </c>
      <c r="G526" s="88" t="s">
        <v>10156</v>
      </c>
      <c r="H526" s="88" t="s">
        <v>10368</v>
      </c>
      <c r="I526" s="88" t="s">
        <v>10367</v>
      </c>
      <c r="J526" s="88" t="s">
        <v>24421</v>
      </c>
      <c r="K526" s="88"/>
      <c r="L526" s="88"/>
      <c r="M526" s="88" t="s">
        <v>19785</v>
      </c>
      <c r="N526" s="88" t="s">
        <v>123007</v>
      </c>
      <c r="O526" s="88">
        <v>26.5</v>
      </c>
      <c r="P526" s="88">
        <v>5.5</v>
      </c>
      <c r="Q526" s="88">
        <v>2.3876500857632932</v>
      </c>
      <c r="R526" s="97">
        <v>348</v>
      </c>
      <c r="S526" s="88">
        <v>3</v>
      </c>
      <c r="T526" s="88" t="s">
        <v>121339</v>
      </c>
      <c r="U526" s="88" t="s">
        <v>121410</v>
      </c>
      <c r="V526" s="88" t="s">
        <v>121607</v>
      </c>
      <c r="W526" s="88" t="s">
        <v>121318</v>
      </c>
      <c r="X526" s="88"/>
      <c r="Y526" s="88"/>
      <c r="Z526" s="88"/>
      <c r="AA526" s="88">
        <v>1</v>
      </c>
      <c r="AB526" s="88">
        <v>0</v>
      </c>
      <c r="AC526" s="88">
        <v>0</v>
      </c>
      <c r="AD526" s="88">
        <v>0</v>
      </c>
      <c r="AE526" s="88">
        <v>1</v>
      </c>
      <c r="AF526" s="88">
        <v>0</v>
      </c>
      <c r="AG526" s="88">
        <v>1</v>
      </c>
      <c r="AH526" s="88">
        <v>1</v>
      </c>
      <c r="AI526" s="88">
        <v>0</v>
      </c>
      <c r="AJ526" s="88">
        <v>0</v>
      </c>
      <c r="AK526" s="88">
        <v>0</v>
      </c>
      <c r="AL526" s="88">
        <v>0</v>
      </c>
      <c r="AM526" s="88">
        <v>0</v>
      </c>
      <c r="AN526" s="88">
        <v>0</v>
      </c>
      <c r="AO526" s="88">
        <v>0</v>
      </c>
      <c r="AP526" s="88">
        <v>1</v>
      </c>
      <c r="AQ526" s="88">
        <v>1</v>
      </c>
      <c r="AR526" s="88">
        <v>0</v>
      </c>
      <c r="AS526" s="88">
        <v>0</v>
      </c>
      <c r="AT526" s="88">
        <v>0</v>
      </c>
    </row>
    <row r="527" spans="1:46">
      <c r="A527" s="88" t="s">
        <v>123008</v>
      </c>
      <c r="B527" s="88"/>
      <c r="C527" s="88">
        <v>71820</v>
      </c>
      <c r="D527" s="88" t="s">
        <v>10038</v>
      </c>
      <c r="E527" s="88" t="s">
        <v>121311</v>
      </c>
      <c r="F527" s="88" t="s">
        <v>10069</v>
      </c>
      <c r="G527" s="88" t="s">
        <v>10156</v>
      </c>
      <c r="H527" s="88" t="s">
        <v>10368</v>
      </c>
      <c r="I527" s="88" t="s">
        <v>10367</v>
      </c>
      <c r="J527" s="88" t="s">
        <v>10379</v>
      </c>
      <c r="K527" s="88" t="s">
        <v>123009</v>
      </c>
      <c r="L527" s="88"/>
      <c r="M527" s="88" t="s">
        <v>123010</v>
      </c>
      <c r="N527" s="88" t="s">
        <v>123011</v>
      </c>
      <c r="O527" s="88">
        <v>26.5</v>
      </c>
      <c r="P527" s="88">
        <v>8.5</v>
      </c>
      <c r="Q527" s="88">
        <v>2.2641509433962264</v>
      </c>
      <c r="R527" s="97">
        <v>510</v>
      </c>
      <c r="S527" s="88">
        <v>3</v>
      </c>
      <c r="T527" s="88" t="s">
        <v>121339</v>
      </c>
      <c r="U527" s="88" t="s">
        <v>121410</v>
      </c>
      <c r="V527" s="88" t="s">
        <v>121607</v>
      </c>
      <c r="W527" s="88" t="s">
        <v>121318</v>
      </c>
      <c r="X527" s="88" t="s">
        <v>121331</v>
      </c>
      <c r="Y527" s="88" t="s">
        <v>121771</v>
      </c>
      <c r="Z527" s="88"/>
      <c r="AA527" s="88">
        <v>1</v>
      </c>
      <c r="AB527" s="88">
        <v>0</v>
      </c>
      <c r="AC527" s="88">
        <v>0</v>
      </c>
      <c r="AD527" s="88">
        <v>0</v>
      </c>
      <c r="AE527" s="88">
        <v>1</v>
      </c>
      <c r="AF527" s="88">
        <v>0</v>
      </c>
      <c r="AG527" s="88">
        <v>1</v>
      </c>
      <c r="AH527" s="88">
        <v>1</v>
      </c>
      <c r="AI527" s="88">
        <v>0</v>
      </c>
      <c r="AJ527" s="88">
        <v>0</v>
      </c>
      <c r="AK527" s="88">
        <v>0</v>
      </c>
      <c r="AL527" s="88">
        <v>0</v>
      </c>
      <c r="AM527" s="88">
        <v>0</v>
      </c>
      <c r="AN527" s="88">
        <v>0</v>
      </c>
      <c r="AO527" s="88">
        <v>0</v>
      </c>
      <c r="AP527" s="88">
        <v>1</v>
      </c>
      <c r="AQ527" s="88">
        <v>1</v>
      </c>
      <c r="AR527" s="88">
        <v>0</v>
      </c>
      <c r="AS527" s="88">
        <v>0</v>
      </c>
      <c r="AT527" s="88">
        <v>0</v>
      </c>
    </row>
    <row r="528" spans="1:46">
      <c r="A528" s="88" t="s">
        <v>123012</v>
      </c>
      <c r="B528" s="88"/>
      <c r="C528" s="88"/>
      <c r="D528" s="88" t="s">
        <v>10038</v>
      </c>
      <c r="E528" s="88" t="s">
        <v>121311</v>
      </c>
      <c r="F528" s="88" t="s">
        <v>10069</v>
      </c>
      <c r="G528" s="88" t="s">
        <v>10156</v>
      </c>
      <c r="H528" s="88" t="s">
        <v>10368</v>
      </c>
      <c r="I528" s="88" t="s">
        <v>10367</v>
      </c>
      <c r="J528" s="88" t="s">
        <v>123013</v>
      </c>
      <c r="K528" s="88"/>
      <c r="L528" s="88"/>
      <c r="M528" s="88" t="s">
        <v>123014</v>
      </c>
      <c r="N528" s="88" t="s">
        <v>123015</v>
      </c>
      <c r="O528" s="88">
        <v>35</v>
      </c>
      <c r="P528" s="88">
        <v>10</v>
      </c>
      <c r="Q528" s="88">
        <v>6</v>
      </c>
      <c r="R528" s="97">
        <v>1260</v>
      </c>
      <c r="S528" s="88">
        <v>4</v>
      </c>
      <c r="T528" s="88" t="s">
        <v>8695</v>
      </c>
      <c r="U528" s="88" t="s">
        <v>122132</v>
      </c>
      <c r="V528" s="88" t="s">
        <v>121607</v>
      </c>
      <c r="W528" s="88" t="s">
        <v>121318</v>
      </c>
      <c r="X528" s="88"/>
      <c r="Y528" s="88"/>
      <c r="Z528" s="88"/>
      <c r="AA528" s="88">
        <v>1</v>
      </c>
      <c r="AB528" s="88">
        <v>0</v>
      </c>
      <c r="AC528" s="88">
        <v>0</v>
      </c>
      <c r="AD528" s="88">
        <v>0</v>
      </c>
      <c r="AE528" s="88">
        <v>1</v>
      </c>
      <c r="AF528" s="88">
        <v>0</v>
      </c>
      <c r="AG528" s="88">
        <v>1</v>
      </c>
      <c r="AH528" s="88">
        <v>0</v>
      </c>
      <c r="AI528" s="88">
        <v>1</v>
      </c>
      <c r="AJ528" s="88">
        <v>0</v>
      </c>
      <c r="AK528" s="88">
        <v>0</v>
      </c>
      <c r="AL528" s="88">
        <v>0</v>
      </c>
      <c r="AM528" s="88">
        <v>0</v>
      </c>
      <c r="AN528" s="88">
        <v>0</v>
      </c>
      <c r="AO528" s="88">
        <v>0</v>
      </c>
      <c r="AP528" s="88">
        <v>0</v>
      </c>
      <c r="AQ528" s="88">
        <v>1</v>
      </c>
      <c r="AR528" s="88">
        <v>0</v>
      </c>
      <c r="AS528" s="88">
        <v>0</v>
      </c>
      <c r="AT528" s="88">
        <v>0</v>
      </c>
    </row>
    <row r="529" spans="1:46">
      <c r="A529" s="88" t="s">
        <v>123016</v>
      </c>
      <c r="B529" s="88"/>
      <c r="C529" s="88"/>
      <c r="D529" s="88" t="s">
        <v>10038</v>
      </c>
      <c r="E529" s="88" t="s">
        <v>121311</v>
      </c>
      <c r="F529" s="88" t="s">
        <v>10069</v>
      </c>
      <c r="G529" s="88" t="s">
        <v>10156</v>
      </c>
      <c r="H529" s="88" t="s">
        <v>10368</v>
      </c>
      <c r="I529" s="88" t="s">
        <v>10367</v>
      </c>
      <c r="J529" s="88" t="s">
        <v>10379</v>
      </c>
      <c r="K529" s="88" t="s">
        <v>123017</v>
      </c>
      <c r="L529" s="88"/>
      <c r="M529" s="88" t="s">
        <v>123018</v>
      </c>
      <c r="N529" s="88" t="s">
        <v>123019</v>
      </c>
      <c r="O529" s="88">
        <v>26.5</v>
      </c>
      <c r="P529" s="88">
        <v>5.5</v>
      </c>
      <c r="Q529" s="88">
        <v>2.3876500857632932</v>
      </c>
      <c r="R529" s="97">
        <v>348</v>
      </c>
      <c r="S529" s="88">
        <v>3</v>
      </c>
      <c r="T529" s="88" t="s">
        <v>121339</v>
      </c>
      <c r="U529" s="88" t="s">
        <v>121410</v>
      </c>
      <c r="V529" s="88" t="s">
        <v>121607</v>
      </c>
      <c r="W529" s="88" t="s">
        <v>121318</v>
      </c>
      <c r="X529" s="88"/>
      <c r="Y529" s="88"/>
      <c r="Z529" s="88"/>
      <c r="AA529" s="88">
        <v>1</v>
      </c>
      <c r="AB529" s="88">
        <v>0</v>
      </c>
      <c r="AC529" s="88">
        <v>0</v>
      </c>
      <c r="AD529" s="88">
        <v>0</v>
      </c>
      <c r="AE529" s="88">
        <v>1</v>
      </c>
      <c r="AF529" s="88">
        <v>0</v>
      </c>
      <c r="AG529" s="88">
        <v>1</v>
      </c>
      <c r="AH529" s="88">
        <v>0</v>
      </c>
      <c r="AI529" s="88">
        <v>1</v>
      </c>
      <c r="AJ529" s="88">
        <v>0</v>
      </c>
      <c r="AK529" s="88">
        <v>0</v>
      </c>
      <c r="AL529" s="88">
        <v>0</v>
      </c>
      <c r="AM529" s="88">
        <v>0</v>
      </c>
      <c r="AN529" s="88">
        <v>0</v>
      </c>
      <c r="AO529" s="88">
        <v>0</v>
      </c>
      <c r="AP529" s="88">
        <v>0</v>
      </c>
      <c r="AQ529" s="88">
        <v>1</v>
      </c>
      <c r="AR529" s="88">
        <v>0</v>
      </c>
      <c r="AS529" s="88">
        <v>0</v>
      </c>
      <c r="AT529" s="88">
        <v>0</v>
      </c>
    </row>
    <row r="530" spans="1:46">
      <c r="A530" s="88" t="s">
        <v>123020</v>
      </c>
      <c r="B530" s="88"/>
      <c r="C530" s="88"/>
      <c r="D530" s="88" t="s">
        <v>10038</v>
      </c>
      <c r="E530" s="88" t="s">
        <v>121311</v>
      </c>
      <c r="F530" s="88" t="s">
        <v>10069</v>
      </c>
      <c r="G530" s="88" t="s">
        <v>10156</v>
      </c>
      <c r="H530" s="88" t="s">
        <v>10368</v>
      </c>
      <c r="I530" s="88" t="s">
        <v>123021</v>
      </c>
      <c r="J530" s="88"/>
      <c r="K530" s="88"/>
      <c r="L530" s="88"/>
      <c r="M530" s="88" t="s">
        <v>123021</v>
      </c>
      <c r="N530" s="88" t="s">
        <v>123022</v>
      </c>
      <c r="O530" s="88">
        <v>26.5</v>
      </c>
      <c r="P530" s="88">
        <v>8.5</v>
      </c>
      <c r="Q530" s="88">
        <v>2.2641509433962264</v>
      </c>
      <c r="R530" s="97">
        <v>510</v>
      </c>
      <c r="S530" s="88">
        <v>3</v>
      </c>
      <c r="T530" s="88" t="s">
        <v>121339</v>
      </c>
      <c r="U530" s="88" t="s">
        <v>121410</v>
      </c>
      <c r="V530" s="88" t="s">
        <v>121607</v>
      </c>
      <c r="W530" s="88" t="s">
        <v>121318</v>
      </c>
      <c r="X530" s="88"/>
      <c r="Y530" s="88"/>
      <c r="Z530" s="88"/>
      <c r="AA530" s="88">
        <v>1</v>
      </c>
      <c r="AB530" s="88">
        <v>0</v>
      </c>
      <c r="AC530" s="88">
        <v>0</v>
      </c>
      <c r="AD530" s="88">
        <v>0</v>
      </c>
      <c r="AE530" s="88">
        <v>1</v>
      </c>
      <c r="AF530" s="88">
        <v>0</v>
      </c>
      <c r="AG530" s="88">
        <v>1</v>
      </c>
      <c r="AH530" s="88">
        <v>0</v>
      </c>
      <c r="AI530" s="88">
        <v>1</v>
      </c>
      <c r="AJ530" s="88">
        <v>0</v>
      </c>
      <c r="AK530" s="88">
        <v>0</v>
      </c>
      <c r="AL530" s="88">
        <v>0</v>
      </c>
      <c r="AM530" s="88">
        <v>0</v>
      </c>
      <c r="AN530" s="88">
        <v>0</v>
      </c>
      <c r="AO530" s="88">
        <v>0</v>
      </c>
      <c r="AP530" s="88">
        <v>0</v>
      </c>
      <c r="AQ530" s="88">
        <v>1</v>
      </c>
      <c r="AR530" s="88">
        <v>0</v>
      </c>
      <c r="AS530" s="88">
        <v>0</v>
      </c>
      <c r="AT530" s="88">
        <v>0</v>
      </c>
    </row>
    <row r="531" spans="1:46">
      <c r="A531" s="88" t="s">
        <v>123023</v>
      </c>
      <c r="B531" s="88"/>
      <c r="C531" s="88">
        <v>71800</v>
      </c>
      <c r="D531" s="88" t="s">
        <v>10038</v>
      </c>
      <c r="E531" s="88" t="s">
        <v>121311</v>
      </c>
      <c r="F531" s="88" t="s">
        <v>10069</v>
      </c>
      <c r="G531" s="88" t="s">
        <v>10156</v>
      </c>
      <c r="H531" s="88" t="s">
        <v>10368</v>
      </c>
      <c r="I531" s="88" t="s">
        <v>10367</v>
      </c>
      <c r="J531" s="88" t="s">
        <v>8678</v>
      </c>
      <c r="K531" s="88"/>
      <c r="L531" s="88"/>
      <c r="M531" s="88" t="s">
        <v>10370</v>
      </c>
      <c r="N531" s="88" t="s">
        <v>123024</v>
      </c>
      <c r="O531" s="88">
        <v>26.5</v>
      </c>
      <c r="P531" s="88">
        <v>8.5</v>
      </c>
      <c r="Q531" s="88">
        <v>2.2641509433962264</v>
      </c>
      <c r="R531" s="97">
        <v>510</v>
      </c>
      <c r="S531" s="88">
        <v>3</v>
      </c>
      <c r="T531" s="88" t="s">
        <v>121339</v>
      </c>
      <c r="U531" s="88" t="s">
        <v>121410</v>
      </c>
      <c r="V531" s="88" t="s">
        <v>121607</v>
      </c>
      <c r="W531" s="88" t="s">
        <v>121318</v>
      </c>
      <c r="X531" s="88"/>
      <c r="Y531" s="88"/>
      <c r="Z531" s="88"/>
      <c r="AA531" s="88">
        <v>1</v>
      </c>
      <c r="AB531" s="88">
        <v>0</v>
      </c>
      <c r="AC531" s="88">
        <v>0</v>
      </c>
      <c r="AD531" s="88">
        <v>0</v>
      </c>
      <c r="AE531" s="88">
        <v>1</v>
      </c>
      <c r="AF531" s="88">
        <v>0</v>
      </c>
      <c r="AG531" s="88">
        <v>1</v>
      </c>
      <c r="AH531" s="88">
        <v>0</v>
      </c>
      <c r="AI531" s="88">
        <v>1</v>
      </c>
      <c r="AJ531" s="88">
        <v>0</v>
      </c>
      <c r="AK531" s="88">
        <v>0</v>
      </c>
      <c r="AL531" s="88">
        <v>0</v>
      </c>
      <c r="AM531" s="88">
        <v>0</v>
      </c>
      <c r="AN531" s="88">
        <v>0</v>
      </c>
      <c r="AO531" s="88">
        <v>0</v>
      </c>
      <c r="AP531" s="88">
        <v>0</v>
      </c>
      <c r="AQ531" s="88">
        <v>1</v>
      </c>
      <c r="AR531" s="88">
        <v>0</v>
      </c>
      <c r="AS531" s="88">
        <v>0</v>
      </c>
      <c r="AT531" s="88">
        <v>0</v>
      </c>
    </row>
    <row r="532" spans="1:46">
      <c r="A532" s="88" t="s">
        <v>123025</v>
      </c>
      <c r="B532" s="88"/>
      <c r="C532" s="88"/>
      <c r="D532" s="88" t="s">
        <v>10038</v>
      </c>
      <c r="E532" s="88" t="s">
        <v>121311</v>
      </c>
      <c r="F532" s="88" t="s">
        <v>10069</v>
      </c>
      <c r="G532" s="88" t="s">
        <v>10156</v>
      </c>
      <c r="H532" s="88" t="s">
        <v>10368</v>
      </c>
      <c r="I532" s="88" t="s">
        <v>123026</v>
      </c>
      <c r="J532" s="88"/>
      <c r="K532" s="88"/>
      <c r="L532" s="88"/>
      <c r="M532" s="88" t="s">
        <v>123026</v>
      </c>
      <c r="N532" s="88" t="s">
        <v>123027</v>
      </c>
      <c r="O532" s="88">
        <v>7</v>
      </c>
      <c r="P532" s="88">
        <v>3</v>
      </c>
      <c r="Q532" s="88">
        <v>2</v>
      </c>
      <c r="R532" s="97">
        <v>25.2</v>
      </c>
      <c r="S532" s="88">
        <v>1</v>
      </c>
      <c r="T532" s="88" t="s">
        <v>8695</v>
      </c>
      <c r="U532" s="88" t="s">
        <v>123028</v>
      </c>
      <c r="V532" s="88" t="s">
        <v>123029</v>
      </c>
      <c r="W532" s="88"/>
      <c r="X532" s="88"/>
      <c r="Y532" s="88"/>
      <c r="Z532" s="88"/>
      <c r="AA532" s="88">
        <v>1</v>
      </c>
      <c r="AB532" s="88">
        <v>0</v>
      </c>
      <c r="AC532" s="88">
        <v>0</v>
      </c>
      <c r="AD532" s="88">
        <v>0</v>
      </c>
      <c r="AE532" s="88">
        <v>1</v>
      </c>
      <c r="AF532" s="88">
        <v>0</v>
      </c>
      <c r="AG532" s="88">
        <v>1</v>
      </c>
      <c r="AH532" s="88">
        <v>0</v>
      </c>
      <c r="AI532" s="88">
        <v>1</v>
      </c>
      <c r="AJ532" s="88">
        <v>0</v>
      </c>
      <c r="AK532" s="88">
        <v>0</v>
      </c>
      <c r="AL532" s="88">
        <v>0</v>
      </c>
      <c r="AM532" s="88">
        <v>0</v>
      </c>
      <c r="AN532" s="88">
        <v>0</v>
      </c>
      <c r="AO532" s="88">
        <v>0</v>
      </c>
      <c r="AP532" s="88">
        <v>0</v>
      </c>
      <c r="AQ532" s="88">
        <v>1</v>
      </c>
      <c r="AR532" s="88">
        <v>0</v>
      </c>
      <c r="AS532" s="88">
        <v>0</v>
      </c>
      <c r="AT532" s="88">
        <v>0</v>
      </c>
    </row>
    <row r="533" spans="1:46">
      <c r="A533" s="88" t="s">
        <v>123030</v>
      </c>
      <c r="B533" s="88"/>
      <c r="C533" s="88"/>
      <c r="D533" s="88" t="s">
        <v>10038</v>
      </c>
      <c r="E533" s="88" t="s">
        <v>121311</v>
      </c>
      <c r="F533" s="88" t="s">
        <v>10069</v>
      </c>
      <c r="G533" s="88" t="s">
        <v>10132</v>
      </c>
      <c r="H533" s="88" t="s">
        <v>10140</v>
      </c>
      <c r="I533" s="88" t="s">
        <v>10401</v>
      </c>
      <c r="J533" s="88" t="s">
        <v>1977</v>
      </c>
      <c r="K533" s="88"/>
      <c r="L533" s="88"/>
      <c r="M533" s="88" t="s">
        <v>19653</v>
      </c>
      <c r="N533" s="88" t="s">
        <v>123031</v>
      </c>
      <c r="O533" s="88">
        <v>21</v>
      </c>
      <c r="P533" s="88">
        <v>6</v>
      </c>
      <c r="Q533" s="88">
        <v>2</v>
      </c>
      <c r="R533" s="97">
        <v>197.82000000000002</v>
      </c>
      <c r="S533" s="88">
        <v>2</v>
      </c>
      <c r="T533" s="88" t="s">
        <v>121315</v>
      </c>
      <c r="U533" s="88" t="s">
        <v>121627</v>
      </c>
      <c r="V533" s="88" t="s">
        <v>122834</v>
      </c>
      <c r="W533" s="88"/>
      <c r="X533" s="88"/>
      <c r="Y533" s="88"/>
      <c r="Z533" s="88"/>
      <c r="AA533" s="88">
        <v>1</v>
      </c>
      <c r="AB533" s="88">
        <v>0</v>
      </c>
      <c r="AC533" s="88">
        <v>0</v>
      </c>
      <c r="AD533" s="88">
        <v>0</v>
      </c>
      <c r="AE533" s="88">
        <v>0</v>
      </c>
      <c r="AF533" s="88">
        <v>0</v>
      </c>
      <c r="AG533" s="88">
        <v>0</v>
      </c>
      <c r="AH533" s="88">
        <v>0</v>
      </c>
      <c r="AI533" s="88">
        <v>1</v>
      </c>
      <c r="AJ533" s="88">
        <v>0</v>
      </c>
      <c r="AK533" s="88">
        <v>0</v>
      </c>
      <c r="AL533" s="88">
        <v>0</v>
      </c>
      <c r="AM533" s="88">
        <v>0</v>
      </c>
      <c r="AN533" s="88">
        <v>0</v>
      </c>
      <c r="AO533" s="88">
        <v>0</v>
      </c>
      <c r="AP533" s="88">
        <v>0</v>
      </c>
      <c r="AQ533" s="88">
        <v>0</v>
      </c>
      <c r="AR533" s="88">
        <v>0</v>
      </c>
      <c r="AS533" s="88">
        <v>1</v>
      </c>
      <c r="AT533" s="88">
        <v>0</v>
      </c>
    </row>
    <row r="534" spans="1:46">
      <c r="A534" s="88" t="s">
        <v>123032</v>
      </c>
      <c r="B534" s="88"/>
      <c r="C534" s="88">
        <v>71825</v>
      </c>
      <c r="D534" s="88" t="s">
        <v>10038</v>
      </c>
      <c r="E534" s="88" t="s">
        <v>121311</v>
      </c>
      <c r="F534" s="88" t="s">
        <v>10069</v>
      </c>
      <c r="G534" s="88" t="s">
        <v>10156</v>
      </c>
      <c r="H534" s="88" t="s">
        <v>10368</v>
      </c>
      <c r="I534" s="88" t="s">
        <v>10367</v>
      </c>
      <c r="J534" s="88" t="s">
        <v>8997</v>
      </c>
      <c r="K534" s="88" t="s">
        <v>123033</v>
      </c>
      <c r="L534" s="88" t="s">
        <v>123034</v>
      </c>
      <c r="M534" s="88" t="s">
        <v>123035</v>
      </c>
      <c r="N534" s="88" t="s">
        <v>123036</v>
      </c>
      <c r="O534" s="88">
        <v>23</v>
      </c>
      <c r="P534" s="88">
        <v>6</v>
      </c>
      <c r="Q534" s="88">
        <v>3</v>
      </c>
      <c r="R534" s="97">
        <v>331.20000000000005</v>
      </c>
      <c r="S534" s="88">
        <v>3</v>
      </c>
      <c r="T534" s="88" t="s">
        <v>8695</v>
      </c>
      <c r="U534" s="88" t="s">
        <v>121410</v>
      </c>
      <c r="V534" s="88" t="s">
        <v>121607</v>
      </c>
      <c r="W534" s="88" t="s">
        <v>121318</v>
      </c>
      <c r="X534" s="88" t="s">
        <v>121331</v>
      </c>
      <c r="Y534" s="88" t="s">
        <v>121411</v>
      </c>
      <c r="Z534" s="88"/>
      <c r="AA534" s="88">
        <v>1</v>
      </c>
      <c r="AB534" s="88">
        <v>0</v>
      </c>
      <c r="AC534" s="88">
        <v>0</v>
      </c>
      <c r="AD534" s="88">
        <v>0</v>
      </c>
      <c r="AE534" s="88">
        <v>1</v>
      </c>
      <c r="AF534" s="88">
        <v>0</v>
      </c>
      <c r="AG534" s="88">
        <v>1</v>
      </c>
      <c r="AH534" s="88">
        <v>0</v>
      </c>
      <c r="AI534" s="88">
        <v>1</v>
      </c>
      <c r="AJ534" s="88">
        <v>0</v>
      </c>
      <c r="AK534" s="88">
        <v>0</v>
      </c>
      <c r="AL534" s="88">
        <v>0</v>
      </c>
      <c r="AM534" s="88">
        <v>0</v>
      </c>
      <c r="AN534" s="88">
        <v>0</v>
      </c>
      <c r="AO534" s="88">
        <v>0</v>
      </c>
      <c r="AP534" s="88">
        <v>0</v>
      </c>
      <c r="AQ534" s="88">
        <v>1</v>
      </c>
      <c r="AR534" s="88">
        <v>0</v>
      </c>
      <c r="AS534" s="88">
        <v>0</v>
      </c>
      <c r="AT534" s="88">
        <v>0</v>
      </c>
    </row>
    <row r="535" spans="1:46">
      <c r="A535" s="88" t="s">
        <v>123037</v>
      </c>
      <c r="B535" s="88"/>
      <c r="C535" s="88"/>
      <c r="D535" s="88" t="s">
        <v>10038</v>
      </c>
      <c r="E535" s="88" t="s">
        <v>121311</v>
      </c>
      <c r="F535" s="88" t="s">
        <v>10069</v>
      </c>
      <c r="G535" s="88" t="s">
        <v>10156</v>
      </c>
      <c r="H535" s="88" t="s">
        <v>10368</v>
      </c>
      <c r="I535" s="88" t="s">
        <v>10367</v>
      </c>
      <c r="J535" s="88" t="s">
        <v>8997</v>
      </c>
      <c r="K535" s="88" t="s">
        <v>123033</v>
      </c>
      <c r="L535" s="88" t="s">
        <v>123038</v>
      </c>
      <c r="M535" s="88" t="s">
        <v>123039</v>
      </c>
      <c r="N535" s="88" t="s">
        <v>123040</v>
      </c>
      <c r="O535" s="88">
        <v>23</v>
      </c>
      <c r="P535" s="88">
        <v>6</v>
      </c>
      <c r="Q535" s="88">
        <v>3</v>
      </c>
      <c r="R535" s="97">
        <v>331.20000000000005</v>
      </c>
      <c r="S535" s="88">
        <v>3</v>
      </c>
      <c r="T535" s="88" t="s">
        <v>8695</v>
      </c>
      <c r="U535" s="88" t="s">
        <v>121410</v>
      </c>
      <c r="V535" s="88" t="s">
        <v>121607</v>
      </c>
      <c r="W535" s="88" t="s">
        <v>121318</v>
      </c>
      <c r="X535" s="88"/>
      <c r="Y535" s="88"/>
      <c r="Z535" s="88"/>
      <c r="AA535" s="88">
        <v>1</v>
      </c>
      <c r="AB535" s="88">
        <v>0</v>
      </c>
      <c r="AC535" s="88">
        <v>0</v>
      </c>
      <c r="AD535" s="88">
        <v>0</v>
      </c>
      <c r="AE535" s="88">
        <v>1</v>
      </c>
      <c r="AF535" s="88">
        <v>0</v>
      </c>
      <c r="AG535" s="88">
        <v>1</v>
      </c>
      <c r="AH535" s="88">
        <v>0</v>
      </c>
      <c r="AI535" s="88">
        <v>1</v>
      </c>
      <c r="AJ535" s="88">
        <v>0</v>
      </c>
      <c r="AK535" s="88">
        <v>0</v>
      </c>
      <c r="AL535" s="88">
        <v>0</v>
      </c>
      <c r="AM535" s="88">
        <v>0</v>
      </c>
      <c r="AN535" s="88">
        <v>0</v>
      </c>
      <c r="AO535" s="88">
        <v>0</v>
      </c>
      <c r="AP535" s="88">
        <v>0</v>
      </c>
      <c r="AQ535" s="88">
        <v>1</v>
      </c>
      <c r="AR535" s="88">
        <v>0</v>
      </c>
      <c r="AS535" s="88">
        <v>0</v>
      </c>
      <c r="AT535" s="88">
        <v>0</v>
      </c>
    </row>
    <row r="536" spans="1:46">
      <c r="A536" s="88" t="s">
        <v>123041</v>
      </c>
      <c r="B536" s="88"/>
      <c r="C536" s="88"/>
      <c r="D536" s="88" t="s">
        <v>10038</v>
      </c>
      <c r="E536" s="88" t="s">
        <v>121311</v>
      </c>
      <c r="F536" s="88" t="s">
        <v>10069</v>
      </c>
      <c r="G536" s="88" t="s">
        <v>10156</v>
      </c>
      <c r="H536" s="88" t="s">
        <v>10368</v>
      </c>
      <c r="I536" s="88" t="s">
        <v>10367</v>
      </c>
      <c r="J536" s="88" t="s">
        <v>8997</v>
      </c>
      <c r="K536" s="88" t="s">
        <v>121391</v>
      </c>
      <c r="L536" s="88"/>
      <c r="M536" s="88" t="s">
        <v>123042</v>
      </c>
      <c r="N536" s="88" t="s">
        <v>123043</v>
      </c>
      <c r="O536" s="88">
        <v>23</v>
      </c>
      <c r="P536" s="88">
        <v>6</v>
      </c>
      <c r="Q536" s="88">
        <v>3</v>
      </c>
      <c r="R536" s="97">
        <v>331.20000000000005</v>
      </c>
      <c r="S536" s="88">
        <v>3</v>
      </c>
      <c r="T536" s="88" t="s">
        <v>8695</v>
      </c>
      <c r="U536" s="88" t="s">
        <v>121410</v>
      </c>
      <c r="V536" s="88" t="s">
        <v>121607</v>
      </c>
      <c r="W536" s="88" t="s">
        <v>121318</v>
      </c>
      <c r="X536" s="88"/>
      <c r="Y536" s="88"/>
      <c r="Z536" s="88"/>
      <c r="AA536" s="88">
        <v>1</v>
      </c>
      <c r="AB536" s="88">
        <v>1</v>
      </c>
      <c r="AC536" s="88">
        <v>0</v>
      </c>
      <c r="AD536" s="88">
        <v>0</v>
      </c>
      <c r="AE536" s="88">
        <v>1</v>
      </c>
      <c r="AF536" s="88">
        <v>0</v>
      </c>
      <c r="AG536" s="88">
        <v>1</v>
      </c>
      <c r="AH536" s="88">
        <v>0</v>
      </c>
      <c r="AI536" s="88">
        <v>1</v>
      </c>
      <c r="AJ536" s="88">
        <v>0</v>
      </c>
      <c r="AK536" s="88">
        <v>0</v>
      </c>
      <c r="AL536" s="88">
        <v>0</v>
      </c>
      <c r="AM536" s="88">
        <v>0</v>
      </c>
      <c r="AN536" s="88">
        <v>0</v>
      </c>
      <c r="AO536" s="88">
        <v>0</v>
      </c>
      <c r="AP536" s="88">
        <v>0</v>
      </c>
      <c r="AQ536" s="88">
        <v>1</v>
      </c>
      <c r="AR536" s="88">
        <v>0</v>
      </c>
      <c r="AS536" s="88">
        <v>0</v>
      </c>
      <c r="AT536" s="88">
        <v>0</v>
      </c>
    </row>
    <row r="537" spans="1:46">
      <c r="A537" s="88" t="s">
        <v>123044</v>
      </c>
      <c r="B537" s="88"/>
      <c r="C537" s="88"/>
      <c r="D537" s="88" t="s">
        <v>10038</v>
      </c>
      <c r="E537" s="88" t="s">
        <v>121311</v>
      </c>
      <c r="F537" s="88" t="s">
        <v>10069</v>
      </c>
      <c r="G537" s="88" t="s">
        <v>10156</v>
      </c>
      <c r="H537" s="88" t="s">
        <v>10368</v>
      </c>
      <c r="I537" s="88" t="s">
        <v>10367</v>
      </c>
      <c r="J537" s="88" t="s">
        <v>123045</v>
      </c>
      <c r="K537" s="88"/>
      <c r="L537" s="88"/>
      <c r="M537" s="88" t="s">
        <v>123046</v>
      </c>
      <c r="N537" s="88" t="s">
        <v>123047</v>
      </c>
      <c r="O537" s="88">
        <v>20</v>
      </c>
      <c r="P537" s="88">
        <v>3</v>
      </c>
      <c r="Q537" s="88">
        <v>2</v>
      </c>
      <c r="R537" s="97">
        <v>94.2</v>
      </c>
      <c r="S537" s="88">
        <v>1</v>
      </c>
      <c r="T537" s="88" t="s">
        <v>121315</v>
      </c>
      <c r="U537" s="88" t="s">
        <v>122882</v>
      </c>
      <c r="V537" s="88" t="s">
        <v>121607</v>
      </c>
      <c r="W537" s="88" t="s">
        <v>121318</v>
      </c>
      <c r="X537" s="88"/>
      <c r="Y537" s="88"/>
      <c r="Z537" s="88"/>
      <c r="AA537" s="88">
        <v>1</v>
      </c>
      <c r="AB537" s="88">
        <v>0</v>
      </c>
      <c r="AC537" s="88">
        <v>0</v>
      </c>
      <c r="AD537" s="88">
        <v>0</v>
      </c>
      <c r="AE537" s="88">
        <v>1</v>
      </c>
      <c r="AF537" s="88">
        <v>0</v>
      </c>
      <c r="AG537" s="88">
        <v>1</v>
      </c>
      <c r="AH537" s="88">
        <v>0</v>
      </c>
      <c r="AI537" s="88">
        <v>1</v>
      </c>
      <c r="AJ537" s="88">
        <v>0</v>
      </c>
      <c r="AK537" s="88">
        <v>0</v>
      </c>
      <c r="AL537" s="88">
        <v>0</v>
      </c>
      <c r="AM537" s="88">
        <v>0</v>
      </c>
      <c r="AN537" s="88">
        <v>0</v>
      </c>
      <c r="AO537" s="88">
        <v>0</v>
      </c>
      <c r="AP537" s="88">
        <v>0</v>
      </c>
      <c r="AQ537" s="88">
        <v>1</v>
      </c>
      <c r="AR537" s="88">
        <v>0</v>
      </c>
      <c r="AS537" s="88">
        <v>0</v>
      </c>
      <c r="AT537" s="88">
        <v>0</v>
      </c>
    </row>
    <row r="538" spans="1:46">
      <c r="A538" s="88" t="s">
        <v>123048</v>
      </c>
      <c r="B538" s="88"/>
      <c r="C538" s="88"/>
      <c r="D538" s="88" t="s">
        <v>10038</v>
      </c>
      <c r="E538" s="88" t="s">
        <v>121311</v>
      </c>
      <c r="F538" s="88" t="s">
        <v>10069</v>
      </c>
      <c r="G538" s="88" t="s">
        <v>10156</v>
      </c>
      <c r="H538" s="88" t="s">
        <v>10368</v>
      </c>
      <c r="I538" s="88" t="s">
        <v>10367</v>
      </c>
      <c r="J538" s="88" t="s">
        <v>10372</v>
      </c>
      <c r="K538" s="88" t="s">
        <v>123049</v>
      </c>
      <c r="L538" s="88"/>
      <c r="M538" s="88" t="s">
        <v>123050</v>
      </c>
      <c r="N538" s="88" t="s">
        <v>123051</v>
      </c>
      <c r="O538" s="88">
        <v>25</v>
      </c>
      <c r="P538" s="88">
        <v>4.5</v>
      </c>
      <c r="Q538" s="88">
        <v>2.4</v>
      </c>
      <c r="R538" s="97">
        <v>270</v>
      </c>
      <c r="S538" s="88">
        <v>2</v>
      </c>
      <c r="T538" s="88" t="s">
        <v>121339</v>
      </c>
      <c r="U538" s="88" t="s">
        <v>122866</v>
      </c>
      <c r="V538" s="88" t="s">
        <v>121607</v>
      </c>
      <c r="W538" s="88" t="s">
        <v>121318</v>
      </c>
      <c r="X538" s="88"/>
      <c r="Y538" s="88"/>
      <c r="Z538" s="88"/>
      <c r="AA538" s="88">
        <v>1</v>
      </c>
      <c r="AB538" s="88">
        <v>0</v>
      </c>
      <c r="AC538" s="88">
        <v>0</v>
      </c>
      <c r="AD538" s="88">
        <v>0</v>
      </c>
      <c r="AE538" s="88">
        <v>1</v>
      </c>
      <c r="AF538" s="88">
        <v>0</v>
      </c>
      <c r="AG538" s="88">
        <v>1</v>
      </c>
      <c r="AH538" s="88">
        <v>0</v>
      </c>
      <c r="AI538" s="88">
        <v>1</v>
      </c>
      <c r="AJ538" s="88">
        <v>0</v>
      </c>
      <c r="AK538" s="88">
        <v>0</v>
      </c>
      <c r="AL538" s="88">
        <v>0</v>
      </c>
      <c r="AM538" s="88">
        <v>0</v>
      </c>
      <c r="AN538" s="88">
        <v>0</v>
      </c>
      <c r="AO538" s="88">
        <v>0</v>
      </c>
      <c r="AP538" s="88">
        <v>0</v>
      </c>
      <c r="AQ538" s="88">
        <v>1</v>
      </c>
      <c r="AR538" s="88">
        <v>0</v>
      </c>
      <c r="AS538" s="88">
        <v>0</v>
      </c>
      <c r="AT538" s="88">
        <v>0</v>
      </c>
    </row>
    <row r="539" spans="1:46">
      <c r="A539" s="88" t="s">
        <v>123052</v>
      </c>
      <c r="B539" s="88"/>
      <c r="C539" s="88"/>
      <c r="D539" s="88" t="s">
        <v>10038</v>
      </c>
      <c r="E539" s="88" t="s">
        <v>121311</v>
      </c>
      <c r="F539" s="88" t="s">
        <v>10069</v>
      </c>
      <c r="G539" s="88" t="s">
        <v>10156</v>
      </c>
      <c r="H539" s="88" t="s">
        <v>10368</v>
      </c>
      <c r="I539" s="88" t="s">
        <v>104125</v>
      </c>
      <c r="J539" s="88" t="s">
        <v>123053</v>
      </c>
      <c r="K539" s="88"/>
      <c r="L539" s="88"/>
      <c r="M539" s="88" t="s">
        <v>104141</v>
      </c>
      <c r="N539" s="88" t="s">
        <v>123054</v>
      </c>
      <c r="O539" s="88">
        <v>44.5</v>
      </c>
      <c r="P539" s="88">
        <v>8</v>
      </c>
      <c r="Q539" s="88">
        <v>1.9269662921348314</v>
      </c>
      <c r="R539" s="97">
        <v>686</v>
      </c>
      <c r="S539" s="88">
        <v>4</v>
      </c>
      <c r="T539" s="88" t="s">
        <v>121339</v>
      </c>
      <c r="U539" s="88" t="s">
        <v>121410</v>
      </c>
      <c r="V539" s="88" t="s">
        <v>123029</v>
      </c>
      <c r="W539" s="88"/>
      <c r="X539" s="88"/>
      <c r="Y539" s="88"/>
      <c r="Z539" s="88"/>
      <c r="AA539" s="88">
        <v>1</v>
      </c>
      <c r="AB539" s="88">
        <v>0</v>
      </c>
      <c r="AC539" s="88">
        <v>0</v>
      </c>
      <c r="AD539" s="88">
        <v>0</v>
      </c>
      <c r="AE539" s="88">
        <v>1</v>
      </c>
      <c r="AF539" s="88">
        <v>0</v>
      </c>
      <c r="AG539" s="88">
        <v>1</v>
      </c>
      <c r="AH539" s="88">
        <v>0</v>
      </c>
      <c r="AI539" s="88">
        <v>1</v>
      </c>
      <c r="AJ539" s="88">
        <v>0</v>
      </c>
      <c r="AK539" s="88">
        <v>0</v>
      </c>
      <c r="AL539" s="88">
        <v>0</v>
      </c>
      <c r="AM539" s="88">
        <v>0</v>
      </c>
      <c r="AN539" s="88">
        <v>0</v>
      </c>
      <c r="AO539" s="88">
        <v>0</v>
      </c>
      <c r="AP539" s="88">
        <v>0</v>
      </c>
      <c r="AQ539" s="88">
        <v>1</v>
      </c>
      <c r="AR539" s="88">
        <v>0</v>
      </c>
      <c r="AS539" s="88">
        <v>0</v>
      </c>
      <c r="AT539" s="88">
        <v>0</v>
      </c>
    </row>
    <row r="540" spans="1:46">
      <c r="A540" s="88" t="s">
        <v>123055</v>
      </c>
      <c r="B540" s="88"/>
      <c r="C540" s="88"/>
      <c r="D540" s="88" t="s">
        <v>10038</v>
      </c>
      <c r="E540" s="88" t="s">
        <v>121311</v>
      </c>
      <c r="F540" s="88" t="s">
        <v>10069</v>
      </c>
      <c r="G540" s="88" t="s">
        <v>10156</v>
      </c>
      <c r="H540" s="88" t="s">
        <v>10368</v>
      </c>
      <c r="I540" s="88" t="s">
        <v>10367</v>
      </c>
      <c r="J540" s="88" t="s">
        <v>123056</v>
      </c>
      <c r="K540" s="88"/>
      <c r="L540" s="88"/>
      <c r="M540" s="88" t="s">
        <v>22611</v>
      </c>
      <c r="N540" s="88" t="s">
        <v>123057</v>
      </c>
      <c r="O540" s="88">
        <v>31</v>
      </c>
      <c r="P540" s="88">
        <v>4.5</v>
      </c>
      <c r="Q540" s="88">
        <v>2.1792114695340503</v>
      </c>
      <c r="R540" s="97">
        <v>304</v>
      </c>
      <c r="S540" s="88">
        <v>3</v>
      </c>
      <c r="T540" s="88" t="s">
        <v>121339</v>
      </c>
      <c r="U540" s="88" t="s">
        <v>121410</v>
      </c>
      <c r="V540" s="88" t="s">
        <v>121607</v>
      </c>
      <c r="W540" s="88" t="s">
        <v>121318</v>
      </c>
      <c r="X540" s="88"/>
      <c r="Y540" s="88"/>
      <c r="Z540" s="88"/>
      <c r="AA540" s="88">
        <v>1</v>
      </c>
      <c r="AB540" s="88">
        <v>0</v>
      </c>
      <c r="AC540" s="88">
        <v>0</v>
      </c>
      <c r="AD540" s="88">
        <v>0</v>
      </c>
      <c r="AE540" s="88">
        <v>1</v>
      </c>
      <c r="AF540" s="88">
        <v>0</v>
      </c>
      <c r="AG540" s="88">
        <v>1</v>
      </c>
      <c r="AH540" s="88">
        <v>0</v>
      </c>
      <c r="AI540" s="88">
        <v>1</v>
      </c>
      <c r="AJ540" s="88">
        <v>0</v>
      </c>
      <c r="AK540" s="88">
        <v>0</v>
      </c>
      <c r="AL540" s="88">
        <v>0</v>
      </c>
      <c r="AM540" s="88">
        <v>0</v>
      </c>
      <c r="AN540" s="88">
        <v>0</v>
      </c>
      <c r="AO540" s="88">
        <v>0</v>
      </c>
      <c r="AP540" s="88">
        <v>0</v>
      </c>
      <c r="AQ540" s="88">
        <v>1</v>
      </c>
      <c r="AR540" s="88">
        <v>0</v>
      </c>
      <c r="AS540" s="88">
        <v>0</v>
      </c>
      <c r="AT540" s="88">
        <v>0</v>
      </c>
    </row>
    <row r="541" spans="1:46">
      <c r="A541" s="88" t="s">
        <v>123058</v>
      </c>
      <c r="B541" s="88"/>
      <c r="C541" s="88"/>
      <c r="D541" s="88" t="s">
        <v>10038</v>
      </c>
      <c r="E541" s="88" t="s">
        <v>121311</v>
      </c>
      <c r="F541" s="88" t="s">
        <v>10069</v>
      </c>
      <c r="G541" s="88" t="s">
        <v>10156</v>
      </c>
      <c r="H541" s="88" t="s">
        <v>10368</v>
      </c>
      <c r="I541" s="88" t="s">
        <v>10367</v>
      </c>
      <c r="J541" s="88" t="s">
        <v>10372</v>
      </c>
      <c r="K541" s="88" t="s">
        <v>123059</v>
      </c>
      <c r="L541" s="88"/>
      <c r="M541" s="88" t="s">
        <v>123060</v>
      </c>
      <c r="N541" s="88" t="s">
        <v>123061</v>
      </c>
      <c r="O541" s="88">
        <v>25</v>
      </c>
      <c r="P541" s="88">
        <v>4.5</v>
      </c>
      <c r="Q541" s="88">
        <v>2.4</v>
      </c>
      <c r="R541" s="97">
        <v>270</v>
      </c>
      <c r="S541" s="88">
        <v>2</v>
      </c>
      <c r="T541" s="88" t="s">
        <v>121339</v>
      </c>
      <c r="U541" s="88" t="s">
        <v>122866</v>
      </c>
      <c r="V541" s="88" t="s">
        <v>121607</v>
      </c>
      <c r="W541" s="88" t="s">
        <v>121318</v>
      </c>
      <c r="X541" s="88"/>
      <c r="Y541" s="88"/>
      <c r="Z541" s="88"/>
      <c r="AA541" s="88">
        <v>1</v>
      </c>
      <c r="AB541" s="88">
        <v>0</v>
      </c>
      <c r="AC541" s="88">
        <v>0</v>
      </c>
      <c r="AD541" s="88">
        <v>0</v>
      </c>
      <c r="AE541" s="88">
        <v>1</v>
      </c>
      <c r="AF541" s="88">
        <v>0</v>
      </c>
      <c r="AG541" s="88">
        <v>1</v>
      </c>
      <c r="AH541" s="88">
        <v>0</v>
      </c>
      <c r="AI541" s="88">
        <v>1</v>
      </c>
      <c r="AJ541" s="88">
        <v>0</v>
      </c>
      <c r="AK541" s="88">
        <v>0</v>
      </c>
      <c r="AL541" s="88">
        <v>0</v>
      </c>
      <c r="AM541" s="88">
        <v>0</v>
      </c>
      <c r="AN541" s="88">
        <v>0</v>
      </c>
      <c r="AO541" s="88">
        <v>0</v>
      </c>
      <c r="AP541" s="88">
        <v>0</v>
      </c>
      <c r="AQ541" s="88">
        <v>1</v>
      </c>
      <c r="AR541" s="88">
        <v>0</v>
      </c>
      <c r="AS541" s="88">
        <v>0</v>
      </c>
      <c r="AT541" s="88">
        <v>0</v>
      </c>
    </row>
    <row r="542" spans="1:46">
      <c r="A542" s="88" t="s">
        <v>123062</v>
      </c>
      <c r="B542" s="88"/>
      <c r="C542" s="88"/>
      <c r="D542" s="88" t="s">
        <v>10038</v>
      </c>
      <c r="E542" s="88" t="s">
        <v>121311</v>
      </c>
      <c r="F542" s="88" t="s">
        <v>10069</v>
      </c>
      <c r="G542" s="88" t="s">
        <v>10156</v>
      </c>
      <c r="H542" s="88" t="s">
        <v>10368</v>
      </c>
      <c r="I542" s="88" t="s">
        <v>10367</v>
      </c>
      <c r="J542" s="88" t="s">
        <v>123063</v>
      </c>
      <c r="K542" s="88"/>
      <c r="L542" s="88"/>
      <c r="M542" s="88" t="s">
        <v>123064</v>
      </c>
      <c r="N542" s="88" t="s">
        <v>123065</v>
      </c>
      <c r="O542" s="88">
        <v>27.5</v>
      </c>
      <c r="P542" s="88">
        <v>6.75</v>
      </c>
      <c r="Q542" s="88">
        <v>3</v>
      </c>
      <c r="R542" s="97">
        <v>445.5</v>
      </c>
      <c r="S542" s="88">
        <v>3</v>
      </c>
      <c r="T542" s="88" t="s">
        <v>8695</v>
      </c>
      <c r="U542" s="88" t="s">
        <v>122065</v>
      </c>
      <c r="V542" s="88" t="s">
        <v>121607</v>
      </c>
      <c r="W542" s="88" t="s">
        <v>121318</v>
      </c>
      <c r="X542" s="88"/>
      <c r="Y542" s="88"/>
      <c r="Z542" s="88"/>
      <c r="AA542" s="88">
        <v>1</v>
      </c>
      <c r="AB542" s="88">
        <v>0</v>
      </c>
      <c r="AC542" s="88">
        <v>0</v>
      </c>
      <c r="AD542" s="88">
        <v>0</v>
      </c>
      <c r="AE542" s="88">
        <v>1</v>
      </c>
      <c r="AF542" s="88">
        <v>0</v>
      </c>
      <c r="AG542" s="88">
        <v>1</v>
      </c>
      <c r="AH542" s="88">
        <v>0</v>
      </c>
      <c r="AI542" s="88">
        <v>1</v>
      </c>
      <c r="AJ542" s="88">
        <v>0</v>
      </c>
      <c r="AK542" s="88">
        <v>0</v>
      </c>
      <c r="AL542" s="88">
        <v>0</v>
      </c>
      <c r="AM542" s="88">
        <v>0</v>
      </c>
      <c r="AN542" s="88">
        <v>0</v>
      </c>
      <c r="AO542" s="88">
        <v>0</v>
      </c>
      <c r="AP542" s="88">
        <v>0</v>
      </c>
      <c r="AQ542" s="88">
        <v>1</v>
      </c>
      <c r="AR542" s="88">
        <v>0</v>
      </c>
      <c r="AS542" s="88">
        <v>0</v>
      </c>
      <c r="AT542" s="88">
        <v>0</v>
      </c>
    </row>
    <row r="543" spans="1:46">
      <c r="A543" s="88" t="s">
        <v>123066</v>
      </c>
      <c r="B543" s="88"/>
      <c r="C543" s="88"/>
      <c r="D543" s="88" t="s">
        <v>10038</v>
      </c>
      <c r="E543" s="88" t="s">
        <v>121311</v>
      </c>
      <c r="F543" s="88" t="s">
        <v>10069</v>
      </c>
      <c r="G543" s="88" t="s">
        <v>10156</v>
      </c>
      <c r="H543" s="88" t="s">
        <v>10368</v>
      </c>
      <c r="I543" s="88" t="s">
        <v>10367</v>
      </c>
      <c r="J543" s="88" t="s">
        <v>24422</v>
      </c>
      <c r="K543" s="88"/>
      <c r="L543" s="88"/>
      <c r="M543" s="88" t="s">
        <v>19867</v>
      </c>
      <c r="N543" s="88" t="s">
        <v>123067</v>
      </c>
      <c r="O543" s="88">
        <v>40</v>
      </c>
      <c r="P543" s="88">
        <v>8.5</v>
      </c>
      <c r="Q543" s="88">
        <v>3.5</v>
      </c>
      <c r="R543" s="97">
        <v>714</v>
      </c>
      <c r="S543" s="88">
        <v>4</v>
      </c>
      <c r="T543" s="88" t="s">
        <v>8695</v>
      </c>
      <c r="U543" s="88" t="s">
        <v>121632</v>
      </c>
      <c r="V543" s="88" t="s">
        <v>121607</v>
      </c>
      <c r="W543" s="88" t="s">
        <v>121318</v>
      </c>
      <c r="X543" s="88"/>
      <c r="Y543" s="88"/>
      <c r="Z543" s="88"/>
      <c r="AA543" s="88">
        <v>1</v>
      </c>
      <c r="AB543" s="88">
        <v>0</v>
      </c>
      <c r="AC543" s="88">
        <v>0</v>
      </c>
      <c r="AD543" s="88">
        <v>0</v>
      </c>
      <c r="AE543" s="88">
        <v>1</v>
      </c>
      <c r="AF543" s="88">
        <v>0</v>
      </c>
      <c r="AG543" s="88">
        <v>1</v>
      </c>
      <c r="AH543" s="88">
        <v>0</v>
      </c>
      <c r="AI543" s="88">
        <v>1</v>
      </c>
      <c r="AJ543" s="88">
        <v>0</v>
      </c>
      <c r="AK543" s="88">
        <v>0</v>
      </c>
      <c r="AL543" s="88">
        <v>0</v>
      </c>
      <c r="AM543" s="88">
        <v>0</v>
      </c>
      <c r="AN543" s="88">
        <v>0</v>
      </c>
      <c r="AO543" s="88">
        <v>0</v>
      </c>
      <c r="AP543" s="88">
        <v>0</v>
      </c>
      <c r="AQ543" s="88">
        <v>1</v>
      </c>
      <c r="AR543" s="88">
        <v>0</v>
      </c>
      <c r="AS543" s="88">
        <v>0</v>
      </c>
      <c r="AT543" s="88">
        <v>0</v>
      </c>
    </row>
    <row r="544" spans="1:46">
      <c r="A544" s="88" t="s">
        <v>123068</v>
      </c>
      <c r="B544" s="88"/>
      <c r="C544" s="88"/>
      <c r="D544" s="88" t="s">
        <v>10038</v>
      </c>
      <c r="E544" s="88" t="s">
        <v>121311</v>
      </c>
      <c r="F544" s="88" t="s">
        <v>10069</v>
      </c>
      <c r="G544" s="88" t="s">
        <v>10156</v>
      </c>
      <c r="H544" s="88" t="s">
        <v>10368</v>
      </c>
      <c r="I544" s="88" t="s">
        <v>10367</v>
      </c>
      <c r="J544" s="88" t="s">
        <v>24424</v>
      </c>
      <c r="K544" s="88"/>
      <c r="L544" s="88"/>
      <c r="M544" s="88" t="s">
        <v>24423</v>
      </c>
      <c r="N544" s="88" t="s">
        <v>123069</v>
      </c>
      <c r="O544" s="88">
        <v>19</v>
      </c>
      <c r="P544" s="88">
        <v>3.25</v>
      </c>
      <c r="Q544" s="88">
        <v>2</v>
      </c>
      <c r="R544" s="97">
        <v>86.449999999999989</v>
      </c>
      <c r="S544" s="88">
        <v>1</v>
      </c>
      <c r="T544" s="88" t="s">
        <v>8695</v>
      </c>
      <c r="U544" s="88" t="s">
        <v>121632</v>
      </c>
      <c r="V544" s="88" t="s">
        <v>121607</v>
      </c>
      <c r="W544" s="88" t="s">
        <v>121318</v>
      </c>
      <c r="X544" s="88"/>
      <c r="Y544" s="88"/>
      <c r="Z544" s="88"/>
      <c r="AA544" s="88">
        <v>1</v>
      </c>
      <c r="AB544" s="88">
        <v>0</v>
      </c>
      <c r="AC544" s="88">
        <v>0</v>
      </c>
      <c r="AD544" s="88">
        <v>0</v>
      </c>
      <c r="AE544" s="88">
        <v>1</v>
      </c>
      <c r="AF544" s="88">
        <v>0</v>
      </c>
      <c r="AG544" s="88">
        <v>1</v>
      </c>
      <c r="AH544" s="88">
        <v>0</v>
      </c>
      <c r="AI544" s="88">
        <v>1</v>
      </c>
      <c r="AJ544" s="88">
        <v>0</v>
      </c>
      <c r="AK544" s="88">
        <v>0</v>
      </c>
      <c r="AL544" s="88">
        <v>0</v>
      </c>
      <c r="AM544" s="88">
        <v>0</v>
      </c>
      <c r="AN544" s="88">
        <v>0</v>
      </c>
      <c r="AO544" s="88">
        <v>0</v>
      </c>
      <c r="AP544" s="88">
        <v>0</v>
      </c>
      <c r="AQ544" s="88">
        <v>1</v>
      </c>
      <c r="AR544" s="88">
        <v>0</v>
      </c>
      <c r="AS544" s="88">
        <v>0</v>
      </c>
      <c r="AT544" s="88">
        <v>0</v>
      </c>
    </row>
    <row r="545" spans="1:46">
      <c r="A545" s="88" t="s">
        <v>123070</v>
      </c>
      <c r="B545" s="88"/>
      <c r="C545" s="88">
        <v>71826</v>
      </c>
      <c r="D545" s="88" t="s">
        <v>10038</v>
      </c>
      <c r="E545" s="88" t="s">
        <v>121311</v>
      </c>
      <c r="F545" s="88" t="s">
        <v>10069</v>
      </c>
      <c r="G545" s="88" t="s">
        <v>10156</v>
      </c>
      <c r="H545" s="88" t="s">
        <v>10368</v>
      </c>
      <c r="I545" s="88" t="s">
        <v>10367</v>
      </c>
      <c r="J545" s="88" t="s">
        <v>10372</v>
      </c>
      <c r="K545" s="88"/>
      <c r="L545" s="88"/>
      <c r="M545" s="88" t="s">
        <v>10373</v>
      </c>
      <c r="N545" s="88" t="s">
        <v>123071</v>
      </c>
      <c r="O545" s="88">
        <v>25</v>
      </c>
      <c r="P545" s="88">
        <v>4.5</v>
      </c>
      <c r="Q545" s="88">
        <v>2.4</v>
      </c>
      <c r="R545" s="97">
        <v>270</v>
      </c>
      <c r="S545" s="88">
        <v>2</v>
      </c>
      <c r="T545" s="88" t="s">
        <v>121339</v>
      </c>
      <c r="U545" s="88" t="s">
        <v>122866</v>
      </c>
      <c r="V545" s="88" t="s">
        <v>121607</v>
      </c>
      <c r="W545" s="88" t="s">
        <v>121318</v>
      </c>
      <c r="X545" s="88"/>
      <c r="Y545" s="88" t="s">
        <v>121411</v>
      </c>
      <c r="Z545" s="88"/>
      <c r="AA545" s="88">
        <v>1</v>
      </c>
      <c r="AB545" s="88">
        <v>0</v>
      </c>
      <c r="AC545" s="88">
        <v>0</v>
      </c>
      <c r="AD545" s="88">
        <v>0</v>
      </c>
      <c r="AE545" s="88">
        <v>1</v>
      </c>
      <c r="AF545" s="88">
        <v>0</v>
      </c>
      <c r="AG545" s="88">
        <v>1</v>
      </c>
      <c r="AH545" s="88">
        <v>0</v>
      </c>
      <c r="AI545" s="88">
        <v>1</v>
      </c>
      <c r="AJ545" s="88">
        <v>0</v>
      </c>
      <c r="AK545" s="88">
        <v>0</v>
      </c>
      <c r="AL545" s="88">
        <v>0</v>
      </c>
      <c r="AM545" s="88">
        <v>0</v>
      </c>
      <c r="AN545" s="88">
        <v>0</v>
      </c>
      <c r="AO545" s="88">
        <v>0</v>
      </c>
      <c r="AP545" s="88">
        <v>0</v>
      </c>
      <c r="AQ545" s="88">
        <v>1</v>
      </c>
      <c r="AR545" s="88">
        <v>0</v>
      </c>
      <c r="AS545" s="88">
        <v>0</v>
      </c>
      <c r="AT545" s="88">
        <v>0</v>
      </c>
    </row>
    <row r="546" spans="1:46">
      <c r="A546" s="88" t="s">
        <v>123072</v>
      </c>
      <c r="B546" s="88"/>
      <c r="C546" s="88"/>
      <c r="D546" s="88" t="s">
        <v>10038</v>
      </c>
      <c r="E546" s="88" t="s">
        <v>121311</v>
      </c>
      <c r="F546" s="88" t="s">
        <v>10069</v>
      </c>
      <c r="G546" s="88" t="s">
        <v>10156</v>
      </c>
      <c r="H546" s="88" t="s">
        <v>10368</v>
      </c>
      <c r="I546" s="88" t="s">
        <v>10367</v>
      </c>
      <c r="J546" s="88" t="s">
        <v>123073</v>
      </c>
      <c r="K546" s="88"/>
      <c r="L546" s="88"/>
      <c r="M546" s="88" t="s">
        <v>22600</v>
      </c>
      <c r="N546" s="88" t="s">
        <v>123074</v>
      </c>
      <c r="O546" s="88">
        <v>16.5</v>
      </c>
      <c r="P546" s="88">
        <v>4.5</v>
      </c>
      <c r="Q546" s="88">
        <v>2.1010101010101012</v>
      </c>
      <c r="R546" s="97">
        <v>156</v>
      </c>
      <c r="S546" s="88">
        <v>2</v>
      </c>
      <c r="T546" s="88" t="s">
        <v>121339</v>
      </c>
      <c r="U546" s="88" t="s">
        <v>121410</v>
      </c>
      <c r="V546" s="88" t="s">
        <v>121607</v>
      </c>
      <c r="W546" s="88" t="s">
        <v>121318</v>
      </c>
      <c r="X546" s="88"/>
      <c r="Y546" s="88"/>
      <c r="Z546" s="88"/>
      <c r="AA546" s="88">
        <v>1</v>
      </c>
      <c r="AB546" s="88">
        <v>0</v>
      </c>
      <c r="AC546" s="88">
        <v>0</v>
      </c>
      <c r="AD546" s="88">
        <v>0</v>
      </c>
      <c r="AE546" s="88">
        <v>1</v>
      </c>
      <c r="AF546" s="88">
        <v>0</v>
      </c>
      <c r="AG546" s="88">
        <v>1</v>
      </c>
      <c r="AH546" s="88">
        <v>0</v>
      </c>
      <c r="AI546" s="88">
        <v>1</v>
      </c>
      <c r="AJ546" s="88">
        <v>0</v>
      </c>
      <c r="AK546" s="88">
        <v>0</v>
      </c>
      <c r="AL546" s="88">
        <v>0</v>
      </c>
      <c r="AM546" s="88">
        <v>0</v>
      </c>
      <c r="AN546" s="88">
        <v>0</v>
      </c>
      <c r="AO546" s="88">
        <v>0</v>
      </c>
      <c r="AP546" s="88">
        <v>0</v>
      </c>
      <c r="AQ546" s="88">
        <v>1</v>
      </c>
      <c r="AR546" s="88">
        <v>0</v>
      </c>
      <c r="AS546" s="88">
        <v>0</v>
      </c>
      <c r="AT546" s="88">
        <v>0</v>
      </c>
    </row>
    <row r="547" spans="1:46">
      <c r="A547" s="88" t="s">
        <v>123075</v>
      </c>
      <c r="B547" s="88"/>
      <c r="C547" s="88"/>
      <c r="D547" s="88" t="s">
        <v>10038</v>
      </c>
      <c r="E547" s="88" t="s">
        <v>121311</v>
      </c>
      <c r="F547" s="88" t="s">
        <v>10069</v>
      </c>
      <c r="G547" s="88" t="s">
        <v>10156</v>
      </c>
      <c r="H547" s="88" t="s">
        <v>10368</v>
      </c>
      <c r="I547" s="88" t="s">
        <v>10367</v>
      </c>
      <c r="J547" s="88" t="s">
        <v>123076</v>
      </c>
      <c r="K547" s="88"/>
      <c r="L547" s="88"/>
      <c r="M547" s="88" t="s">
        <v>22546</v>
      </c>
      <c r="N547" s="88" t="s">
        <v>123077</v>
      </c>
      <c r="O547" s="88">
        <v>40</v>
      </c>
      <c r="P547" s="88">
        <v>6</v>
      </c>
      <c r="Q547" s="88">
        <v>10</v>
      </c>
      <c r="R547" s="97">
        <v>1800</v>
      </c>
      <c r="S547" s="88">
        <v>5</v>
      </c>
      <c r="T547" s="88" t="s">
        <v>8695</v>
      </c>
      <c r="U547" s="88" t="s">
        <v>121410</v>
      </c>
      <c r="V547" s="88" t="s">
        <v>121607</v>
      </c>
      <c r="W547" s="88" t="s">
        <v>121318</v>
      </c>
      <c r="X547" s="88"/>
      <c r="Y547" s="88"/>
      <c r="Z547" s="88"/>
      <c r="AA547" s="88">
        <v>1</v>
      </c>
      <c r="AB547" s="88">
        <v>0</v>
      </c>
      <c r="AC547" s="88">
        <v>0</v>
      </c>
      <c r="AD547" s="88">
        <v>0</v>
      </c>
      <c r="AE547" s="88">
        <v>1</v>
      </c>
      <c r="AF547" s="88">
        <v>0</v>
      </c>
      <c r="AG547" s="88">
        <v>1</v>
      </c>
      <c r="AH547" s="88">
        <v>0</v>
      </c>
      <c r="AI547" s="88">
        <v>1</v>
      </c>
      <c r="AJ547" s="88">
        <v>0</v>
      </c>
      <c r="AK547" s="88">
        <v>0</v>
      </c>
      <c r="AL547" s="88">
        <v>0</v>
      </c>
      <c r="AM547" s="88">
        <v>0</v>
      </c>
      <c r="AN547" s="88">
        <v>0</v>
      </c>
      <c r="AO547" s="88">
        <v>0</v>
      </c>
      <c r="AP547" s="88">
        <v>0</v>
      </c>
      <c r="AQ547" s="88">
        <v>1</v>
      </c>
      <c r="AR547" s="88">
        <v>0</v>
      </c>
      <c r="AS547" s="88">
        <v>0</v>
      </c>
      <c r="AT547" s="88">
        <v>0</v>
      </c>
    </row>
    <row r="548" spans="1:46">
      <c r="A548" s="88" t="s">
        <v>123078</v>
      </c>
      <c r="B548" s="88"/>
      <c r="C548" s="88"/>
      <c r="D548" s="88" t="s">
        <v>10038</v>
      </c>
      <c r="E548" s="88" t="s">
        <v>121311</v>
      </c>
      <c r="F548" s="88" t="s">
        <v>10069</v>
      </c>
      <c r="G548" s="88" t="s">
        <v>10156</v>
      </c>
      <c r="H548" s="88" t="s">
        <v>10368</v>
      </c>
      <c r="I548" s="88" t="s">
        <v>10367</v>
      </c>
      <c r="J548" s="88" t="s">
        <v>123076</v>
      </c>
      <c r="K548" s="88"/>
      <c r="L548" s="88"/>
      <c r="M548" s="88" t="s">
        <v>22546</v>
      </c>
      <c r="N548" s="88" t="s">
        <v>123079</v>
      </c>
      <c r="O548" s="88">
        <v>40</v>
      </c>
      <c r="P548" s="88">
        <v>6</v>
      </c>
      <c r="Q548" s="88">
        <v>10</v>
      </c>
      <c r="R548" s="97">
        <v>1800</v>
      </c>
      <c r="S548" s="88">
        <v>5</v>
      </c>
      <c r="T548" s="88" t="s">
        <v>8695</v>
      </c>
      <c r="U548" s="88" t="s">
        <v>121410</v>
      </c>
      <c r="V548" s="88" t="s">
        <v>121607</v>
      </c>
      <c r="W548" s="88" t="s">
        <v>121318</v>
      </c>
      <c r="X548" s="88"/>
      <c r="Y548" s="88"/>
      <c r="Z548" s="88"/>
      <c r="AA548" s="88">
        <v>1</v>
      </c>
      <c r="AB548" s="88">
        <v>0</v>
      </c>
      <c r="AC548" s="88">
        <v>0</v>
      </c>
      <c r="AD548" s="88">
        <v>0</v>
      </c>
      <c r="AE548" s="88">
        <v>1</v>
      </c>
      <c r="AF548" s="88">
        <v>0</v>
      </c>
      <c r="AG548" s="88">
        <v>1</v>
      </c>
      <c r="AH548" s="88">
        <v>0</v>
      </c>
      <c r="AI548" s="88">
        <v>1</v>
      </c>
      <c r="AJ548" s="88">
        <v>0</v>
      </c>
      <c r="AK548" s="88">
        <v>0</v>
      </c>
      <c r="AL548" s="88">
        <v>0</v>
      </c>
      <c r="AM548" s="88">
        <v>0</v>
      </c>
      <c r="AN548" s="88">
        <v>0</v>
      </c>
      <c r="AO548" s="88">
        <v>0</v>
      </c>
      <c r="AP548" s="88">
        <v>0</v>
      </c>
      <c r="AQ548" s="88">
        <v>1</v>
      </c>
      <c r="AR548" s="88">
        <v>0</v>
      </c>
      <c r="AS548" s="88">
        <v>0</v>
      </c>
      <c r="AT548" s="88">
        <v>0</v>
      </c>
    </row>
    <row r="549" spans="1:46">
      <c r="A549" s="88" t="s">
        <v>123080</v>
      </c>
      <c r="B549" s="88"/>
      <c r="C549" s="88"/>
      <c r="D549" s="88" t="s">
        <v>10038</v>
      </c>
      <c r="E549" s="88" t="s">
        <v>121311</v>
      </c>
      <c r="F549" s="88" t="s">
        <v>10069</v>
      </c>
      <c r="G549" s="88" t="s">
        <v>10156</v>
      </c>
      <c r="H549" s="88" t="s">
        <v>10368</v>
      </c>
      <c r="I549" s="88" t="s">
        <v>10367</v>
      </c>
      <c r="J549" s="88" t="s">
        <v>121487</v>
      </c>
      <c r="K549" s="88"/>
      <c r="L549" s="88"/>
      <c r="M549" s="88" t="s">
        <v>123081</v>
      </c>
      <c r="N549" s="88" t="s">
        <v>123082</v>
      </c>
      <c r="O549" s="88">
        <v>33.5</v>
      </c>
      <c r="P549" s="88">
        <v>8.5</v>
      </c>
      <c r="Q549" s="88">
        <v>2.3634767339771732</v>
      </c>
      <c r="R549" s="97">
        <v>673</v>
      </c>
      <c r="S549" s="88">
        <v>4</v>
      </c>
      <c r="T549" s="88" t="s">
        <v>121339</v>
      </c>
      <c r="U549" s="88" t="s">
        <v>121410</v>
      </c>
      <c r="V549" s="88" t="s">
        <v>121607</v>
      </c>
      <c r="W549" s="88" t="s">
        <v>121318</v>
      </c>
      <c r="X549" s="88"/>
      <c r="Y549" s="88"/>
      <c r="Z549" s="88"/>
      <c r="AA549" s="88">
        <v>1</v>
      </c>
      <c r="AB549" s="88">
        <v>0</v>
      </c>
      <c r="AC549" s="88">
        <v>0</v>
      </c>
      <c r="AD549" s="88">
        <v>0</v>
      </c>
      <c r="AE549" s="88">
        <v>1</v>
      </c>
      <c r="AF549" s="88">
        <v>0</v>
      </c>
      <c r="AG549" s="88">
        <v>1</v>
      </c>
      <c r="AH549" s="88">
        <v>0</v>
      </c>
      <c r="AI549" s="88">
        <v>1</v>
      </c>
      <c r="AJ549" s="88">
        <v>0</v>
      </c>
      <c r="AK549" s="88">
        <v>0</v>
      </c>
      <c r="AL549" s="88">
        <v>0</v>
      </c>
      <c r="AM549" s="88">
        <v>0</v>
      </c>
      <c r="AN549" s="88">
        <v>0</v>
      </c>
      <c r="AO549" s="88">
        <v>0</v>
      </c>
      <c r="AP549" s="88">
        <v>0</v>
      </c>
      <c r="AQ549" s="88">
        <v>1</v>
      </c>
      <c r="AR549" s="88">
        <v>0</v>
      </c>
      <c r="AS549" s="88">
        <v>0</v>
      </c>
      <c r="AT549" s="88">
        <v>0</v>
      </c>
    </row>
    <row r="550" spans="1:46">
      <c r="A550" s="88" t="s">
        <v>123083</v>
      </c>
      <c r="B550" s="88"/>
      <c r="C550" s="88"/>
      <c r="D550" s="88" t="s">
        <v>10038</v>
      </c>
      <c r="E550" s="88" t="s">
        <v>121311</v>
      </c>
      <c r="F550" s="88" t="s">
        <v>10069</v>
      </c>
      <c r="G550" s="88" t="s">
        <v>10156</v>
      </c>
      <c r="H550" s="88" t="s">
        <v>10368</v>
      </c>
      <c r="I550" s="88" t="s">
        <v>10367</v>
      </c>
      <c r="J550" s="88" t="s">
        <v>24425</v>
      </c>
      <c r="K550" s="88"/>
      <c r="L550" s="88"/>
      <c r="M550" s="88" t="s">
        <v>19874</v>
      </c>
      <c r="N550" s="88" t="s">
        <v>123084</v>
      </c>
      <c r="O550" s="88">
        <v>31.5</v>
      </c>
      <c r="P550" s="88">
        <v>6.5</v>
      </c>
      <c r="Q550" s="88">
        <v>4</v>
      </c>
      <c r="R550" s="97">
        <v>573.29999999999995</v>
      </c>
      <c r="S550" s="88">
        <v>3</v>
      </c>
      <c r="T550" s="88" t="s">
        <v>8695</v>
      </c>
      <c r="U550" s="88" t="s">
        <v>122065</v>
      </c>
      <c r="V550" s="88" t="s">
        <v>121607</v>
      </c>
      <c r="W550" s="88" t="s">
        <v>121318</v>
      </c>
      <c r="X550" s="88"/>
      <c r="Y550" s="88"/>
      <c r="Z550" s="88"/>
      <c r="AA550" s="88">
        <v>1</v>
      </c>
      <c r="AB550" s="88">
        <v>0</v>
      </c>
      <c r="AC550" s="88">
        <v>0</v>
      </c>
      <c r="AD550" s="88">
        <v>0</v>
      </c>
      <c r="AE550" s="88">
        <v>1</v>
      </c>
      <c r="AF550" s="88">
        <v>0</v>
      </c>
      <c r="AG550" s="88">
        <v>1</v>
      </c>
      <c r="AH550" s="88">
        <v>0</v>
      </c>
      <c r="AI550" s="88">
        <v>1</v>
      </c>
      <c r="AJ550" s="88">
        <v>0</v>
      </c>
      <c r="AK550" s="88">
        <v>0</v>
      </c>
      <c r="AL550" s="88">
        <v>0</v>
      </c>
      <c r="AM550" s="88">
        <v>0</v>
      </c>
      <c r="AN550" s="88">
        <v>0</v>
      </c>
      <c r="AO550" s="88">
        <v>0</v>
      </c>
      <c r="AP550" s="88">
        <v>0</v>
      </c>
      <c r="AQ550" s="88">
        <v>1</v>
      </c>
      <c r="AR550" s="88">
        <v>0</v>
      </c>
      <c r="AS550" s="88">
        <v>0</v>
      </c>
      <c r="AT550" s="88">
        <v>0</v>
      </c>
    </row>
    <row r="551" spans="1:46">
      <c r="A551" s="88" t="s">
        <v>123085</v>
      </c>
      <c r="B551" s="88"/>
      <c r="C551" s="88"/>
      <c r="D551" s="88" t="s">
        <v>10038</v>
      </c>
      <c r="E551" s="88" t="s">
        <v>121311</v>
      </c>
      <c r="F551" s="88" t="s">
        <v>10069</v>
      </c>
      <c r="G551" s="88" t="s">
        <v>10132</v>
      </c>
      <c r="H551" s="88" t="s">
        <v>10355</v>
      </c>
      <c r="I551" s="88" t="s">
        <v>10354</v>
      </c>
      <c r="J551" s="88" t="s">
        <v>123086</v>
      </c>
      <c r="K551" s="88"/>
      <c r="L551" s="88"/>
      <c r="M551" s="88" t="s">
        <v>123087</v>
      </c>
      <c r="N551" s="88" t="s">
        <v>123088</v>
      </c>
      <c r="O551" s="88">
        <v>100</v>
      </c>
      <c r="P551" s="88">
        <v>12</v>
      </c>
      <c r="Q551" s="88">
        <v>2.4358333333333335</v>
      </c>
      <c r="R551" s="97">
        <v>2923</v>
      </c>
      <c r="S551" s="88">
        <v>5</v>
      </c>
      <c r="T551" s="88" t="s">
        <v>121339</v>
      </c>
      <c r="U551" s="88" t="s">
        <v>121632</v>
      </c>
      <c r="V551" s="88" t="s">
        <v>121607</v>
      </c>
      <c r="W551" s="88"/>
      <c r="X551" s="88"/>
      <c r="Y551" s="88"/>
      <c r="Z551" s="88"/>
      <c r="AA551" s="88">
        <v>1</v>
      </c>
      <c r="AB551" s="88">
        <v>0</v>
      </c>
      <c r="AC551" s="88">
        <v>0</v>
      </c>
      <c r="AD551" s="88">
        <v>0</v>
      </c>
      <c r="AE551" s="88">
        <v>0</v>
      </c>
      <c r="AF551" s="88">
        <v>0</v>
      </c>
      <c r="AG551" s="88">
        <v>0</v>
      </c>
      <c r="AH551" s="88">
        <v>0</v>
      </c>
      <c r="AI551" s="88">
        <v>1</v>
      </c>
      <c r="AJ551" s="88">
        <v>0</v>
      </c>
      <c r="AK551" s="88">
        <v>0</v>
      </c>
      <c r="AL551" s="88">
        <v>0</v>
      </c>
      <c r="AM551" s="88">
        <v>0</v>
      </c>
      <c r="AN551" s="88">
        <v>0</v>
      </c>
      <c r="AO551" s="88">
        <v>0</v>
      </c>
      <c r="AP551" s="88">
        <v>0</v>
      </c>
      <c r="AQ551" s="88">
        <v>0</v>
      </c>
      <c r="AR551" s="88">
        <v>0</v>
      </c>
      <c r="AS551" s="88">
        <v>1</v>
      </c>
      <c r="AT551" s="88">
        <v>0</v>
      </c>
    </row>
    <row r="552" spans="1:46">
      <c r="A552" s="88" t="s">
        <v>123089</v>
      </c>
      <c r="B552" s="88"/>
      <c r="C552" s="88"/>
      <c r="D552" s="88" t="s">
        <v>10038</v>
      </c>
      <c r="E552" s="88" t="s">
        <v>121311</v>
      </c>
      <c r="F552" s="88" t="s">
        <v>10069</v>
      </c>
      <c r="G552" s="88" t="s">
        <v>10132</v>
      </c>
      <c r="H552" s="88" t="s">
        <v>10140</v>
      </c>
      <c r="I552" s="88" t="s">
        <v>10401</v>
      </c>
      <c r="J552" s="88" t="s">
        <v>24414</v>
      </c>
      <c r="K552" s="88"/>
      <c r="L552" s="88"/>
      <c r="M552" s="88" t="s">
        <v>19656</v>
      </c>
      <c r="N552" s="88" t="s">
        <v>123090</v>
      </c>
      <c r="O552" s="88">
        <v>25</v>
      </c>
      <c r="P552" s="88">
        <v>8</v>
      </c>
      <c r="Q552" s="88">
        <v>2</v>
      </c>
      <c r="R552" s="97">
        <v>314</v>
      </c>
      <c r="S552" s="88">
        <v>3</v>
      </c>
      <c r="T552" s="88" t="s">
        <v>121315</v>
      </c>
      <c r="U552" s="88" t="s">
        <v>121627</v>
      </c>
      <c r="V552" s="88" t="s">
        <v>122834</v>
      </c>
      <c r="W552" s="88"/>
      <c r="X552" s="88"/>
      <c r="Y552" s="88"/>
      <c r="Z552" s="88"/>
      <c r="AA552" s="88">
        <v>1</v>
      </c>
      <c r="AB552" s="88">
        <v>0</v>
      </c>
      <c r="AC552" s="88">
        <v>0</v>
      </c>
      <c r="AD552" s="88">
        <v>0</v>
      </c>
      <c r="AE552" s="88">
        <v>0</v>
      </c>
      <c r="AF552" s="88">
        <v>0</v>
      </c>
      <c r="AG552" s="88">
        <v>0</v>
      </c>
      <c r="AH552" s="88">
        <v>0</v>
      </c>
      <c r="AI552" s="88">
        <v>1</v>
      </c>
      <c r="AJ552" s="88">
        <v>0</v>
      </c>
      <c r="AK552" s="88">
        <v>0</v>
      </c>
      <c r="AL552" s="88">
        <v>0</v>
      </c>
      <c r="AM552" s="88">
        <v>0</v>
      </c>
      <c r="AN552" s="88">
        <v>0</v>
      </c>
      <c r="AO552" s="88">
        <v>0</v>
      </c>
      <c r="AP552" s="88">
        <v>0</v>
      </c>
      <c r="AQ552" s="88">
        <v>0</v>
      </c>
      <c r="AR552" s="88">
        <v>0</v>
      </c>
      <c r="AS552" s="88">
        <v>1</v>
      </c>
      <c r="AT552" s="88">
        <v>0</v>
      </c>
    </row>
    <row r="553" spans="1:46">
      <c r="A553" s="88" t="s">
        <v>123091</v>
      </c>
      <c r="B553" s="88"/>
      <c r="C553" s="88"/>
      <c r="D553" s="88" t="s">
        <v>10038</v>
      </c>
      <c r="E553" s="88" t="s">
        <v>121311</v>
      </c>
      <c r="F553" s="88" t="s">
        <v>10069</v>
      </c>
      <c r="G553" s="88" t="s">
        <v>10132</v>
      </c>
      <c r="H553" s="88" t="s">
        <v>10140</v>
      </c>
      <c r="I553" s="88" t="s">
        <v>10401</v>
      </c>
      <c r="J553" s="88" t="s">
        <v>721</v>
      </c>
      <c r="K553" s="88"/>
      <c r="L553" s="88"/>
      <c r="M553" s="88" t="s">
        <v>24415</v>
      </c>
      <c r="N553" s="88" t="s">
        <v>123092</v>
      </c>
      <c r="O553" s="88">
        <v>16</v>
      </c>
      <c r="P553" s="88">
        <v>6</v>
      </c>
      <c r="Q553" s="88">
        <v>2</v>
      </c>
      <c r="R553" s="97">
        <v>150.72</v>
      </c>
      <c r="S553" s="88">
        <v>2</v>
      </c>
      <c r="T553" s="88" t="s">
        <v>121315</v>
      </c>
      <c r="U553" s="88" t="s">
        <v>121627</v>
      </c>
      <c r="V553" s="88" t="s">
        <v>122834</v>
      </c>
      <c r="W553" s="88"/>
      <c r="X553" s="88"/>
      <c r="Y553" s="88"/>
      <c r="Z553" s="88"/>
      <c r="AA553" s="88">
        <v>1</v>
      </c>
      <c r="AB553" s="88">
        <v>0</v>
      </c>
      <c r="AC553" s="88">
        <v>0</v>
      </c>
      <c r="AD553" s="88">
        <v>0</v>
      </c>
      <c r="AE553" s="88">
        <v>0</v>
      </c>
      <c r="AF553" s="88">
        <v>0</v>
      </c>
      <c r="AG553" s="88">
        <v>0</v>
      </c>
      <c r="AH553" s="88">
        <v>0</v>
      </c>
      <c r="AI553" s="88">
        <v>1</v>
      </c>
      <c r="AJ553" s="88">
        <v>0</v>
      </c>
      <c r="AK553" s="88">
        <v>0</v>
      </c>
      <c r="AL553" s="88">
        <v>0</v>
      </c>
      <c r="AM553" s="88">
        <v>0</v>
      </c>
      <c r="AN553" s="88">
        <v>0</v>
      </c>
      <c r="AO553" s="88">
        <v>0</v>
      </c>
      <c r="AP553" s="88">
        <v>0</v>
      </c>
      <c r="AQ553" s="88">
        <v>0</v>
      </c>
      <c r="AR553" s="88">
        <v>0</v>
      </c>
      <c r="AS553" s="88">
        <v>1</v>
      </c>
      <c r="AT553" s="88">
        <v>0</v>
      </c>
    </row>
    <row r="554" spans="1:46">
      <c r="A554" s="88" t="s">
        <v>123093</v>
      </c>
      <c r="B554" s="88"/>
      <c r="C554" s="88"/>
      <c r="D554" s="88" t="s">
        <v>10038</v>
      </c>
      <c r="E554" s="88" t="s">
        <v>121311</v>
      </c>
      <c r="F554" s="88" t="s">
        <v>10069</v>
      </c>
      <c r="G554" s="88" t="s">
        <v>10132</v>
      </c>
      <c r="H554" s="88" t="s">
        <v>10355</v>
      </c>
      <c r="I554" s="88" t="s">
        <v>10354</v>
      </c>
      <c r="J554" s="88" t="s">
        <v>123094</v>
      </c>
      <c r="K554" s="88"/>
      <c r="L554" s="88"/>
      <c r="M554" s="88" t="s">
        <v>19926</v>
      </c>
      <c r="N554" s="88" t="s">
        <v>123095</v>
      </c>
      <c r="O554" s="88">
        <v>145</v>
      </c>
      <c r="P554" s="88">
        <v>18.5</v>
      </c>
      <c r="Q554" s="88">
        <v>5</v>
      </c>
      <c r="R554" s="97">
        <v>6706.25</v>
      </c>
      <c r="S554" s="88">
        <v>5</v>
      </c>
      <c r="T554" s="88" t="s">
        <v>8837</v>
      </c>
      <c r="U554" s="88" t="s">
        <v>121632</v>
      </c>
      <c r="V554" s="88" t="s">
        <v>121607</v>
      </c>
      <c r="W554" s="88"/>
      <c r="X554" s="88"/>
      <c r="Y554" s="88"/>
      <c r="Z554" s="88"/>
      <c r="AA554" s="88">
        <v>1</v>
      </c>
      <c r="AB554" s="88">
        <v>0</v>
      </c>
      <c r="AC554" s="88">
        <v>0</v>
      </c>
      <c r="AD554" s="88">
        <v>0</v>
      </c>
      <c r="AE554" s="88">
        <v>0</v>
      </c>
      <c r="AF554" s="88">
        <v>0</v>
      </c>
      <c r="AG554" s="88">
        <v>0</v>
      </c>
      <c r="AH554" s="88">
        <v>0</v>
      </c>
      <c r="AI554" s="88">
        <v>1</v>
      </c>
      <c r="AJ554" s="88">
        <v>0</v>
      </c>
      <c r="AK554" s="88">
        <v>0</v>
      </c>
      <c r="AL554" s="88">
        <v>0</v>
      </c>
      <c r="AM554" s="88">
        <v>0</v>
      </c>
      <c r="AN554" s="88">
        <v>0</v>
      </c>
      <c r="AO554" s="88">
        <v>0</v>
      </c>
      <c r="AP554" s="88">
        <v>0</v>
      </c>
      <c r="AQ554" s="88">
        <v>0</v>
      </c>
      <c r="AR554" s="88">
        <v>0</v>
      </c>
      <c r="AS554" s="88">
        <v>1</v>
      </c>
      <c r="AT554" s="88">
        <v>0</v>
      </c>
    </row>
    <row r="555" spans="1:46">
      <c r="A555" s="88" t="s">
        <v>123096</v>
      </c>
      <c r="B555" s="88"/>
      <c r="C555" s="88"/>
      <c r="D555" s="88" t="s">
        <v>10038</v>
      </c>
      <c r="E555" s="88" t="s">
        <v>121311</v>
      </c>
      <c r="F555" s="88" t="s">
        <v>10069</v>
      </c>
      <c r="G555" s="88" t="s">
        <v>10156</v>
      </c>
      <c r="H555" s="88" t="s">
        <v>10368</v>
      </c>
      <c r="I555" s="88" t="s">
        <v>10367</v>
      </c>
      <c r="J555" s="88" t="s">
        <v>121494</v>
      </c>
      <c r="K555" s="88"/>
      <c r="L555" s="88"/>
      <c r="M555" s="88" t="s">
        <v>123097</v>
      </c>
      <c r="N555" s="88" t="s">
        <v>123098</v>
      </c>
      <c r="O555" s="88">
        <v>23</v>
      </c>
      <c r="P555" s="88">
        <v>6</v>
      </c>
      <c r="Q555" s="88">
        <v>2.36231884057971</v>
      </c>
      <c r="R555" s="97">
        <v>326</v>
      </c>
      <c r="S555" s="88">
        <v>3</v>
      </c>
      <c r="T555" s="88" t="s">
        <v>121339</v>
      </c>
      <c r="U555" s="88" t="s">
        <v>121410</v>
      </c>
      <c r="V555" s="88" t="s">
        <v>121607</v>
      </c>
      <c r="W555" s="88" t="s">
        <v>121318</v>
      </c>
      <c r="X555" s="88"/>
      <c r="Y555" s="88"/>
      <c r="Z555" s="88"/>
      <c r="AA555" s="88">
        <v>1</v>
      </c>
      <c r="AB555" s="88">
        <v>0</v>
      </c>
      <c r="AC555" s="88">
        <v>0</v>
      </c>
      <c r="AD555" s="88">
        <v>0</v>
      </c>
      <c r="AE555" s="88">
        <v>1</v>
      </c>
      <c r="AF555" s="88">
        <v>0</v>
      </c>
      <c r="AG555" s="88">
        <v>1</v>
      </c>
      <c r="AH555" s="88">
        <v>0</v>
      </c>
      <c r="AI555" s="88">
        <v>1</v>
      </c>
      <c r="AJ555" s="88">
        <v>0</v>
      </c>
      <c r="AK555" s="88">
        <v>0</v>
      </c>
      <c r="AL555" s="88">
        <v>0</v>
      </c>
      <c r="AM555" s="88">
        <v>0</v>
      </c>
      <c r="AN555" s="88">
        <v>0</v>
      </c>
      <c r="AO555" s="88">
        <v>0</v>
      </c>
      <c r="AP555" s="88">
        <v>0</v>
      </c>
      <c r="AQ555" s="88">
        <v>1</v>
      </c>
      <c r="AR555" s="88">
        <v>0</v>
      </c>
      <c r="AS555" s="88">
        <v>0</v>
      </c>
      <c r="AT555" s="88">
        <v>0</v>
      </c>
    </row>
    <row r="556" spans="1:46">
      <c r="A556" s="88" t="s">
        <v>123099</v>
      </c>
      <c r="B556" s="88"/>
      <c r="C556" s="88"/>
      <c r="D556" s="88" t="s">
        <v>10038</v>
      </c>
      <c r="E556" s="88" t="s">
        <v>121311</v>
      </c>
      <c r="F556" s="88" t="s">
        <v>10069</v>
      </c>
      <c r="G556" s="88" t="s">
        <v>10156</v>
      </c>
      <c r="H556" s="88" t="s">
        <v>10368</v>
      </c>
      <c r="I556" s="88" t="s">
        <v>10367</v>
      </c>
      <c r="J556" s="88" t="s">
        <v>123100</v>
      </c>
      <c r="K556" s="88"/>
      <c r="L556" s="88"/>
      <c r="M556" s="88" t="s">
        <v>123101</v>
      </c>
      <c r="N556" s="88" t="s">
        <v>123102</v>
      </c>
      <c r="O556" s="88">
        <v>53.5</v>
      </c>
      <c r="P556" s="88">
        <v>10</v>
      </c>
      <c r="Q556" s="88">
        <v>13</v>
      </c>
      <c r="R556" s="97">
        <v>4868.5</v>
      </c>
      <c r="S556" s="88">
        <v>5</v>
      </c>
      <c r="T556" s="88" t="s">
        <v>8695</v>
      </c>
      <c r="U556" s="88" t="s">
        <v>121410</v>
      </c>
      <c r="V556" s="88" t="s">
        <v>121607</v>
      </c>
      <c r="W556" s="88" t="s">
        <v>121318</v>
      </c>
      <c r="X556" s="88"/>
      <c r="Y556" s="88"/>
      <c r="Z556" s="88"/>
      <c r="AA556" s="88">
        <v>1</v>
      </c>
      <c r="AB556" s="88">
        <v>0</v>
      </c>
      <c r="AC556" s="88">
        <v>0</v>
      </c>
      <c r="AD556" s="88">
        <v>0</v>
      </c>
      <c r="AE556" s="88">
        <v>1</v>
      </c>
      <c r="AF556" s="88">
        <v>0</v>
      </c>
      <c r="AG556" s="88">
        <v>1</v>
      </c>
      <c r="AH556" s="88">
        <v>0</v>
      </c>
      <c r="AI556" s="88">
        <v>1</v>
      </c>
      <c r="AJ556" s="88">
        <v>0</v>
      </c>
      <c r="AK556" s="88">
        <v>0</v>
      </c>
      <c r="AL556" s="88">
        <v>0</v>
      </c>
      <c r="AM556" s="88">
        <v>0</v>
      </c>
      <c r="AN556" s="88">
        <v>0</v>
      </c>
      <c r="AO556" s="88">
        <v>0</v>
      </c>
      <c r="AP556" s="88">
        <v>0</v>
      </c>
      <c r="AQ556" s="88">
        <v>1</v>
      </c>
      <c r="AR556" s="88">
        <v>0</v>
      </c>
      <c r="AS556" s="88">
        <v>0</v>
      </c>
      <c r="AT556" s="88">
        <v>0</v>
      </c>
    </row>
    <row r="557" spans="1:46">
      <c r="A557" s="88" t="s">
        <v>123103</v>
      </c>
      <c r="B557" s="88"/>
      <c r="C557" s="88"/>
      <c r="D557" s="88" t="s">
        <v>10038</v>
      </c>
      <c r="E557" s="88" t="s">
        <v>121311</v>
      </c>
      <c r="F557" s="88" t="s">
        <v>10069</v>
      </c>
      <c r="G557" s="88" t="s">
        <v>10156</v>
      </c>
      <c r="H557" s="88" t="s">
        <v>10368</v>
      </c>
      <c r="I557" s="88" t="s">
        <v>10367</v>
      </c>
      <c r="J557" s="88" t="s">
        <v>123104</v>
      </c>
      <c r="K557" s="88"/>
      <c r="L557" s="88"/>
      <c r="M557" s="88" t="s">
        <v>123105</v>
      </c>
      <c r="N557" s="88" t="s">
        <v>123106</v>
      </c>
      <c r="O557" s="88">
        <v>33.5</v>
      </c>
      <c r="P557" s="88">
        <v>8.5</v>
      </c>
      <c r="Q557" s="88">
        <v>2.3634767339771732</v>
      </c>
      <c r="R557" s="97">
        <v>673</v>
      </c>
      <c r="S557" s="88">
        <v>4</v>
      </c>
      <c r="T557" s="88" t="s">
        <v>121339</v>
      </c>
      <c r="U557" s="88" t="s">
        <v>122065</v>
      </c>
      <c r="V557" s="88" t="s">
        <v>121607</v>
      </c>
      <c r="W557" s="88" t="s">
        <v>121318</v>
      </c>
      <c r="X557" s="88"/>
      <c r="Y557" s="88"/>
      <c r="Z557" s="88"/>
      <c r="AA557" s="88">
        <v>1</v>
      </c>
      <c r="AB557" s="88">
        <v>0</v>
      </c>
      <c r="AC557" s="88">
        <v>0</v>
      </c>
      <c r="AD557" s="88">
        <v>0</v>
      </c>
      <c r="AE557" s="88">
        <v>1</v>
      </c>
      <c r="AF557" s="88">
        <v>0</v>
      </c>
      <c r="AG557" s="88">
        <v>1</v>
      </c>
      <c r="AH557" s="88">
        <v>0</v>
      </c>
      <c r="AI557" s="88">
        <v>1</v>
      </c>
      <c r="AJ557" s="88">
        <v>0</v>
      </c>
      <c r="AK557" s="88">
        <v>0</v>
      </c>
      <c r="AL557" s="88">
        <v>0</v>
      </c>
      <c r="AM557" s="88">
        <v>0</v>
      </c>
      <c r="AN557" s="88">
        <v>0</v>
      </c>
      <c r="AO557" s="88">
        <v>0</v>
      </c>
      <c r="AP557" s="88">
        <v>0</v>
      </c>
      <c r="AQ557" s="88">
        <v>1</v>
      </c>
      <c r="AR557" s="88">
        <v>0</v>
      </c>
      <c r="AS557" s="88">
        <v>0</v>
      </c>
      <c r="AT557" s="88">
        <v>0</v>
      </c>
    </row>
    <row r="558" spans="1:46">
      <c r="A558" s="88" t="s">
        <v>123107</v>
      </c>
      <c r="B558" s="88"/>
      <c r="C558" s="88"/>
      <c r="D558" s="88" t="s">
        <v>10038</v>
      </c>
      <c r="E558" s="88" t="s">
        <v>121311</v>
      </c>
      <c r="F558" s="88" t="s">
        <v>10069</v>
      </c>
      <c r="G558" s="88" t="s">
        <v>10156</v>
      </c>
      <c r="H558" s="88" t="s">
        <v>10368</v>
      </c>
      <c r="I558" s="88" t="s">
        <v>10367</v>
      </c>
      <c r="J558" s="88" t="s">
        <v>7289</v>
      </c>
      <c r="K558" s="88" t="s">
        <v>121391</v>
      </c>
      <c r="L558" s="88"/>
      <c r="M558" s="88" t="s">
        <v>123108</v>
      </c>
      <c r="N558" s="88" t="s">
        <v>123109</v>
      </c>
      <c r="O558" s="88">
        <v>44</v>
      </c>
      <c r="P558" s="88">
        <v>12</v>
      </c>
      <c r="Q558" s="88">
        <v>2.3541666666666665</v>
      </c>
      <c r="R558" s="97">
        <v>1243</v>
      </c>
      <c r="S558" s="88">
        <v>4</v>
      </c>
      <c r="T558" s="88" t="s">
        <v>121339</v>
      </c>
      <c r="U558" s="88" t="s">
        <v>121410</v>
      </c>
      <c r="V558" s="88" t="s">
        <v>121607</v>
      </c>
      <c r="W558" s="88" t="s">
        <v>121318</v>
      </c>
      <c r="X558" s="88"/>
      <c r="Y558" s="88"/>
      <c r="Z558" s="88"/>
      <c r="AA558" s="88">
        <v>1</v>
      </c>
      <c r="AB558" s="88">
        <v>0</v>
      </c>
      <c r="AC558" s="88">
        <v>0</v>
      </c>
      <c r="AD558" s="88">
        <v>0</v>
      </c>
      <c r="AE558" s="88">
        <v>1</v>
      </c>
      <c r="AF558" s="88">
        <v>0</v>
      </c>
      <c r="AG558" s="88">
        <v>1</v>
      </c>
      <c r="AH558" s="88">
        <v>0</v>
      </c>
      <c r="AI558" s="88">
        <v>1</v>
      </c>
      <c r="AJ558" s="88">
        <v>0</v>
      </c>
      <c r="AK558" s="88">
        <v>0</v>
      </c>
      <c r="AL558" s="88">
        <v>0</v>
      </c>
      <c r="AM558" s="88">
        <v>0</v>
      </c>
      <c r="AN558" s="88">
        <v>0</v>
      </c>
      <c r="AO558" s="88">
        <v>0</v>
      </c>
      <c r="AP558" s="88">
        <v>0</v>
      </c>
      <c r="AQ558" s="88">
        <v>1</v>
      </c>
      <c r="AR558" s="88">
        <v>0</v>
      </c>
      <c r="AS558" s="88">
        <v>0</v>
      </c>
      <c r="AT558" s="88">
        <v>0</v>
      </c>
    </row>
    <row r="559" spans="1:46">
      <c r="A559" s="88" t="s">
        <v>123110</v>
      </c>
      <c r="B559" s="88"/>
      <c r="C559" s="88">
        <v>71860</v>
      </c>
      <c r="D559" s="88" t="s">
        <v>10038</v>
      </c>
      <c r="E559" s="88" t="s">
        <v>121311</v>
      </c>
      <c r="F559" s="88" t="s">
        <v>10069</v>
      </c>
      <c r="G559" s="88" t="s">
        <v>10156</v>
      </c>
      <c r="H559" s="88" t="s">
        <v>10368</v>
      </c>
      <c r="I559" s="88" t="s">
        <v>10367</v>
      </c>
      <c r="J559" s="88" t="s">
        <v>7289</v>
      </c>
      <c r="K559" s="88"/>
      <c r="L559" s="88"/>
      <c r="M559" s="88" t="s">
        <v>10369</v>
      </c>
      <c r="N559" s="88" t="s">
        <v>123111</v>
      </c>
      <c r="O559" s="88">
        <v>44</v>
      </c>
      <c r="P559" s="88">
        <v>12</v>
      </c>
      <c r="Q559" s="88">
        <v>2.3541666666666665</v>
      </c>
      <c r="R559" s="97">
        <v>1243</v>
      </c>
      <c r="S559" s="88">
        <v>4</v>
      </c>
      <c r="T559" s="88" t="s">
        <v>121339</v>
      </c>
      <c r="U559" s="88" t="s">
        <v>121410</v>
      </c>
      <c r="V559" s="88" t="s">
        <v>121607</v>
      </c>
      <c r="W559" s="88" t="s">
        <v>121318</v>
      </c>
      <c r="X559" s="88"/>
      <c r="Y559" s="88"/>
      <c r="Z559" s="88"/>
      <c r="AA559" s="88">
        <v>1</v>
      </c>
      <c r="AB559" s="88">
        <v>0</v>
      </c>
      <c r="AC559" s="88">
        <v>0</v>
      </c>
      <c r="AD559" s="88">
        <v>0</v>
      </c>
      <c r="AE559" s="88">
        <v>1</v>
      </c>
      <c r="AF559" s="88">
        <v>0</v>
      </c>
      <c r="AG559" s="88">
        <v>1</v>
      </c>
      <c r="AH559" s="88">
        <v>1</v>
      </c>
      <c r="AI559" s="88">
        <v>0</v>
      </c>
      <c r="AJ559" s="88">
        <v>0</v>
      </c>
      <c r="AK559" s="88">
        <v>0</v>
      </c>
      <c r="AL559" s="88">
        <v>0</v>
      </c>
      <c r="AM559" s="88">
        <v>0</v>
      </c>
      <c r="AN559" s="88">
        <v>0</v>
      </c>
      <c r="AO559" s="88">
        <v>0</v>
      </c>
      <c r="AP559" s="88">
        <v>1</v>
      </c>
      <c r="AQ559" s="88">
        <v>1</v>
      </c>
      <c r="AR559" s="88">
        <v>0</v>
      </c>
      <c r="AS559" s="88">
        <v>0</v>
      </c>
      <c r="AT559" s="88">
        <v>0</v>
      </c>
    </row>
    <row r="560" spans="1:46">
      <c r="A560" s="88" t="s">
        <v>123112</v>
      </c>
      <c r="B560" s="88"/>
      <c r="C560" s="88"/>
      <c r="D560" s="88" t="s">
        <v>10038</v>
      </c>
      <c r="E560" s="88" t="s">
        <v>121311</v>
      </c>
      <c r="F560" s="88" t="s">
        <v>10069</v>
      </c>
      <c r="G560" s="88" t="s">
        <v>10156</v>
      </c>
      <c r="H560" s="88" t="s">
        <v>10368</v>
      </c>
      <c r="I560" s="88" t="s">
        <v>10367</v>
      </c>
      <c r="J560" s="88" t="s">
        <v>123113</v>
      </c>
      <c r="K560" s="88"/>
      <c r="L560" s="88"/>
      <c r="M560" s="88" t="s">
        <v>22568</v>
      </c>
      <c r="N560" s="88" t="s">
        <v>123114</v>
      </c>
      <c r="O560" s="88">
        <v>31.5</v>
      </c>
      <c r="P560" s="88">
        <v>6</v>
      </c>
      <c r="Q560" s="88">
        <v>4</v>
      </c>
      <c r="R560" s="97">
        <v>604.80000000000007</v>
      </c>
      <c r="S560" s="88">
        <v>4</v>
      </c>
      <c r="T560" s="88" t="s">
        <v>8695</v>
      </c>
      <c r="U560" s="88" t="s">
        <v>122065</v>
      </c>
      <c r="V560" s="88" t="s">
        <v>121607</v>
      </c>
      <c r="W560" s="88" t="s">
        <v>121318</v>
      </c>
      <c r="X560" s="88"/>
      <c r="Y560" s="88"/>
      <c r="Z560" s="88"/>
      <c r="AA560" s="88">
        <v>1</v>
      </c>
      <c r="AB560" s="88">
        <v>0</v>
      </c>
      <c r="AC560" s="88">
        <v>0</v>
      </c>
      <c r="AD560" s="88">
        <v>0</v>
      </c>
      <c r="AE560" s="88">
        <v>1</v>
      </c>
      <c r="AF560" s="88">
        <v>0</v>
      </c>
      <c r="AG560" s="88">
        <v>1</v>
      </c>
      <c r="AH560" s="88">
        <v>0</v>
      </c>
      <c r="AI560" s="88">
        <v>1</v>
      </c>
      <c r="AJ560" s="88">
        <v>0</v>
      </c>
      <c r="AK560" s="88">
        <v>0</v>
      </c>
      <c r="AL560" s="88">
        <v>0</v>
      </c>
      <c r="AM560" s="88">
        <v>0</v>
      </c>
      <c r="AN560" s="88">
        <v>0</v>
      </c>
      <c r="AO560" s="88">
        <v>0</v>
      </c>
      <c r="AP560" s="88">
        <v>0</v>
      </c>
      <c r="AQ560" s="88">
        <v>1</v>
      </c>
      <c r="AR560" s="88">
        <v>0</v>
      </c>
      <c r="AS560" s="88">
        <v>0</v>
      </c>
      <c r="AT560" s="88">
        <v>0</v>
      </c>
    </row>
    <row r="561" spans="1:46">
      <c r="A561" s="88" t="s">
        <v>123115</v>
      </c>
      <c r="B561" s="88"/>
      <c r="C561" s="88">
        <v>71320</v>
      </c>
      <c r="D561" s="88" t="s">
        <v>10038</v>
      </c>
      <c r="E561" s="88" t="s">
        <v>121311</v>
      </c>
      <c r="F561" s="88" t="s">
        <v>10069</v>
      </c>
      <c r="G561" s="88" t="s">
        <v>10132</v>
      </c>
      <c r="H561" s="88" t="s">
        <v>10355</v>
      </c>
      <c r="I561" s="88" t="s">
        <v>10354</v>
      </c>
      <c r="J561" s="88" t="s">
        <v>10365</v>
      </c>
      <c r="K561" s="88"/>
      <c r="L561" s="88"/>
      <c r="M561" s="88" t="s">
        <v>10366</v>
      </c>
      <c r="N561" s="88" t="s">
        <v>123116</v>
      </c>
      <c r="O561" s="88">
        <v>120</v>
      </c>
      <c r="P561" s="88">
        <v>14.5</v>
      </c>
      <c r="Q561" s="88">
        <v>2.435057471264368</v>
      </c>
      <c r="R561" s="97">
        <v>4237</v>
      </c>
      <c r="S561" s="88">
        <v>5</v>
      </c>
      <c r="T561" s="88" t="s">
        <v>121339</v>
      </c>
      <c r="U561" s="88" t="s">
        <v>121632</v>
      </c>
      <c r="V561" s="88" t="s">
        <v>121607</v>
      </c>
      <c r="W561" s="88"/>
      <c r="X561" s="88"/>
      <c r="Y561" s="88"/>
      <c r="Z561" s="88"/>
      <c r="AA561" s="88">
        <v>1</v>
      </c>
      <c r="AB561" s="88">
        <v>0</v>
      </c>
      <c r="AC561" s="88">
        <v>0</v>
      </c>
      <c r="AD561" s="88">
        <v>0</v>
      </c>
      <c r="AE561" s="88">
        <v>0</v>
      </c>
      <c r="AF561" s="88">
        <v>0</v>
      </c>
      <c r="AG561" s="88">
        <v>0</v>
      </c>
      <c r="AH561" s="88">
        <v>0</v>
      </c>
      <c r="AI561" s="88">
        <v>1</v>
      </c>
      <c r="AJ561" s="88">
        <v>0</v>
      </c>
      <c r="AK561" s="88">
        <v>0</v>
      </c>
      <c r="AL561" s="88">
        <v>0</v>
      </c>
      <c r="AM561" s="88">
        <v>0</v>
      </c>
      <c r="AN561" s="88">
        <v>0</v>
      </c>
      <c r="AO561" s="88">
        <v>0</v>
      </c>
      <c r="AP561" s="88">
        <v>0</v>
      </c>
      <c r="AQ561" s="88">
        <v>0</v>
      </c>
      <c r="AR561" s="88">
        <v>0</v>
      </c>
      <c r="AS561" s="88">
        <v>1</v>
      </c>
      <c r="AT561" s="88">
        <v>0</v>
      </c>
    </row>
    <row r="562" spans="1:46">
      <c r="A562" s="88" t="s">
        <v>123117</v>
      </c>
      <c r="B562" s="88"/>
      <c r="C562" s="88">
        <v>71310</v>
      </c>
      <c r="D562" s="88" t="s">
        <v>10038</v>
      </c>
      <c r="E562" s="88" t="s">
        <v>121311</v>
      </c>
      <c r="F562" s="88" t="s">
        <v>10069</v>
      </c>
      <c r="G562" s="88" t="s">
        <v>10132</v>
      </c>
      <c r="H562" s="88" t="s">
        <v>10355</v>
      </c>
      <c r="I562" s="88" t="s">
        <v>10354</v>
      </c>
      <c r="J562" s="88" t="s">
        <v>10363</v>
      </c>
      <c r="K562" s="88"/>
      <c r="L562" s="88"/>
      <c r="M562" s="88" t="s">
        <v>10364</v>
      </c>
      <c r="N562" s="88" t="s">
        <v>123118</v>
      </c>
      <c r="O562" s="88">
        <v>195</v>
      </c>
      <c r="P562" s="88">
        <v>24.5</v>
      </c>
      <c r="Q562" s="88">
        <v>2.4326530612244897</v>
      </c>
      <c r="R562" s="97">
        <v>11622</v>
      </c>
      <c r="S562" s="88">
        <v>5</v>
      </c>
      <c r="T562" s="88" t="s">
        <v>121339</v>
      </c>
      <c r="U562" s="88" t="s">
        <v>121632</v>
      </c>
      <c r="V562" s="88" t="s">
        <v>121607</v>
      </c>
      <c r="W562" s="88"/>
      <c r="X562" s="88"/>
      <c r="Y562" s="88"/>
      <c r="Z562" s="88"/>
      <c r="AA562" s="88">
        <v>1</v>
      </c>
      <c r="AB562" s="88">
        <v>0</v>
      </c>
      <c r="AC562" s="88">
        <v>0</v>
      </c>
      <c r="AD562" s="88">
        <v>0</v>
      </c>
      <c r="AE562" s="88">
        <v>0</v>
      </c>
      <c r="AF562" s="88">
        <v>0</v>
      </c>
      <c r="AG562" s="88">
        <v>0</v>
      </c>
      <c r="AH562" s="88">
        <v>0</v>
      </c>
      <c r="AI562" s="88">
        <v>1</v>
      </c>
      <c r="AJ562" s="88">
        <v>0</v>
      </c>
      <c r="AK562" s="88">
        <v>0</v>
      </c>
      <c r="AL562" s="88">
        <v>0</v>
      </c>
      <c r="AM562" s="88">
        <v>0</v>
      </c>
      <c r="AN562" s="88">
        <v>0</v>
      </c>
      <c r="AO562" s="88">
        <v>0</v>
      </c>
      <c r="AP562" s="88">
        <v>0</v>
      </c>
      <c r="AQ562" s="88">
        <v>0</v>
      </c>
      <c r="AR562" s="88">
        <v>0</v>
      </c>
      <c r="AS562" s="88">
        <v>1</v>
      </c>
      <c r="AT562" s="88">
        <v>0</v>
      </c>
    </row>
    <row r="563" spans="1:46">
      <c r="A563" s="88" t="s">
        <v>123119</v>
      </c>
      <c r="B563" s="88"/>
      <c r="C563" s="88"/>
      <c r="D563" s="88" t="s">
        <v>10038</v>
      </c>
      <c r="E563" s="88" t="s">
        <v>121311</v>
      </c>
      <c r="F563" s="88" t="s">
        <v>10069</v>
      </c>
      <c r="G563" s="88" t="s">
        <v>10132</v>
      </c>
      <c r="H563" s="88" t="s">
        <v>10355</v>
      </c>
      <c r="I563" s="88" t="s">
        <v>10354</v>
      </c>
      <c r="J563" s="88" t="s">
        <v>24426</v>
      </c>
      <c r="K563" s="88"/>
      <c r="L563" s="88"/>
      <c r="M563" s="88" t="s">
        <v>19937</v>
      </c>
      <c r="N563" s="88" t="s">
        <v>123120</v>
      </c>
      <c r="O563" s="88">
        <v>77.5</v>
      </c>
      <c r="P563" s="88">
        <v>13</v>
      </c>
      <c r="Q563" s="88">
        <v>1.6595533498759305</v>
      </c>
      <c r="R563" s="97">
        <v>1672</v>
      </c>
      <c r="S563" s="88">
        <v>5</v>
      </c>
      <c r="T563" s="88" t="s">
        <v>121339</v>
      </c>
      <c r="U563" s="88" t="s">
        <v>121632</v>
      </c>
      <c r="V563" s="88" t="s">
        <v>121607</v>
      </c>
      <c r="W563" s="88"/>
      <c r="X563" s="88"/>
      <c r="Y563" s="88"/>
      <c r="Z563" s="88"/>
      <c r="AA563" s="88">
        <v>1</v>
      </c>
      <c r="AB563" s="88">
        <v>0</v>
      </c>
      <c r="AC563" s="88">
        <v>0</v>
      </c>
      <c r="AD563" s="88">
        <v>0</v>
      </c>
      <c r="AE563" s="88">
        <v>0</v>
      </c>
      <c r="AF563" s="88">
        <v>0</v>
      </c>
      <c r="AG563" s="88">
        <v>0</v>
      </c>
      <c r="AH563" s="88">
        <v>0</v>
      </c>
      <c r="AI563" s="88">
        <v>1</v>
      </c>
      <c r="AJ563" s="88">
        <v>0</v>
      </c>
      <c r="AK563" s="88">
        <v>0</v>
      </c>
      <c r="AL563" s="88">
        <v>0</v>
      </c>
      <c r="AM563" s="88">
        <v>0</v>
      </c>
      <c r="AN563" s="88">
        <v>0</v>
      </c>
      <c r="AO563" s="88">
        <v>0</v>
      </c>
      <c r="AP563" s="88">
        <v>0</v>
      </c>
      <c r="AQ563" s="88">
        <v>0</v>
      </c>
      <c r="AR563" s="88">
        <v>0</v>
      </c>
      <c r="AS563" s="88">
        <v>1</v>
      </c>
      <c r="AT563" s="88">
        <v>0</v>
      </c>
    </row>
    <row r="564" spans="1:46">
      <c r="A564" s="88" t="s">
        <v>123121</v>
      </c>
      <c r="B564" s="88"/>
      <c r="C564" s="88"/>
      <c r="D564" s="88" t="s">
        <v>10038</v>
      </c>
      <c r="E564" s="88" t="s">
        <v>121311</v>
      </c>
      <c r="F564" s="88" t="s">
        <v>10069</v>
      </c>
      <c r="G564" s="88" t="s">
        <v>10132</v>
      </c>
      <c r="H564" s="88" t="s">
        <v>10355</v>
      </c>
      <c r="I564" s="88" t="s">
        <v>10354</v>
      </c>
      <c r="J564" s="88" t="s">
        <v>123122</v>
      </c>
      <c r="K564" s="88"/>
      <c r="L564" s="88"/>
      <c r="M564" s="88" t="s">
        <v>123123</v>
      </c>
      <c r="N564" s="88" t="s">
        <v>123124</v>
      </c>
      <c r="O564" s="88">
        <v>115</v>
      </c>
      <c r="P564" s="88">
        <v>20</v>
      </c>
      <c r="Q564" s="88">
        <v>3</v>
      </c>
      <c r="R564" s="88">
        <v>3450</v>
      </c>
      <c r="S564" s="88">
        <v>5</v>
      </c>
      <c r="T564" s="88" t="s">
        <v>8837</v>
      </c>
      <c r="U564" s="88" t="s">
        <v>121632</v>
      </c>
      <c r="V564" s="88" t="s">
        <v>121607</v>
      </c>
      <c r="W564" s="88"/>
      <c r="X564" s="88"/>
      <c r="Y564" s="88"/>
      <c r="Z564" s="88"/>
      <c r="AA564" s="88">
        <v>1</v>
      </c>
      <c r="AB564" s="88">
        <v>0</v>
      </c>
      <c r="AC564" s="88">
        <v>0</v>
      </c>
      <c r="AD564" s="88">
        <v>0</v>
      </c>
      <c r="AE564" s="88">
        <v>0</v>
      </c>
      <c r="AF564" s="88">
        <v>0</v>
      </c>
      <c r="AG564" s="88">
        <v>0</v>
      </c>
      <c r="AH564" s="88">
        <v>0</v>
      </c>
      <c r="AI564" s="88">
        <v>1</v>
      </c>
      <c r="AJ564" s="88">
        <v>0</v>
      </c>
      <c r="AK564" s="88">
        <v>0</v>
      </c>
      <c r="AL564" s="88">
        <v>0</v>
      </c>
      <c r="AM564" s="88">
        <v>0</v>
      </c>
      <c r="AN564" s="88">
        <v>0</v>
      </c>
      <c r="AO564" s="88">
        <v>0</v>
      </c>
      <c r="AP564" s="88">
        <v>0</v>
      </c>
      <c r="AQ564" s="88">
        <v>0</v>
      </c>
      <c r="AR564" s="88">
        <v>0</v>
      </c>
      <c r="AS564" s="88">
        <v>1</v>
      </c>
      <c r="AT564" s="88">
        <v>0</v>
      </c>
    </row>
    <row r="565" spans="1:46">
      <c r="A565" s="88" t="s">
        <v>123125</v>
      </c>
      <c r="B565" s="88"/>
      <c r="C565" s="88"/>
      <c r="D565" s="88" t="s">
        <v>10038</v>
      </c>
      <c r="E565" s="88" t="s">
        <v>121311</v>
      </c>
      <c r="F565" s="88" t="s">
        <v>10069</v>
      </c>
      <c r="G565" s="88" t="s">
        <v>10203</v>
      </c>
      <c r="H565" s="88" t="s">
        <v>10202</v>
      </c>
      <c r="I565" s="88" t="s">
        <v>10352</v>
      </c>
      <c r="J565" s="88" t="s">
        <v>24503</v>
      </c>
      <c r="K565" s="88"/>
      <c r="L565" s="88"/>
      <c r="M565" s="88" t="s">
        <v>123126</v>
      </c>
      <c r="N565" s="88" t="s">
        <v>123127</v>
      </c>
      <c r="O565" s="88">
        <v>60</v>
      </c>
      <c r="P565" s="88">
        <v>8.5</v>
      </c>
      <c r="Q565" s="88">
        <v>3</v>
      </c>
      <c r="R565" s="97">
        <v>1224</v>
      </c>
      <c r="S565" s="88">
        <v>4</v>
      </c>
      <c r="T565" s="88" t="s">
        <v>8695</v>
      </c>
      <c r="U565" s="88" t="s">
        <v>122173</v>
      </c>
      <c r="V565" s="88" t="s">
        <v>121607</v>
      </c>
      <c r="W565" s="88"/>
      <c r="X565" s="88"/>
      <c r="Y565" s="88"/>
      <c r="Z565" s="88"/>
      <c r="AA565" s="88">
        <v>1</v>
      </c>
      <c r="AB565" s="88">
        <v>0</v>
      </c>
      <c r="AC565" s="88">
        <v>0</v>
      </c>
      <c r="AD565" s="88">
        <v>0</v>
      </c>
      <c r="AE565" s="88">
        <v>0</v>
      </c>
      <c r="AF565" s="88">
        <v>0</v>
      </c>
      <c r="AG565" s="88">
        <v>0</v>
      </c>
      <c r="AH565" s="88">
        <v>0</v>
      </c>
      <c r="AI565" s="88">
        <v>1</v>
      </c>
      <c r="AJ565" s="88">
        <v>0</v>
      </c>
      <c r="AK565" s="88">
        <v>0</v>
      </c>
      <c r="AL565" s="88">
        <v>0</v>
      </c>
      <c r="AM565" s="88">
        <v>0</v>
      </c>
      <c r="AN565" s="88">
        <v>0</v>
      </c>
      <c r="AO565" s="88">
        <v>0</v>
      </c>
      <c r="AP565" s="88">
        <v>0</v>
      </c>
      <c r="AQ565" s="88">
        <v>0</v>
      </c>
      <c r="AR565" s="88">
        <v>0</v>
      </c>
      <c r="AS565" s="88">
        <v>1</v>
      </c>
      <c r="AT565" s="88">
        <v>0</v>
      </c>
    </row>
    <row r="566" spans="1:46">
      <c r="A566" s="88" t="s">
        <v>123128</v>
      </c>
      <c r="B566" s="88"/>
      <c r="C566" s="88">
        <v>72710</v>
      </c>
      <c r="D566" s="88" t="s">
        <v>10038</v>
      </c>
      <c r="E566" s="88" t="s">
        <v>121311</v>
      </c>
      <c r="F566" s="88" t="s">
        <v>10069</v>
      </c>
      <c r="G566" s="88" t="s">
        <v>10203</v>
      </c>
      <c r="H566" s="88" t="s">
        <v>10202</v>
      </c>
      <c r="I566" s="88" t="s">
        <v>10352</v>
      </c>
      <c r="J566" s="88" t="s">
        <v>10078</v>
      </c>
      <c r="K566" s="88"/>
      <c r="L566" s="88"/>
      <c r="M566" s="88" t="s">
        <v>10353</v>
      </c>
      <c r="N566" s="88" t="s">
        <v>123129</v>
      </c>
      <c r="O566" s="88">
        <v>32.5</v>
      </c>
      <c r="P566" s="88">
        <v>6</v>
      </c>
      <c r="Q566" s="88">
        <v>2.4</v>
      </c>
      <c r="R566" s="97">
        <v>468</v>
      </c>
      <c r="S566" s="88">
        <v>3</v>
      </c>
      <c r="T566" s="88" t="s">
        <v>121339</v>
      </c>
      <c r="U566" s="88" t="s">
        <v>122173</v>
      </c>
      <c r="V566" s="88" t="s">
        <v>121607</v>
      </c>
      <c r="W566" s="88"/>
      <c r="X566" s="88"/>
      <c r="Y566" s="88"/>
      <c r="Z566" s="88"/>
      <c r="AA566" s="88">
        <v>1</v>
      </c>
      <c r="AB566" s="88">
        <v>0</v>
      </c>
      <c r="AC566" s="88">
        <v>0</v>
      </c>
      <c r="AD566" s="88">
        <v>0</v>
      </c>
      <c r="AE566" s="88">
        <v>0</v>
      </c>
      <c r="AF566" s="88">
        <v>0</v>
      </c>
      <c r="AG566" s="88">
        <v>0</v>
      </c>
      <c r="AH566" s="88">
        <v>0</v>
      </c>
      <c r="AI566" s="88">
        <v>1</v>
      </c>
      <c r="AJ566" s="88">
        <v>0</v>
      </c>
      <c r="AK566" s="88">
        <v>0</v>
      </c>
      <c r="AL566" s="88">
        <v>0</v>
      </c>
      <c r="AM566" s="88">
        <v>0</v>
      </c>
      <c r="AN566" s="88">
        <v>0</v>
      </c>
      <c r="AO566" s="88">
        <v>0</v>
      </c>
      <c r="AP566" s="88">
        <v>0</v>
      </c>
      <c r="AQ566" s="88">
        <v>0</v>
      </c>
      <c r="AR566" s="88">
        <v>0</v>
      </c>
      <c r="AS566" s="88">
        <v>1</v>
      </c>
      <c r="AT566" s="88">
        <v>0</v>
      </c>
    </row>
    <row r="567" spans="1:46">
      <c r="A567" s="88" t="s">
        <v>123130</v>
      </c>
      <c r="B567" s="88"/>
      <c r="C567" s="88"/>
      <c r="D567" s="88" t="s">
        <v>10038</v>
      </c>
      <c r="E567" s="88" t="s">
        <v>121311</v>
      </c>
      <c r="F567" s="88" t="s">
        <v>10069</v>
      </c>
      <c r="G567" s="88" t="s">
        <v>10132</v>
      </c>
      <c r="H567" s="88" t="s">
        <v>10140</v>
      </c>
      <c r="I567" s="88" t="s">
        <v>19976</v>
      </c>
      <c r="J567" s="88" t="s">
        <v>123131</v>
      </c>
      <c r="K567" s="88"/>
      <c r="L567" s="88"/>
      <c r="M567" s="88" t="s">
        <v>123132</v>
      </c>
      <c r="N567" s="88" t="s">
        <v>123133</v>
      </c>
      <c r="O567" s="88">
        <v>15</v>
      </c>
      <c r="P567" s="88">
        <v>4.5</v>
      </c>
      <c r="Q567" s="88">
        <v>2</v>
      </c>
      <c r="R567" s="97">
        <v>67.5</v>
      </c>
      <c r="S567" s="88">
        <v>1</v>
      </c>
      <c r="T567" s="88" t="s">
        <v>8837</v>
      </c>
      <c r="U567" s="88" t="s">
        <v>121627</v>
      </c>
      <c r="V567" s="88" t="s">
        <v>123134</v>
      </c>
      <c r="W567" s="88"/>
      <c r="X567" s="88"/>
      <c r="Y567" s="88"/>
      <c r="Z567" s="88"/>
      <c r="AA567" s="88">
        <v>1</v>
      </c>
      <c r="AB567" s="88">
        <v>0</v>
      </c>
      <c r="AC567" s="88">
        <v>0</v>
      </c>
      <c r="AD567" s="88">
        <v>0</v>
      </c>
      <c r="AE567" s="88">
        <v>0</v>
      </c>
      <c r="AF567" s="88">
        <v>0</v>
      </c>
      <c r="AG567" s="88">
        <v>0</v>
      </c>
      <c r="AH567" s="88">
        <v>0</v>
      </c>
      <c r="AI567" s="88">
        <v>1</v>
      </c>
      <c r="AJ567" s="88">
        <v>0</v>
      </c>
      <c r="AK567" s="88">
        <v>0</v>
      </c>
      <c r="AL567" s="88">
        <v>0</v>
      </c>
      <c r="AM567" s="88">
        <v>0</v>
      </c>
      <c r="AN567" s="88">
        <v>0</v>
      </c>
      <c r="AO567" s="88">
        <v>0</v>
      </c>
      <c r="AP567" s="88">
        <v>0</v>
      </c>
      <c r="AQ567" s="88">
        <v>0</v>
      </c>
      <c r="AR567" s="88">
        <v>0</v>
      </c>
      <c r="AS567" s="88">
        <v>1</v>
      </c>
      <c r="AT567" s="88">
        <v>0</v>
      </c>
    </row>
    <row r="568" spans="1:46">
      <c r="A568" s="88" t="s">
        <v>123135</v>
      </c>
      <c r="B568" s="88"/>
      <c r="C568" s="88"/>
      <c r="D568" s="88" t="s">
        <v>10038</v>
      </c>
      <c r="E568" s="88" t="s">
        <v>121311</v>
      </c>
      <c r="F568" s="88" t="s">
        <v>10069</v>
      </c>
      <c r="G568" s="88" t="s">
        <v>10132</v>
      </c>
      <c r="H568" s="88" t="s">
        <v>10140</v>
      </c>
      <c r="I568" s="88" t="s">
        <v>19976</v>
      </c>
      <c r="J568" s="88" t="s">
        <v>123136</v>
      </c>
      <c r="K568" s="88"/>
      <c r="L568" s="88"/>
      <c r="M568" s="88" t="s">
        <v>123137</v>
      </c>
      <c r="N568" s="88" t="s">
        <v>123138</v>
      </c>
      <c r="O568" s="88">
        <v>18.5</v>
      </c>
      <c r="P568" s="88">
        <v>3.5</v>
      </c>
      <c r="Q568" s="88">
        <v>2</v>
      </c>
      <c r="R568" s="97">
        <v>64.75</v>
      </c>
      <c r="S568" s="88">
        <v>1</v>
      </c>
      <c r="T568" s="88" t="s">
        <v>8837</v>
      </c>
      <c r="U568" s="88" t="s">
        <v>121627</v>
      </c>
      <c r="V568" s="88" t="s">
        <v>123134</v>
      </c>
      <c r="W568" s="88"/>
      <c r="X568" s="88"/>
      <c r="Y568" s="88"/>
      <c r="Z568" s="88"/>
      <c r="AA568" s="88">
        <v>1</v>
      </c>
      <c r="AB568" s="88">
        <v>0</v>
      </c>
      <c r="AC568" s="88">
        <v>0</v>
      </c>
      <c r="AD568" s="88">
        <v>0</v>
      </c>
      <c r="AE568" s="88">
        <v>0</v>
      </c>
      <c r="AF568" s="88">
        <v>0</v>
      </c>
      <c r="AG568" s="88">
        <v>0</v>
      </c>
      <c r="AH568" s="88">
        <v>0</v>
      </c>
      <c r="AI568" s="88">
        <v>1</v>
      </c>
      <c r="AJ568" s="88">
        <v>0</v>
      </c>
      <c r="AK568" s="88">
        <v>0</v>
      </c>
      <c r="AL568" s="88">
        <v>0</v>
      </c>
      <c r="AM568" s="88">
        <v>0</v>
      </c>
      <c r="AN568" s="88">
        <v>0</v>
      </c>
      <c r="AO568" s="88">
        <v>0</v>
      </c>
      <c r="AP568" s="88">
        <v>0</v>
      </c>
      <c r="AQ568" s="88">
        <v>0</v>
      </c>
      <c r="AR568" s="88">
        <v>0</v>
      </c>
      <c r="AS568" s="88">
        <v>1</v>
      </c>
      <c r="AT568" s="88">
        <v>0</v>
      </c>
    </row>
    <row r="569" spans="1:46">
      <c r="A569" s="88" t="s">
        <v>123139</v>
      </c>
      <c r="B569" s="88"/>
      <c r="C569" s="88"/>
      <c r="D569" s="88" t="s">
        <v>10038</v>
      </c>
      <c r="E569" s="88" t="s">
        <v>121311</v>
      </c>
      <c r="F569" s="88" t="s">
        <v>10069</v>
      </c>
      <c r="G569" s="88" t="s">
        <v>10132</v>
      </c>
      <c r="H569" s="88" t="s">
        <v>10140</v>
      </c>
      <c r="I569" s="88" t="s">
        <v>19976</v>
      </c>
      <c r="J569" s="88" t="s">
        <v>123140</v>
      </c>
      <c r="K569" s="88"/>
      <c r="L569" s="88"/>
      <c r="M569" s="88" t="s">
        <v>123141</v>
      </c>
      <c r="N569" s="88" t="s">
        <v>123142</v>
      </c>
      <c r="O569" s="88">
        <v>18.5</v>
      </c>
      <c r="P569" s="88">
        <v>3.5</v>
      </c>
      <c r="Q569" s="88">
        <v>1.5</v>
      </c>
      <c r="R569" s="88">
        <v>48.5625</v>
      </c>
      <c r="S569" s="88">
        <v>1</v>
      </c>
      <c r="T569" s="88" t="s">
        <v>8837</v>
      </c>
      <c r="U569" s="88" t="s">
        <v>121627</v>
      </c>
      <c r="V569" s="88" t="s">
        <v>121722</v>
      </c>
      <c r="W569" s="88"/>
      <c r="X569" s="88"/>
      <c r="Y569" s="88"/>
      <c r="Z569" s="88"/>
      <c r="AA569" s="88">
        <v>1</v>
      </c>
      <c r="AB569" s="88">
        <v>0</v>
      </c>
      <c r="AC569" s="88">
        <v>0</v>
      </c>
      <c r="AD569" s="88">
        <v>0</v>
      </c>
      <c r="AE569" s="88">
        <v>0</v>
      </c>
      <c r="AF569" s="88">
        <v>0</v>
      </c>
      <c r="AG569" s="88">
        <v>0</v>
      </c>
      <c r="AH569" s="88">
        <v>0</v>
      </c>
      <c r="AI569" s="88">
        <v>1</v>
      </c>
      <c r="AJ569" s="88">
        <v>0</v>
      </c>
      <c r="AK569" s="88">
        <v>0</v>
      </c>
      <c r="AL569" s="88">
        <v>0</v>
      </c>
      <c r="AM569" s="88">
        <v>0</v>
      </c>
      <c r="AN569" s="88">
        <v>0</v>
      </c>
      <c r="AO569" s="88">
        <v>0</v>
      </c>
      <c r="AP569" s="88">
        <v>0</v>
      </c>
      <c r="AQ569" s="88">
        <v>0</v>
      </c>
      <c r="AR569" s="88">
        <v>0</v>
      </c>
      <c r="AS569" s="88">
        <v>1</v>
      </c>
      <c r="AT569" s="88">
        <v>0</v>
      </c>
    </row>
    <row r="570" spans="1:46">
      <c r="A570" s="88" t="s">
        <v>123143</v>
      </c>
      <c r="B570" s="88"/>
      <c r="C570" s="88"/>
      <c r="D570" s="88" t="s">
        <v>10038</v>
      </c>
      <c r="E570" s="88" t="s">
        <v>121311</v>
      </c>
      <c r="F570" s="88" t="s">
        <v>10069</v>
      </c>
      <c r="G570" s="88" t="s">
        <v>10132</v>
      </c>
      <c r="H570" s="88" t="s">
        <v>10140</v>
      </c>
      <c r="I570" s="88" t="s">
        <v>19976</v>
      </c>
      <c r="J570" s="88" t="s">
        <v>10332</v>
      </c>
      <c r="K570" s="88"/>
      <c r="L570" s="88"/>
      <c r="M570" s="88" t="s">
        <v>19975</v>
      </c>
      <c r="N570" s="88" t="s">
        <v>123144</v>
      </c>
      <c r="O570" s="88">
        <v>20</v>
      </c>
      <c r="P570" s="88">
        <v>7</v>
      </c>
      <c r="Q570" s="88">
        <v>2.3142857142857145</v>
      </c>
      <c r="R570" s="97">
        <v>324</v>
      </c>
      <c r="S570" s="88">
        <v>3</v>
      </c>
      <c r="T570" s="88" t="s">
        <v>121339</v>
      </c>
      <c r="U570" s="88" t="s">
        <v>121627</v>
      </c>
      <c r="V570" s="88" t="s">
        <v>123134</v>
      </c>
      <c r="W570" s="88"/>
      <c r="X570" s="88"/>
      <c r="Y570" s="88"/>
      <c r="Z570" s="88"/>
      <c r="AA570" s="88">
        <v>1</v>
      </c>
      <c r="AB570" s="88">
        <v>0</v>
      </c>
      <c r="AC570" s="88">
        <v>0</v>
      </c>
      <c r="AD570" s="88">
        <v>0</v>
      </c>
      <c r="AE570" s="88">
        <v>0</v>
      </c>
      <c r="AF570" s="88">
        <v>0</v>
      </c>
      <c r="AG570" s="88">
        <v>0</v>
      </c>
      <c r="AH570" s="88">
        <v>0</v>
      </c>
      <c r="AI570" s="88">
        <v>1</v>
      </c>
      <c r="AJ570" s="88">
        <v>0</v>
      </c>
      <c r="AK570" s="88">
        <v>0</v>
      </c>
      <c r="AL570" s="88">
        <v>0</v>
      </c>
      <c r="AM570" s="88">
        <v>0</v>
      </c>
      <c r="AN570" s="88">
        <v>0</v>
      </c>
      <c r="AO570" s="88">
        <v>0</v>
      </c>
      <c r="AP570" s="88">
        <v>0</v>
      </c>
      <c r="AQ570" s="88">
        <v>0</v>
      </c>
      <c r="AR570" s="88">
        <v>0</v>
      </c>
      <c r="AS570" s="88">
        <v>1</v>
      </c>
      <c r="AT570" s="88">
        <v>0</v>
      </c>
    </row>
    <row r="571" spans="1:46">
      <c r="A571" s="88" t="s">
        <v>123145</v>
      </c>
      <c r="B571" s="88"/>
      <c r="C571" s="88"/>
      <c r="D571" s="88" t="s">
        <v>10038</v>
      </c>
      <c r="E571" s="88" t="s">
        <v>121311</v>
      </c>
      <c r="F571" s="88" t="s">
        <v>10069</v>
      </c>
      <c r="G571" s="88" t="s">
        <v>10132</v>
      </c>
      <c r="H571" s="88" t="s">
        <v>10140</v>
      </c>
      <c r="I571" s="88" t="s">
        <v>19976</v>
      </c>
      <c r="J571" s="88" t="s">
        <v>24428</v>
      </c>
      <c r="K571" s="88"/>
      <c r="L571" s="88"/>
      <c r="M571" s="88" t="s">
        <v>19985</v>
      </c>
      <c r="N571" s="88" t="s">
        <v>123146</v>
      </c>
      <c r="O571" s="88">
        <v>23.5</v>
      </c>
      <c r="P571" s="88">
        <v>6</v>
      </c>
      <c r="Q571" s="88">
        <v>2</v>
      </c>
      <c r="R571" s="97">
        <v>141</v>
      </c>
      <c r="S571" s="88">
        <v>2</v>
      </c>
      <c r="T571" s="88" t="s">
        <v>8837</v>
      </c>
      <c r="U571" s="88" t="s">
        <v>121627</v>
      </c>
      <c r="V571" s="88" t="s">
        <v>123134</v>
      </c>
      <c r="W571" s="88"/>
      <c r="X571" s="88"/>
      <c r="Y571" s="88"/>
      <c r="Z571" s="88"/>
      <c r="AA571" s="88">
        <v>1</v>
      </c>
      <c r="AB571" s="88">
        <v>0</v>
      </c>
      <c r="AC571" s="88">
        <v>0</v>
      </c>
      <c r="AD571" s="88">
        <v>0</v>
      </c>
      <c r="AE571" s="88">
        <v>0</v>
      </c>
      <c r="AF571" s="88">
        <v>0</v>
      </c>
      <c r="AG571" s="88">
        <v>0</v>
      </c>
      <c r="AH571" s="88">
        <v>0</v>
      </c>
      <c r="AI571" s="88">
        <v>1</v>
      </c>
      <c r="AJ571" s="88">
        <v>0</v>
      </c>
      <c r="AK571" s="88">
        <v>0</v>
      </c>
      <c r="AL571" s="88">
        <v>0</v>
      </c>
      <c r="AM571" s="88">
        <v>0</v>
      </c>
      <c r="AN571" s="88">
        <v>0</v>
      </c>
      <c r="AO571" s="88">
        <v>0</v>
      </c>
      <c r="AP571" s="88">
        <v>0</v>
      </c>
      <c r="AQ571" s="88">
        <v>0</v>
      </c>
      <c r="AR571" s="88">
        <v>0</v>
      </c>
      <c r="AS571" s="88">
        <v>1</v>
      </c>
      <c r="AT571" s="88">
        <v>0</v>
      </c>
    </row>
    <row r="572" spans="1:46">
      <c r="A572" s="88" t="s">
        <v>123147</v>
      </c>
      <c r="B572" s="88"/>
      <c r="C572" s="88"/>
      <c r="D572" s="88" t="s">
        <v>10038</v>
      </c>
      <c r="E572" s="88" t="s">
        <v>121311</v>
      </c>
      <c r="F572" s="88" t="s">
        <v>10069</v>
      </c>
      <c r="G572" s="88" t="s">
        <v>10132</v>
      </c>
      <c r="H572" s="88" t="s">
        <v>10140</v>
      </c>
      <c r="I572" s="88" t="s">
        <v>19976</v>
      </c>
      <c r="J572" s="88" t="s">
        <v>123148</v>
      </c>
      <c r="K572" s="88"/>
      <c r="L572" s="88"/>
      <c r="M572" s="88" t="s">
        <v>23037</v>
      </c>
      <c r="N572" s="88" t="s">
        <v>123149</v>
      </c>
      <c r="O572" s="88">
        <v>18</v>
      </c>
      <c r="P572" s="88">
        <v>5</v>
      </c>
      <c r="Q572" s="88">
        <v>2</v>
      </c>
      <c r="R572" s="97">
        <v>125.99999999999999</v>
      </c>
      <c r="S572" s="88">
        <v>2</v>
      </c>
      <c r="T572" s="88" t="s">
        <v>8695</v>
      </c>
      <c r="U572" s="88" t="s">
        <v>121627</v>
      </c>
      <c r="V572" s="88" t="s">
        <v>123134</v>
      </c>
      <c r="W572" s="88"/>
      <c r="X572" s="88"/>
      <c r="Y572" s="88"/>
      <c r="Z572" s="88"/>
      <c r="AA572" s="88">
        <v>1</v>
      </c>
      <c r="AB572" s="88">
        <v>0</v>
      </c>
      <c r="AC572" s="88">
        <v>0</v>
      </c>
      <c r="AD572" s="88">
        <v>0</v>
      </c>
      <c r="AE572" s="88">
        <v>0</v>
      </c>
      <c r="AF572" s="88">
        <v>0</v>
      </c>
      <c r="AG572" s="88">
        <v>0</v>
      </c>
      <c r="AH572" s="88">
        <v>0</v>
      </c>
      <c r="AI572" s="88">
        <v>1</v>
      </c>
      <c r="AJ572" s="88">
        <v>0</v>
      </c>
      <c r="AK572" s="88">
        <v>0</v>
      </c>
      <c r="AL572" s="88">
        <v>0</v>
      </c>
      <c r="AM572" s="88">
        <v>0</v>
      </c>
      <c r="AN572" s="88">
        <v>0</v>
      </c>
      <c r="AO572" s="88">
        <v>0</v>
      </c>
      <c r="AP572" s="88">
        <v>0</v>
      </c>
      <c r="AQ572" s="88">
        <v>0</v>
      </c>
      <c r="AR572" s="88">
        <v>0</v>
      </c>
      <c r="AS572" s="88">
        <v>1</v>
      </c>
      <c r="AT572" s="88">
        <v>0</v>
      </c>
    </row>
    <row r="573" spans="1:46">
      <c r="A573" s="88" t="s">
        <v>123150</v>
      </c>
      <c r="B573" s="88"/>
      <c r="C573" s="88"/>
      <c r="D573" s="88" t="s">
        <v>10038</v>
      </c>
      <c r="E573" s="88" t="s">
        <v>121311</v>
      </c>
      <c r="F573" s="88" t="s">
        <v>10069</v>
      </c>
      <c r="G573" s="88" t="s">
        <v>10132</v>
      </c>
      <c r="H573" s="88" t="s">
        <v>10140</v>
      </c>
      <c r="I573" s="88" t="s">
        <v>19976</v>
      </c>
      <c r="J573" s="88" t="s">
        <v>24429</v>
      </c>
      <c r="K573" s="88"/>
      <c r="L573" s="88"/>
      <c r="M573" s="88" t="s">
        <v>19986</v>
      </c>
      <c r="N573" s="88" t="s">
        <v>123151</v>
      </c>
      <c r="O573" s="88">
        <v>20</v>
      </c>
      <c r="P573" s="88">
        <v>7</v>
      </c>
      <c r="Q573" s="88">
        <v>3</v>
      </c>
      <c r="R573" s="97">
        <v>294</v>
      </c>
      <c r="S573" s="88">
        <v>2</v>
      </c>
      <c r="T573" s="88" t="s">
        <v>8695</v>
      </c>
      <c r="U573" s="88" t="s">
        <v>121627</v>
      </c>
      <c r="V573" s="88" t="s">
        <v>123134</v>
      </c>
      <c r="W573" s="88"/>
      <c r="X573" s="88"/>
      <c r="Y573" s="88"/>
      <c r="Z573" s="88"/>
      <c r="AA573" s="88">
        <v>1</v>
      </c>
      <c r="AB573" s="88">
        <v>0</v>
      </c>
      <c r="AC573" s="88">
        <v>0</v>
      </c>
      <c r="AD573" s="88">
        <v>0</v>
      </c>
      <c r="AE573" s="88">
        <v>0</v>
      </c>
      <c r="AF573" s="88">
        <v>0</v>
      </c>
      <c r="AG573" s="88">
        <v>0</v>
      </c>
      <c r="AH573" s="88">
        <v>0</v>
      </c>
      <c r="AI573" s="88">
        <v>1</v>
      </c>
      <c r="AJ573" s="88">
        <v>0</v>
      </c>
      <c r="AK573" s="88">
        <v>0</v>
      </c>
      <c r="AL573" s="88">
        <v>0</v>
      </c>
      <c r="AM573" s="88">
        <v>0</v>
      </c>
      <c r="AN573" s="88">
        <v>0</v>
      </c>
      <c r="AO573" s="88">
        <v>0</v>
      </c>
      <c r="AP573" s="88">
        <v>0</v>
      </c>
      <c r="AQ573" s="88">
        <v>0</v>
      </c>
      <c r="AR573" s="88">
        <v>0</v>
      </c>
      <c r="AS573" s="88">
        <v>1</v>
      </c>
      <c r="AT573" s="88">
        <v>0</v>
      </c>
    </row>
    <row r="574" spans="1:46">
      <c r="A574" s="88" t="s">
        <v>123152</v>
      </c>
      <c r="B574" s="88"/>
      <c r="C574" s="88"/>
      <c r="D574" s="88" t="s">
        <v>10038</v>
      </c>
      <c r="E574" s="88" t="s">
        <v>121311</v>
      </c>
      <c r="F574" s="88" t="s">
        <v>10069</v>
      </c>
      <c r="G574" s="88" t="s">
        <v>10132</v>
      </c>
      <c r="H574" s="88" t="s">
        <v>10140</v>
      </c>
      <c r="I574" s="88" t="s">
        <v>123153</v>
      </c>
      <c r="J574" s="88"/>
      <c r="K574" s="88"/>
      <c r="L574" s="88"/>
      <c r="M574" s="88" t="s">
        <v>123153</v>
      </c>
      <c r="N574" s="88" t="s">
        <v>123154</v>
      </c>
      <c r="O574" s="88">
        <v>20</v>
      </c>
      <c r="P574" s="88">
        <v>7</v>
      </c>
      <c r="Q574" s="88">
        <v>3</v>
      </c>
      <c r="R574" s="97">
        <v>294</v>
      </c>
      <c r="S574" s="88">
        <v>2</v>
      </c>
      <c r="T574" s="88" t="s">
        <v>8695</v>
      </c>
      <c r="U574" s="88" t="s">
        <v>123155</v>
      </c>
      <c r="V574" s="88" t="s">
        <v>123134</v>
      </c>
      <c r="W574" s="88"/>
      <c r="X574" s="88"/>
      <c r="Y574" s="88"/>
      <c r="Z574" s="88"/>
      <c r="AA574" s="88">
        <v>1</v>
      </c>
      <c r="AB574" s="88">
        <v>0</v>
      </c>
      <c r="AC574" s="88">
        <v>0</v>
      </c>
      <c r="AD574" s="88">
        <v>0</v>
      </c>
      <c r="AE574" s="88">
        <v>0</v>
      </c>
      <c r="AF574" s="88">
        <v>0</v>
      </c>
      <c r="AG574" s="88">
        <v>0</v>
      </c>
      <c r="AH574" s="88">
        <v>0</v>
      </c>
      <c r="AI574" s="88">
        <v>1</v>
      </c>
      <c r="AJ574" s="88">
        <v>0</v>
      </c>
      <c r="AK574" s="88">
        <v>0</v>
      </c>
      <c r="AL574" s="88">
        <v>0</v>
      </c>
      <c r="AM574" s="88">
        <v>0</v>
      </c>
      <c r="AN574" s="88">
        <v>0</v>
      </c>
      <c r="AO574" s="88">
        <v>0</v>
      </c>
      <c r="AP574" s="88">
        <v>0</v>
      </c>
      <c r="AQ574" s="88">
        <v>0</v>
      </c>
      <c r="AR574" s="88">
        <v>0</v>
      </c>
      <c r="AS574" s="88">
        <v>1</v>
      </c>
      <c r="AT574" s="88">
        <v>0</v>
      </c>
    </row>
    <row r="575" spans="1:46">
      <c r="A575" s="88" t="s">
        <v>123156</v>
      </c>
      <c r="B575" s="88"/>
      <c r="C575" s="88"/>
      <c r="D575" s="88" t="s">
        <v>10038</v>
      </c>
      <c r="E575" s="88" t="s">
        <v>121311</v>
      </c>
      <c r="F575" s="88" t="s">
        <v>10069</v>
      </c>
      <c r="G575" s="88" t="s">
        <v>10132</v>
      </c>
      <c r="H575" s="88" t="s">
        <v>10140</v>
      </c>
      <c r="I575" s="88" t="s">
        <v>19976</v>
      </c>
      <c r="J575" s="88" t="s">
        <v>8678</v>
      </c>
      <c r="K575" s="88"/>
      <c r="L575" s="88"/>
      <c r="M575" s="88" t="s">
        <v>104792</v>
      </c>
      <c r="N575" s="88" t="s">
        <v>123157</v>
      </c>
      <c r="O575" s="88">
        <v>20</v>
      </c>
      <c r="P575" s="88">
        <v>7</v>
      </c>
      <c r="Q575" s="88">
        <v>3</v>
      </c>
      <c r="R575" s="97">
        <v>294</v>
      </c>
      <c r="S575" s="88">
        <v>2</v>
      </c>
      <c r="T575" s="88" t="s">
        <v>8695</v>
      </c>
      <c r="U575" s="88" t="s">
        <v>123155</v>
      </c>
      <c r="V575" s="88" t="s">
        <v>123134</v>
      </c>
      <c r="W575" s="88"/>
      <c r="X575" s="88"/>
      <c r="Y575" s="88"/>
      <c r="Z575" s="88"/>
      <c r="AA575" s="88">
        <v>1</v>
      </c>
      <c r="AB575" s="88">
        <v>0</v>
      </c>
      <c r="AC575" s="88">
        <v>0</v>
      </c>
      <c r="AD575" s="88">
        <v>0</v>
      </c>
      <c r="AE575" s="88">
        <v>0</v>
      </c>
      <c r="AF575" s="88">
        <v>0</v>
      </c>
      <c r="AG575" s="88">
        <v>0</v>
      </c>
      <c r="AH575" s="88">
        <v>0</v>
      </c>
      <c r="AI575" s="88">
        <v>1</v>
      </c>
      <c r="AJ575" s="88">
        <v>0</v>
      </c>
      <c r="AK575" s="88">
        <v>0</v>
      </c>
      <c r="AL575" s="88">
        <v>0</v>
      </c>
      <c r="AM575" s="88">
        <v>0</v>
      </c>
      <c r="AN575" s="88">
        <v>0</v>
      </c>
      <c r="AO575" s="88">
        <v>0</v>
      </c>
      <c r="AP575" s="88">
        <v>0</v>
      </c>
      <c r="AQ575" s="88">
        <v>0</v>
      </c>
      <c r="AR575" s="88">
        <v>0</v>
      </c>
      <c r="AS575" s="88">
        <v>1</v>
      </c>
      <c r="AT575" s="88">
        <v>0</v>
      </c>
    </row>
    <row r="576" spans="1:46">
      <c r="A576" s="88" t="s">
        <v>123158</v>
      </c>
      <c r="B576" s="88"/>
      <c r="C576" s="88"/>
      <c r="D576" s="88" t="s">
        <v>10038</v>
      </c>
      <c r="E576" s="88" t="s">
        <v>121311</v>
      </c>
      <c r="F576" s="88" t="s">
        <v>10069</v>
      </c>
      <c r="G576" s="88" t="s">
        <v>10132</v>
      </c>
      <c r="H576" s="88" t="s">
        <v>10140</v>
      </c>
      <c r="I576" s="88" t="s">
        <v>19976</v>
      </c>
      <c r="J576" s="88" t="s">
        <v>123159</v>
      </c>
      <c r="K576" s="88"/>
      <c r="L576" s="88"/>
      <c r="M576" s="88" t="s">
        <v>123160</v>
      </c>
      <c r="N576" s="88" t="s">
        <v>123161</v>
      </c>
      <c r="O576" s="88">
        <v>17</v>
      </c>
      <c r="P576" s="88">
        <v>3</v>
      </c>
      <c r="Q576" s="88">
        <v>1.5</v>
      </c>
      <c r="R576" s="97">
        <v>53.55</v>
      </c>
      <c r="S576" s="88">
        <v>1</v>
      </c>
      <c r="T576" s="88" t="s">
        <v>8695</v>
      </c>
      <c r="U576" s="88" t="s">
        <v>121627</v>
      </c>
      <c r="V576" s="88" t="s">
        <v>123134</v>
      </c>
      <c r="W576" s="88"/>
      <c r="X576" s="88"/>
      <c r="Y576" s="88"/>
      <c r="Z576" s="88"/>
      <c r="AA576" s="88">
        <v>1</v>
      </c>
      <c r="AB576" s="88">
        <v>0</v>
      </c>
      <c r="AC576" s="88">
        <v>0</v>
      </c>
      <c r="AD576" s="88">
        <v>0</v>
      </c>
      <c r="AE576" s="88">
        <v>0</v>
      </c>
      <c r="AF576" s="88">
        <v>0</v>
      </c>
      <c r="AG576" s="88">
        <v>0</v>
      </c>
      <c r="AH576" s="88">
        <v>0</v>
      </c>
      <c r="AI576" s="88">
        <v>1</v>
      </c>
      <c r="AJ576" s="88">
        <v>0</v>
      </c>
      <c r="AK576" s="88">
        <v>0</v>
      </c>
      <c r="AL576" s="88">
        <v>0</v>
      </c>
      <c r="AM576" s="88">
        <v>0</v>
      </c>
      <c r="AN576" s="88">
        <v>0</v>
      </c>
      <c r="AO576" s="88">
        <v>0</v>
      </c>
      <c r="AP576" s="88">
        <v>0</v>
      </c>
      <c r="AQ576" s="88">
        <v>0</v>
      </c>
      <c r="AR576" s="88">
        <v>0</v>
      </c>
      <c r="AS576" s="88">
        <v>1</v>
      </c>
      <c r="AT576" s="88">
        <v>0</v>
      </c>
    </row>
    <row r="577" spans="1:46">
      <c r="A577" s="88" t="s">
        <v>123162</v>
      </c>
      <c r="B577" s="88"/>
      <c r="C577" s="88"/>
      <c r="D577" s="88" t="s">
        <v>10038</v>
      </c>
      <c r="E577" s="88" t="s">
        <v>121311</v>
      </c>
      <c r="F577" s="88" t="s">
        <v>10069</v>
      </c>
      <c r="G577" s="88" t="s">
        <v>10132</v>
      </c>
      <c r="H577" s="88" t="s">
        <v>10140</v>
      </c>
      <c r="I577" s="88" t="s">
        <v>19976</v>
      </c>
      <c r="J577" s="88" t="s">
        <v>24430</v>
      </c>
      <c r="K577" s="88"/>
      <c r="L577" s="88"/>
      <c r="M577" s="88" t="s">
        <v>19989</v>
      </c>
      <c r="N577" s="88" t="s">
        <v>123163</v>
      </c>
      <c r="O577" s="88">
        <v>20</v>
      </c>
      <c r="P577" s="88">
        <v>7</v>
      </c>
      <c r="Q577" s="88">
        <v>7</v>
      </c>
      <c r="R577" s="97">
        <v>490</v>
      </c>
      <c r="S577" s="88">
        <v>3</v>
      </c>
      <c r="T577" s="88" t="s">
        <v>8837</v>
      </c>
      <c r="U577" s="88" t="s">
        <v>121627</v>
      </c>
      <c r="V577" s="88" t="s">
        <v>123134</v>
      </c>
      <c r="W577" s="88"/>
      <c r="X577" s="88"/>
      <c r="Y577" s="88"/>
      <c r="Z577" s="88"/>
      <c r="AA577" s="88">
        <v>1</v>
      </c>
      <c r="AB577" s="88">
        <v>0</v>
      </c>
      <c r="AC577" s="88">
        <v>0</v>
      </c>
      <c r="AD577" s="88">
        <v>0</v>
      </c>
      <c r="AE577" s="88">
        <v>0</v>
      </c>
      <c r="AF577" s="88">
        <v>0</v>
      </c>
      <c r="AG577" s="88">
        <v>0</v>
      </c>
      <c r="AH577" s="88">
        <v>0</v>
      </c>
      <c r="AI577" s="88">
        <v>1</v>
      </c>
      <c r="AJ577" s="88">
        <v>0</v>
      </c>
      <c r="AK577" s="88">
        <v>0</v>
      </c>
      <c r="AL577" s="88">
        <v>0</v>
      </c>
      <c r="AM577" s="88">
        <v>0</v>
      </c>
      <c r="AN577" s="88">
        <v>0</v>
      </c>
      <c r="AO577" s="88">
        <v>0</v>
      </c>
      <c r="AP577" s="88">
        <v>0</v>
      </c>
      <c r="AQ577" s="88">
        <v>0</v>
      </c>
      <c r="AR577" s="88">
        <v>0</v>
      </c>
      <c r="AS577" s="88">
        <v>1</v>
      </c>
      <c r="AT577" s="88">
        <v>0</v>
      </c>
    </row>
    <row r="578" spans="1:46">
      <c r="A578" s="88" t="s">
        <v>123164</v>
      </c>
      <c r="B578" s="88"/>
      <c r="C578" s="88"/>
      <c r="D578" s="88" t="s">
        <v>10038</v>
      </c>
      <c r="E578" s="88" t="s">
        <v>121311</v>
      </c>
      <c r="F578" s="88" t="s">
        <v>10069</v>
      </c>
      <c r="G578" s="88" t="s">
        <v>10132</v>
      </c>
      <c r="H578" s="88" t="s">
        <v>10140</v>
      </c>
      <c r="I578" s="88" t="s">
        <v>23040</v>
      </c>
      <c r="J578" s="88" t="s">
        <v>122805</v>
      </c>
      <c r="K578" s="88"/>
      <c r="L578" s="88"/>
      <c r="M578" s="88" t="s">
        <v>23039</v>
      </c>
      <c r="N578" s="88" t="s">
        <v>123165</v>
      </c>
      <c r="O578" s="88">
        <v>90</v>
      </c>
      <c r="P578" s="88">
        <v>8.5</v>
      </c>
      <c r="Q578" s="88">
        <v>3</v>
      </c>
      <c r="R578" s="97">
        <v>1147.5</v>
      </c>
      <c r="S578" s="88">
        <v>4</v>
      </c>
      <c r="T578" s="88" t="s">
        <v>8837</v>
      </c>
      <c r="U578" s="88" t="s">
        <v>121627</v>
      </c>
      <c r="V578" s="88" t="s">
        <v>121607</v>
      </c>
      <c r="W578" s="88"/>
      <c r="X578" s="88"/>
      <c r="Y578" s="88"/>
      <c r="Z578" s="88"/>
      <c r="AA578" s="88">
        <v>1</v>
      </c>
      <c r="AB578" s="88">
        <v>0</v>
      </c>
      <c r="AC578" s="88">
        <v>0</v>
      </c>
      <c r="AD578" s="88">
        <v>0</v>
      </c>
      <c r="AE578" s="88">
        <v>0</v>
      </c>
      <c r="AF578" s="88">
        <v>0</v>
      </c>
      <c r="AG578" s="88">
        <v>0</v>
      </c>
      <c r="AH578" s="88">
        <v>0</v>
      </c>
      <c r="AI578" s="88">
        <v>1</v>
      </c>
      <c r="AJ578" s="88">
        <v>0</v>
      </c>
      <c r="AK578" s="88">
        <v>0</v>
      </c>
      <c r="AL578" s="88">
        <v>0</v>
      </c>
      <c r="AM578" s="88">
        <v>0</v>
      </c>
      <c r="AN578" s="88">
        <v>0</v>
      </c>
      <c r="AO578" s="88">
        <v>0</v>
      </c>
      <c r="AP578" s="88">
        <v>0</v>
      </c>
      <c r="AQ578" s="88">
        <v>0</v>
      </c>
      <c r="AR578" s="88">
        <v>0</v>
      </c>
      <c r="AS578" s="88">
        <v>1</v>
      </c>
      <c r="AT578" s="88">
        <v>0</v>
      </c>
    </row>
    <row r="579" spans="1:46">
      <c r="A579" s="88" t="s">
        <v>123166</v>
      </c>
      <c r="B579" s="88"/>
      <c r="C579" s="88"/>
      <c r="D579" s="88" t="s">
        <v>10038</v>
      </c>
      <c r="E579" s="88" t="s">
        <v>121311</v>
      </c>
      <c r="F579" s="88" t="s">
        <v>10069</v>
      </c>
      <c r="G579" s="88" t="s">
        <v>10132</v>
      </c>
      <c r="H579" s="88" t="s">
        <v>10140</v>
      </c>
      <c r="I579" s="88" t="s">
        <v>19976</v>
      </c>
      <c r="J579" s="88" t="s">
        <v>9085</v>
      </c>
      <c r="K579" s="88"/>
      <c r="L579" s="88"/>
      <c r="M579" s="88" t="s">
        <v>123167</v>
      </c>
      <c r="N579" s="88" t="s">
        <v>123168</v>
      </c>
      <c r="O579" s="88">
        <v>13.5</v>
      </c>
      <c r="P579" s="88">
        <v>2.5</v>
      </c>
      <c r="Q579" s="88">
        <v>1.5</v>
      </c>
      <c r="R579" s="97">
        <v>25.3125</v>
      </c>
      <c r="S579" s="88">
        <v>1</v>
      </c>
      <c r="T579" s="88" t="s">
        <v>8837</v>
      </c>
      <c r="U579" s="88" t="s">
        <v>121627</v>
      </c>
      <c r="V579" s="88" t="s">
        <v>123134</v>
      </c>
      <c r="W579" s="88"/>
      <c r="X579" s="88"/>
      <c r="Y579" s="88"/>
      <c r="Z579" s="88"/>
      <c r="AA579" s="88">
        <v>1</v>
      </c>
      <c r="AB579" s="88">
        <v>0</v>
      </c>
      <c r="AC579" s="88">
        <v>0</v>
      </c>
      <c r="AD579" s="88">
        <v>0</v>
      </c>
      <c r="AE579" s="88">
        <v>0</v>
      </c>
      <c r="AF579" s="88">
        <v>0</v>
      </c>
      <c r="AG579" s="88">
        <v>0</v>
      </c>
      <c r="AH579" s="88">
        <v>0</v>
      </c>
      <c r="AI579" s="88">
        <v>1</v>
      </c>
      <c r="AJ579" s="88">
        <v>0</v>
      </c>
      <c r="AK579" s="88">
        <v>0</v>
      </c>
      <c r="AL579" s="88">
        <v>0</v>
      </c>
      <c r="AM579" s="88">
        <v>0</v>
      </c>
      <c r="AN579" s="88">
        <v>0</v>
      </c>
      <c r="AO579" s="88">
        <v>0</v>
      </c>
      <c r="AP579" s="88">
        <v>0</v>
      </c>
      <c r="AQ579" s="88">
        <v>0</v>
      </c>
      <c r="AR579" s="88">
        <v>0</v>
      </c>
      <c r="AS579" s="88">
        <v>1</v>
      </c>
      <c r="AT579" s="88">
        <v>0</v>
      </c>
    </row>
    <row r="580" spans="1:46">
      <c r="A580" s="88" t="s">
        <v>123169</v>
      </c>
      <c r="B580" s="88"/>
      <c r="C580" s="88"/>
      <c r="D580" s="88" t="s">
        <v>10038</v>
      </c>
      <c r="E580" s="88" t="s">
        <v>121311</v>
      </c>
      <c r="F580" s="88" t="s">
        <v>10069</v>
      </c>
      <c r="G580" s="88" t="s">
        <v>10173</v>
      </c>
      <c r="H580" s="88" t="s">
        <v>118912</v>
      </c>
      <c r="I580" s="88" t="s">
        <v>20141</v>
      </c>
      <c r="J580" s="88" t="s">
        <v>15349</v>
      </c>
      <c r="K580" s="88"/>
      <c r="L580" s="88"/>
      <c r="M580" s="88" t="s">
        <v>22946</v>
      </c>
      <c r="N580" s="88" t="s">
        <v>123170</v>
      </c>
      <c r="O580" s="88">
        <v>10.5</v>
      </c>
      <c r="P580" s="88">
        <v>4.5</v>
      </c>
      <c r="Q580" s="88">
        <v>2.052910052910053</v>
      </c>
      <c r="R580" s="97">
        <v>97</v>
      </c>
      <c r="S580" s="88">
        <v>1</v>
      </c>
      <c r="T580" s="88" t="s">
        <v>121339</v>
      </c>
      <c r="U580" s="88" t="s">
        <v>121632</v>
      </c>
      <c r="V580" s="88" t="s">
        <v>121747</v>
      </c>
      <c r="W580" s="88" t="s">
        <v>123171</v>
      </c>
      <c r="X580" s="88" t="s">
        <v>123172</v>
      </c>
      <c r="Y580" s="88"/>
      <c r="Z580" s="88"/>
      <c r="AA580" s="88">
        <v>1</v>
      </c>
      <c r="AB580" s="88">
        <v>0</v>
      </c>
      <c r="AC580" s="88">
        <v>0</v>
      </c>
      <c r="AD580" s="88">
        <v>0</v>
      </c>
      <c r="AE580" s="88">
        <v>1</v>
      </c>
      <c r="AF580" s="88">
        <v>1</v>
      </c>
      <c r="AG580" s="88">
        <v>0</v>
      </c>
      <c r="AH580" s="88">
        <v>0</v>
      </c>
      <c r="AI580" s="88">
        <v>1</v>
      </c>
      <c r="AJ580" s="88">
        <v>0</v>
      </c>
      <c r="AK580" s="88">
        <v>0</v>
      </c>
      <c r="AL580" s="88">
        <v>0</v>
      </c>
      <c r="AM580" s="88">
        <v>0</v>
      </c>
      <c r="AN580" s="88">
        <v>0</v>
      </c>
      <c r="AO580" s="88">
        <v>0</v>
      </c>
      <c r="AP580" s="88">
        <v>0</v>
      </c>
      <c r="AQ580" s="88">
        <v>0</v>
      </c>
      <c r="AR580" s="88">
        <v>1</v>
      </c>
      <c r="AS580" s="88">
        <v>0</v>
      </c>
      <c r="AT580" s="88">
        <v>0</v>
      </c>
    </row>
    <row r="581" spans="1:46">
      <c r="A581" s="88" t="s">
        <v>123173</v>
      </c>
      <c r="B581" s="88"/>
      <c r="C581" s="88"/>
      <c r="D581" s="88" t="s">
        <v>10038</v>
      </c>
      <c r="E581" s="88" t="s">
        <v>121311</v>
      </c>
      <c r="F581" s="88" t="s">
        <v>10069</v>
      </c>
      <c r="G581" s="88" t="s">
        <v>10173</v>
      </c>
      <c r="H581" s="88" t="s">
        <v>118912</v>
      </c>
      <c r="I581" s="88" t="s">
        <v>20141</v>
      </c>
      <c r="J581" s="88" t="s">
        <v>121942</v>
      </c>
      <c r="K581" s="88"/>
      <c r="L581" s="88"/>
      <c r="M581" s="88" t="s">
        <v>123174</v>
      </c>
      <c r="N581" s="88" t="s">
        <v>123175</v>
      </c>
      <c r="O581" s="88">
        <v>13.5</v>
      </c>
      <c r="P581" s="88">
        <v>5.5</v>
      </c>
      <c r="Q581" s="88">
        <v>2</v>
      </c>
      <c r="R581" s="97">
        <v>116.57249999999999</v>
      </c>
      <c r="S581" s="88">
        <v>2</v>
      </c>
      <c r="T581" s="88" t="s">
        <v>121315</v>
      </c>
      <c r="U581" s="88" t="s">
        <v>121316</v>
      </c>
      <c r="V581" s="88" t="s">
        <v>121747</v>
      </c>
      <c r="W581" s="88" t="s">
        <v>123171</v>
      </c>
      <c r="X581" s="88" t="s">
        <v>123172</v>
      </c>
      <c r="Y581" s="88"/>
      <c r="Z581" s="88"/>
      <c r="AA581" s="88">
        <v>1</v>
      </c>
      <c r="AB581" s="88">
        <v>0</v>
      </c>
      <c r="AC581" s="88">
        <v>0</v>
      </c>
      <c r="AD581" s="88">
        <v>0</v>
      </c>
      <c r="AE581" s="88">
        <v>1</v>
      </c>
      <c r="AF581" s="88">
        <v>1</v>
      </c>
      <c r="AG581" s="88">
        <v>0</v>
      </c>
      <c r="AH581" s="88">
        <v>0</v>
      </c>
      <c r="AI581" s="88">
        <v>1</v>
      </c>
      <c r="AJ581" s="88">
        <v>0</v>
      </c>
      <c r="AK581" s="88">
        <v>0</v>
      </c>
      <c r="AL581" s="88">
        <v>0</v>
      </c>
      <c r="AM581" s="88">
        <v>0</v>
      </c>
      <c r="AN581" s="88">
        <v>0</v>
      </c>
      <c r="AO581" s="88">
        <v>0</v>
      </c>
      <c r="AP581" s="88">
        <v>0</v>
      </c>
      <c r="AQ581" s="88">
        <v>0</v>
      </c>
      <c r="AR581" s="88">
        <v>1</v>
      </c>
      <c r="AS581" s="88">
        <v>0</v>
      </c>
      <c r="AT581" s="88">
        <v>0</v>
      </c>
    </row>
    <row r="582" spans="1:46">
      <c r="A582" s="88" t="s">
        <v>123176</v>
      </c>
      <c r="B582" s="88"/>
      <c r="C582" s="88"/>
      <c r="D582" s="88" t="s">
        <v>10038</v>
      </c>
      <c r="E582" s="88" t="s">
        <v>121311</v>
      </c>
      <c r="F582" s="88" t="s">
        <v>10069</v>
      </c>
      <c r="G582" s="88" t="s">
        <v>10173</v>
      </c>
      <c r="H582" s="88" t="s">
        <v>118912</v>
      </c>
      <c r="I582" s="88" t="s">
        <v>20141</v>
      </c>
      <c r="J582" s="88" t="s">
        <v>24431</v>
      </c>
      <c r="K582" s="88"/>
      <c r="L582" s="88"/>
      <c r="M582" s="88" t="s">
        <v>20146</v>
      </c>
      <c r="N582" s="88" t="s">
        <v>123177</v>
      </c>
      <c r="O582" s="88">
        <v>23</v>
      </c>
      <c r="P582" s="88">
        <v>8</v>
      </c>
      <c r="Q582" s="88">
        <v>3.1413043478260869</v>
      </c>
      <c r="R582" s="97">
        <v>578</v>
      </c>
      <c r="S582" s="88">
        <v>3</v>
      </c>
      <c r="T582" s="88" t="s">
        <v>121315</v>
      </c>
      <c r="U582" s="88" t="s">
        <v>121316</v>
      </c>
      <c r="V582" s="88" t="s">
        <v>121747</v>
      </c>
      <c r="W582" s="88" t="s">
        <v>123171</v>
      </c>
      <c r="X582" s="88" t="s">
        <v>123172</v>
      </c>
      <c r="Y582" s="88"/>
      <c r="Z582" s="88"/>
      <c r="AA582" s="88">
        <v>1</v>
      </c>
      <c r="AB582" s="88">
        <v>0</v>
      </c>
      <c r="AC582" s="88">
        <v>0</v>
      </c>
      <c r="AD582" s="88">
        <v>0</v>
      </c>
      <c r="AE582" s="88">
        <v>1</v>
      </c>
      <c r="AF582" s="88">
        <v>1</v>
      </c>
      <c r="AG582" s="88">
        <v>0</v>
      </c>
      <c r="AH582" s="88">
        <v>0</v>
      </c>
      <c r="AI582" s="88">
        <v>1</v>
      </c>
      <c r="AJ582" s="88">
        <v>0</v>
      </c>
      <c r="AK582" s="88">
        <v>0</v>
      </c>
      <c r="AL582" s="88">
        <v>0</v>
      </c>
      <c r="AM582" s="88">
        <v>0</v>
      </c>
      <c r="AN582" s="88">
        <v>0</v>
      </c>
      <c r="AO582" s="88">
        <v>0</v>
      </c>
      <c r="AP582" s="88">
        <v>0</v>
      </c>
      <c r="AQ582" s="88">
        <v>0</v>
      </c>
      <c r="AR582" s="88">
        <v>1</v>
      </c>
      <c r="AS582" s="88">
        <v>0</v>
      </c>
      <c r="AT582" s="88">
        <v>0</v>
      </c>
    </row>
    <row r="583" spans="1:46">
      <c r="A583" s="88" t="s">
        <v>123178</v>
      </c>
      <c r="B583" s="88"/>
      <c r="C583" s="88"/>
      <c r="D583" s="88" t="s">
        <v>10038</v>
      </c>
      <c r="E583" s="88" t="s">
        <v>121311</v>
      </c>
      <c r="F583" s="88" t="s">
        <v>10069</v>
      </c>
      <c r="G583" s="88" t="s">
        <v>10173</v>
      </c>
      <c r="H583" s="88" t="s">
        <v>118912</v>
      </c>
      <c r="I583" s="88" t="s">
        <v>20141</v>
      </c>
      <c r="J583" s="88" t="s">
        <v>24432</v>
      </c>
      <c r="K583" s="88"/>
      <c r="L583" s="88"/>
      <c r="M583" s="88" t="s">
        <v>22947</v>
      </c>
      <c r="N583" s="88" t="s">
        <v>123179</v>
      </c>
      <c r="O583" s="88">
        <v>15</v>
      </c>
      <c r="P583" s="88">
        <v>7</v>
      </c>
      <c r="Q583" s="88">
        <v>3.1523809523809523</v>
      </c>
      <c r="R583" s="97">
        <v>331</v>
      </c>
      <c r="S583" s="88">
        <v>3</v>
      </c>
      <c r="T583" s="88" t="s">
        <v>121339</v>
      </c>
      <c r="U583" s="88" t="s">
        <v>121632</v>
      </c>
      <c r="V583" s="88" t="s">
        <v>121747</v>
      </c>
      <c r="W583" s="88" t="s">
        <v>123171</v>
      </c>
      <c r="X583" s="88" t="s">
        <v>123172</v>
      </c>
      <c r="Y583" s="88"/>
      <c r="Z583" s="88"/>
      <c r="AA583" s="88">
        <v>1</v>
      </c>
      <c r="AB583" s="88">
        <v>0</v>
      </c>
      <c r="AC583" s="88">
        <v>0</v>
      </c>
      <c r="AD583" s="88">
        <v>0</v>
      </c>
      <c r="AE583" s="88">
        <v>1</v>
      </c>
      <c r="AF583" s="88">
        <v>1</v>
      </c>
      <c r="AG583" s="88">
        <v>0</v>
      </c>
      <c r="AH583" s="88">
        <v>0</v>
      </c>
      <c r="AI583" s="88">
        <v>1</v>
      </c>
      <c r="AJ583" s="88">
        <v>0</v>
      </c>
      <c r="AK583" s="88">
        <v>0</v>
      </c>
      <c r="AL583" s="88">
        <v>0</v>
      </c>
      <c r="AM583" s="88">
        <v>0</v>
      </c>
      <c r="AN583" s="88">
        <v>0</v>
      </c>
      <c r="AO583" s="88">
        <v>0</v>
      </c>
      <c r="AP583" s="88">
        <v>0</v>
      </c>
      <c r="AQ583" s="88">
        <v>0</v>
      </c>
      <c r="AR583" s="88">
        <v>1</v>
      </c>
      <c r="AS583" s="88">
        <v>0</v>
      </c>
      <c r="AT583" s="88">
        <v>0</v>
      </c>
    </row>
    <row r="584" spans="1:46">
      <c r="A584" s="88" t="s">
        <v>123180</v>
      </c>
      <c r="B584" s="88"/>
      <c r="C584" s="88"/>
      <c r="D584" s="88" t="s">
        <v>10038</v>
      </c>
      <c r="E584" s="88" t="s">
        <v>121311</v>
      </c>
      <c r="F584" s="88" t="s">
        <v>10069</v>
      </c>
      <c r="G584" s="88" t="s">
        <v>10173</v>
      </c>
      <c r="H584" s="88" t="s">
        <v>118912</v>
      </c>
      <c r="I584" s="88" t="s">
        <v>20141</v>
      </c>
      <c r="J584" s="88" t="s">
        <v>24355</v>
      </c>
      <c r="K584" s="88"/>
      <c r="L584" s="88"/>
      <c r="M584" s="88" t="s">
        <v>22948</v>
      </c>
      <c r="N584" s="88" t="s">
        <v>123181</v>
      </c>
      <c r="O584" s="88">
        <v>11</v>
      </c>
      <c r="P584" s="88">
        <v>5</v>
      </c>
      <c r="Q584" s="88">
        <v>1.8545454545454545</v>
      </c>
      <c r="R584" s="97">
        <v>102</v>
      </c>
      <c r="S584" s="88">
        <v>2</v>
      </c>
      <c r="T584" s="88" t="s">
        <v>121339</v>
      </c>
      <c r="U584" s="88" t="s">
        <v>121632</v>
      </c>
      <c r="V584" s="88" t="s">
        <v>121747</v>
      </c>
      <c r="W584" s="88" t="s">
        <v>123171</v>
      </c>
      <c r="X584" s="88" t="s">
        <v>123172</v>
      </c>
      <c r="Y584" s="88"/>
      <c r="Z584" s="88"/>
      <c r="AA584" s="88">
        <v>1</v>
      </c>
      <c r="AB584" s="88">
        <v>0</v>
      </c>
      <c r="AC584" s="88">
        <v>0</v>
      </c>
      <c r="AD584" s="88">
        <v>0</v>
      </c>
      <c r="AE584" s="88">
        <v>1</v>
      </c>
      <c r="AF584" s="88">
        <v>1</v>
      </c>
      <c r="AG584" s="88">
        <v>0</v>
      </c>
      <c r="AH584" s="88">
        <v>0</v>
      </c>
      <c r="AI584" s="88">
        <v>1</v>
      </c>
      <c r="AJ584" s="88">
        <v>0</v>
      </c>
      <c r="AK584" s="88">
        <v>0</v>
      </c>
      <c r="AL584" s="88">
        <v>0</v>
      </c>
      <c r="AM584" s="88">
        <v>0</v>
      </c>
      <c r="AN584" s="88">
        <v>0</v>
      </c>
      <c r="AO584" s="88">
        <v>0</v>
      </c>
      <c r="AP584" s="88">
        <v>0</v>
      </c>
      <c r="AQ584" s="88">
        <v>0</v>
      </c>
      <c r="AR584" s="88">
        <v>1</v>
      </c>
      <c r="AS584" s="88">
        <v>0</v>
      </c>
      <c r="AT584" s="88">
        <v>0</v>
      </c>
    </row>
    <row r="585" spans="1:46">
      <c r="A585" s="88" t="s">
        <v>123182</v>
      </c>
      <c r="B585" s="88"/>
      <c r="C585" s="88"/>
      <c r="D585" s="88" t="s">
        <v>10038</v>
      </c>
      <c r="E585" s="88" t="s">
        <v>121311</v>
      </c>
      <c r="F585" s="88" t="s">
        <v>10069</v>
      </c>
      <c r="G585" s="88" t="s">
        <v>10173</v>
      </c>
      <c r="H585" s="88" t="s">
        <v>118912</v>
      </c>
      <c r="I585" s="88" t="s">
        <v>20141</v>
      </c>
      <c r="J585" s="88" t="s">
        <v>10795</v>
      </c>
      <c r="K585" s="88"/>
      <c r="L585" s="88"/>
      <c r="M585" s="88" t="s">
        <v>20140</v>
      </c>
      <c r="N585" s="88" t="s">
        <v>123183</v>
      </c>
      <c r="O585" s="88">
        <v>20</v>
      </c>
      <c r="P585" s="88">
        <v>7.5</v>
      </c>
      <c r="Q585" s="88">
        <v>3.2333333333333334</v>
      </c>
      <c r="R585" s="97">
        <v>485</v>
      </c>
      <c r="S585" s="88">
        <v>3</v>
      </c>
      <c r="T585" s="88" t="s">
        <v>121339</v>
      </c>
      <c r="U585" s="88" t="s">
        <v>121632</v>
      </c>
      <c r="V585" s="88" t="s">
        <v>121747</v>
      </c>
      <c r="W585" s="88" t="s">
        <v>123171</v>
      </c>
      <c r="X585" s="88" t="s">
        <v>123172</v>
      </c>
      <c r="Y585" s="88"/>
      <c r="Z585" s="88"/>
      <c r="AA585" s="88">
        <v>1</v>
      </c>
      <c r="AB585" s="88">
        <v>0</v>
      </c>
      <c r="AC585" s="88">
        <v>0</v>
      </c>
      <c r="AD585" s="88">
        <v>0</v>
      </c>
      <c r="AE585" s="88">
        <v>1</v>
      </c>
      <c r="AF585" s="88">
        <v>1</v>
      </c>
      <c r="AG585" s="88">
        <v>0</v>
      </c>
      <c r="AH585" s="88">
        <v>0</v>
      </c>
      <c r="AI585" s="88">
        <v>1</v>
      </c>
      <c r="AJ585" s="88">
        <v>0</v>
      </c>
      <c r="AK585" s="88">
        <v>0</v>
      </c>
      <c r="AL585" s="88">
        <v>0</v>
      </c>
      <c r="AM585" s="88">
        <v>0</v>
      </c>
      <c r="AN585" s="88">
        <v>0</v>
      </c>
      <c r="AO585" s="88">
        <v>0</v>
      </c>
      <c r="AP585" s="88">
        <v>0</v>
      </c>
      <c r="AQ585" s="88">
        <v>0</v>
      </c>
      <c r="AR585" s="88">
        <v>1</v>
      </c>
      <c r="AS585" s="88">
        <v>0</v>
      </c>
      <c r="AT585" s="88">
        <v>0</v>
      </c>
    </row>
    <row r="586" spans="1:46">
      <c r="A586" s="88" t="s">
        <v>123184</v>
      </c>
      <c r="B586" s="88"/>
      <c r="C586" s="88"/>
      <c r="D586" s="88" t="s">
        <v>10038</v>
      </c>
      <c r="E586" s="88" t="s">
        <v>121311</v>
      </c>
      <c r="F586" s="88" t="s">
        <v>10069</v>
      </c>
      <c r="G586" s="88" t="s">
        <v>10173</v>
      </c>
      <c r="H586" s="88" t="s">
        <v>118912</v>
      </c>
      <c r="I586" s="88" t="s">
        <v>20160</v>
      </c>
      <c r="J586" s="88" t="s">
        <v>24480</v>
      </c>
      <c r="K586" s="88"/>
      <c r="L586" s="88"/>
      <c r="M586" s="88" t="s">
        <v>123185</v>
      </c>
      <c r="N586" s="88" t="s">
        <v>123186</v>
      </c>
      <c r="O586" s="88">
        <v>15</v>
      </c>
      <c r="P586" s="88">
        <v>7</v>
      </c>
      <c r="Q586" s="88">
        <v>2.7523809523809524</v>
      </c>
      <c r="R586" s="97">
        <v>289</v>
      </c>
      <c r="S586" s="88">
        <v>2</v>
      </c>
      <c r="T586" s="88" t="s">
        <v>121339</v>
      </c>
      <c r="U586" s="88" t="s">
        <v>121632</v>
      </c>
      <c r="V586" s="88" t="s">
        <v>123187</v>
      </c>
      <c r="W586" s="88"/>
      <c r="X586" s="88"/>
      <c r="Y586" s="88"/>
      <c r="Z586" s="88"/>
      <c r="AA586" s="88">
        <v>1</v>
      </c>
      <c r="AB586" s="88">
        <v>0</v>
      </c>
      <c r="AC586" s="88">
        <v>0</v>
      </c>
      <c r="AD586" s="88">
        <v>1</v>
      </c>
      <c r="AE586" s="88">
        <v>0</v>
      </c>
      <c r="AF586" s="88">
        <v>0</v>
      </c>
      <c r="AG586" s="88">
        <v>0</v>
      </c>
      <c r="AH586" s="88">
        <v>0</v>
      </c>
      <c r="AI586" s="88">
        <v>1</v>
      </c>
      <c r="AJ586" s="88">
        <v>0</v>
      </c>
      <c r="AK586" s="88">
        <v>0</v>
      </c>
      <c r="AL586" s="88">
        <v>0</v>
      </c>
      <c r="AM586" s="88">
        <v>0</v>
      </c>
      <c r="AN586" s="88">
        <v>0</v>
      </c>
      <c r="AO586" s="88">
        <v>0</v>
      </c>
      <c r="AP586" s="88">
        <v>0</v>
      </c>
      <c r="AQ586" s="88">
        <v>0</v>
      </c>
      <c r="AR586" s="88">
        <v>1</v>
      </c>
      <c r="AS586" s="88">
        <v>0</v>
      </c>
      <c r="AT586" s="88">
        <v>0</v>
      </c>
    </row>
    <row r="587" spans="1:46">
      <c r="A587" s="88" t="s">
        <v>123188</v>
      </c>
      <c r="B587" s="88"/>
      <c r="C587" s="88"/>
      <c r="D587" s="88" t="s">
        <v>10038</v>
      </c>
      <c r="E587" s="88" t="s">
        <v>121311</v>
      </c>
      <c r="F587" s="88" t="s">
        <v>10069</v>
      </c>
      <c r="G587" s="88" t="s">
        <v>10173</v>
      </c>
      <c r="H587" s="88" t="s">
        <v>118912</v>
      </c>
      <c r="I587" s="88" t="s">
        <v>20160</v>
      </c>
      <c r="J587" s="88" t="s">
        <v>121942</v>
      </c>
      <c r="K587" s="88"/>
      <c r="L587" s="88"/>
      <c r="M587" s="88" t="s">
        <v>123189</v>
      </c>
      <c r="N587" s="88" t="s">
        <v>123190</v>
      </c>
      <c r="O587" s="88">
        <v>18.5</v>
      </c>
      <c r="P587" s="88">
        <v>7</v>
      </c>
      <c r="Q587" s="88">
        <v>2.7876447876447878</v>
      </c>
      <c r="R587" s="97">
        <v>361</v>
      </c>
      <c r="S587" s="88">
        <v>3</v>
      </c>
      <c r="T587" s="88" t="s">
        <v>121339</v>
      </c>
      <c r="U587" s="88" t="s">
        <v>121632</v>
      </c>
      <c r="V587" s="88" t="s">
        <v>123187</v>
      </c>
      <c r="W587" s="88"/>
      <c r="X587" s="88"/>
      <c r="Y587" s="88"/>
      <c r="Z587" s="88"/>
      <c r="AA587" s="88">
        <v>1</v>
      </c>
      <c r="AB587" s="88">
        <v>0</v>
      </c>
      <c r="AC587" s="88">
        <v>0</v>
      </c>
      <c r="AD587" s="88">
        <v>1</v>
      </c>
      <c r="AE587" s="88">
        <v>0</v>
      </c>
      <c r="AF587" s="88">
        <v>0</v>
      </c>
      <c r="AG587" s="88">
        <v>0</v>
      </c>
      <c r="AH587" s="88">
        <v>0</v>
      </c>
      <c r="AI587" s="88">
        <v>1</v>
      </c>
      <c r="AJ587" s="88">
        <v>0</v>
      </c>
      <c r="AK587" s="88">
        <v>0</v>
      </c>
      <c r="AL587" s="88">
        <v>0</v>
      </c>
      <c r="AM587" s="88">
        <v>0</v>
      </c>
      <c r="AN587" s="88">
        <v>0</v>
      </c>
      <c r="AO587" s="88">
        <v>0</v>
      </c>
      <c r="AP587" s="88">
        <v>0</v>
      </c>
      <c r="AQ587" s="88">
        <v>0</v>
      </c>
      <c r="AR587" s="88">
        <v>1</v>
      </c>
      <c r="AS587" s="88">
        <v>0</v>
      </c>
      <c r="AT587" s="88">
        <v>0</v>
      </c>
    </row>
    <row r="588" spans="1:46">
      <c r="A588" s="88" t="s">
        <v>123191</v>
      </c>
      <c r="B588" s="88"/>
      <c r="C588" s="88"/>
      <c r="D588" s="88" t="s">
        <v>10038</v>
      </c>
      <c r="E588" s="88" t="s">
        <v>121311</v>
      </c>
      <c r="F588" s="88" t="s">
        <v>10069</v>
      </c>
      <c r="G588" s="88" t="s">
        <v>10173</v>
      </c>
      <c r="H588" s="88" t="s">
        <v>118912</v>
      </c>
      <c r="I588" s="88" t="s">
        <v>20141</v>
      </c>
      <c r="J588" s="88" t="s">
        <v>24431</v>
      </c>
      <c r="K588" s="88"/>
      <c r="L588" s="88"/>
      <c r="M588" s="88" t="s">
        <v>20146</v>
      </c>
      <c r="N588" s="88" t="s">
        <v>123192</v>
      </c>
      <c r="O588" s="88">
        <v>23</v>
      </c>
      <c r="P588" s="88">
        <v>8</v>
      </c>
      <c r="Q588" s="88">
        <v>3.7010869565217392</v>
      </c>
      <c r="R588" s="97">
        <v>681</v>
      </c>
      <c r="S588" s="88">
        <v>4</v>
      </c>
      <c r="T588" s="88" t="s">
        <v>121339</v>
      </c>
      <c r="U588" s="88" t="s">
        <v>121632</v>
      </c>
      <c r="V588" s="88" t="s">
        <v>121747</v>
      </c>
      <c r="W588" s="88" t="s">
        <v>123171</v>
      </c>
      <c r="X588" s="88" t="s">
        <v>123172</v>
      </c>
      <c r="Y588" s="88"/>
      <c r="Z588" s="88"/>
      <c r="AA588" s="88">
        <v>1</v>
      </c>
      <c r="AB588" s="88">
        <v>0</v>
      </c>
      <c r="AC588" s="88">
        <v>0</v>
      </c>
      <c r="AD588" s="88">
        <v>0</v>
      </c>
      <c r="AE588" s="88">
        <v>1</v>
      </c>
      <c r="AF588" s="88">
        <v>1</v>
      </c>
      <c r="AG588" s="88">
        <v>0</v>
      </c>
      <c r="AH588" s="88">
        <v>0</v>
      </c>
      <c r="AI588" s="88">
        <v>1</v>
      </c>
      <c r="AJ588" s="88">
        <v>0</v>
      </c>
      <c r="AK588" s="88">
        <v>0</v>
      </c>
      <c r="AL588" s="88">
        <v>0</v>
      </c>
      <c r="AM588" s="88">
        <v>0</v>
      </c>
      <c r="AN588" s="88">
        <v>0</v>
      </c>
      <c r="AO588" s="88">
        <v>0</v>
      </c>
      <c r="AP588" s="88">
        <v>0</v>
      </c>
      <c r="AQ588" s="88">
        <v>0</v>
      </c>
      <c r="AR588" s="88">
        <v>1</v>
      </c>
      <c r="AS588" s="88">
        <v>0</v>
      </c>
      <c r="AT588" s="88">
        <v>0</v>
      </c>
    </row>
    <row r="589" spans="1:46">
      <c r="A589" s="88" t="s">
        <v>123193</v>
      </c>
      <c r="B589" s="88"/>
      <c r="C589" s="88"/>
      <c r="D589" s="88" t="s">
        <v>10038</v>
      </c>
      <c r="E589" s="88" t="s">
        <v>121311</v>
      </c>
      <c r="F589" s="88" t="s">
        <v>10069</v>
      </c>
      <c r="G589" s="88" t="s">
        <v>10173</v>
      </c>
      <c r="H589" s="88" t="s">
        <v>118912</v>
      </c>
      <c r="I589" s="88" t="s">
        <v>20141</v>
      </c>
      <c r="J589" s="88" t="s">
        <v>123194</v>
      </c>
      <c r="K589" s="88"/>
      <c r="L589" s="88"/>
      <c r="M589" s="88" t="s">
        <v>123195</v>
      </c>
      <c r="N589" s="88" t="s">
        <v>123196</v>
      </c>
      <c r="O589" s="88">
        <v>15</v>
      </c>
      <c r="P589" s="88">
        <v>4.75</v>
      </c>
      <c r="Q589" s="88">
        <v>2</v>
      </c>
      <c r="R589" s="97">
        <v>111.86250000000001</v>
      </c>
      <c r="S589" s="88">
        <v>2</v>
      </c>
      <c r="T589" s="88" t="s">
        <v>121315</v>
      </c>
      <c r="U589" s="88" t="s">
        <v>123197</v>
      </c>
      <c r="V589" s="88" t="s">
        <v>121747</v>
      </c>
      <c r="W589" s="88" t="s">
        <v>123171</v>
      </c>
      <c r="X589" s="88" t="s">
        <v>123172</v>
      </c>
      <c r="Y589" s="88"/>
      <c r="Z589" s="88"/>
      <c r="AA589" s="88">
        <v>1</v>
      </c>
      <c r="AB589" s="88">
        <v>0</v>
      </c>
      <c r="AC589" s="88">
        <v>0</v>
      </c>
      <c r="AD589" s="88">
        <v>0</v>
      </c>
      <c r="AE589" s="88">
        <v>1</v>
      </c>
      <c r="AF589" s="88">
        <v>1</v>
      </c>
      <c r="AG589" s="88">
        <v>0</v>
      </c>
      <c r="AH589" s="88">
        <v>0</v>
      </c>
      <c r="AI589" s="88">
        <v>1</v>
      </c>
      <c r="AJ589" s="88">
        <v>0</v>
      </c>
      <c r="AK589" s="88">
        <v>0</v>
      </c>
      <c r="AL589" s="88">
        <v>0</v>
      </c>
      <c r="AM589" s="88">
        <v>0</v>
      </c>
      <c r="AN589" s="88">
        <v>0</v>
      </c>
      <c r="AO589" s="88">
        <v>0</v>
      </c>
      <c r="AP589" s="88">
        <v>0</v>
      </c>
      <c r="AQ589" s="88">
        <v>0</v>
      </c>
      <c r="AR589" s="88">
        <v>1</v>
      </c>
      <c r="AS589" s="88">
        <v>0</v>
      </c>
      <c r="AT589" s="88">
        <v>0</v>
      </c>
    </row>
    <row r="590" spans="1:46">
      <c r="A590" s="88" t="s">
        <v>123198</v>
      </c>
      <c r="B590" s="88"/>
      <c r="C590" s="88"/>
      <c r="D590" s="88" t="s">
        <v>10038</v>
      </c>
      <c r="E590" s="88" t="s">
        <v>121311</v>
      </c>
      <c r="F590" s="88" t="s">
        <v>10069</v>
      </c>
      <c r="G590" s="88" t="s">
        <v>10173</v>
      </c>
      <c r="H590" s="88" t="s">
        <v>118912</v>
      </c>
      <c r="I590" s="88" t="s">
        <v>20141</v>
      </c>
      <c r="J590" s="88" t="s">
        <v>10542</v>
      </c>
      <c r="K590" s="88"/>
      <c r="L590" s="88"/>
      <c r="M590" s="88" t="s">
        <v>22950</v>
      </c>
      <c r="N590" s="88" t="s">
        <v>123199</v>
      </c>
      <c r="O590" s="88">
        <v>13.5</v>
      </c>
      <c r="P590" s="88">
        <v>6</v>
      </c>
      <c r="Q590" s="88">
        <v>2.7160493827160495</v>
      </c>
      <c r="R590" s="97">
        <v>220</v>
      </c>
      <c r="S590" s="88">
        <v>2</v>
      </c>
      <c r="T590" s="88" t="s">
        <v>121339</v>
      </c>
      <c r="U590" s="88" t="s">
        <v>121632</v>
      </c>
      <c r="V590" s="88" t="s">
        <v>121747</v>
      </c>
      <c r="W590" s="88" t="s">
        <v>123171</v>
      </c>
      <c r="X590" s="88" t="s">
        <v>123172</v>
      </c>
      <c r="Y590" s="88"/>
      <c r="Z590" s="88"/>
      <c r="AA590" s="88">
        <v>1</v>
      </c>
      <c r="AB590" s="88">
        <v>0</v>
      </c>
      <c r="AC590" s="88">
        <v>0</v>
      </c>
      <c r="AD590" s="88">
        <v>0</v>
      </c>
      <c r="AE590" s="88">
        <v>1</v>
      </c>
      <c r="AF590" s="88">
        <v>1</v>
      </c>
      <c r="AG590" s="88">
        <v>0</v>
      </c>
      <c r="AH590" s="88">
        <v>0</v>
      </c>
      <c r="AI590" s="88">
        <v>1</v>
      </c>
      <c r="AJ590" s="88">
        <v>0</v>
      </c>
      <c r="AK590" s="88">
        <v>0</v>
      </c>
      <c r="AL590" s="88">
        <v>0</v>
      </c>
      <c r="AM590" s="88">
        <v>0</v>
      </c>
      <c r="AN590" s="88">
        <v>0</v>
      </c>
      <c r="AO590" s="88">
        <v>0</v>
      </c>
      <c r="AP590" s="88">
        <v>0</v>
      </c>
      <c r="AQ590" s="88">
        <v>0</v>
      </c>
      <c r="AR590" s="88">
        <v>1</v>
      </c>
      <c r="AS590" s="88">
        <v>0</v>
      </c>
      <c r="AT590" s="88">
        <v>0</v>
      </c>
    </row>
    <row r="591" spans="1:46">
      <c r="A591" s="88" t="s">
        <v>123200</v>
      </c>
      <c r="B591" s="88"/>
      <c r="C591" s="88"/>
      <c r="D591" s="88" t="s">
        <v>10038</v>
      </c>
      <c r="E591" s="88" t="s">
        <v>121311</v>
      </c>
      <c r="F591" s="88" t="s">
        <v>10069</v>
      </c>
      <c r="G591" s="88" t="s">
        <v>10173</v>
      </c>
      <c r="H591" s="88" t="s">
        <v>118912</v>
      </c>
      <c r="I591" s="88" t="s">
        <v>103524</v>
      </c>
      <c r="J591" s="88" t="s">
        <v>9085</v>
      </c>
      <c r="K591" s="88"/>
      <c r="L591" s="88"/>
      <c r="M591" s="88" t="s">
        <v>103522</v>
      </c>
      <c r="N591" s="88" t="s">
        <v>123201</v>
      </c>
      <c r="O591" s="88">
        <v>28</v>
      </c>
      <c r="P591" s="88">
        <v>5</v>
      </c>
      <c r="Q591" s="88">
        <v>1.9714285714285715</v>
      </c>
      <c r="R591" s="97">
        <v>276</v>
      </c>
      <c r="S591" s="88">
        <v>2</v>
      </c>
      <c r="T591" s="88" t="s">
        <v>121339</v>
      </c>
      <c r="U591" s="88" t="s">
        <v>121632</v>
      </c>
      <c r="V591" s="88" t="s">
        <v>123202</v>
      </c>
      <c r="W591" s="88"/>
      <c r="X591" s="88"/>
      <c r="Y591" s="88"/>
      <c r="Z591" s="88"/>
      <c r="AA591" s="88">
        <v>1</v>
      </c>
      <c r="AB591" s="88">
        <v>0</v>
      </c>
      <c r="AC591" s="88">
        <v>0</v>
      </c>
      <c r="AD591" s="88">
        <v>1</v>
      </c>
      <c r="AE591" s="88">
        <v>1</v>
      </c>
      <c r="AF591" s="88">
        <v>1</v>
      </c>
      <c r="AG591" s="88">
        <v>0</v>
      </c>
      <c r="AH591" s="88">
        <v>0</v>
      </c>
      <c r="AI591" s="88">
        <v>1</v>
      </c>
      <c r="AJ591" s="88">
        <v>0</v>
      </c>
      <c r="AK591" s="88">
        <v>0</v>
      </c>
      <c r="AL591" s="88">
        <v>0</v>
      </c>
      <c r="AM591" s="88">
        <v>0</v>
      </c>
      <c r="AN591" s="88">
        <v>0</v>
      </c>
      <c r="AO591" s="88">
        <v>0</v>
      </c>
      <c r="AP591" s="88">
        <v>0</v>
      </c>
      <c r="AQ591" s="88">
        <v>0</v>
      </c>
      <c r="AR591" s="88">
        <v>1</v>
      </c>
      <c r="AS591" s="88">
        <v>0</v>
      </c>
      <c r="AT591" s="88">
        <v>0</v>
      </c>
    </row>
    <row r="592" spans="1:46">
      <c r="A592" s="88" t="s">
        <v>123203</v>
      </c>
      <c r="B592" s="88"/>
      <c r="C592" s="88"/>
      <c r="D592" s="88" t="s">
        <v>10038</v>
      </c>
      <c r="E592" s="88" t="s">
        <v>121311</v>
      </c>
      <c r="F592" s="88" t="s">
        <v>10069</v>
      </c>
      <c r="G592" s="88" t="s">
        <v>10173</v>
      </c>
      <c r="H592" s="88" t="s">
        <v>118912</v>
      </c>
      <c r="I592" s="88" t="s">
        <v>20160</v>
      </c>
      <c r="J592" s="88" t="s">
        <v>24432</v>
      </c>
      <c r="K592" s="88"/>
      <c r="L592" s="88"/>
      <c r="M592" s="88" t="s">
        <v>20159</v>
      </c>
      <c r="N592" s="88" t="s">
        <v>123204</v>
      </c>
      <c r="O592" s="88">
        <v>15</v>
      </c>
      <c r="P592" s="88">
        <v>7</v>
      </c>
      <c r="Q592" s="88">
        <v>2.7523809523809524</v>
      </c>
      <c r="R592" s="97">
        <v>289</v>
      </c>
      <c r="S592" s="88">
        <v>2</v>
      </c>
      <c r="T592" s="88" t="s">
        <v>121339</v>
      </c>
      <c r="U592" s="88" t="s">
        <v>121632</v>
      </c>
      <c r="V592" s="88" t="s">
        <v>123187</v>
      </c>
      <c r="W592" s="88"/>
      <c r="X592" s="88"/>
      <c r="Y592" s="88"/>
      <c r="Z592" s="88"/>
      <c r="AA592" s="88">
        <v>1</v>
      </c>
      <c r="AB592" s="88">
        <v>0</v>
      </c>
      <c r="AC592" s="88">
        <v>0</v>
      </c>
      <c r="AD592" s="88">
        <v>1</v>
      </c>
      <c r="AE592" s="88">
        <v>0</v>
      </c>
      <c r="AF592" s="88">
        <v>0</v>
      </c>
      <c r="AG592" s="88">
        <v>0</v>
      </c>
      <c r="AH592" s="88">
        <v>0</v>
      </c>
      <c r="AI592" s="88">
        <v>1</v>
      </c>
      <c r="AJ592" s="88">
        <v>0</v>
      </c>
      <c r="AK592" s="88">
        <v>0</v>
      </c>
      <c r="AL592" s="88">
        <v>0</v>
      </c>
      <c r="AM592" s="88">
        <v>0</v>
      </c>
      <c r="AN592" s="88">
        <v>0</v>
      </c>
      <c r="AO592" s="88">
        <v>0</v>
      </c>
      <c r="AP592" s="88">
        <v>0</v>
      </c>
      <c r="AQ592" s="88">
        <v>0</v>
      </c>
      <c r="AR592" s="88">
        <v>1</v>
      </c>
      <c r="AS592" s="88">
        <v>0</v>
      </c>
      <c r="AT592" s="88">
        <v>0</v>
      </c>
    </row>
    <row r="593" spans="1:46">
      <c r="A593" s="88" t="s">
        <v>123205</v>
      </c>
      <c r="B593" s="88"/>
      <c r="C593" s="88">
        <v>71401</v>
      </c>
      <c r="D593" s="88" t="s">
        <v>10038</v>
      </c>
      <c r="E593" s="88" t="s">
        <v>121311</v>
      </c>
      <c r="F593" s="88" t="s">
        <v>10069</v>
      </c>
      <c r="G593" s="88" t="s">
        <v>10132</v>
      </c>
      <c r="H593" s="88" t="s">
        <v>118913</v>
      </c>
      <c r="I593" s="88" t="s">
        <v>10346</v>
      </c>
      <c r="J593" s="88" t="s">
        <v>10349</v>
      </c>
      <c r="K593" s="88"/>
      <c r="L593" s="88"/>
      <c r="M593" s="88" t="s">
        <v>10350</v>
      </c>
      <c r="N593" s="88" t="s">
        <v>123206</v>
      </c>
      <c r="O593" s="88">
        <v>20</v>
      </c>
      <c r="P593" s="88">
        <v>9</v>
      </c>
      <c r="Q593" s="88">
        <v>4</v>
      </c>
      <c r="R593" s="97">
        <v>565.20000000000005</v>
      </c>
      <c r="S593" s="88">
        <v>3</v>
      </c>
      <c r="T593" s="88" t="s">
        <v>121315</v>
      </c>
      <c r="U593" s="88" t="s">
        <v>123207</v>
      </c>
      <c r="V593" s="88" t="s">
        <v>121607</v>
      </c>
      <c r="W593" s="88"/>
      <c r="X593" s="88"/>
      <c r="Y593" s="88"/>
      <c r="Z593" s="88"/>
      <c r="AA593" s="88">
        <v>1</v>
      </c>
      <c r="AB593" s="88">
        <v>0</v>
      </c>
      <c r="AC593" s="88">
        <v>0</v>
      </c>
      <c r="AD593" s="88">
        <v>0</v>
      </c>
      <c r="AE593" s="88">
        <v>0</v>
      </c>
      <c r="AF593" s="88">
        <v>0</v>
      </c>
      <c r="AG593" s="88">
        <v>0</v>
      </c>
      <c r="AH593" s="88">
        <v>0</v>
      </c>
      <c r="AI593" s="88">
        <v>1</v>
      </c>
      <c r="AJ593" s="88">
        <v>0</v>
      </c>
      <c r="AK593" s="88">
        <v>0</v>
      </c>
      <c r="AL593" s="88">
        <v>0</v>
      </c>
      <c r="AM593" s="88">
        <v>0</v>
      </c>
      <c r="AN593" s="88">
        <v>0</v>
      </c>
      <c r="AO593" s="88">
        <v>0</v>
      </c>
      <c r="AP593" s="88">
        <v>0</v>
      </c>
      <c r="AQ593" s="88">
        <v>0</v>
      </c>
      <c r="AR593" s="88">
        <v>0</v>
      </c>
      <c r="AS593" s="88">
        <v>1</v>
      </c>
      <c r="AT593" s="88">
        <v>0</v>
      </c>
    </row>
    <row r="594" spans="1:46">
      <c r="A594" s="88" t="s">
        <v>123208</v>
      </c>
      <c r="B594" s="88"/>
      <c r="C594" s="88"/>
      <c r="D594" s="88" t="s">
        <v>10038</v>
      </c>
      <c r="E594" s="88" t="s">
        <v>121311</v>
      </c>
      <c r="F594" s="88" t="s">
        <v>10069</v>
      </c>
      <c r="G594" s="88" t="s">
        <v>10132</v>
      </c>
      <c r="H594" s="88" t="s">
        <v>118913</v>
      </c>
      <c r="I594" s="88" t="s">
        <v>10346</v>
      </c>
      <c r="J594" s="88" t="s">
        <v>24440</v>
      </c>
      <c r="K594" s="88"/>
      <c r="L594" s="88"/>
      <c r="M594" s="88" t="s">
        <v>22951</v>
      </c>
      <c r="N594" s="88" t="s">
        <v>123209</v>
      </c>
      <c r="O594" s="88">
        <v>37.5</v>
      </c>
      <c r="P594" s="88">
        <v>10.5</v>
      </c>
      <c r="Q594" s="88">
        <v>2.3492063492063493</v>
      </c>
      <c r="R594" s="97">
        <v>925</v>
      </c>
      <c r="S594" s="88">
        <v>4</v>
      </c>
      <c r="T594" s="88" t="s">
        <v>121339</v>
      </c>
      <c r="U594" s="88" t="s">
        <v>123207</v>
      </c>
      <c r="V594" s="88" t="s">
        <v>121607</v>
      </c>
      <c r="W594" s="88"/>
      <c r="X594" s="88"/>
      <c r="Y594" s="88"/>
      <c r="Z594" s="88"/>
      <c r="AA594" s="88">
        <v>1</v>
      </c>
      <c r="AB594" s="88">
        <v>0</v>
      </c>
      <c r="AC594" s="88">
        <v>0</v>
      </c>
      <c r="AD594" s="88">
        <v>0</v>
      </c>
      <c r="AE594" s="88">
        <v>0</v>
      </c>
      <c r="AF594" s="88">
        <v>0</v>
      </c>
      <c r="AG594" s="88">
        <v>0</v>
      </c>
      <c r="AH594" s="88">
        <v>0</v>
      </c>
      <c r="AI594" s="88">
        <v>1</v>
      </c>
      <c r="AJ594" s="88">
        <v>0</v>
      </c>
      <c r="AK594" s="88">
        <v>0</v>
      </c>
      <c r="AL594" s="88">
        <v>0</v>
      </c>
      <c r="AM594" s="88">
        <v>0</v>
      </c>
      <c r="AN594" s="88">
        <v>0</v>
      </c>
      <c r="AO594" s="88">
        <v>0</v>
      </c>
      <c r="AP594" s="88">
        <v>0</v>
      </c>
      <c r="AQ594" s="88">
        <v>0</v>
      </c>
      <c r="AR594" s="88">
        <v>0</v>
      </c>
      <c r="AS594" s="88">
        <v>1</v>
      </c>
      <c r="AT594" s="88">
        <v>0</v>
      </c>
    </row>
    <row r="595" spans="1:46">
      <c r="A595" s="88" t="s">
        <v>123210</v>
      </c>
      <c r="B595" s="88"/>
      <c r="C595" s="88"/>
      <c r="D595" s="88" t="s">
        <v>10038</v>
      </c>
      <c r="E595" s="88" t="s">
        <v>121311</v>
      </c>
      <c r="F595" s="88" t="s">
        <v>10069</v>
      </c>
      <c r="G595" s="88" t="s">
        <v>10132</v>
      </c>
      <c r="H595" s="88" t="s">
        <v>118913</v>
      </c>
      <c r="I595" s="88" t="s">
        <v>10346</v>
      </c>
      <c r="J595" s="88" t="s">
        <v>24440</v>
      </c>
      <c r="K595" s="88" t="s">
        <v>121391</v>
      </c>
      <c r="L595" s="88"/>
      <c r="M595" s="88" t="s">
        <v>123211</v>
      </c>
      <c r="N595" s="88" t="s">
        <v>123212</v>
      </c>
      <c r="O595" s="88">
        <v>37.5</v>
      </c>
      <c r="P595" s="88">
        <v>10.5</v>
      </c>
      <c r="Q595" s="88">
        <v>2.3492063492063493</v>
      </c>
      <c r="R595" s="97">
        <v>925</v>
      </c>
      <c r="S595" s="88">
        <v>4</v>
      </c>
      <c r="T595" s="88" t="s">
        <v>121339</v>
      </c>
      <c r="U595" s="88" t="s">
        <v>123207</v>
      </c>
      <c r="V595" s="88" t="s">
        <v>121607</v>
      </c>
      <c r="W595" s="88"/>
      <c r="X595" s="88"/>
      <c r="Y595" s="88"/>
      <c r="Z595" s="88"/>
      <c r="AA595" s="88">
        <v>1</v>
      </c>
      <c r="AB595" s="88">
        <v>0</v>
      </c>
      <c r="AC595" s="88">
        <v>0</v>
      </c>
      <c r="AD595" s="88">
        <v>0</v>
      </c>
      <c r="AE595" s="88">
        <v>0</v>
      </c>
      <c r="AF595" s="88">
        <v>0</v>
      </c>
      <c r="AG595" s="88">
        <v>0</v>
      </c>
      <c r="AH595" s="88">
        <v>0</v>
      </c>
      <c r="AI595" s="88">
        <v>1</v>
      </c>
      <c r="AJ595" s="88">
        <v>0</v>
      </c>
      <c r="AK595" s="88">
        <v>0</v>
      </c>
      <c r="AL595" s="88">
        <v>0</v>
      </c>
      <c r="AM595" s="88">
        <v>0</v>
      </c>
      <c r="AN595" s="88">
        <v>0</v>
      </c>
      <c r="AO595" s="88">
        <v>0</v>
      </c>
      <c r="AP595" s="88">
        <v>0</v>
      </c>
      <c r="AQ595" s="88">
        <v>0</v>
      </c>
      <c r="AR595" s="88">
        <v>0</v>
      </c>
      <c r="AS595" s="88">
        <v>1</v>
      </c>
      <c r="AT595" s="88">
        <v>0</v>
      </c>
    </row>
    <row r="596" spans="1:46">
      <c r="A596" s="88" t="s">
        <v>123213</v>
      </c>
      <c r="B596" s="88">
        <v>4563</v>
      </c>
      <c r="C596" s="88"/>
      <c r="D596" s="88" t="s">
        <v>10038</v>
      </c>
      <c r="E596" s="88" t="s">
        <v>121311</v>
      </c>
      <c r="F596" s="88" t="s">
        <v>10069</v>
      </c>
      <c r="G596" s="88" t="s">
        <v>123214</v>
      </c>
      <c r="H596" s="88" t="s">
        <v>123215</v>
      </c>
      <c r="I596" s="88" t="s">
        <v>123216</v>
      </c>
      <c r="J596" s="88" t="s">
        <v>379</v>
      </c>
      <c r="K596" s="88" t="s">
        <v>121781</v>
      </c>
      <c r="L596" s="88"/>
      <c r="M596" s="88" t="s">
        <v>123217</v>
      </c>
      <c r="N596" s="88" t="s">
        <v>123218</v>
      </c>
      <c r="O596" s="88">
        <v>75</v>
      </c>
      <c r="P596" s="88">
        <v>13</v>
      </c>
      <c r="Q596" s="88">
        <v>5</v>
      </c>
      <c r="R596" s="97">
        <v>2925</v>
      </c>
      <c r="S596" s="88">
        <v>5</v>
      </c>
      <c r="T596" s="88" t="s">
        <v>8695</v>
      </c>
      <c r="U596" s="88" t="s">
        <v>122536</v>
      </c>
      <c r="V596" s="88" t="s">
        <v>121607</v>
      </c>
      <c r="W596" s="88"/>
      <c r="X596" s="88"/>
      <c r="Y596" s="88"/>
      <c r="Z596" s="88"/>
      <c r="AA596" s="88">
        <v>0</v>
      </c>
      <c r="AB596" s="88">
        <v>0</v>
      </c>
      <c r="AC596" s="88">
        <v>0</v>
      </c>
      <c r="AD596" s="88">
        <v>0</v>
      </c>
      <c r="AE596" s="88">
        <v>1</v>
      </c>
      <c r="AF596" s="88">
        <v>0</v>
      </c>
      <c r="AG596" s="88">
        <v>1</v>
      </c>
      <c r="AH596" s="88">
        <v>1</v>
      </c>
      <c r="AI596" s="88">
        <v>0</v>
      </c>
      <c r="AJ596" s="88">
        <v>0</v>
      </c>
      <c r="AK596" s="88">
        <v>0</v>
      </c>
      <c r="AL596" s="88">
        <v>0</v>
      </c>
      <c r="AM596" s="88">
        <v>0</v>
      </c>
      <c r="AN596" s="88">
        <v>0</v>
      </c>
      <c r="AO596" s="88">
        <v>0</v>
      </c>
      <c r="AP596" s="88">
        <v>1</v>
      </c>
      <c r="AQ596" s="88">
        <v>1</v>
      </c>
      <c r="AR596" s="88">
        <v>0</v>
      </c>
      <c r="AS596" s="88">
        <v>0</v>
      </c>
      <c r="AT596" s="88">
        <v>0</v>
      </c>
    </row>
    <row r="597" spans="1:46">
      <c r="A597" s="88" t="s">
        <v>123219</v>
      </c>
      <c r="B597" s="88"/>
      <c r="C597" s="88"/>
      <c r="D597" s="88" t="s">
        <v>10038</v>
      </c>
      <c r="E597" s="88" t="s">
        <v>121311</v>
      </c>
      <c r="F597" s="88" t="s">
        <v>10069</v>
      </c>
      <c r="G597" s="88" t="s">
        <v>10173</v>
      </c>
      <c r="H597" s="88" t="s">
        <v>118912</v>
      </c>
      <c r="I597" s="88" t="s">
        <v>102761</v>
      </c>
      <c r="J597" s="88" t="s">
        <v>24429</v>
      </c>
      <c r="K597" s="88"/>
      <c r="L597" s="88"/>
      <c r="M597" s="88" t="s">
        <v>102759</v>
      </c>
      <c r="N597" s="88" t="s">
        <v>123220</v>
      </c>
      <c r="O597" s="88">
        <v>25.5</v>
      </c>
      <c r="P597" s="88">
        <v>6</v>
      </c>
      <c r="Q597" s="88">
        <v>2.8496732026143792</v>
      </c>
      <c r="R597" s="97">
        <v>436</v>
      </c>
      <c r="S597" s="88">
        <v>3</v>
      </c>
      <c r="T597" s="88" t="s">
        <v>121339</v>
      </c>
      <c r="U597" s="88" t="s">
        <v>121632</v>
      </c>
      <c r="V597" s="88" t="s">
        <v>123187</v>
      </c>
      <c r="W597" s="88"/>
      <c r="X597" s="88"/>
      <c r="Y597" s="88"/>
      <c r="Z597" s="88"/>
      <c r="AA597" s="88">
        <v>1</v>
      </c>
      <c r="AB597" s="88">
        <v>0</v>
      </c>
      <c r="AC597" s="88">
        <v>0</v>
      </c>
      <c r="AD597" s="88">
        <v>0</v>
      </c>
      <c r="AE597" s="88">
        <v>1</v>
      </c>
      <c r="AF597" s="88">
        <v>0</v>
      </c>
      <c r="AG597" s="88">
        <v>1</v>
      </c>
      <c r="AH597" s="88">
        <v>0</v>
      </c>
      <c r="AI597" s="88">
        <v>1</v>
      </c>
      <c r="AJ597" s="88">
        <v>0</v>
      </c>
      <c r="AK597" s="88">
        <v>0</v>
      </c>
      <c r="AL597" s="88">
        <v>0</v>
      </c>
      <c r="AM597" s="88">
        <v>0</v>
      </c>
      <c r="AN597" s="88">
        <v>0</v>
      </c>
      <c r="AO597" s="88">
        <v>0</v>
      </c>
      <c r="AP597" s="88">
        <v>0</v>
      </c>
      <c r="AQ597" s="88">
        <v>0</v>
      </c>
      <c r="AR597" s="88">
        <v>1</v>
      </c>
      <c r="AS597" s="88">
        <v>0</v>
      </c>
      <c r="AT597" s="88">
        <v>0</v>
      </c>
    </row>
    <row r="598" spans="1:46">
      <c r="A598" s="88" t="s">
        <v>123221</v>
      </c>
      <c r="B598" s="88"/>
      <c r="C598" s="88"/>
      <c r="D598" s="88" t="s">
        <v>10038</v>
      </c>
      <c r="E598" s="88" t="s">
        <v>121311</v>
      </c>
      <c r="F598" s="88" t="s">
        <v>10069</v>
      </c>
      <c r="G598" s="88" t="s">
        <v>10132</v>
      </c>
      <c r="H598" s="88" t="s">
        <v>118913</v>
      </c>
      <c r="I598" s="88" t="s">
        <v>10346</v>
      </c>
      <c r="J598" s="88" t="s">
        <v>24443</v>
      </c>
      <c r="K598" s="88"/>
      <c r="L598" s="88"/>
      <c r="M598" s="88" t="s">
        <v>123222</v>
      </c>
      <c r="N598" s="88" t="s">
        <v>123223</v>
      </c>
      <c r="O598" s="88">
        <v>20.5</v>
      </c>
      <c r="P598" s="88">
        <v>6</v>
      </c>
      <c r="Q598" s="88">
        <v>2</v>
      </c>
      <c r="R598" s="97">
        <v>193.10999999999999</v>
      </c>
      <c r="S598" s="88">
        <v>2</v>
      </c>
      <c r="T598" s="88" t="s">
        <v>121315</v>
      </c>
      <c r="U598" s="88" t="s">
        <v>121632</v>
      </c>
      <c r="V598" s="88" t="s">
        <v>121607</v>
      </c>
      <c r="W598" s="88" t="s">
        <v>121318</v>
      </c>
      <c r="X598" s="88"/>
      <c r="Y598" s="88"/>
      <c r="Z598" s="88"/>
      <c r="AA598" s="88">
        <v>1</v>
      </c>
      <c r="AB598" s="88">
        <v>0</v>
      </c>
      <c r="AC598" s="88">
        <v>0</v>
      </c>
      <c r="AD598" s="88">
        <v>0</v>
      </c>
      <c r="AE598" s="88">
        <v>0</v>
      </c>
      <c r="AF598" s="88">
        <v>0</v>
      </c>
      <c r="AG598" s="88">
        <v>0</v>
      </c>
      <c r="AH598" s="88">
        <v>0</v>
      </c>
      <c r="AI598" s="88">
        <v>1</v>
      </c>
      <c r="AJ598" s="88">
        <v>0</v>
      </c>
      <c r="AK598" s="88">
        <v>0</v>
      </c>
      <c r="AL598" s="88">
        <v>0</v>
      </c>
      <c r="AM598" s="88">
        <v>0</v>
      </c>
      <c r="AN598" s="88">
        <v>0</v>
      </c>
      <c r="AO598" s="88">
        <v>0</v>
      </c>
      <c r="AP598" s="88">
        <v>0</v>
      </c>
      <c r="AQ598" s="88">
        <v>0</v>
      </c>
      <c r="AR598" s="88">
        <v>0</v>
      </c>
      <c r="AS598" s="88">
        <v>1</v>
      </c>
      <c r="AT598" s="88">
        <v>0</v>
      </c>
    </row>
    <row r="599" spans="1:46">
      <c r="A599" s="88" t="s">
        <v>123224</v>
      </c>
      <c r="B599" s="88"/>
      <c r="C599" s="88"/>
      <c r="D599" s="88" t="s">
        <v>10038</v>
      </c>
      <c r="E599" s="88" t="s">
        <v>121311</v>
      </c>
      <c r="F599" s="88" t="s">
        <v>10069</v>
      </c>
      <c r="G599" s="88" t="s">
        <v>10132</v>
      </c>
      <c r="H599" s="88" t="s">
        <v>118913</v>
      </c>
      <c r="I599" s="88" t="s">
        <v>10346</v>
      </c>
      <c r="J599" s="88" t="s">
        <v>123225</v>
      </c>
      <c r="K599" s="88"/>
      <c r="L599" s="88"/>
      <c r="M599" s="88" t="s">
        <v>123226</v>
      </c>
      <c r="N599" s="88" t="s">
        <v>123227</v>
      </c>
      <c r="O599" s="88">
        <v>29</v>
      </c>
      <c r="P599" s="88">
        <v>8.5</v>
      </c>
      <c r="Q599" s="88">
        <v>5</v>
      </c>
      <c r="R599" s="97">
        <v>967.51250000000016</v>
      </c>
      <c r="S599" s="88">
        <v>4</v>
      </c>
      <c r="T599" s="88" t="s">
        <v>121315</v>
      </c>
      <c r="U599" s="88" t="s">
        <v>121632</v>
      </c>
      <c r="V599" s="88" t="s">
        <v>123187</v>
      </c>
      <c r="W599" s="88"/>
      <c r="X599" s="88"/>
      <c r="Y599" s="88"/>
      <c r="Z599" s="88"/>
      <c r="AA599" s="88">
        <v>1</v>
      </c>
      <c r="AB599" s="88">
        <v>0</v>
      </c>
      <c r="AC599" s="88">
        <v>0</v>
      </c>
      <c r="AD599" s="88">
        <v>0</v>
      </c>
      <c r="AE599" s="88">
        <v>0</v>
      </c>
      <c r="AF599" s="88">
        <v>0</v>
      </c>
      <c r="AG599" s="88">
        <v>0</v>
      </c>
      <c r="AH599" s="88">
        <v>0</v>
      </c>
      <c r="AI599" s="88">
        <v>1</v>
      </c>
      <c r="AJ599" s="88">
        <v>0</v>
      </c>
      <c r="AK599" s="88">
        <v>0</v>
      </c>
      <c r="AL599" s="88">
        <v>0</v>
      </c>
      <c r="AM599" s="88">
        <v>0</v>
      </c>
      <c r="AN599" s="88">
        <v>0</v>
      </c>
      <c r="AO599" s="88">
        <v>0</v>
      </c>
      <c r="AP599" s="88">
        <v>0</v>
      </c>
      <c r="AQ599" s="88">
        <v>0</v>
      </c>
      <c r="AR599" s="88">
        <v>0</v>
      </c>
      <c r="AS599" s="88">
        <v>1</v>
      </c>
      <c r="AT599" s="88">
        <v>0</v>
      </c>
    </row>
    <row r="600" spans="1:46">
      <c r="A600" s="88" t="s">
        <v>123228</v>
      </c>
      <c r="B600" s="88"/>
      <c r="C600" s="88">
        <v>71402</v>
      </c>
      <c r="D600" s="88" t="s">
        <v>10038</v>
      </c>
      <c r="E600" s="88" t="s">
        <v>121311</v>
      </c>
      <c r="F600" s="88" t="s">
        <v>10069</v>
      </c>
      <c r="G600" s="88" t="s">
        <v>10132</v>
      </c>
      <c r="H600" s="88" t="s">
        <v>118913</v>
      </c>
      <c r="I600" s="88" t="s">
        <v>10346</v>
      </c>
      <c r="J600" s="88" t="s">
        <v>10345</v>
      </c>
      <c r="K600" s="88"/>
      <c r="L600" s="88"/>
      <c r="M600" s="88" t="s">
        <v>10347</v>
      </c>
      <c r="N600" s="88" t="s">
        <v>123229</v>
      </c>
      <c r="O600" s="88">
        <v>18</v>
      </c>
      <c r="P600" s="88">
        <v>6.5</v>
      </c>
      <c r="Q600" s="88">
        <v>2.3076923076923075</v>
      </c>
      <c r="R600" s="97">
        <v>270</v>
      </c>
      <c r="S600" s="88">
        <v>2</v>
      </c>
      <c r="T600" s="88" t="s">
        <v>121339</v>
      </c>
      <c r="U600" s="88" t="s">
        <v>121632</v>
      </c>
      <c r="V600" s="88" t="s">
        <v>123187</v>
      </c>
      <c r="W600" s="88"/>
      <c r="X600" s="88"/>
      <c r="Y600" s="88"/>
      <c r="Z600" s="88"/>
      <c r="AA600" s="88">
        <v>1</v>
      </c>
      <c r="AB600" s="88">
        <v>0</v>
      </c>
      <c r="AC600" s="88">
        <v>0</v>
      </c>
      <c r="AD600" s="88">
        <v>0</v>
      </c>
      <c r="AE600" s="88">
        <v>0</v>
      </c>
      <c r="AF600" s="88">
        <v>0</v>
      </c>
      <c r="AG600" s="88">
        <v>0</v>
      </c>
      <c r="AH600" s="88">
        <v>0</v>
      </c>
      <c r="AI600" s="88">
        <v>1</v>
      </c>
      <c r="AJ600" s="88">
        <v>0</v>
      </c>
      <c r="AK600" s="88">
        <v>0</v>
      </c>
      <c r="AL600" s="88">
        <v>0</v>
      </c>
      <c r="AM600" s="88">
        <v>0</v>
      </c>
      <c r="AN600" s="88">
        <v>0</v>
      </c>
      <c r="AO600" s="88">
        <v>0</v>
      </c>
      <c r="AP600" s="88">
        <v>0</v>
      </c>
      <c r="AQ600" s="88">
        <v>0</v>
      </c>
      <c r="AR600" s="88">
        <v>0</v>
      </c>
      <c r="AS600" s="88">
        <v>1</v>
      </c>
      <c r="AT600" s="88">
        <v>0</v>
      </c>
    </row>
    <row r="601" spans="1:46">
      <c r="A601" s="88" t="s">
        <v>123230</v>
      </c>
      <c r="B601" s="88"/>
      <c r="C601" s="88"/>
      <c r="D601" s="88" t="s">
        <v>10038</v>
      </c>
      <c r="E601" s="88" t="s">
        <v>121311</v>
      </c>
      <c r="F601" s="88" t="s">
        <v>10069</v>
      </c>
      <c r="G601" s="88" t="s">
        <v>10132</v>
      </c>
      <c r="H601" s="88" t="s">
        <v>118913</v>
      </c>
      <c r="I601" s="88" t="s">
        <v>10346</v>
      </c>
      <c r="J601" s="88" t="s">
        <v>123231</v>
      </c>
      <c r="K601" s="88"/>
      <c r="L601" s="88"/>
      <c r="M601" s="88" t="s">
        <v>22955</v>
      </c>
      <c r="N601" s="88" t="s">
        <v>123232</v>
      </c>
      <c r="O601" s="88">
        <v>27</v>
      </c>
      <c r="P601" s="88">
        <v>9.5</v>
      </c>
      <c r="Q601" s="88">
        <v>2.2534113060428851</v>
      </c>
      <c r="R601" s="97">
        <v>578</v>
      </c>
      <c r="S601" s="88">
        <v>3</v>
      </c>
      <c r="T601" s="88" t="s">
        <v>121339</v>
      </c>
      <c r="U601" s="88" t="s">
        <v>121632</v>
      </c>
      <c r="V601" s="88" t="s">
        <v>123187</v>
      </c>
      <c r="W601" s="88"/>
      <c r="X601" s="88"/>
      <c r="Y601" s="88"/>
      <c r="Z601" s="88"/>
      <c r="AA601" s="88">
        <v>1</v>
      </c>
      <c r="AB601" s="88">
        <v>0</v>
      </c>
      <c r="AC601" s="88">
        <v>0</v>
      </c>
      <c r="AD601" s="88">
        <v>0</v>
      </c>
      <c r="AE601" s="88">
        <v>0</v>
      </c>
      <c r="AF601" s="88">
        <v>0</v>
      </c>
      <c r="AG601" s="88">
        <v>0</v>
      </c>
      <c r="AH601" s="88">
        <v>0</v>
      </c>
      <c r="AI601" s="88">
        <v>1</v>
      </c>
      <c r="AJ601" s="88">
        <v>0</v>
      </c>
      <c r="AK601" s="88">
        <v>0</v>
      </c>
      <c r="AL601" s="88">
        <v>0</v>
      </c>
      <c r="AM601" s="88">
        <v>0</v>
      </c>
      <c r="AN601" s="88">
        <v>0</v>
      </c>
      <c r="AO601" s="88">
        <v>0</v>
      </c>
      <c r="AP601" s="88">
        <v>0</v>
      </c>
      <c r="AQ601" s="88">
        <v>0</v>
      </c>
      <c r="AR601" s="88">
        <v>0</v>
      </c>
      <c r="AS601" s="88">
        <v>1</v>
      </c>
      <c r="AT601" s="88">
        <v>0</v>
      </c>
    </row>
    <row r="602" spans="1:46">
      <c r="A602" s="88" t="s">
        <v>123233</v>
      </c>
      <c r="B602" s="88"/>
      <c r="C602" s="88"/>
      <c r="D602" s="88" t="s">
        <v>10038</v>
      </c>
      <c r="E602" s="88" t="s">
        <v>121311</v>
      </c>
      <c r="F602" s="88" t="s">
        <v>10069</v>
      </c>
      <c r="G602" s="88" t="s">
        <v>10132</v>
      </c>
      <c r="H602" s="88" t="s">
        <v>118913</v>
      </c>
      <c r="I602" s="88" t="s">
        <v>10346</v>
      </c>
      <c r="J602" s="88" t="s">
        <v>123234</v>
      </c>
      <c r="K602" s="88"/>
      <c r="L602" s="88"/>
      <c r="M602" s="88" t="s">
        <v>123235</v>
      </c>
      <c r="N602" s="88" t="s">
        <v>123236</v>
      </c>
      <c r="O602" s="88">
        <v>16.5</v>
      </c>
      <c r="P602" s="88">
        <v>7.5</v>
      </c>
      <c r="Q602" s="88">
        <v>2</v>
      </c>
      <c r="R602" s="97">
        <v>194.28749999999999</v>
      </c>
      <c r="S602" s="88">
        <v>2</v>
      </c>
      <c r="T602" s="88" t="s">
        <v>121315</v>
      </c>
      <c r="U602" s="88" t="s">
        <v>121632</v>
      </c>
      <c r="V602" s="88" t="s">
        <v>121607</v>
      </c>
      <c r="W602" s="88"/>
      <c r="X602" s="88"/>
      <c r="Y602" s="88"/>
      <c r="Z602" s="88"/>
      <c r="AA602" s="88">
        <v>1</v>
      </c>
      <c r="AB602" s="88">
        <v>0</v>
      </c>
      <c r="AC602" s="88">
        <v>0</v>
      </c>
      <c r="AD602" s="88">
        <v>0</v>
      </c>
      <c r="AE602" s="88">
        <v>0</v>
      </c>
      <c r="AF602" s="88">
        <v>0</v>
      </c>
      <c r="AG602" s="88">
        <v>0</v>
      </c>
      <c r="AH602" s="88">
        <v>0</v>
      </c>
      <c r="AI602" s="88">
        <v>1</v>
      </c>
      <c r="AJ602" s="88">
        <v>0</v>
      </c>
      <c r="AK602" s="88">
        <v>0</v>
      </c>
      <c r="AL602" s="88">
        <v>0</v>
      </c>
      <c r="AM602" s="88">
        <v>0</v>
      </c>
      <c r="AN602" s="88">
        <v>0</v>
      </c>
      <c r="AO602" s="88">
        <v>0</v>
      </c>
      <c r="AP602" s="88">
        <v>0</v>
      </c>
      <c r="AQ602" s="88">
        <v>0</v>
      </c>
      <c r="AR602" s="88">
        <v>0</v>
      </c>
      <c r="AS602" s="88">
        <v>1</v>
      </c>
      <c r="AT602" s="88">
        <v>0</v>
      </c>
    </row>
    <row r="603" spans="1:46">
      <c r="A603" s="88" t="s">
        <v>123237</v>
      </c>
      <c r="B603" s="88"/>
      <c r="C603" s="88"/>
      <c r="D603" s="88" t="s">
        <v>10038</v>
      </c>
      <c r="E603" s="88" t="s">
        <v>121311</v>
      </c>
      <c r="F603" s="88" t="s">
        <v>10069</v>
      </c>
      <c r="G603" s="88" t="s">
        <v>10132</v>
      </c>
      <c r="H603" s="88" t="s">
        <v>118913</v>
      </c>
      <c r="I603" s="88" t="s">
        <v>10346</v>
      </c>
      <c r="J603" s="88" t="s">
        <v>123238</v>
      </c>
      <c r="K603" s="88"/>
      <c r="L603" s="88"/>
      <c r="M603" s="88" t="s">
        <v>123239</v>
      </c>
      <c r="N603" s="88" t="s">
        <v>123240</v>
      </c>
      <c r="O603" s="88">
        <v>16</v>
      </c>
      <c r="P603" s="88">
        <v>5</v>
      </c>
      <c r="Q603" s="88">
        <v>2</v>
      </c>
      <c r="R603" s="97">
        <v>125.60000000000001</v>
      </c>
      <c r="S603" s="88">
        <v>2</v>
      </c>
      <c r="T603" s="88" t="s">
        <v>121315</v>
      </c>
      <c r="U603" s="88" t="s">
        <v>121632</v>
      </c>
      <c r="V603" s="88" t="s">
        <v>121607</v>
      </c>
      <c r="W603" s="88"/>
      <c r="X603" s="88"/>
      <c r="Y603" s="88"/>
      <c r="Z603" s="88"/>
      <c r="AA603" s="88">
        <v>1</v>
      </c>
      <c r="AB603" s="88">
        <v>0</v>
      </c>
      <c r="AC603" s="88">
        <v>0</v>
      </c>
      <c r="AD603" s="88">
        <v>0</v>
      </c>
      <c r="AE603" s="88">
        <v>0</v>
      </c>
      <c r="AF603" s="88">
        <v>0</v>
      </c>
      <c r="AG603" s="88">
        <v>0</v>
      </c>
      <c r="AH603" s="88">
        <v>0</v>
      </c>
      <c r="AI603" s="88">
        <v>1</v>
      </c>
      <c r="AJ603" s="88">
        <v>0</v>
      </c>
      <c r="AK603" s="88">
        <v>0</v>
      </c>
      <c r="AL603" s="88">
        <v>0</v>
      </c>
      <c r="AM603" s="88">
        <v>0</v>
      </c>
      <c r="AN603" s="88">
        <v>0</v>
      </c>
      <c r="AO603" s="88">
        <v>0</v>
      </c>
      <c r="AP603" s="88">
        <v>0</v>
      </c>
      <c r="AQ603" s="88">
        <v>0</v>
      </c>
      <c r="AR603" s="88">
        <v>0</v>
      </c>
      <c r="AS603" s="88">
        <v>1</v>
      </c>
      <c r="AT603" s="88">
        <v>0</v>
      </c>
    </row>
    <row r="604" spans="1:46">
      <c r="A604" s="88" t="s">
        <v>123241</v>
      </c>
      <c r="B604" s="88"/>
      <c r="C604" s="88"/>
      <c r="D604" s="88" t="s">
        <v>10038</v>
      </c>
      <c r="E604" s="88" t="s">
        <v>121311</v>
      </c>
      <c r="F604" s="88" t="s">
        <v>10069</v>
      </c>
      <c r="G604" s="88" t="s">
        <v>10132</v>
      </c>
      <c r="H604" s="88" t="s">
        <v>118913</v>
      </c>
      <c r="I604" s="88" t="s">
        <v>10346</v>
      </c>
      <c r="J604" s="88" t="s">
        <v>123242</v>
      </c>
      <c r="K604" s="88"/>
      <c r="L604" s="88"/>
      <c r="M604" s="88" t="s">
        <v>123243</v>
      </c>
      <c r="N604" s="88" t="s">
        <v>123244</v>
      </c>
      <c r="O604" s="88">
        <v>37</v>
      </c>
      <c r="P604" s="88">
        <v>10</v>
      </c>
      <c r="Q604" s="88">
        <v>2</v>
      </c>
      <c r="R604" s="97">
        <v>592</v>
      </c>
      <c r="S604" s="88">
        <v>3</v>
      </c>
      <c r="T604" s="88" t="s">
        <v>8695</v>
      </c>
      <c r="U604" s="88" t="s">
        <v>123245</v>
      </c>
      <c r="V604" s="88" t="s">
        <v>121607</v>
      </c>
      <c r="W604" s="88"/>
      <c r="X604" s="88"/>
      <c r="Y604" s="88"/>
      <c r="Z604" s="88"/>
      <c r="AA604" s="88">
        <v>1</v>
      </c>
      <c r="AB604" s="88">
        <v>0</v>
      </c>
      <c r="AC604" s="88">
        <v>0</v>
      </c>
      <c r="AD604" s="88">
        <v>0</v>
      </c>
      <c r="AE604" s="88">
        <v>0</v>
      </c>
      <c r="AF604" s="88">
        <v>0</v>
      </c>
      <c r="AG604" s="88">
        <v>0</v>
      </c>
      <c r="AH604" s="88">
        <v>0</v>
      </c>
      <c r="AI604" s="88">
        <v>1</v>
      </c>
      <c r="AJ604" s="88">
        <v>0</v>
      </c>
      <c r="AK604" s="88">
        <v>0</v>
      </c>
      <c r="AL604" s="88">
        <v>0</v>
      </c>
      <c r="AM604" s="88">
        <v>0</v>
      </c>
      <c r="AN604" s="88">
        <v>0</v>
      </c>
      <c r="AO604" s="88">
        <v>0</v>
      </c>
      <c r="AP604" s="88">
        <v>0</v>
      </c>
      <c r="AQ604" s="88">
        <v>0</v>
      </c>
      <c r="AR604" s="88">
        <v>0</v>
      </c>
      <c r="AS604" s="88">
        <v>1</v>
      </c>
      <c r="AT604" s="88">
        <v>0</v>
      </c>
    </row>
    <row r="605" spans="1:46">
      <c r="A605" s="88" t="s">
        <v>123246</v>
      </c>
      <c r="B605" s="88"/>
      <c r="C605" s="88"/>
      <c r="D605" s="88" t="s">
        <v>10038</v>
      </c>
      <c r="E605" s="88" t="s">
        <v>121311</v>
      </c>
      <c r="F605" s="88" t="s">
        <v>10069</v>
      </c>
      <c r="G605" s="88" t="s">
        <v>10132</v>
      </c>
      <c r="H605" s="88" t="s">
        <v>118913</v>
      </c>
      <c r="I605" s="88" t="s">
        <v>10346</v>
      </c>
      <c r="J605" s="88" t="s">
        <v>8678</v>
      </c>
      <c r="K605" s="88"/>
      <c r="L605" s="88"/>
      <c r="M605" s="88" t="s">
        <v>123247</v>
      </c>
      <c r="N605" s="88" t="s">
        <v>123248</v>
      </c>
      <c r="O605" s="88">
        <v>37.5</v>
      </c>
      <c r="P605" s="88">
        <v>10.5</v>
      </c>
      <c r="Q605" s="88">
        <v>3</v>
      </c>
      <c r="R605" s="88">
        <v>590.625</v>
      </c>
      <c r="S605" s="88">
        <v>3</v>
      </c>
      <c r="T605" s="88" t="s">
        <v>8837</v>
      </c>
      <c r="U605" s="88" t="s">
        <v>123249</v>
      </c>
      <c r="V605" s="88" t="s">
        <v>121722</v>
      </c>
      <c r="W605" s="88"/>
      <c r="X605" s="88"/>
      <c r="Y605" s="88"/>
      <c r="Z605" s="88"/>
      <c r="AA605" s="88">
        <v>1</v>
      </c>
      <c r="AB605" s="88">
        <v>0</v>
      </c>
      <c r="AC605" s="88">
        <v>0</v>
      </c>
      <c r="AD605" s="88">
        <v>0</v>
      </c>
      <c r="AE605" s="88">
        <v>0</v>
      </c>
      <c r="AF605" s="88">
        <v>0</v>
      </c>
      <c r="AG605" s="88">
        <v>0</v>
      </c>
      <c r="AH605" s="88">
        <v>0</v>
      </c>
      <c r="AI605" s="88">
        <v>1</v>
      </c>
      <c r="AJ605" s="88">
        <v>0</v>
      </c>
      <c r="AK605" s="88">
        <v>0</v>
      </c>
      <c r="AL605" s="88">
        <v>0</v>
      </c>
      <c r="AM605" s="88">
        <v>0</v>
      </c>
      <c r="AN605" s="88">
        <v>0</v>
      </c>
      <c r="AO605" s="88">
        <v>0</v>
      </c>
      <c r="AP605" s="88">
        <v>0</v>
      </c>
      <c r="AQ605" s="88">
        <v>0</v>
      </c>
      <c r="AR605" s="88">
        <v>0</v>
      </c>
      <c r="AS605" s="88">
        <v>1</v>
      </c>
      <c r="AT605" s="88">
        <v>0</v>
      </c>
    </row>
    <row r="606" spans="1:46">
      <c r="A606" s="88" t="s">
        <v>123250</v>
      </c>
      <c r="B606" s="88"/>
      <c r="C606" s="88"/>
      <c r="D606" s="88" t="s">
        <v>10038</v>
      </c>
      <c r="E606" s="88" t="s">
        <v>121311</v>
      </c>
      <c r="F606" s="88" t="s">
        <v>10069</v>
      </c>
      <c r="G606" s="88" t="s">
        <v>10132</v>
      </c>
      <c r="H606" s="88" t="s">
        <v>118913</v>
      </c>
      <c r="I606" s="88" t="s">
        <v>123251</v>
      </c>
      <c r="J606" s="88"/>
      <c r="K606" s="88"/>
      <c r="L606" s="88"/>
      <c r="M606" s="88" t="s">
        <v>123251</v>
      </c>
      <c r="N606" s="88" t="s">
        <v>123252</v>
      </c>
      <c r="O606" s="88">
        <v>37.5</v>
      </c>
      <c r="P606" s="88">
        <v>10.5</v>
      </c>
      <c r="Q606" s="88">
        <v>2.3492063492063493</v>
      </c>
      <c r="R606" s="97">
        <v>925</v>
      </c>
      <c r="S606" s="88">
        <v>4</v>
      </c>
      <c r="T606" s="88" t="s">
        <v>121339</v>
      </c>
      <c r="U606" s="88" t="s">
        <v>123253</v>
      </c>
      <c r="V606" s="88" t="s">
        <v>121607</v>
      </c>
      <c r="W606" s="88"/>
      <c r="X606" s="88"/>
      <c r="Y606" s="88"/>
      <c r="Z606" s="88"/>
      <c r="AA606" s="88">
        <v>1</v>
      </c>
      <c r="AB606" s="88">
        <v>0</v>
      </c>
      <c r="AC606" s="88">
        <v>0</v>
      </c>
      <c r="AD606" s="88">
        <v>0</v>
      </c>
      <c r="AE606" s="88">
        <v>0</v>
      </c>
      <c r="AF606" s="88">
        <v>0</v>
      </c>
      <c r="AG606" s="88">
        <v>0</v>
      </c>
      <c r="AH606" s="88">
        <v>0</v>
      </c>
      <c r="AI606" s="88">
        <v>1</v>
      </c>
      <c r="AJ606" s="88">
        <v>0</v>
      </c>
      <c r="AK606" s="88">
        <v>0</v>
      </c>
      <c r="AL606" s="88">
        <v>0</v>
      </c>
      <c r="AM606" s="88">
        <v>0</v>
      </c>
      <c r="AN606" s="88">
        <v>0</v>
      </c>
      <c r="AO606" s="88">
        <v>0</v>
      </c>
      <c r="AP606" s="88">
        <v>0</v>
      </c>
      <c r="AQ606" s="88">
        <v>0</v>
      </c>
      <c r="AR606" s="88">
        <v>0</v>
      </c>
      <c r="AS606" s="88">
        <v>1</v>
      </c>
      <c r="AT606" s="88">
        <v>0</v>
      </c>
    </row>
    <row r="607" spans="1:46">
      <c r="A607" s="88" t="s">
        <v>123254</v>
      </c>
      <c r="B607" s="88"/>
      <c r="C607" s="88"/>
      <c r="D607" s="88" t="s">
        <v>10038</v>
      </c>
      <c r="E607" s="88" t="s">
        <v>121311</v>
      </c>
      <c r="F607" s="88" t="s">
        <v>10069</v>
      </c>
      <c r="G607" s="88" t="s">
        <v>10132</v>
      </c>
      <c r="H607" s="88" t="s">
        <v>118913</v>
      </c>
      <c r="I607" s="88" t="s">
        <v>10346</v>
      </c>
      <c r="J607" s="88" t="s">
        <v>123255</v>
      </c>
      <c r="K607" s="88"/>
      <c r="L607" s="88"/>
      <c r="M607" s="88" t="s">
        <v>123256</v>
      </c>
      <c r="N607" s="88" t="s">
        <v>123257</v>
      </c>
      <c r="O607" s="88">
        <v>37.5</v>
      </c>
      <c r="P607" s="88">
        <v>10.5</v>
      </c>
      <c r="Q607" s="88">
        <v>2.3492063492063493</v>
      </c>
      <c r="R607" s="97">
        <v>925</v>
      </c>
      <c r="S607" s="88">
        <v>4</v>
      </c>
      <c r="T607" s="88" t="s">
        <v>121339</v>
      </c>
      <c r="U607" s="88" t="s">
        <v>123253</v>
      </c>
      <c r="V607" s="88" t="s">
        <v>121607</v>
      </c>
      <c r="W607" s="88"/>
      <c r="X607" s="88"/>
      <c r="Y607" s="88"/>
      <c r="Z607" s="88"/>
      <c r="AA607" s="88">
        <v>1</v>
      </c>
      <c r="AB607" s="88">
        <v>0</v>
      </c>
      <c r="AC607" s="88">
        <v>0</v>
      </c>
      <c r="AD607" s="88">
        <v>0</v>
      </c>
      <c r="AE607" s="88">
        <v>0</v>
      </c>
      <c r="AF607" s="88">
        <v>0</v>
      </c>
      <c r="AG607" s="88">
        <v>0</v>
      </c>
      <c r="AH607" s="88">
        <v>0</v>
      </c>
      <c r="AI607" s="88">
        <v>1</v>
      </c>
      <c r="AJ607" s="88">
        <v>0</v>
      </c>
      <c r="AK607" s="88">
        <v>0</v>
      </c>
      <c r="AL607" s="88">
        <v>0</v>
      </c>
      <c r="AM607" s="88">
        <v>0</v>
      </c>
      <c r="AN607" s="88">
        <v>0</v>
      </c>
      <c r="AO607" s="88">
        <v>0</v>
      </c>
      <c r="AP607" s="88">
        <v>0</v>
      </c>
      <c r="AQ607" s="88">
        <v>0</v>
      </c>
      <c r="AR607" s="88">
        <v>0</v>
      </c>
      <c r="AS607" s="88">
        <v>1</v>
      </c>
      <c r="AT607" s="88">
        <v>0</v>
      </c>
    </row>
    <row r="608" spans="1:46">
      <c r="A608" s="88" t="s">
        <v>123258</v>
      </c>
      <c r="B608" s="88"/>
      <c r="C608" s="88"/>
      <c r="D608" s="88" t="s">
        <v>10038</v>
      </c>
      <c r="E608" s="88" t="s">
        <v>121311</v>
      </c>
      <c r="F608" s="88" t="s">
        <v>10069</v>
      </c>
      <c r="G608" s="88" t="s">
        <v>10132</v>
      </c>
      <c r="H608" s="88" t="s">
        <v>118913</v>
      </c>
      <c r="I608" s="88" t="s">
        <v>10346</v>
      </c>
      <c r="J608" s="88" t="s">
        <v>123259</v>
      </c>
      <c r="K608" s="88"/>
      <c r="L608" s="88"/>
      <c r="M608" s="88" t="s">
        <v>123260</v>
      </c>
      <c r="N608" s="88" t="s">
        <v>123261</v>
      </c>
      <c r="O608" s="88">
        <v>17</v>
      </c>
      <c r="P608" s="88">
        <v>7.5</v>
      </c>
      <c r="Q608" s="88">
        <v>1.6941176470588235</v>
      </c>
      <c r="R608" s="97">
        <v>216</v>
      </c>
      <c r="S608" s="88">
        <v>2</v>
      </c>
      <c r="T608" s="88" t="s">
        <v>121339</v>
      </c>
      <c r="U608" s="88" t="s">
        <v>123262</v>
      </c>
      <c r="V608" s="88" t="s">
        <v>121607</v>
      </c>
      <c r="W608" s="88"/>
      <c r="X608" s="88"/>
      <c r="Y608" s="88"/>
      <c r="Z608" s="88"/>
      <c r="AA608" s="88">
        <v>1</v>
      </c>
      <c r="AB608" s="88">
        <v>0</v>
      </c>
      <c r="AC608" s="88">
        <v>0</v>
      </c>
      <c r="AD608" s="88">
        <v>0</v>
      </c>
      <c r="AE608" s="88">
        <v>0</v>
      </c>
      <c r="AF608" s="88">
        <v>0</v>
      </c>
      <c r="AG608" s="88">
        <v>0</v>
      </c>
      <c r="AH608" s="88">
        <v>0</v>
      </c>
      <c r="AI608" s="88">
        <v>1</v>
      </c>
      <c r="AJ608" s="88">
        <v>0</v>
      </c>
      <c r="AK608" s="88">
        <v>0</v>
      </c>
      <c r="AL608" s="88">
        <v>0</v>
      </c>
      <c r="AM608" s="88">
        <v>0</v>
      </c>
      <c r="AN608" s="88">
        <v>0</v>
      </c>
      <c r="AO608" s="88">
        <v>0</v>
      </c>
      <c r="AP608" s="88">
        <v>0</v>
      </c>
      <c r="AQ608" s="88">
        <v>0</v>
      </c>
      <c r="AR608" s="88">
        <v>0</v>
      </c>
      <c r="AS608" s="88">
        <v>1</v>
      </c>
      <c r="AT608" s="88">
        <v>0</v>
      </c>
    </row>
    <row r="609" spans="1:46">
      <c r="A609" s="88" t="s">
        <v>123263</v>
      </c>
      <c r="B609" s="88"/>
      <c r="C609" s="88"/>
      <c r="D609" s="88" t="s">
        <v>10038</v>
      </c>
      <c r="E609" s="88" t="s">
        <v>121311</v>
      </c>
      <c r="F609" s="88" t="s">
        <v>10069</v>
      </c>
      <c r="G609" s="88" t="s">
        <v>10132</v>
      </c>
      <c r="H609" s="88" t="s">
        <v>118913</v>
      </c>
      <c r="I609" s="88" t="s">
        <v>10346</v>
      </c>
      <c r="J609" s="88" t="s">
        <v>3359</v>
      </c>
      <c r="K609" s="88"/>
      <c r="L609" s="88"/>
      <c r="M609" s="88" t="s">
        <v>22953</v>
      </c>
      <c r="N609" s="88" t="s">
        <v>123264</v>
      </c>
      <c r="O609" s="88">
        <v>18</v>
      </c>
      <c r="P609" s="88">
        <v>6.5</v>
      </c>
      <c r="Q609" s="88">
        <v>2</v>
      </c>
      <c r="R609" s="97">
        <v>183.69</v>
      </c>
      <c r="S609" s="88">
        <v>2</v>
      </c>
      <c r="T609" s="88" t="s">
        <v>121315</v>
      </c>
      <c r="U609" s="88" t="s">
        <v>121632</v>
      </c>
      <c r="V609" s="88" t="s">
        <v>121607</v>
      </c>
      <c r="W609" s="88"/>
      <c r="X609" s="88"/>
      <c r="Y609" s="88"/>
      <c r="Z609" s="88"/>
      <c r="AA609" s="88">
        <v>1</v>
      </c>
      <c r="AB609" s="88">
        <v>0</v>
      </c>
      <c r="AC609" s="88">
        <v>0</v>
      </c>
      <c r="AD609" s="88">
        <v>0</v>
      </c>
      <c r="AE609" s="88">
        <v>0</v>
      </c>
      <c r="AF609" s="88">
        <v>0</v>
      </c>
      <c r="AG609" s="88">
        <v>0</v>
      </c>
      <c r="AH609" s="88">
        <v>0</v>
      </c>
      <c r="AI609" s="88">
        <v>1</v>
      </c>
      <c r="AJ609" s="88">
        <v>0</v>
      </c>
      <c r="AK609" s="88">
        <v>0</v>
      </c>
      <c r="AL609" s="88">
        <v>0</v>
      </c>
      <c r="AM609" s="88">
        <v>0</v>
      </c>
      <c r="AN609" s="88">
        <v>0</v>
      </c>
      <c r="AO609" s="88">
        <v>0</v>
      </c>
      <c r="AP609" s="88">
        <v>0</v>
      </c>
      <c r="AQ609" s="88">
        <v>0</v>
      </c>
      <c r="AR609" s="88">
        <v>0</v>
      </c>
      <c r="AS609" s="88">
        <v>1</v>
      </c>
      <c r="AT609" s="88">
        <v>0</v>
      </c>
    </row>
    <row r="610" spans="1:46">
      <c r="A610" s="88" t="s">
        <v>123265</v>
      </c>
      <c r="B610" s="88"/>
      <c r="C610" s="88"/>
      <c r="D610" s="88" t="s">
        <v>10038</v>
      </c>
      <c r="E610" s="88" t="s">
        <v>121311</v>
      </c>
      <c r="F610" s="88" t="s">
        <v>10069</v>
      </c>
      <c r="G610" s="88" t="s">
        <v>10132</v>
      </c>
      <c r="H610" s="88" t="s">
        <v>118911</v>
      </c>
      <c r="I610" s="88" t="s">
        <v>104396</v>
      </c>
      <c r="J610" s="88" t="s">
        <v>10689</v>
      </c>
      <c r="K610" s="88" t="s">
        <v>123266</v>
      </c>
      <c r="L610" s="88"/>
      <c r="M610" s="88" t="s">
        <v>123267</v>
      </c>
      <c r="N610" s="88" t="s">
        <v>123268</v>
      </c>
      <c r="O610" s="88">
        <v>7.5</v>
      </c>
      <c r="P610" s="88">
        <v>4</v>
      </c>
      <c r="Q610" s="88">
        <v>2.2000000000000002</v>
      </c>
      <c r="R610" s="97">
        <v>66</v>
      </c>
      <c r="S610" s="88">
        <v>1</v>
      </c>
      <c r="T610" s="88" t="s">
        <v>121339</v>
      </c>
      <c r="U610" s="88" t="s">
        <v>121627</v>
      </c>
      <c r="V610" s="88" t="s">
        <v>121627</v>
      </c>
      <c r="W610" s="88"/>
      <c r="X610" s="88"/>
      <c r="Y610" s="88"/>
      <c r="Z610" s="88"/>
      <c r="AA610" s="88">
        <v>1</v>
      </c>
      <c r="AB610" s="88">
        <v>0</v>
      </c>
      <c r="AC610" s="88">
        <v>0</v>
      </c>
      <c r="AD610" s="88">
        <v>0</v>
      </c>
      <c r="AE610" s="88">
        <v>0</v>
      </c>
      <c r="AF610" s="88">
        <v>0</v>
      </c>
      <c r="AG610" s="88">
        <v>0</v>
      </c>
      <c r="AH610" s="88">
        <v>0</v>
      </c>
      <c r="AI610" s="88">
        <v>1</v>
      </c>
      <c r="AJ610" s="88">
        <v>0</v>
      </c>
      <c r="AK610" s="88">
        <v>0</v>
      </c>
      <c r="AL610" s="88">
        <v>0</v>
      </c>
      <c r="AM610" s="88">
        <v>0</v>
      </c>
      <c r="AN610" s="88">
        <v>0</v>
      </c>
      <c r="AO610" s="88">
        <v>0</v>
      </c>
      <c r="AP610" s="88">
        <v>0</v>
      </c>
      <c r="AQ610" s="88">
        <v>0</v>
      </c>
      <c r="AR610" s="88">
        <v>0</v>
      </c>
      <c r="AS610" s="88">
        <v>1</v>
      </c>
      <c r="AT610" s="88">
        <v>0</v>
      </c>
    </row>
    <row r="611" spans="1:46">
      <c r="A611" s="88" t="s">
        <v>123269</v>
      </c>
      <c r="B611" s="88"/>
      <c r="C611" s="88"/>
      <c r="D611" s="88" t="s">
        <v>10038</v>
      </c>
      <c r="E611" s="88" t="s">
        <v>121311</v>
      </c>
      <c r="F611" s="88" t="s">
        <v>10069</v>
      </c>
      <c r="G611" s="88" t="s">
        <v>10132</v>
      </c>
      <c r="H611" s="88" t="s">
        <v>118911</v>
      </c>
      <c r="I611" s="88" t="s">
        <v>104396</v>
      </c>
      <c r="J611" s="88" t="s">
        <v>10689</v>
      </c>
      <c r="K611" s="88"/>
      <c r="L611" s="88"/>
      <c r="M611" s="88" t="s">
        <v>104437</v>
      </c>
      <c r="N611" s="88" t="s">
        <v>123270</v>
      </c>
      <c r="O611" s="88">
        <v>11</v>
      </c>
      <c r="P611" s="88">
        <v>5</v>
      </c>
      <c r="Q611" s="88">
        <v>2.1090909090909089</v>
      </c>
      <c r="R611" s="97">
        <v>116</v>
      </c>
      <c r="S611" s="88">
        <v>2</v>
      </c>
      <c r="T611" s="88" t="s">
        <v>121339</v>
      </c>
      <c r="U611" s="88" t="s">
        <v>121627</v>
      </c>
      <c r="V611" s="88" t="s">
        <v>121627</v>
      </c>
      <c r="W611" s="88"/>
      <c r="X611" s="88"/>
      <c r="Y611" s="88"/>
      <c r="Z611" s="88"/>
      <c r="AA611" s="88">
        <v>1</v>
      </c>
      <c r="AB611" s="88">
        <v>0</v>
      </c>
      <c r="AC611" s="88">
        <v>0</v>
      </c>
      <c r="AD611" s="88">
        <v>0</v>
      </c>
      <c r="AE611" s="88">
        <v>0</v>
      </c>
      <c r="AF611" s="88">
        <v>0</v>
      </c>
      <c r="AG611" s="88">
        <v>0</v>
      </c>
      <c r="AH611" s="88">
        <v>0</v>
      </c>
      <c r="AI611" s="88">
        <v>1</v>
      </c>
      <c r="AJ611" s="88">
        <v>0</v>
      </c>
      <c r="AK611" s="88">
        <v>0</v>
      </c>
      <c r="AL611" s="88">
        <v>0</v>
      </c>
      <c r="AM611" s="88">
        <v>0</v>
      </c>
      <c r="AN611" s="88">
        <v>0</v>
      </c>
      <c r="AO611" s="88">
        <v>0</v>
      </c>
      <c r="AP611" s="88">
        <v>0</v>
      </c>
      <c r="AQ611" s="88">
        <v>0</v>
      </c>
      <c r="AR611" s="88">
        <v>0</v>
      </c>
      <c r="AS611" s="88">
        <v>1</v>
      </c>
      <c r="AT611" s="88">
        <v>0</v>
      </c>
    </row>
    <row r="612" spans="1:46">
      <c r="A612" s="88" t="s">
        <v>123271</v>
      </c>
      <c r="B612" s="88"/>
      <c r="C612" s="88"/>
      <c r="D612" s="88" t="s">
        <v>10038</v>
      </c>
      <c r="E612" s="88" t="s">
        <v>121311</v>
      </c>
      <c r="F612" s="88" t="s">
        <v>10069</v>
      </c>
      <c r="G612" s="88" t="s">
        <v>10132</v>
      </c>
      <c r="H612" s="88" t="s">
        <v>118911</v>
      </c>
      <c r="I612" s="88" t="s">
        <v>104396</v>
      </c>
      <c r="J612" s="88" t="s">
        <v>123272</v>
      </c>
      <c r="K612" s="88"/>
      <c r="L612" s="88"/>
      <c r="M612" s="88" t="s">
        <v>123273</v>
      </c>
      <c r="N612" s="88" t="s">
        <v>123274</v>
      </c>
      <c r="O612" s="88">
        <v>14</v>
      </c>
      <c r="P612" s="88">
        <v>6</v>
      </c>
      <c r="Q612" s="88">
        <v>2.2738095238095237</v>
      </c>
      <c r="R612" s="97">
        <v>191</v>
      </c>
      <c r="S612" s="88">
        <v>2</v>
      </c>
      <c r="T612" s="88" t="s">
        <v>121339</v>
      </c>
      <c r="U612" s="88" t="s">
        <v>121627</v>
      </c>
      <c r="V612" s="88" t="s">
        <v>121627</v>
      </c>
      <c r="W612" s="88"/>
      <c r="X612" s="88"/>
      <c r="Y612" s="88"/>
      <c r="Z612" s="88"/>
      <c r="AA612" s="88">
        <v>1</v>
      </c>
      <c r="AB612" s="88">
        <v>0</v>
      </c>
      <c r="AC612" s="88">
        <v>0</v>
      </c>
      <c r="AD612" s="88">
        <v>0</v>
      </c>
      <c r="AE612" s="88">
        <v>0</v>
      </c>
      <c r="AF612" s="88">
        <v>0</v>
      </c>
      <c r="AG612" s="88">
        <v>0</v>
      </c>
      <c r="AH612" s="88">
        <v>0</v>
      </c>
      <c r="AI612" s="88">
        <v>1</v>
      </c>
      <c r="AJ612" s="88">
        <v>0</v>
      </c>
      <c r="AK612" s="88">
        <v>0</v>
      </c>
      <c r="AL612" s="88">
        <v>0</v>
      </c>
      <c r="AM612" s="88">
        <v>0</v>
      </c>
      <c r="AN612" s="88">
        <v>0</v>
      </c>
      <c r="AO612" s="88">
        <v>0</v>
      </c>
      <c r="AP612" s="88">
        <v>0</v>
      </c>
      <c r="AQ612" s="88">
        <v>0</v>
      </c>
      <c r="AR612" s="88">
        <v>0</v>
      </c>
      <c r="AS612" s="88">
        <v>1</v>
      </c>
      <c r="AT612" s="88">
        <v>0</v>
      </c>
    </row>
    <row r="613" spans="1:46">
      <c r="A613" s="88" t="s">
        <v>123275</v>
      </c>
      <c r="B613" s="88"/>
      <c r="C613" s="88"/>
      <c r="D613" s="88" t="s">
        <v>10038</v>
      </c>
      <c r="E613" s="88" t="s">
        <v>121311</v>
      </c>
      <c r="F613" s="88" t="s">
        <v>10069</v>
      </c>
      <c r="G613" s="88" t="s">
        <v>10132</v>
      </c>
      <c r="H613" s="88" t="s">
        <v>118911</v>
      </c>
      <c r="I613" s="88" t="s">
        <v>104396</v>
      </c>
      <c r="J613" s="88" t="s">
        <v>123276</v>
      </c>
      <c r="K613" s="88"/>
      <c r="L613" s="88"/>
      <c r="M613" s="88" t="s">
        <v>104501</v>
      </c>
      <c r="N613" s="88" t="s">
        <v>123277</v>
      </c>
      <c r="O613" s="88">
        <v>11</v>
      </c>
      <c r="P613" s="88">
        <v>5</v>
      </c>
      <c r="Q613" s="88">
        <v>2.1636363636363636</v>
      </c>
      <c r="R613" s="97">
        <v>119</v>
      </c>
      <c r="S613" s="88">
        <v>2</v>
      </c>
      <c r="T613" s="88" t="s">
        <v>121339</v>
      </c>
      <c r="U613" s="88" t="s">
        <v>121627</v>
      </c>
      <c r="V613" s="88" t="s">
        <v>121627</v>
      </c>
      <c r="W613" s="88"/>
      <c r="X613" s="88"/>
      <c r="Y613" s="88"/>
      <c r="Z613" s="88"/>
      <c r="AA613" s="88">
        <v>1</v>
      </c>
      <c r="AB613" s="88">
        <v>0</v>
      </c>
      <c r="AC613" s="88">
        <v>0</v>
      </c>
      <c r="AD613" s="88">
        <v>0</v>
      </c>
      <c r="AE613" s="88">
        <v>0</v>
      </c>
      <c r="AF613" s="88">
        <v>0</v>
      </c>
      <c r="AG613" s="88">
        <v>0</v>
      </c>
      <c r="AH613" s="88">
        <v>0</v>
      </c>
      <c r="AI613" s="88">
        <v>1</v>
      </c>
      <c r="AJ613" s="88">
        <v>0</v>
      </c>
      <c r="AK613" s="88">
        <v>0</v>
      </c>
      <c r="AL613" s="88">
        <v>0</v>
      </c>
      <c r="AM613" s="88">
        <v>0</v>
      </c>
      <c r="AN613" s="88">
        <v>0</v>
      </c>
      <c r="AO613" s="88">
        <v>0</v>
      </c>
      <c r="AP613" s="88">
        <v>0</v>
      </c>
      <c r="AQ613" s="88">
        <v>0</v>
      </c>
      <c r="AR613" s="88">
        <v>0</v>
      </c>
      <c r="AS613" s="88">
        <v>1</v>
      </c>
      <c r="AT613" s="88">
        <v>0</v>
      </c>
    </row>
    <row r="614" spans="1:46">
      <c r="A614" s="88" t="s">
        <v>123278</v>
      </c>
      <c r="B614" s="88"/>
      <c r="C614" s="88"/>
      <c r="D614" s="88" t="s">
        <v>10038</v>
      </c>
      <c r="E614" s="88" t="s">
        <v>121311</v>
      </c>
      <c r="F614" s="88" t="s">
        <v>10069</v>
      </c>
      <c r="G614" s="88" t="s">
        <v>10132</v>
      </c>
      <c r="H614" s="88" t="s">
        <v>118911</v>
      </c>
      <c r="I614" s="88" t="s">
        <v>104396</v>
      </c>
      <c r="J614" s="88" t="s">
        <v>24508</v>
      </c>
      <c r="K614" s="88"/>
      <c r="L614" s="88"/>
      <c r="M614" s="88" t="s">
        <v>104394</v>
      </c>
      <c r="N614" s="88" t="s">
        <v>123279</v>
      </c>
      <c r="O614" s="88">
        <v>10</v>
      </c>
      <c r="P614" s="88">
        <v>3.5</v>
      </c>
      <c r="Q614" s="88">
        <v>1.5</v>
      </c>
      <c r="R614" s="97">
        <v>41.212499999999999</v>
      </c>
      <c r="S614" s="88">
        <v>1</v>
      </c>
      <c r="T614" s="88" t="s">
        <v>121315</v>
      </c>
      <c r="U614" s="88" t="s">
        <v>121627</v>
      </c>
      <c r="V614" s="88" t="s">
        <v>121627</v>
      </c>
      <c r="W614" s="88"/>
      <c r="X614" s="88"/>
      <c r="Y614" s="88"/>
      <c r="Z614" s="88"/>
      <c r="AA614" s="88">
        <v>1</v>
      </c>
      <c r="AB614" s="88">
        <v>0</v>
      </c>
      <c r="AC614" s="88">
        <v>0</v>
      </c>
      <c r="AD614" s="88">
        <v>0</v>
      </c>
      <c r="AE614" s="88">
        <v>0</v>
      </c>
      <c r="AF614" s="88">
        <v>0</v>
      </c>
      <c r="AG614" s="88">
        <v>0</v>
      </c>
      <c r="AH614" s="88">
        <v>0</v>
      </c>
      <c r="AI614" s="88">
        <v>1</v>
      </c>
      <c r="AJ614" s="88">
        <v>0</v>
      </c>
      <c r="AK614" s="88">
        <v>0</v>
      </c>
      <c r="AL614" s="88">
        <v>0</v>
      </c>
      <c r="AM614" s="88">
        <v>0</v>
      </c>
      <c r="AN614" s="88">
        <v>0</v>
      </c>
      <c r="AO614" s="88">
        <v>0</v>
      </c>
      <c r="AP614" s="88">
        <v>0</v>
      </c>
      <c r="AQ614" s="88">
        <v>0</v>
      </c>
      <c r="AR614" s="88">
        <v>0</v>
      </c>
      <c r="AS614" s="88">
        <v>1</v>
      </c>
      <c r="AT614" s="88">
        <v>0</v>
      </c>
    </row>
    <row r="615" spans="1:46">
      <c r="A615" s="88" t="s">
        <v>123280</v>
      </c>
      <c r="B615" s="88"/>
      <c r="C615" s="88"/>
      <c r="D615" s="88" t="s">
        <v>10038</v>
      </c>
      <c r="E615" s="88" t="s">
        <v>121311</v>
      </c>
      <c r="F615" s="88" t="s">
        <v>10069</v>
      </c>
      <c r="G615" s="88" t="s">
        <v>10132</v>
      </c>
      <c r="H615" s="88" t="s">
        <v>118911</v>
      </c>
      <c r="I615" s="88" t="s">
        <v>104396</v>
      </c>
      <c r="J615" s="88" t="s">
        <v>123281</v>
      </c>
      <c r="K615" s="88"/>
      <c r="L615" s="88"/>
      <c r="M615" s="88" t="s">
        <v>123282</v>
      </c>
      <c r="N615" s="88" t="s">
        <v>123283</v>
      </c>
      <c r="O615" s="88">
        <v>7.5</v>
      </c>
      <c r="P615" s="88">
        <v>4</v>
      </c>
      <c r="Q615" s="88">
        <v>2.2000000000000002</v>
      </c>
      <c r="R615" s="97">
        <v>66</v>
      </c>
      <c r="S615" s="88">
        <v>1</v>
      </c>
      <c r="T615" s="88" t="s">
        <v>121528</v>
      </c>
      <c r="U615" s="88" t="s">
        <v>121627</v>
      </c>
      <c r="V615" s="88" t="s">
        <v>121627</v>
      </c>
      <c r="W615" s="88"/>
      <c r="X615" s="88"/>
      <c r="Y615" s="88"/>
      <c r="Z615" s="88"/>
      <c r="AA615" s="88">
        <v>1</v>
      </c>
      <c r="AB615" s="88">
        <v>0</v>
      </c>
      <c r="AC615" s="88">
        <v>0</v>
      </c>
      <c r="AD615" s="88">
        <v>0</v>
      </c>
      <c r="AE615" s="88">
        <v>0</v>
      </c>
      <c r="AF615" s="88">
        <v>0</v>
      </c>
      <c r="AG615" s="88">
        <v>0</v>
      </c>
      <c r="AH615" s="88">
        <v>0</v>
      </c>
      <c r="AI615" s="88">
        <v>1</v>
      </c>
      <c r="AJ615" s="88">
        <v>0</v>
      </c>
      <c r="AK615" s="88">
        <v>0</v>
      </c>
      <c r="AL615" s="88">
        <v>0</v>
      </c>
      <c r="AM615" s="88">
        <v>0</v>
      </c>
      <c r="AN615" s="88">
        <v>0</v>
      </c>
      <c r="AO615" s="88">
        <v>0</v>
      </c>
      <c r="AP615" s="88">
        <v>0</v>
      </c>
      <c r="AQ615" s="88">
        <v>0</v>
      </c>
      <c r="AR615" s="88">
        <v>0</v>
      </c>
      <c r="AS615" s="88">
        <v>1</v>
      </c>
      <c r="AT615" s="88">
        <v>0</v>
      </c>
    </row>
    <row r="616" spans="1:46">
      <c r="A616" s="88" t="s">
        <v>123284</v>
      </c>
      <c r="B616" s="88"/>
      <c r="C616" s="88"/>
      <c r="D616" s="88" t="s">
        <v>10038</v>
      </c>
      <c r="E616" s="88" t="s">
        <v>121311</v>
      </c>
      <c r="F616" s="88" t="s">
        <v>10069</v>
      </c>
      <c r="G616" s="88" t="s">
        <v>10132</v>
      </c>
      <c r="H616" s="88" t="s">
        <v>118911</v>
      </c>
      <c r="I616" s="88" t="s">
        <v>104396</v>
      </c>
      <c r="J616" s="88" t="s">
        <v>10689</v>
      </c>
      <c r="K616" s="88" t="s">
        <v>123285</v>
      </c>
      <c r="L616" s="88"/>
      <c r="M616" s="88" t="s">
        <v>123286</v>
      </c>
      <c r="N616" s="88" t="s">
        <v>123287</v>
      </c>
      <c r="O616" s="88">
        <v>7.5</v>
      </c>
      <c r="P616" s="88">
        <v>4</v>
      </c>
      <c r="Q616" s="88">
        <v>2.2000000000000002</v>
      </c>
      <c r="R616" s="97">
        <v>66</v>
      </c>
      <c r="S616" s="88">
        <v>1</v>
      </c>
      <c r="T616" s="88" t="s">
        <v>121339</v>
      </c>
      <c r="U616" s="88" t="s">
        <v>121627</v>
      </c>
      <c r="V616" s="88" t="s">
        <v>121627</v>
      </c>
      <c r="W616" s="88"/>
      <c r="X616" s="88"/>
      <c r="Y616" s="88"/>
      <c r="Z616" s="88"/>
      <c r="AA616" s="88">
        <v>1</v>
      </c>
      <c r="AB616" s="88">
        <v>0</v>
      </c>
      <c r="AC616" s="88">
        <v>0</v>
      </c>
      <c r="AD616" s="88">
        <v>0</v>
      </c>
      <c r="AE616" s="88">
        <v>0</v>
      </c>
      <c r="AF616" s="88">
        <v>0</v>
      </c>
      <c r="AG616" s="88">
        <v>0</v>
      </c>
      <c r="AH616" s="88">
        <v>0</v>
      </c>
      <c r="AI616" s="88">
        <v>1</v>
      </c>
      <c r="AJ616" s="88">
        <v>0</v>
      </c>
      <c r="AK616" s="88">
        <v>0</v>
      </c>
      <c r="AL616" s="88">
        <v>0</v>
      </c>
      <c r="AM616" s="88">
        <v>0</v>
      </c>
      <c r="AN616" s="88">
        <v>0</v>
      </c>
      <c r="AO616" s="88">
        <v>0</v>
      </c>
      <c r="AP616" s="88">
        <v>0</v>
      </c>
      <c r="AQ616" s="88">
        <v>0</v>
      </c>
      <c r="AR616" s="88">
        <v>0</v>
      </c>
      <c r="AS616" s="88">
        <v>1</v>
      </c>
      <c r="AT616" s="88">
        <v>0</v>
      </c>
    </row>
    <row r="617" spans="1:46">
      <c r="A617" s="88" t="s">
        <v>123288</v>
      </c>
      <c r="B617" s="88"/>
      <c r="C617" s="88"/>
      <c r="D617" s="88" t="s">
        <v>10038</v>
      </c>
      <c r="E617" s="88" t="s">
        <v>121311</v>
      </c>
      <c r="F617" s="88" t="s">
        <v>10069</v>
      </c>
      <c r="G617" s="88" t="s">
        <v>10132</v>
      </c>
      <c r="H617" s="88" t="s">
        <v>118911</v>
      </c>
      <c r="I617" s="88" t="s">
        <v>104396</v>
      </c>
      <c r="J617" s="88" t="s">
        <v>123289</v>
      </c>
      <c r="K617" s="88"/>
      <c r="L617" s="88"/>
      <c r="M617" s="88" t="s">
        <v>123290</v>
      </c>
      <c r="N617" s="88" t="s">
        <v>123291</v>
      </c>
      <c r="O617" s="88">
        <v>14</v>
      </c>
      <c r="P617" s="88">
        <v>5.5</v>
      </c>
      <c r="Q617" s="88">
        <v>1.5</v>
      </c>
      <c r="R617" s="97">
        <v>90.667500000000004</v>
      </c>
      <c r="S617" s="88">
        <v>1</v>
      </c>
      <c r="T617" s="88" t="s">
        <v>121315</v>
      </c>
      <c r="U617" s="88" t="s">
        <v>121627</v>
      </c>
      <c r="V617" s="88" t="s">
        <v>121627</v>
      </c>
      <c r="W617" s="88"/>
      <c r="X617" s="88"/>
      <c r="Y617" s="88"/>
      <c r="Z617" s="88"/>
      <c r="AA617" s="88">
        <v>1</v>
      </c>
      <c r="AB617" s="88">
        <v>0</v>
      </c>
      <c r="AC617" s="88">
        <v>0</v>
      </c>
      <c r="AD617" s="88">
        <v>0</v>
      </c>
      <c r="AE617" s="88">
        <v>0</v>
      </c>
      <c r="AF617" s="88">
        <v>0</v>
      </c>
      <c r="AG617" s="88">
        <v>0</v>
      </c>
      <c r="AH617" s="88">
        <v>0</v>
      </c>
      <c r="AI617" s="88">
        <v>1</v>
      </c>
      <c r="AJ617" s="88">
        <v>0</v>
      </c>
      <c r="AK617" s="88">
        <v>0</v>
      </c>
      <c r="AL617" s="88">
        <v>0</v>
      </c>
      <c r="AM617" s="88">
        <v>0</v>
      </c>
      <c r="AN617" s="88">
        <v>0</v>
      </c>
      <c r="AO617" s="88">
        <v>0</v>
      </c>
      <c r="AP617" s="88">
        <v>0</v>
      </c>
      <c r="AQ617" s="88">
        <v>0</v>
      </c>
      <c r="AR617" s="88">
        <v>0</v>
      </c>
      <c r="AS617" s="88">
        <v>1</v>
      </c>
      <c r="AT617" s="88">
        <v>0</v>
      </c>
    </row>
    <row r="618" spans="1:46">
      <c r="A618" s="88" t="s">
        <v>123292</v>
      </c>
      <c r="B618" s="88"/>
      <c r="C618" s="88"/>
      <c r="D618" s="88" t="s">
        <v>10038</v>
      </c>
      <c r="E618" s="88" t="s">
        <v>121311</v>
      </c>
      <c r="F618" s="88" t="s">
        <v>10069</v>
      </c>
      <c r="G618" s="88" t="s">
        <v>10132</v>
      </c>
      <c r="H618" s="88" t="s">
        <v>118911</v>
      </c>
      <c r="I618" s="88" t="s">
        <v>123293</v>
      </c>
      <c r="J618" s="88"/>
      <c r="K618" s="88"/>
      <c r="L618" s="88"/>
      <c r="M618" s="88" t="s">
        <v>123293</v>
      </c>
      <c r="N618" s="88" t="s">
        <v>123294</v>
      </c>
      <c r="O618" s="88">
        <v>7.5</v>
      </c>
      <c r="P618" s="88">
        <v>4</v>
      </c>
      <c r="Q618" s="88">
        <v>2.2000000000000002</v>
      </c>
      <c r="R618" s="97">
        <v>66</v>
      </c>
      <c r="S618" s="88">
        <v>1</v>
      </c>
      <c r="T618" s="88" t="s">
        <v>121339</v>
      </c>
      <c r="U618" s="88" t="s">
        <v>121627</v>
      </c>
      <c r="V618" s="88" t="s">
        <v>121627</v>
      </c>
      <c r="W618" s="88"/>
      <c r="X618" s="88"/>
      <c r="Y618" s="88"/>
      <c r="Z618" s="88"/>
      <c r="AA618" s="88">
        <v>1</v>
      </c>
      <c r="AB618" s="88">
        <v>0</v>
      </c>
      <c r="AC618" s="88">
        <v>0</v>
      </c>
      <c r="AD618" s="88">
        <v>0</v>
      </c>
      <c r="AE618" s="88">
        <v>0</v>
      </c>
      <c r="AF618" s="88">
        <v>0</v>
      </c>
      <c r="AG618" s="88">
        <v>0</v>
      </c>
      <c r="AH618" s="88">
        <v>0</v>
      </c>
      <c r="AI618" s="88">
        <v>1</v>
      </c>
      <c r="AJ618" s="88">
        <v>0</v>
      </c>
      <c r="AK618" s="88">
        <v>0</v>
      </c>
      <c r="AL618" s="88">
        <v>0</v>
      </c>
      <c r="AM618" s="88">
        <v>0</v>
      </c>
      <c r="AN618" s="88">
        <v>0</v>
      </c>
      <c r="AO618" s="88">
        <v>0</v>
      </c>
      <c r="AP618" s="88">
        <v>0</v>
      </c>
      <c r="AQ618" s="88">
        <v>0</v>
      </c>
      <c r="AR618" s="88">
        <v>0</v>
      </c>
      <c r="AS618" s="88">
        <v>1</v>
      </c>
      <c r="AT618" s="88">
        <v>0</v>
      </c>
    </row>
    <row r="619" spans="1:46">
      <c r="A619" s="88" t="s">
        <v>123295</v>
      </c>
      <c r="B619" s="88">
        <v>4862</v>
      </c>
      <c r="C619" s="88"/>
      <c r="D619" s="88" t="s">
        <v>10038</v>
      </c>
      <c r="E619" s="88" t="s">
        <v>121311</v>
      </c>
      <c r="F619" s="88" t="s">
        <v>10069</v>
      </c>
      <c r="G619" s="88" t="s">
        <v>10036</v>
      </c>
      <c r="H619" s="88" t="s">
        <v>10035</v>
      </c>
      <c r="I619" s="88" t="s">
        <v>10338</v>
      </c>
      <c r="J619" s="88" t="s">
        <v>10337</v>
      </c>
      <c r="K619" s="88" t="s">
        <v>123296</v>
      </c>
      <c r="L619" s="88"/>
      <c r="M619" s="88" t="s">
        <v>123297</v>
      </c>
      <c r="N619" s="88" t="s">
        <v>123298</v>
      </c>
      <c r="O619" s="88">
        <v>24</v>
      </c>
      <c r="P619" s="88">
        <v>6</v>
      </c>
      <c r="Q619" s="88">
        <v>2.3680555555555554</v>
      </c>
      <c r="R619" s="97">
        <v>341</v>
      </c>
      <c r="S619" s="88">
        <v>3</v>
      </c>
      <c r="T619" s="88" t="s">
        <v>121339</v>
      </c>
      <c r="U619" s="88" t="s">
        <v>121330</v>
      </c>
      <c r="V619" s="88" t="s">
        <v>121747</v>
      </c>
      <c r="W619" s="88"/>
      <c r="X619" s="88"/>
      <c r="Y619" s="88"/>
      <c r="Z619" s="88"/>
      <c r="AA619" s="88">
        <v>0</v>
      </c>
      <c r="AB619" s="88">
        <v>0</v>
      </c>
      <c r="AC619" s="88">
        <v>0</v>
      </c>
      <c r="AD619" s="88">
        <v>0</v>
      </c>
      <c r="AE619" s="88">
        <v>1</v>
      </c>
      <c r="AF619" s="88">
        <v>1</v>
      </c>
      <c r="AG619" s="88">
        <v>0</v>
      </c>
      <c r="AH619" s="88">
        <v>1</v>
      </c>
      <c r="AI619" s="88">
        <v>0</v>
      </c>
      <c r="AJ619" s="88">
        <v>0</v>
      </c>
      <c r="AK619" s="88">
        <v>0</v>
      </c>
      <c r="AL619" s="88">
        <v>0</v>
      </c>
      <c r="AM619" s="88">
        <v>1</v>
      </c>
      <c r="AN619" s="88">
        <v>0</v>
      </c>
      <c r="AO619" s="88">
        <v>0</v>
      </c>
      <c r="AP619" s="88">
        <v>0</v>
      </c>
      <c r="AQ619" s="88">
        <v>0</v>
      </c>
      <c r="AR619" s="88">
        <v>1</v>
      </c>
      <c r="AS619" s="88">
        <v>0</v>
      </c>
      <c r="AT619" s="88">
        <v>0</v>
      </c>
    </row>
    <row r="620" spans="1:46">
      <c r="A620" s="88" t="s">
        <v>123299</v>
      </c>
      <c r="B620" s="88">
        <v>4861</v>
      </c>
      <c r="C620" s="88">
        <v>70510</v>
      </c>
      <c r="D620" s="88" t="s">
        <v>10038</v>
      </c>
      <c r="E620" s="88" t="s">
        <v>121311</v>
      </c>
      <c r="F620" s="88" t="s">
        <v>10069</v>
      </c>
      <c r="G620" s="88" t="s">
        <v>10036</v>
      </c>
      <c r="H620" s="88" t="s">
        <v>10035</v>
      </c>
      <c r="I620" s="88" t="s">
        <v>10338</v>
      </c>
      <c r="J620" s="88" t="s">
        <v>10337</v>
      </c>
      <c r="K620" s="88" t="s">
        <v>123300</v>
      </c>
      <c r="L620" s="88"/>
      <c r="M620" s="88" t="s">
        <v>123301</v>
      </c>
      <c r="N620" s="88" t="s">
        <v>123302</v>
      </c>
      <c r="O620" s="88">
        <v>46</v>
      </c>
      <c r="P620" s="88">
        <v>6</v>
      </c>
      <c r="Q620" s="88">
        <v>2.431159420289855</v>
      </c>
      <c r="R620" s="97">
        <v>671</v>
      </c>
      <c r="S620" s="88">
        <v>4</v>
      </c>
      <c r="T620" s="88" t="s">
        <v>121339</v>
      </c>
      <c r="U620" s="88" t="s">
        <v>121330</v>
      </c>
      <c r="V620" s="88" t="s">
        <v>121747</v>
      </c>
      <c r="W620" s="88"/>
      <c r="X620" s="88"/>
      <c r="Y620" s="88"/>
      <c r="Z620" s="88"/>
      <c r="AA620" s="88">
        <v>0</v>
      </c>
      <c r="AB620" s="88">
        <v>0</v>
      </c>
      <c r="AC620" s="88">
        <v>0</v>
      </c>
      <c r="AD620" s="88">
        <v>0</v>
      </c>
      <c r="AE620" s="88">
        <v>1</v>
      </c>
      <c r="AF620" s="88">
        <v>1</v>
      </c>
      <c r="AG620" s="88">
        <v>0</v>
      </c>
      <c r="AH620" s="88">
        <v>1</v>
      </c>
      <c r="AI620" s="88">
        <v>0</v>
      </c>
      <c r="AJ620" s="88">
        <v>0</v>
      </c>
      <c r="AK620" s="88">
        <v>0</v>
      </c>
      <c r="AL620" s="88">
        <v>0</v>
      </c>
      <c r="AM620" s="88">
        <v>1</v>
      </c>
      <c r="AN620" s="88">
        <v>0</v>
      </c>
      <c r="AO620" s="88">
        <v>0</v>
      </c>
      <c r="AP620" s="88">
        <v>0</v>
      </c>
      <c r="AQ620" s="88">
        <v>0</v>
      </c>
      <c r="AR620" s="88">
        <v>1</v>
      </c>
      <c r="AS620" s="88">
        <v>0</v>
      </c>
      <c r="AT620" s="88">
        <v>0</v>
      </c>
    </row>
    <row r="621" spans="1:46">
      <c r="A621" s="88" t="s">
        <v>123303</v>
      </c>
      <c r="B621" s="88"/>
      <c r="C621" s="88"/>
      <c r="D621" s="88" t="s">
        <v>10038</v>
      </c>
      <c r="E621" s="88" t="s">
        <v>121325</v>
      </c>
      <c r="F621" s="88" t="s">
        <v>10053</v>
      </c>
      <c r="G621" s="88" t="s">
        <v>118880</v>
      </c>
      <c r="H621" s="88" t="s">
        <v>123304</v>
      </c>
      <c r="I621" s="88" t="s">
        <v>123305</v>
      </c>
      <c r="J621" s="88"/>
      <c r="K621" s="88"/>
      <c r="L621" s="88"/>
      <c r="M621" s="88" t="s">
        <v>123305</v>
      </c>
      <c r="N621" s="88" t="s">
        <v>123306</v>
      </c>
      <c r="O621" s="88">
        <v>21.5</v>
      </c>
      <c r="P621" s="88">
        <v>9</v>
      </c>
      <c r="Q621" s="88">
        <v>9</v>
      </c>
      <c r="R621" s="97">
        <v>3267</v>
      </c>
      <c r="S621" s="88">
        <v>5</v>
      </c>
      <c r="T621" s="88" t="s">
        <v>121339</v>
      </c>
      <c r="U621" s="88" t="s">
        <v>123307</v>
      </c>
      <c r="V621" s="88" t="s">
        <v>121607</v>
      </c>
      <c r="W621" s="88" t="s">
        <v>121318</v>
      </c>
      <c r="X621" s="88"/>
      <c r="Y621" s="88"/>
      <c r="Z621" s="88"/>
      <c r="AA621" s="88">
        <v>0</v>
      </c>
      <c r="AB621" s="88">
        <v>0</v>
      </c>
      <c r="AC621" s="88">
        <v>0</v>
      </c>
      <c r="AD621" s="88">
        <v>0</v>
      </c>
      <c r="AE621" s="88">
        <v>0</v>
      </c>
      <c r="AF621" s="88">
        <v>0</v>
      </c>
      <c r="AG621" s="88">
        <v>0</v>
      </c>
      <c r="AH621" s="88">
        <v>1</v>
      </c>
      <c r="AI621" s="88">
        <v>0</v>
      </c>
      <c r="AJ621" s="88">
        <v>0</v>
      </c>
      <c r="AK621" s="88">
        <v>1</v>
      </c>
      <c r="AL621" s="88">
        <v>0</v>
      </c>
      <c r="AM621" s="88">
        <v>0</v>
      </c>
      <c r="AN621" s="88">
        <v>0</v>
      </c>
      <c r="AO621" s="88">
        <v>0</v>
      </c>
      <c r="AP621" s="88">
        <v>0</v>
      </c>
      <c r="AQ621" s="88">
        <v>1</v>
      </c>
      <c r="AR621" s="88">
        <v>0</v>
      </c>
      <c r="AS621" s="88">
        <v>0</v>
      </c>
      <c r="AT621" s="88">
        <v>0</v>
      </c>
    </row>
    <row r="622" spans="1:46">
      <c r="A622" s="88" t="s">
        <v>123308</v>
      </c>
      <c r="B622" s="88"/>
      <c r="C622" s="88"/>
      <c r="D622" s="88" t="s">
        <v>10038</v>
      </c>
      <c r="E622" s="88" t="s">
        <v>121311</v>
      </c>
      <c r="F622" s="88" t="s">
        <v>10069</v>
      </c>
      <c r="G622" s="88" t="s">
        <v>10132</v>
      </c>
      <c r="H622" s="88" t="s">
        <v>118911</v>
      </c>
      <c r="I622" s="88" t="s">
        <v>104396</v>
      </c>
      <c r="J622" s="88" t="s">
        <v>123276</v>
      </c>
      <c r="K622" s="88" t="s">
        <v>123309</v>
      </c>
      <c r="L622" s="88"/>
      <c r="M622" s="88" t="s">
        <v>123310</v>
      </c>
      <c r="N622" s="88" t="s">
        <v>123311</v>
      </c>
      <c r="O622" s="88">
        <v>12.5</v>
      </c>
      <c r="P622" s="88">
        <v>5</v>
      </c>
      <c r="Q622" s="88">
        <v>1.5</v>
      </c>
      <c r="R622" s="97">
        <v>73.59375</v>
      </c>
      <c r="S622" s="88">
        <v>1</v>
      </c>
      <c r="T622" s="88" t="s">
        <v>121315</v>
      </c>
      <c r="U622" s="88" t="s">
        <v>121627</v>
      </c>
      <c r="V622" s="88" t="s">
        <v>121627</v>
      </c>
      <c r="W622" s="88"/>
      <c r="X622" s="88"/>
      <c r="Y622" s="88"/>
      <c r="Z622" s="88"/>
      <c r="AA622" s="88">
        <v>1</v>
      </c>
      <c r="AB622" s="88">
        <v>0</v>
      </c>
      <c r="AC622" s="88">
        <v>0</v>
      </c>
      <c r="AD622" s="88">
        <v>0</v>
      </c>
      <c r="AE622" s="88">
        <v>0</v>
      </c>
      <c r="AF622" s="88">
        <v>0</v>
      </c>
      <c r="AG622" s="88">
        <v>0</v>
      </c>
      <c r="AH622" s="88">
        <v>0</v>
      </c>
      <c r="AI622" s="88">
        <v>1</v>
      </c>
      <c r="AJ622" s="88">
        <v>0</v>
      </c>
      <c r="AK622" s="88">
        <v>0</v>
      </c>
      <c r="AL622" s="88">
        <v>0</v>
      </c>
      <c r="AM622" s="88">
        <v>0</v>
      </c>
      <c r="AN622" s="88">
        <v>0</v>
      </c>
      <c r="AO622" s="88">
        <v>0</v>
      </c>
      <c r="AP622" s="88">
        <v>0</v>
      </c>
      <c r="AQ622" s="88">
        <v>0</v>
      </c>
      <c r="AR622" s="88">
        <v>0</v>
      </c>
      <c r="AS622" s="88">
        <v>1</v>
      </c>
      <c r="AT622" s="88">
        <v>0</v>
      </c>
    </row>
    <row r="623" spans="1:46">
      <c r="A623" s="88" t="s">
        <v>123312</v>
      </c>
      <c r="B623" s="88"/>
      <c r="C623" s="88"/>
      <c r="D623" s="88" t="s">
        <v>10038</v>
      </c>
      <c r="E623" s="88" t="s">
        <v>121311</v>
      </c>
      <c r="F623" s="88" t="s">
        <v>10069</v>
      </c>
      <c r="G623" s="88" t="s">
        <v>10132</v>
      </c>
      <c r="H623" s="88" t="s">
        <v>118911</v>
      </c>
      <c r="I623" s="88" t="s">
        <v>104396</v>
      </c>
      <c r="J623" s="88" t="s">
        <v>123313</v>
      </c>
      <c r="K623" s="88"/>
      <c r="L623" s="88"/>
      <c r="M623" s="88" t="s">
        <v>123314</v>
      </c>
      <c r="N623" s="88" t="s">
        <v>123315</v>
      </c>
      <c r="O623" s="88">
        <v>9.5</v>
      </c>
      <c r="P623" s="88">
        <v>2.5</v>
      </c>
      <c r="Q623" s="88">
        <v>1.5</v>
      </c>
      <c r="R623" s="97">
        <v>27.965625000000003</v>
      </c>
      <c r="S623" s="88">
        <v>1</v>
      </c>
      <c r="T623" s="88" t="s">
        <v>121315</v>
      </c>
      <c r="U623" s="88" t="s">
        <v>121627</v>
      </c>
      <c r="V623" s="88" t="s">
        <v>121627</v>
      </c>
      <c r="W623" s="88"/>
      <c r="X623" s="88"/>
      <c r="Y623" s="88"/>
      <c r="Z623" s="88"/>
      <c r="AA623" s="88">
        <v>1</v>
      </c>
      <c r="AB623" s="88">
        <v>0</v>
      </c>
      <c r="AC623" s="88">
        <v>0</v>
      </c>
      <c r="AD623" s="88">
        <v>0</v>
      </c>
      <c r="AE623" s="88">
        <v>0</v>
      </c>
      <c r="AF623" s="88">
        <v>0</v>
      </c>
      <c r="AG623" s="88">
        <v>0</v>
      </c>
      <c r="AH623" s="88">
        <v>0</v>
      </c>
      <c r="AI623" s="88">
        <v>1</v>
      </c>
      <c r="AJ623" s="88">
        <v>0</v>
      </c>
      <c r="AK623" s="88">
        <v>0</v>
      </c>
      <c r="AL623" s="88">
        <v>0</v>
      </c>
      <c r="AM623" s="88">
        <v>0</v>
      </c>
      <c r="AN623" s="88">
        <v>0</v>
      </c>
      <c r="AO623" s="88">
        <v>0</v>
      </c>
      <c r="AP623" s="88">
        <v>0</v>
      </c>
      <c r="AQ623" s="88">
        <v>0</v>
      </c>
      <c r="AR623" s="88">
        <v>0</v>
      </c>
      <c r="AS623" s="88">
        <v>1</v>
      </c>
      <c r="AT623" s="88">
        <v>0</v>
      </c>
    </row>
    <row r="624" spans="1:46">
      <c r="A624" s="88" t="s">
        <v>123316</v>
      </c>
      <c r="B624" s="88"/>
      <c r="C624" s="88"/>
      <c r="D624" s="88" t="s">
        <v>10038</v>
      </c>
      <c r="E624" s="88" t="s">
        <v>121311</v>
      </c>
      <c r="F624" s="88" t="s">
        <v>10069</v>
      </c>
      <c r="G624" s="88" t="s">
        <v>10132</v>
      </c>
      <c r="H624" s="88" t="s">
        <v>10140</v>
      </c>
      <c r="I624" s="88" t="s">
        <v>104856</v>
      </c>
      <c r="J624" s="88" t="s">
        <v>121825</v>
      </c>
      <c r="K624" s="88"/>
      <c r="L624" s="88"/>
      <c r="M624" s="88" t="s">
        <v>123317</v>
      </c>
      <c r="N624" s="88" t="s">
        <v>123318</v>
      </c>
      <c r="O624" s="88">
        <v>8.75</v>
      </c>
      <c r="P624" s="88">
        <v>3.25</v>
      </c>
      <c r="Q624" s="88">
        <v>2</v>
      </c>
      <c r="R624" s="97">
        <v>44.646875000000001</v>
      </c>
      <c r="S624" s="88">
        <v>1</v>
      </c>
      <c r="T624" s="88" t="s">
        <v>121315</v>
      </c>
      <c r="U624" s="88" t="s">
        <v>121632</v>
      </c>
      <c r="V624" s="88" t="s">
        <v>123319</v>
      </c>
      <c r="W624" s="88"/>
      <c r="X624" s="88"/>
      <c r="Y624" s="88"/>
      <c r="Z624" s="88"/>
      <c r="AA624" s="88">
        <v>1</v>
      </c>
      <c r="AB624" s="88">
        <v>0</v>
      </c>
      <c r="AC624" s="88">
        <v>0</v>
      </c>
      <c r="AD624" s="88">
        <v>0</v>
      </c>
      <c r="AE624" s="88">
        <v>0</v>
      </c>
      <c r="AF624" s="88">
        <v>0</v>
      </c>
      <c r="AG624" s="88">
        <v>0</v>
      </c>
      <c r="AH624" s="88">
        <v>0</v>
      </c>
      <c r="AI624" s="88">
        <v>1</v>
      </c>
      <c r="AJ624" s="88">
        <v>0</v>
      </c>
      <c r="AK624" s="88">
        <v>0</v>
      </c>
      <c r="AL624" s="88">
        <v>0</v>
      </c>
      <c r="AM624" s="88">
        <v>0</v>
      </c>
      <c r="AN624" s="88">
        <v>0</v>
      </c>
      <c r="AO624" s="88">
        <v>0</v>
      </c>
      <c r="AP624" s="88">
        <v>0</v>
      </c>
      <c r="AQ624" s="88">
        <v>0</v>
      </c>
      <c r="AR624" s="88">
        <v>0</v>
      </c>
      <c r="AS624" s="88">
        <v>1</v>
      </c>
      <c r="AT624" s="88">
        <v>0</v>
      </c>
    </row>
    <row r="625" spans="1:46">
      <c r="A625" s="88" t="s">
        <v>123320</v>
      </c>
      <c r="B625" s="88"/>
      <c r="C625" s="88"/>
      <c r="D625" s="88" t="s">
        <v>10038</v>
      </c>
      <c r="E625" s="88" t="s">
        <v>121311</v>
      </c>
      <c r="F625" s="88" t="s">
        <v>10069</v>
      </c>
      <c r="G625" s="88" t="s">
        <v>118889</v>
      </c>
      <c r="H625" s="88" t="s">
        <v>118890</v>
      </c>
      <c r="I625" s="88" t="s">
        <v>20204</v>
      </c>
      <c r="J625" s="88" t="s">
        <v>1724</v>
      </c>
      <c r="K625" s="88"/>
      <c r="L625" s="88"/>
      <c r="M625" s="88" t="s">
        <v>123321</v>
      </c>
      <c r="N625" s="88" t="s">
        <v>123322</v>
      </c>
      <c r="O625" s="88">
        <v>40</v>
      </c>
      <c r="P625" s="88">
        <v>11</v>
      </c>
      <c r="Q625" s="88">
        <v>2</v>
      </c>
      <c r="R625" s="97">
        <v>690.8</v>
      </c>
      <c r="S625" s="88">
        <v>4</v>
      </c>
      <c r="T625" s="88" t="s">
        <v>121315</v>
      </c>
      <c r="U625" s="88" t="s">
        <v>121632</v>
      </c>
      <c r="V625" s="88" t="s">
        <v>121607</v>
      </c>
      <c r="W625" s="88"/>
      <c r="X625" s="88"/>
      <c r="Y625" s="88"/>
      <c r="Z625" s="88"/>
      <c r="AA625" s="88">
        <v>1</v>
      </c>
      <c r="AB625" s="88">
        <v>0</v>
      </c>
      <c r="AC625" s="88">
        <v>0</v>
      </c>
      <c r="AD625" s="88">
        <v>0</v>
      </c>
      <c r="AE625" s="88">
        <v>0</v>
      </c>
      <c r="AF625" s="88">
        <v>0</v>
      </c>
      <c r="AG625" s="88">
        <v>0</v>
      </c>
      <c r="AH625" s="88">
        <v>0</v>
      </c>
      <c r="AI625" s="88">
        <v>1</v>
      </c>
      <c r="AJ625" s="88">
        <v>0</v>
      </c>
      <c r="AK625" s="88">
        <v>0</v>
      </c>
      <c r="AL625" s="88">
        <v>0</v>
      </c>
      <c r="AM625" s="88">
        <v>0</v>
      </c>
      <c r="AN625" s="88">
        <v>0</v>
      </c>
      <c r="AO625" s="88">
        <v>0</v>
      </c>
      <c r="AP625" s="88">
        <v>0</v>
      </c>
      <c r="AQ625" s="88">
        <v>0</v>
      </c>
      <c r="AR625" s="88">
        <v>0</v>
      </c>
      <c r="AS625" s="88">
        <v>1</v>
      </c>
      <c r="AT625" s="88">
        <v>0</v>
      </c>
    </row>
    <row r="626" spans="1:46">
      <c r="A626" s="88" t="s">
        <v>123323</v>
      </c>
      <c r="B626" s="88"/>
      <c r="C626" s="88"/>
      <c r="D626" s="88" t="s">
        <v>10038</v>
      </c>
      <c r="E626" s="88" t="s">
        <v>121311</v>
      </c>
      <c r="F626" s="88" t="s">
        <v>10069</v>
      </c>
      <c r="G626" s="88" t="s">
        <v>10132</v>
      </c>
      <c r="H626" s="88" t="s">
        <v>118911</v>
      </c>
      <c r="I626" s="88" t="s">
        <v>104396</v>
      </c>
      <c r="J626" s="88" t="s">
        <v>123324</v>
      </c>
      <c r="K626" s="88"/>
      <c r="L626" s="88"/>
      <c r="M626" s="88" t="s">
        <v>123325</v>
      </c>
      <c r="N626" s="88" t="s">
        <v>123326</v>
      </c>
      <c r="O626" s="88">
        <v>6</v>
      </c>
      <c r="P626" s="88">
        <v>3</v>
      </c>
      <c r="Q626" s="88">
        <v>1</v>
      </c>
      <c r="R626" s="97">
        <v>18</v>
      </c>
      <c r="S626" s="88">
        <v>1</v>
      </c>
      <c r="T626" s="88" t="s">
        <v>121339</v>
      </c>
      <c r="U626" s="88" t="s">
        <v>121627</v>
      </c>
      <c r="V626" s="88" t="s">
        <v>121627</v>
      </c>
      <c r="W626" s="88"/>
      <c r="X626" s="88"/>
      <c r="Y626" s="88"/>
      <c r="Z626" s="88"/>
      <c r="AA626" s="88">
        <v>1</v>
      </c>
      <c r="AB626" s="88">
        <v>0</v>
      </c>
      <c r="AC626" s="88">
        <v>0</v>
      </c>
      <c r="AD626" s="88">
        <v>0</v>
      </c>
      <c r="AE626" s="88">
        <v>0</v>
      </c>
      <c r="AF626" s="88">
        <v>0</v>
      </c>
      <c r="AG626" s="88">
        <v>0</v>
      </c>
      <c r="AH626" s="88">
        <v>0</v>
      </c>
      <c r="AI626" s="88">
        <v>1</v>
      </c>
      <c r="AJ626" s="88">
        <v>0</v>
      </c>
      <c r="AK626" s="88">
        <v>0</v>
      </c>
      <c r="AL626" s="88">
        <v>0</v>
      </c>
      <c r="AM626" s="88">
        <v>0</v>
      </c>
      <c r="AN626" s="88">
        <v>0</v>
      </c>
      <c r="AO626" s="88">
        <v>0</v>
      </c>
      <c r="AP626" s="88">
        <v>0</v>
      </c>
      <c r="AQ626" s="88">
        <v>0</v>
      </c>
      <c r="AR626" s="88">
        <v>0</v>
      </c>
      <c r="AS626" s="88">
        <v>1</v>
      </c>
      <c r="AT626" s="88">
        <v>0</v>
      </c>
    </row>
    <row r="627" spans="1:46">
      <c r="A627" s="88" t="s">
        <v>123327</v>
      </c>
      <c r="B627" s="88"/>
      <c r="C627" s="88"/>
      <c r="D627" s="88" t="s">
        <v>10038</v>
      </c>
      <c r="E627" s="88" t="s">
        <v>121311</v>
      </c>
      <c r="F627" s="88" t="s">
        <v>10069</v>
      </c>
      <c r="G627" s="88" t="s">
        <v>10132</v>
      </c>
      <c r="H627" s="88" t="s">
        <v>10140</v>
      </c>
      <c r="I627" s="88" t="s">
        <v>104856</v>
      </c>
      <c r="J627" s="88" t="s">
        <v>123328</v>
      </c>
      <c r="K627" s="88"/>
      <c r="L627" s="88"/>
      <c r="M627" s="88" t="s">
        <v>123329</v>
      </c>
      <c r="N627" s="88" t="s">
        <v>123330</v>
      </c>
      <c r="O627" s="88">
        <v>18</v>
      </c>
      <c r="P627" s="88">
        <v>4.5</v>
      </c>
      <c r="Q627" s="88">
        <v>2</v>
      </c>
      <c r="R627" s="97">
        <v>127.17</v>
      </c>
      <c r="S627" s="88">
        <v>2</v>
      </c>
      <c r="T627" s="88" t="s">
        <v>121315</v>
      </c>
      <c r="U627" s="88" t="s">
        <v>122251</v>
      </c>
      <c r="V627" s="88" t="s">
        <v>123319</v>
      </c>
      <c r="W627" s="88"/>
      <c r="X627" s="88"/>
      <c r="Y627" s="88"/>
      <c r="Z627" s="88"/>
      <c r="AA627" s="88">
        <v>1</v>
      </c>
      <c r="AB627" s="88">
        <v>0</v>
      </c>
      <c r="AC627" s="88">
        <v>0</v>
      </c>
      <c r="AD627" s="88">
        <v>0</v>
      </c>
      <c r="AE627" s="88">
        <v>0</v>
      </c>
      <c r="AF627" s="88">
        <v>0</v>
      </c>
      <c r="AG627" s="88">
        <v>0</v>
      </c>
      <c r="AH627" s="88">
        <v>0</v>
      </c>
      <c r="AI627" s="88">
        <v>1</v>
      </c>
      <c r="AJ627" s="88">
        <v>0</v>
      </c>
      <c r="AK627" s="88">
        <v>0</v>
      </c>
      <c r="AL627" s="88">
        <v>0</v>
      </c>
      <c r="AM627" s="88">
        <v>0</v>
      </c>
      <c r="AN627" s="88">
        <v>0</v>
      </c>
      <c r="AO627" s="88">
        <v>0</v>
      </c>
      <c r="AP627" s="88">
        <v>0</v>
      </c>
      <c r="AQ627" s="88">
        <v>0</v>
      </c>
      <c r="AR627" s="88">
        <v>0</v>
      </c>
      <c r="AS627" s="88">
        <v>1</v>
      </c>
      <c r="AT627" s="88">
        <v>0</v>
      </c>
    </row>
    <row r="628" spans="1:46">
      <c r="A628" s="88" t="s">
        <v>123331</v>
      </c>
      <c r="B628" s="88"/>
      <c r="C628" s="88"/>
      <c r="D628" s="88" t="s">
        <v>10038</v>
      </c>
      <c r="E628" s="88" t="s">
        <v>121311</v>
      </c>
      <c r="F628" s="88" t="s">
        <v>10069</v>
      </c>
      <c r="G628" s="88" t="s">
        <v>10132</v>
      </c>
      <c r="H628" s="88" t="s">
        <v>118911</v>
      </c>
      <c r="I628" s="88" t="s">
        <v>104396</v>
      </c>
      <c r="J628" s="88" t="s">
        <v>123332</v>
      </c>
      <c r="K628" s="88"/>
      <c r="L628" s="88"/>
      <c r="M628" s="88" t="s">
        <v>104498</v>
      </c>
      <c r="N628" s="88" t="s">
        <v>123333</v>
      </c>
      <c r="O628" s="88">
        <v>7.5</v>
      </c>
      <c r="P628" s="88">
        <v>4</v>
      </c>
      <c r="Q628" s="88">
        <v>2.2000000000000002</v>
      </c>
      <c r="R628" s="97">
        <v>66</v>
      </c>
      <c r="S628" s="88">
        <v>1</v>
      </c>
      <c r="T628" s="88" t="s">
        <v>121339</v>
      </c>
      <c r="U628" s="88" t="s">
        <v>121627</v>
      </c>
      <c r="V628" s="88" t="s">
        <v>121627</v>
      </c>
      <c r="W628" s="88"/>
      <c r="X628" s="88"/>
      <c r="Y628" s="88"/>
      <c r="Z628" s="88"/>
      <c r="AA628" s="88">
        <v>1</v>
      </c>
      <c r="AB628" s="88">
        <v>0</v>
      </c>
      <c r="AC628" s="88">
        <v>0</v>
      </c>
      <c r="AD628" s="88">
        <v>0</v>
      </c>
      <c r="AE628" s="88">
        <v>0</v>
      </c>
      <c r="AF628" s="88">
        <v>0</v>
      </c>
      <c r="AG628" s="88">
        <v>0</v>
      </c>
      <c r="AH628" s="88">
        <v>0</v>
      </c>
      <c r="AI628" s="88">
        <v>1</v>
      </c>
      <c r="AJ628" s="88">
        <v>0</v>
      </c>
      <c r="AK628" s="88">
        <v>0</v>
      </c>
      <c r="AL628" s="88">
        <v>0</v>
      </c>
      <c r="AM628" s="88">
        <v>0</v>
      </c>
      <c r="AN628" s="88">
        <v>0</v>
      </c>
      <c r="AO628" s="88">
        <v>0</v>
      </c>
      <c r="AP628" s="88">
        <v>0</v>
      </c>
      <c r="AQ628" s="88">
        <v>0</v>
      </c>
      <c r="AR628" s="88">
        <v>0</v>
      </c>
      <c r="AS628" s="88">
        <v>1</v>
      </c>
      <c r="AT628" s="88">
        <v>0</v>
      </c>
    </row>
    <row r="629" spans="1:46">
      <c r="A629" s="88" t="s">
        <v>123334</v>
      </c>
      <c r="B629" s="88"/>
      <c r="C629" s="88"/>
      <c r="D629" s="88" t="s">
        <v>10038</v>
      </c>
      <c r="E629" s="88" t="s">
        <v>121311</v>
      </c>
      <c r="F629" s="88" t="s">
        <v>10069</v>
      </c>
      <c r="G629" s="88" t="s">
        <v>10132</v>
      </c>
      <c r="H629" s="88" t="s">
        <v>118911</v>
      </c>
      <c r="I629" s="88" t="s">
        <v>104396</v>
      </c>
      <c r="J629" s="88" t="s">
        <v>123335</v>
      </c>
      <c r="K629" s="88"/>
      <c r="L629" s="88"/>
      <c r="M629" s="88" t="s">
        <v>123336</v>
      </c>
      <c r="N629" s="88" t="s">
        <v>123337</v>
      </c>
      <c r="O629" s="88">
        <v>9.5</v>
      </c>
      <c r="P629" s="88">
        <v>4.5</v>
      </c>
      <c r="Q629" s="88">
        <v>1.5</v>
      </c>
      <c r="R629" s="97">
        <v>50.338125000000005</v>
      </c>
      <c r="S629" s="88">
        <v>1</v>
      </c>
      <c r="T629" s="88" t="s">
        <v>121315</v>
      </c>
      <c r="U629" s="88" t="s">
        <v>121627</v>
      </c>
      <c r="V629" s="88" t="s">
        <v>121627</v>
      </c>
      <c r="W629" s="88"/>
      <c r="X629" s="88"/>
      <c r="Y629" s="88"/>
      <c r="Z629" s="88"/>
      <c r="AA629" s="88">
        <v>1</v>
      </c>
      <c r="AB629" s="88">
        <v>0</v>
      </c>
      <c r="AC629" s="88">
        <v>0</v>
      </c>
      <c r="AD629" s="88">
        <v>0</v>
      </c>
      <c r="AE629" s="88">
        <v>0</v>
      </c>
      <c r="AF629" s="88">
        <v>0</v>
      </c>
      <c r="AG629" s="88">
        <v>0</v>
      </c>
      <c r="AH629" s="88">
        <v>0</v>
      </c>
      <c r="AI629" s="88">
        <v>1</v>
      </c>
      <c r="AJ629" s="88">
        <v>0</v>
      </c>
      <c r="AK629" s="88">
        <v>0</v>
      </c>
      <c r="AL629" s="88">
        <v>0</v>
      </c>
      <c r="AM629" s="88">
        <v>0</v>
      </c>
      <c r="AN629" s="88">
        <v>0</v>
      </c>
      <c r="AO629" s="88">
        <v>0</v>
      </c>
      <c r="AP629" s="88">
        <v>0</v>
      </c>
      <c r="AQ629" s="88">
        <v>0</v>
      </c>
      <c r="AR629" s="88">
        <v>0</v>
      </c>
      <c r="AS629" s="88">
        <v>1</v>
      </c>
      <c r="AT629" s="88">
        <v>0</v>
      </c>
    </row>
    <row r="630" spans="1:46">
      <c r="A630" s="88" t="s">
        <v>123338</v>
      </c>
      <c r="B630" s="88"/>
      <c r="C630" s="88"/>
      <c r="D630" s="88" t="s">
        <v>10038</v>
      </c>
      <c r="E630" s="88" t="s">
        <v>121311</v>
      </c>
      <c r="F630" s="88" t="s">
        <v>10069</v>
      </c>
      <c r="G630" s="88" t="s">
        <v>10132</v>
      </c>
      <c r="H630" s="88" t="s">
        <v>10140</v>
      </c>
      <c r="I630" s="88" t="s">
        <v>123339</v>
      </c>
      <c r="J630" s="88" t="s">
        <v>1049</v>
      </c>
      <c r="K630" s="88"/>
      <c r="L630" s="88"/>
      <c r="M630" s="88" t="s">
        <v>123340</v>
      </c>
      <c r="N630" s="88" t="s">
        <v>123341</v>
      </c>
      <c r="O630" s="88">
        <v>30</v>
      </c>
      <c r="P630" s="88">
        <v>7</v>
      </c>
      <c r="Q630" s="88">
        <v>7</v>
      </c>
      <c r="R630" s="97">
        <v>882</v>
      </c>
      <c r="S630" s="88">
        <v>4</v>
      </c>
      <c r="T630" s="88" t="s">
        <v>8695</v>
      </c>
      <c r="U630" s="88" t="s">
        <v>121915</v>
      </c>
      <c r="V630" s="88" t="s">
        <v>121607</v>
      </c>
      <c r="W630" s="88"/>
      <c r="X630" s="88"/>
      <c r="Y630" s="88"/>
      <c r="Z630" s="88"/>
      <c r="AA630" s="88">
        <v>0</v>
      </c>
      <c r="AB630" s="88">
        <v>0</v>
      </c>
      <c r="AC630" s="88">
        <v>0</v>
      </c>
      <c r="AD630" s="88">
        <v>0</v>
      </c>
      <c r="AE630" s="88">
        <v>0</v>
      </c>
      <c r="AF630" s="88">
        <v>0</v>
      </c>
      <c r="AG630" s="88">
        <v>0</v>
      </c>
      <c r="AH630" s="88">
        <v>1</v>
      </c>
      <c r="AI630" s="88">
        <v>0</v>
      </c>
      <c r="AJ630" s="88">
        <v>1</v>
      </c>
      <c r="AK630" s="88">
        <v>0</v>
      </c>
      <c r="AL630" s="88">
        <v>0</v>
      </c>
      <c r="AM630" s="88">
        <v>0</v>
      </c>
      <c r="AN630" s="88">
        <v>0</v>
      </c>
      <c r="AO630" s="88">
        <v>0</v>
      </c>
      <c r="AP630" s="88">
        <v>0</v>
      </c>
      <c r="AQ630" s="88">
        <v>1</v>
      </c>
      <c r="AR630" s="88">
        <v>0</v>
      </c>
      <c r="AS630" s="88">
        <v>0</v>
      </c>
      <c r="AT630" s="88">
        <v>0</v>
      </c>
    </row>
    <row r="631" spans="1:46">
      <c r="A631" s="88" t="s">
        <v>123342</v>
      </c>
      <c r="B631" s="88"/>
      <c r="C631" s="88">
        <v>70140</v>
      </c>
      <c r="D631" s="88" t="s">
        <v>10038</v>
      </c>
      <c r="E631" s="88" t="s">
        <v>121325</v>
      </c>
      <c r="F631" s="88" t="s">
        <v>10053</v>
      </c>
      <c r="G631" s="88" t="s">
        <v>118880</v>
      </c>
      <c r="H631" s="88" t="s">
        <v>123304</v>
      </c>
      <c r="I631" s="88" t="s">
        <v>10340</v>
      </c>
      <c r="J631" s="88" t="s">
        <v>7458</v>
      </c>
      <c r="K631" s="88"/>
      <c r="L631" s="88"/>
      <c r="M631" s="88" t="s">
        <v>10343</v>
      </c>
      <c r="N631" s="88" t="s">
        <v>123343</v>
      </c>
      <c r="O631" s="88">
        <v>21.5</v>
      </c>
      <c r="P631" s="88">
        <v>9</v>
      </c>
      <c r="Q631" s="88">
        <v>9</v>
      </c>
      <c r="R631" s="97">
        <v>3267</v>
      </c>
      <c r="S631" s="88">
        <v>5</v>
      </c>
      <c r="T631" s="88" t="s">
        <v>121339</v>
      </c>
      <c r="U631" s="88" t="s">
        <v>121330</v>
      </c>
      <c r="V631" s="88" t="s">
        <v>121607</v>
      </c>
      <c r="W631" s="88" t="s">
        <v>121318</v>
      </c>
      <c r="X631" s="88" t="s">
        <v>121894</v>
      </c>
      <c r="Y631" s="88"/>
      <c r="Z631" s="88"/>
      <c r="AA631" s="88">
        <v>0</v>
      </c>
      <c r="AB631" s="88">
        <v>0</v>
      </c>
      <c r="AC631" s="88">
        <v>0</v>
      </c>
      <c r="AD631" s="88">
        <v>0</v>
      </c>
      <c r="AE631" s="88">
        <v>0</v>
      </c>
      <c r="AF631" s="88">
        <v>0</v>
      </c>
      <c r="AG631" s="88">
        <v>0</v>
      </c>
      <c r="AH631" s="88">
        <v>1</v>
      </c>
      <c r="AI631" s="88">
        <v>0</v>
      </c>
      <c r="AJ631" s="88">
        <v>0</v>
      </c>
      <c r="AK631" s="88">
        <v>1</v>
      </c>
      <c r="AL631" s="88">
        <v>0</v>
      </c>
      <c r="AM631" s="88">
        <v>0</v>
      </c>
      <c r="AN631" s="88">
        <v>0</v>
      </c>
      <c r="AO631" s="88">
        <v>0</v>
      </c>
      <c r="AP631" s="88">
        <v>0</v>
      </c>
      <c r="AQ631" s="88">
        <v>1</v>
      </c>
      <c r="AR631" s="88">
        <v>0</v>
      </c>
      <c r="AS631" s="88">
        <v>0</v>
      </c>
      <c r="AT631" s="88">
        <v>0</v>
      </c>
    </row>
    <row r="632" spans="1:46">
      <c r="A632" s="88" t="s">
        <v>123344</v>
      </c>
      <c r="B632" s="88"/>
      <c r="C632" s="88"/>
      <c r="D632" s="88" t="s">
        <v>10038</v>
      </c>
      <c r="E632" s="88" t="s">
        <v>121311</v>
      </c>
      <c r="F632" s="88" t="s">
        <v>10069</v>
      </c>
      <c r="G632" s="88" t="s">
        <v>10132</v>
      </c>
      <c r="H632" s="88" t="s">
        <v>10140</v>
      </c>
      <c r="I632" s="88" t="s">
        <v>10282</v>
      </c>
      <c r="J632" s="88" t="s">
        <v>123345</v>
      </c>
      <c r="K632" s="88"/>
      <c r="L632" s="88"/>
      <c r="M632" s="88" t="s">
        <v>123346</v>
      </c>
      <c r="N632" s="88" t="s">
        <v>123347</v>
      </c>
      <c r="O632" s="88">
        <v>36.5</v>
      </c>
      <c r="P632" s="88">
        <v>9</v>
      </c>
      <c r="Q632" s="88">
        <v>3.3394216133942161</v>
      </c>
      <c r="R632" s="97">
        <v>1097</v>
      </c>
      <c r="S632" s="88">
        <v>4</v>
      </c>
      <c r="T632" s="88" t="s">
        <v>121339</v>
      </c>
      <c r="U632" s="88" t="s">
        <v>121627</v>
      </c>
      <c r="V632" s="88" t="s">
        <v>121607</v>
      </c>
      <c r="W632" s="88" t="s">
        <v>121318</v>
      </c>
      <c r="X632" s="88"/>
      <c r="Y632" s="88"/>
      <c r="Z632" s="88"/>
      <c r="AA632" s="88">
        <v>1</v>
      </c>
      <c r="AB632" s="88">
        <v>0</v>
      </c>
      <c r="AC632" s="88">
        <v>0</v>
      </c>
      <c r="AD632" s="88">
        <v>0</v>
      </c>
      <c r="AE632" s="88">
        <v>0</v>
      </c>
      <c r="AF632" s="88">
        <v>0</v>
      </c>
      <c r="AG632" s="88">
        <v>0</v>
      </c>
      <c r="AH632" s="88">
        <v>0</v>
      </c>
      <c r="AI632" s="88">
        <v>1</v>
      </c>
      <c r="AJ632" s="88">
        <v>0</v>
      </c>
      <c r="AK632" s="88">
        <v>0</v>
      </c>
      <c r="AL632" s="88">
        <v>0</v>
      </c>
      <c r="AM632" s="88">
        <v>0</v>
      </c>
      <c r="AN632" s="88">
        <v>0</v>
      </c>
      <c r="AO632" s="88">
        <v>0</v>
      </c>
      <c r="AP632" s="88">
        <v>0</v>
      </c>
      <c r="AQ632" s="88">
        <v>0</v>
      </c>
      <c r="AR632" s="88">
        <v>0</v>
      </c>
      <c r="AS632" s="88">
        <v>1</v>
      </c>
      <c r="AT632" s="88">
        <v>0</v>
      </c>
    </row>
    <row r="633" spans="1:46">
      <c r="A633" s="88" t="s">
        <v>123348</v>
      </c>
      <c r="B633" s="88"/>
      <c r="C633" s="88"/>
      <c r="D633" s="88" t="s">
        <v>10038</v>
      </c>
      <c r="E633" s="88" t="s">
        <v>121311</v>
      </c>
      <c r="F633" s="88" t="s">
        <v>10069</v>
      </c>
      <c r="G633" s="88" t="s">
        <v>10132</v>
      </c>
      <c r="H633" s="88" t="s">
        <v>10140</v>
      </c>
      <c r="I633" s="88" t="s">
        <v>10282</v>
      </c>
      <c r="J633" s="88" t="s">
        <v>1423</v>
      </c>
      <c r="K633" s="88"/>
      <c r="L633" s="88"/>
      <c r="M633" s="88" t="s">
        <v>20342</v>
      </c>
      <c r="N633" s="88" t="s">
        <v>123349</v>
      </c>
      <c r="O633" s="88">
        <v>51</v>
      </c>
      <c r="P633" s="88">
        <v>6.5</v>
      </c>
      <c r="Q633" s="88">
        <v>3</v>
      </c>
      <c r="R633" s="97">
        <v>780.6825</v>
      </c>
      <c r="S633" s="88">
        <v>4</v>
      </c>
      <c r="T633" s="88" t="s">
        <v>121315</v>
      </c>
      <c r="U633" s="88" t="s">
        <v>121627</v>
      </c>
      <c r="V633" s="88" t="s">
        <v>121607</v>
      </c>
      <c r="W633" s="88" t="s">
        <v>121318</v>
      </c>
      <c r="X633" s="88"/>
      <c r="Y633" s="88"/>
      <c r="Z633" s="88"/>
      <c r="AA633" s="88">
        <v>1</v>
      </c>
      <c r="AB633" s="88">
        <v>0</v>
      </c>
      <c r="AC633" s="88">
        <v>0</v>
      </c>
      <c r="AD633" s="88">
        <v>0</v>
      </c>
      <c r="AE633" s="88">
        <v>0</v>
      </c>
      <c r="AF633" s="88">
        <v>0</v>
      </c>
      <c r="AG633" s="88">
        <v>0</v>
      </c>
      <c r="AH633" s="88">
        <v>0</v>
      </c>
      <c r="AI633" s="88">
        <v>1</v>
      </c>
      <c r="AJ633" s="88">
        <v>0</v>
      </c>
      <c r="AK633" s="88">
        <v>0</v>
      </c>
      <c r="AL633" s="88">
        <v>0</v>
      </c>
      <c r="AM633" s="88">
        <v>0</v>
      </c>
      <c r="AN633" s="88">
        <v>0</v>
      </c>
      <c r="AO633" s="88">
        <v>0</v>
      </c>
      <c r="AP633" s="88">
        <v>0</v>
      </c>
      <c r="AQ633" s="88">
        <v>0</v>
      </c>
      <c r="AR633" s="88">
        <v>0</v>
      </c>
      <c r="AS633" s="88">
        <v>1</v>
      </c>
      <c r="AT633" s="88">
        <v>0</v>
      </c>
    </row>
    <row r="634" spans="1:46">
      <c r="A634" s="88" t="s">
        <v>123350</v>
      </c>
      <c r="B634" s="88"/>
      <c r="C634" s="88"/>
      <c r="D634" s="88" t="s">
        <v>10038</v>
      </c>
      <c r="E634" s="88" t="s">
        <v>121311</v>
      </c>
      <c r="F634" s="88" t="s">
        <v>10069</v>
      </c>
      <c r="G634" s="88" t="s">
        <v>10203</v>
      </c>
      <c r="H634" s="88" t="s">
        <v>10202</v>
      </c>
      <c r="I634" s="88" t="s">
        <v>10201</v>
      </c>
      <c r="J634" s="88" t="s">
        <v>24469</v>
      </c>
      <c r="K634" s="88"/>
      <c r="L634" s="88"/>
      <c r="M634" s="88" t="s">
        <v>20972</v>
      </c>
      <c r="N634" s="88" t="s">
        <v>123351</v>
      </c>
      <c r="O634" s="88">
        <v>29</v>
      </c>
      <c r="P634" s="88">
        <v>3.5</v>
      </c>
      <c r="Q634" s="88">
        <v>1.1330049261083743</v>
      </c>
      <c r="R634" s="97">
        <v>115</v>
      </c>
      <c r="S634" s="88">
        <v>2</v>
      </c>
      <c r="T634" s="88" t="s">
        <v>121339</v>
      </c>
      <c r="U634" s="88" t="s">
        <v>121746</v>
      </c>
      <c r="V634" s="88" t="s">
        <v>121746</v>
      </c>
      <c r="W634" s="88" t="s">
        <v>121318</v>
      </c>
      <c r="X634" s="88"/>
      <c r="Y634" s="88"/>
      <c r="Z634" s="88"/>
      <c r="AA634" s="88">
        <v>1</v>
      </c>
      <c r="AB634" s="88">
        <v>0</v>
      </c>
      <c r="AC634" s="88">
        <v>0</v>
      </c>
      <c r="AD634" s="88">
        <v>0</v>
      </c>
      <c r="AE634" s="88">
        <v>0</v>
      </c>
      <c r="AF634" s="88">
        <v>0</v>
      </c>
      <c r="AG634" s="88">
        <v>0</v>
      </c>
      <c r="AH634" s="88">
        <v>0</v>
      </c>
      <c r="AI634" s="88">
        <v>1</v>
      </c>
      <c r="AJ634" s="88">
        <v>0</v>
      </c>
      <c r="AK634" s="88">
        <v>0</v>
      </c>
      <c r="AL634" s="88">
        <v>0</v>
      </c>
      <c r="AM634" s="88">
        <v>0</v>
      </c>
      <c r="AN634" s="88">
        <v>0</v>
      </c>
      <c r="AO634" s="88">
        <v>0</v>
      </c>
      <c r="AP634" s="88">
        <v>0</v>
      </c>
      <c r="AQ634" s="88">
        <v>0</v>
      </c>
      <c r="AR634" s="88">
        <v>0</v>
      </c>
      <c r="AS634" s="88">
        <v>1</v>
      </c>
      <c r="AT634" s="88">
        <v>0</v>
      </c>
    </row>
    <row r="635" spans="1:46">
      <c r="A635" s="88" t="s">
        <v>123352</v>
      </c>
      <c r="B635" s="88"/>
      <c r="C635" s="88">
        <v>71910</v>
      </c>
      <c r="D635" s="88" t="s">
        <v>10038</v>
      </c>
      <c r="E635" s="88" t="s">
        <v>121311</v>
      </c>
      <c r="F635" s="88" t="s">
        <v>10069</v>
      </c>
      <c r="G635" s="88" t="s">
        <v>10203</v>
      </c>
      <c r="H635" s="88" t="s">
        <v>10202</v>
      </c>
      <c r="I635" s="88" t="s">
        <v>10201</v>
      </c>
      <c r="J635" s="88" t="s">
        <v>10265</v>
      </c>
      <c r="K635" s="88"/>
      <c r="L635" s="88"/>
      <c r="M635" s="88" t="s">
        <v>10266</v>
      </c>
      <c r="N635" s="88" t="s">
        <v>123353</v>
      </c>
      <c r="O635" s="88">
        <v>90</v>
      </c>
      <c r="P635" s="88">
        <v>3.5</v>
      </c>
      <c r="Q635" s="88">
        <v>0.91746031746031742</v>
      </c>
      <c r="R635" s="97">
        <v>289</v>
      </c>
      <c r="S635" s="88">
        <v>2</v>
      </c>
      <c r="T635" s="88" t="s">
        <v>121339</v>
      </c>
      <c r="U635" s="88" t="s">
        <v>121746</v>
      </c>
      <c r="V635" s="88" t="s">
        <v>121746</v>
      </c>
      <c r="W635" s="88" t="s">
        <v>121318</v>
      </c>
      <c r="X635" s="88"/>
      <c r="Y635" s="88"/>
      <c r="Z635" s="88"/>
      <c r="AA635" s="88">
        <v>1</v>
      </c>
      <c r="AB635" s="88">
        <v>0</v>
      </c>
      <c r="AC635" s="88">
        <v>0</v>
      </c>
      <c r="AD635" s="88">
        <v>0</v>
      </c>
      <c r="AE635" s="88">
        <v>0</v>
      </c>
      <c r="AF635" s="88">
        <v>0</v>
      </c>
      <c r="AG635" s="88">
        <v>0</v>
      </c>
      <c r="AH635" s="88">
        <v>0</v>
      </c>
      <c r="AI635" s="88">
        <v>1</v>
      </c>
      <c r="AJ635" s="88">
        <v>0</v>
      </c>
      <c r="AK635" s="88">
        <v>0</v>
      </c>
      <c r="AL635" s="88">
        <v>0</v>
      </c>
      <c r="AM635" s="88">
        <v>0</v>
      </c>
      <c r="AN635" s="88">
        <v>0</v>
      </c>
      <c r="AO635" s="88">
        <v>0</v>
      </c>
      <c r="AP635" s="88">
        <v>0</v>
      </c>
      <c r="AQ635" s="88">
        <v>0</v>
      </c>
      <c r="AR635" s="88">
        <v>0</v>
      </c>
      <c r="AS635" s="88">
        <v>0</v>
      </c>
      <c r="AT635" s="88">
        <v>1</v>
      </c>
    </row>
    <row r="636" spans="1:46">
      <c r="A636" s="88" t="s">
        <v>123354</v>
      </c>
      <c r="B636" s="88"/>
      <c r="C636" s="88"/>
      <c r="D636" s="88" t="s">
        <v>10038</v>
      </c>
      <c r="E636" s="88" t="s">
        <v>121311</v>
      </c>
      <c r="F636" s="88" t="s">
        <v>10069</v>
      </c>
      <c r="G636" s="88" t="s">
        <v>10203</v>
      </c>
      <c r="H636" s="88" t="s">
        <v>10202</v>
      </c>
      <c r="I636" s="88" t="s">
        <v>10201</v>
      </c>
      <c r="J636" s="88" t="s">
        <v>24470</v>
      </c>
      <c r="K636" s="88"/>
      <c r="L636" s="88"/>
      <c r="M636" s="88" t="s">
        <v>20974</v>
      </c>
      <c r="N636" s="88" t="s">
        <v>123355</v>
      </c>
      <c r="O636" s="88">
        <v>120</v>
      </c>
      <c r="P636" s="88">
        <v>5</v>
      </c>
      <c r="Q636" s="88">
        <v>2.6</v>
      </c>
      <c r="R636" s="97">
        <v>1560</v>
      </c>
      <c r="S636" s="88">
        <v>5</v>
      </c>
      <c r="T636" s="88" t="s">
        <v>121339</v>
      </c>
      <c r="U636" s="88" t="s">
        <v>121746</v>
      </c>
      <c r="V636" s="88" t="s">
        <v>121746</v>
      </c>
      <c r="W636" s="88" t="s">
        <v>121318</v>
      </c>
      <c r="X636" s="88"/>
      <c r="Y636" s="88"/>
      <c r="Z636" s="88"/>
      <c r="AA636" s="88">
        <v>1</v>
      </c>
      <c r="AB636" s="88">
        <v>0</v>
      </c>
      <c r="AC636" s="88">
        <v>0</v>
      </c>
      <c r="AD636" s="88">
        <v>0</v>
      </c>
      <c r="AE636" s="88">
        <v>0</v>
      </c>
      <c r="AF636" s="88">
        <v>0</v>
      </c>
      <c r="AG636" s="88">
        <v>0</v>
      </c>
      <c r="AH636" s="88">
        <v>0</v>
      </c>
      <c r="AI636" s="88">
        <v>1</v>
      </c>
      <c r="AJ636" s="88">
        <v>0</v>
      </c>
      <c r="AK636" s="88">
        <v>0</v>
      </c>
      <c r="AL636" s="88">
        <v>0</v>
      </c>
      <c r="AM636" s="88">
        <v>0</v>
      </c>
      <c r="AN636" s="88">
        <v>0</v>
      </c>
      <c r="AO636" s="88">
        <v>0</v>
      </c>
      <c r="AP636" s="88">
        <v>0</v>
      </c>
      <c r="AQ636" s="88">
        <v>0</v>
      </c>
      <c r="AR636" s="88">
        <v>0</v>
      </c>
      <c r="AS636" s="88">
        <v>1</v>
      </c>
      <c r="AT636" s="88">
        <v>0</v>
      </c>
    </row>
    <row r="637" spans="1:46">
      <c r="A637" s="88" t="s">
        <v>123356</v>
      </c>
      <c r="B637" s="88"/>
      <c r="C637" s="88"/>
      <c r="D637" s="88" t="s">
        <v>10038</v>
      </c>
      <c r="E637" s="88" t="s">
        <v>121311</v>
      </c>
      <c r="F637" s="88" t="s">
        <v>10069</v>
      </c>
      <c r="G637" s="88" t="s">
        <v>10132</v>
      </c>
      <c r="H637" s="88" t="s">
        <v>118911</v>
      </c>
      <c r="I637" s="88" t="s">
        <v>123357</v>
      </c>
      <c r="J637" s="88"/>
      <c r="K637" s="88"/>
      <c r="L637" s="88"/>
      <c r="M637" s="88" t="s">
        <v>123357</v>
      </c>
      <c r="N637" s="88" t="s">
        <v>123358</v>
      </c>
      <c r="O637" s="88">
        <v>12</v>
      </c>
      <c r="P637" s="88">
        <v>3.5</v>
      </c>
      <c r="Q637" s="88">
        <v>1.6428571428571428</v>
      </c>
      <c r="R637" s="97">
        <v>69</v>
      </c>
      <c r="S637" s="88">
        <v>1</v>
      </c>
      <c r="T637" s="88" t="s">
        <v>121339</v>
      </c>
      <c r="U637" s="88" t="s">
        <v>123359</v>
      </c>
      <c r="V637" s="88" t="s">
        <v>123360</v>
      </c>
      <c r="W637" s="88"/>
      <c r="X637" s="88"/>
      <c r="Y637" s="88"/>
      <c r="Z637" s="88"/>
      <c r="AA637" s="88">
        <v>1</v>
      </c>
      <c r="AB637" s="88">
        <v>0</v>
      </c>
      <c r="AC637" s="88">
        <v>0</v>
      </c>
      <c r="AD637" s="88">
        <v>0</v>
      </c>
      <c r="AE637" s="88">
        <v>0</v>
      </c>
      <c r="AF637" s="88">
        <v>0</v>
      </c>
      <c r="AG637" s="88">
        <v>0</v>
      </c>
      <c r="AH637" s="88">
        <v>0</v>
      </c>
      <c r="AI637" s="88">
        <v>1</v>
      </c>
      <c r="AJ637" s="88">
        <v>0</v>
      </c>
      <c r="AK637" s="88">
        <v>0</v>
      </c>
      <c r="AL637" s="88">
        <v>0</v>
      </c>
      <c r="AM637" s="88">
        <v>0</v>
      </c>
      <c r="AN637" s="88">
        <v>0</v>
      </c>
      <c r="AO637" s="88">
        <v>0</v>
      </c>
      <c r="AP637" s="88">
        <v>0</v>
      </c>
      <c r="AQ637" s="88">
        <v>0</v>
      </c>
      <c r="AR637" s="88">
        <v>0</v>
      </c>
      <c r="AS637" s="88">
        <v>1</v>
      </c>
      <c r="AT637" s="88">
        <v>0</v>
      </c>
    </row>
    <row r="638" spans="1:46">
      <c r="A638" s="88" t="s">
        <v>123361</v>
      </c>
      <c r="B638" s="88"/>
      <c r="C638" s="88"/>
      <c r="D638" s="88" t="s">
        <v>10038</v>
      </c>
      <c r="E638" s="88" t="s">
        <v>121311</v>
      </c>
      <c r="F638" s="88" t="s">
        <v>10069</v>
      </c>
      <c r="G638" s="88" t="s">
        <v>10203</v>
      </c>
      <c r="H638" s="88" t="s">
        <v>10202</v>
      </c>
      <c r="I638" s="88" t="s">
        <v>10201</v>
      </c>
      <c r="J638" s="88" t="s">
        <v>123362</v>
      </c>
      <c r="K638" s="88"/>
      <c r="L638" s="88"/>
      <c r="M638" s="88" t="s">
        <v>22771</v>
      </c>
      <c r="N638" s="88" t="s">
        <v>123363</v>
      </c>
      <c r="O638" s="88">
        <v>16</v>
      </c>
      <c r="P638" s="88">
        <v>3.5</v>
      </c>
      <c r="Q638" s="88">
        <v>1</v>
      </c>
      <c r="R638" s="97">
        <v>42</v>
      </c>
      <c r="S638" s="88">
        <v>1</v>
      </c>
      <c r="T638" s="88" t="s">
        <v>8695</v>
      </c>
      <c r="U638" s="88" t="s">
        <v>121746</v>
      </c>
      <c r="V638" s="88" t="s">
        <v>121746</v>
      </c>
      <c r="W638" s="88" t="s">
        <v>121318</v>
      </c>
      <c r="X638" s="88"/>
      <c r="Y638" s="88"/>
      <c r="Z638" s="88"/>
      <c r="AA638" s="88">
        <v>1</v>
      </c>
      <c r="AB638" s="88">
        <v>0</v>
      </c>
      <c r="AC638" s="88">
        <v>0</v>
      </c>
      <c r="AD638" s="88">
        <v>0</v>
      </c>
      <c r="AE638" s="88">
        <v>0</v>
      </c>
      <c r="AF638" s="88">
        <v>0</v>
      </c>
      <c r="AG638" s="88">
        <v>0</v>
      </c>
      <c r="AH638" s="88">
        <v>0</v>
      </c>
      <c r="AI638" s="88">
        <v>1</v>
      </c>
      <c r="AJ638" s="88">
        <v>0</v>
      </c>
      <c r="AK638" s="88">
        <v>0</v>
      </c>
      <c r="AL638" s="88">
        <v>0</v>
      </c>
      <c r="AM638" s="88">
        <v>0</v>
      </c>
      <c r="AN638" s="88">
        <v>0</v>
      </c>
      <c r="AO638" s="88">
        <v>0</v>
      </c>
      <c r="AP638" s="88">
        <v>0</v>
      </c>
      <c r="AQ638" s="88">
        <v>0</v>
      </c>
      <c r="AR638" s="88">
        <v>0</v>
      </c>
      <c r="AS638" s="88">
        <v>1</v>
      </c>
      <c r="AT638" s="88">
        <v>0</v>
      </c>
    </row>
    <row r="639" spans="1:46">
      <c r="A639" s="88" t="s">
        <v>123364</v>
      </c>
      <c r="B639" s="88"/>
      <c r="C639" s="88"/>
      <c r="D639" s="88" t="s">
        <v>10038</v>
      </c>
      <c r="E639" s="88" t="s">
        <v>121311</v>
      </c>
      <c r="F639" s="88" t="s">
        <v>10069</v>
      </c>
      <c r="G639" s="88" t="s">
        <v>10203</v>
      </c>
      <c r="H639" s="88" t="s">
        <v>10202</v>
      </c>
      <c r="I639" s="88" t="s">
        <v>10201</v>
      </c>
      <c r="J639" s="88" t="s">
        <v>24435</v>
      </c>
      <c r="K639" s="88"/>
      <c r="L639" s="88"/>
      <c r="M639" s="88" t="s">
        <v>20975</v>
      </c>
      <c r="N639" s="88" t="s">
        <v>123365</v>
      </c>
      <c r="O639" s="88">
        <v>29</v>
      </c>
      <c r="P639" s="88">
        <v>4</v>
      </c>
      <c r="Q639" s="88">
        <v>1.3793103448275863</v>
      </c>
      <c r="R639" s="97">
        <v>160</v>
      </c>
      <c r="S639" s="88">
        <v>2</v>
      </c>
      <c r="T639" s="88" t="s">
        <v>121339</v>
      </c>
      <c r="U639" s="88" t="s">
        <v>121746</v>
      </c>
      <c r="V639" s="88" t="s">
        <v>121746</v>
      </c>
      <c r="W639" s="88" t="s">
        <v>121318</v>
      </c>
      <c r="X639" s="88"/>
      <c r="Y639" s="88"/>
      <c r="Z639" s="88"/>
      <c r="AA639" s="88">
        <v>1</v>
      </c>
      <c r="AB639" s="88">
        <v>0</v>
      </c>
      <c r="AC639" s="88">
        <v>0</v>
      </c>
      <c r="AD639" s="88">
        <v>0</v>
      </c>
      <c r="AE639" s="88">
        <v>0</v>
      </c>
      <c r="AF639" s="88">
        <v>0</v>
      </c>
      <c r="AG639" s="88">
        <v>0</v>
      </c>
      <c r="AH639" s="88">
        <v>0</v>
      </c>
      <c r="AI639" s="88">
        <v>1</v>
      </c>
      <c r="AJ639" s="88">
        <v>0</v>
      </c>
      <c r="AK639" s="88">
        <v>0</v>
      </c>
      <c r="AL639" s="88">
        <v>0</v>
      </c>
      <c r="AM639" s="88">
        <v>0</v>
      </c>
      <c r="AN639" s="88">
        <v>0</v>
      </c>
      <c r="AO639" s="88">
        <v>0</v>
      </c>
      <c r="AP639" s="88">
        <v>0</v>
      </c>
      <c r="AQ639" s="88">
        <v>0</v>
      </c>
      <c r="AR639" s="88">
        <v>0</v>
      </c>
      <c r="AS639" s="88">
        <v>1</v>
      </c>
      <c r="AT639" s="88">
        <v>0</v>
      </c>
    </row>
    <row r="640" spans="1:46">
      <c r="A640" s="88" t="s">
        <v>123366</v>
      </c>
      <c r="B640" s="88"/>
      <c r="C640" s="88"/>
      <c r="D640" s="88" t="s">
        <v>10038</v>
      </c>
      <c r="E640" s="88" t="s">
        <v>121311</v>
      </c>
      <c r="F640" s="88" t="s">
        <v>10069</v>
      </c>
      <c r="G640" s="88" t="s">
        <v>10203</v>
      </c>
      <c r="H640" s="88" t="s">
        <v>10202</v>
      </c>
      <c r="I640" s="88" t="s">
        <v>10201</v>
      </c>
      <c r="J640" s="88" t="s">
        <v>123367</v>
      </c>
      <c r="K640" s="88"/>
      <c r="L640" s="88"/>
      <c r="M640" s="88" t="s">
        <v>123368</v>
      </c>
      <c r="N640" s="88" t="s">
        <v>123369</v>
      </c>
      <c r="O640" s="88">
        <v>17</v>
      </c>
      <c r="P640" s="88">
        <v>2</v>
      </c>
      <c r="Q640" s="88">
        <v>1</v>
      </c>
      <c r="R640" s="97">
        <v>17</v>
      </c>
      <c r="S640" s="88">
        <v>1</v>
      </c>
      <c r="T640" s="88" t="s">
        <v>8837</v>
      </c>
      <c r="U640" s="88" t="s">
        <v>123370</v>
      </c>
      <c r="V640" s="88" t="s">
        <v>123371</v>
      </c>
      <c r="W640" s="88" t="s">
        <v>121318</v>
      </c>
      <c r="X640" s="88"/>
      <c r="Y640" s="88"/>
      <c r="Z640" s="88"/>
      <c r="AA640" s="88">
        <v>1</v>
      </c>
      <c r="AB640" s="88">
        <v>0</v>
      </c>
      <c r="AC640" s="88">
        <v>0</v>
      </c>
      <c r="AD640" s="88">
        <v>0</v>
      </c>
      <c r="AE640" s="88">
        <v>0</v>
      </c>
      <c r="AF640" s="88">
        <v>0</v>
      </c>
      <c r="AG640" s="88">
        <v>0</v>
      </c>
      <c r="AH640" s="88">
        <v>0</v>
      </c>
      <c r="AI640" s="88">
        <v>1</v>
      </c>
      <c r="AJ640" s="88">
        <v>0</v>
      </c>
      <c r="AK640" s="88">
        <v>0</v>
      </c>
      <c r="AL640" s="88">
        <v>0</v>
      </c>
      <c r="AM640" s="88">
        <v>0</v>
      </c>
      <c r="AN640" s="88">
        <v>0</v>
      </c>
      <c r="AO640" s="88">
        <v>0</v>
      </c>
      <c r="AP640" s="88">
        <v>0</v>
      </c>
      <c r="AQ640" s="88">
        <v>0</v>
      </c>
      <c r="AR640" s="88">
        <v>0</v>
      </c>
      <c r="AS640" s="88">
        <v>0</v>
      </c>
      <c r="AT640" s="88">
        <v>1</v>
      </c>
    </row>
    <row r="641" spans="1:46">
      <c r="A641" s="88" t="s">
        <v>123372</v>
      </c>
      <c r="B641" s="88"/>
      <c r="C641" s="88"/>
      <c r="D641" s="88" t="s">
        <v>10038</v>
      </c>
      <c r="E641" s="88" t="s">
        <v>121311</v>
      </c>
      <c r="F641" s="88" t="s">
        <v>10069</v>
      </c>
      <c r="G641" s="88" t="s">
        <v>10132</v>
      </c>
      <c r="H641" s="88" t="s">
        <v>10268</v>
      </c>
      <c r="I641" s="88" t="s">
        <v>10267</v>
      </c>
      <c r="J641" s="88" t="s">
        <v>8697</v>
      </c>
      <c r="K641" s="88"/>
      <c r="L641" s="88"/>
      <c r="M641" s="88" t="s">
        <v>20957</v>
      </c>
      <c r="N641" s="88" t="s">
        <v>123373</v>
      </c>
      <c r="O641" s="88">
        <v>25</v>
      </c>
      <c r="P641" s="88">
        <v>5</v>
      </c>
      <c r="Q641" s="88">
        <v>2</v>
      </c>
      <c r="R641" s="97">
        <v>196.25</v>
      </c>
      <c r="S641" s="88">
        <v>2</v>
      </c>
      <c r="T641" s="88" t="s">
        <v>121315</v>
      </c>
      <c r="U641" s="88" t="s">
        <v>121632</v>
      </c>
      <c r="V641" s="88" t="s">
        <v>121607</v>
      </c>
      <c r="W641" s="88"/>
      <c r="X641" s="88"/>
      <c r="Y641" s="88"/>
      <c r="Z641" s="88"/>
      <c r="AA641" s="88">
        <v>1</v>
      </c>
      <c r="AB641" s="88">
        <v>0</v>
      </c>
      <c r="AC641" s="88">
        <v>0</v>
      </c>
      <c r="AD641" s="88">
        <v>0</v>
      </c>
      <c r="AE641" s="88">
        <v>0</v>
      </c>
      <c r="AF641" s="88">
        <v>0</v>
      </c>
      <c r="AG641" s="88">
        <v>0</v>
      </c>
      <c r="AH641" s="88">
        <v>0</v>
      </c>
      <c r="AI641" s="88">
        <v>1</v>
      </c>
      <c r="AJ641" s="88">
        <v>0</v>
      </c>
      <c r="AK641" s="88">
        <v>0</v>
      </c>
      <c r="AL641" s="88">
        <v>0</v>
      </c>
      <c r="AM641" s="88">
        <v>0</v>
      </c>
      <c r="AN641" s="88">
        <v>0</v>
      </c>
      <c r="AO641" s="88">
        <v>0</v>
      </c>
      <c r="AP641" s="88">
        <v>0</v>
      </c>
      <c r="AQ641" s="88">
        <v>0</v>
      </c>
      <c r="AR641" s="88">
        <v>0</v>
      </c>
      <c r="AS641" s="88">
        <v>1</v>
      </c>
      <c r="AT641" s="88">
        <v>0</v>
      </c>
    </row>
    <row r="642" spans="1:46">
      <c r="A642" s="88" t="s">
        <v>123374</v>
      </c>
      <c r="B642" s="88"/>
      <c r="C642" s="88"/>
      <c r="D642" s="88" t="s">
        <v>10038</v>
      </c>
      <c r="E642" s="88" t="s">
        <v>121311</v>
      </c>
      <c r="F642" s="88" t="s">
        <v>10069</v>
      </c>
      <c r="G642" s="88" t="s">
        <v>10203</v>
      </c>
      <c r="H642" s="88" t="s">
        <v>10202</v>
      </c>
      <c r="I642" s="88" t="s">
        <v>10201</v>
      </c>
      <c r="J642" s="88" t="s">
        <v>123375</v>
      </c>
      <c r="K642" s="88"/>
      <c r="L642" s="88"/>
      <c r="M642" s="88" t="s">
        <v>22766</v>
      </c>
      <c r="N642" s="88" t="s">
        <v>123376</v>
      </c>
      <c r="O642" s="88">
        <v>27.5</v>
      </c>
      <c r="P642" s="88">
        <v>5</v>
      </c>
      <c r="Q642" s="88">
        <v>3</v>
      </c>
      <c r="R642" s="97">
        <v>323.8125</v>
      </c>
      <c r="S642" s="88">
        <v>3</v>
      </c>
      <c r="T642" s="88" t="s">
        <v>121315</v>
      </c>
      <c r="U642" s="88" t="s">
        <v>122536</v>
      </c>
      <c r="V642" s="88" t="s">
        <v>122536</v>
      </c>
      <c r="W642" s="88" t="s">
        <v>121318</v>
      </c>
      <c r="X642" s="88"/>
      <c r="Y642" s="88"/>
      <c r="Z642" s="88"/>
      <c r="AA642" s="88">
        <v>1</v>
      </c>
      <c r="AB642" s="88">
        <v>0</v>
      </c>
      <c r="AC642" s="88">
        <v>0</v>
      </c>
      <c r="AD642" s="88">
        <v>0</v>
      </c>
      <c r="AE642" s="88">
        <v>0</v>
      </c>
      <c r="AF642" s="88">
        <v>0</v>
      </c>
      <c r="AG642" s="88">
        <v>0</v>
      </c>
      <c r="AH642" s="88">
        <v>0</v>
      </c>
      <c r="AI642" s="88">
        <v>1</v>
      </c>
      <c r="AJ642" s="88">
        <v>0</v>
      </c>
      <c r="AK642" s="88">
        <v>0</v>
      </c>
      <c r="AL642" s="88">
        <v>0</v>
      </c>
      <c r="AM642" s="88">
        <v>0</v>
      </c>
      <c r="AN642" s="88">
        <v>0</v>
      </c>
      <c r="AO642" s="88">
        <v>0</v>
      </c>
      <c r="AP642" s="88">
        <v>0</v>
      </c>
      <c r="AQ642" s="88">
        <v>0</v>
      </c>
      <c r="AR642" s="88">
        <v>0</v>
      </c>
      <c r="AS642" s="88">
        <v>1</v>
      </c>
      <c r="AT642" s="88">
        <v>0</v>
      </c>
    </row>
    <row r="643" spans="1:46">
      <c r="A643" s="88" t="s">
        <v>123377</v>
      </c>
      <c r="B643" s="88"/>
      <c r="C643" s="88"/>
      <c r="D643" s="88" t="s">
        <v>10038</v>
      </c>
      <c r="E643" s="88" t="s">
        <v>121311</v>
      </c>
      <c r="F643" s="88" t="s">
        <v>10069</v>
      </c>
      <c r="G643" s="88" t="s">
        <v>10203</v>
      </c>
      <c r="H643" s="88" t="s">
        <v>10202</v>
      </c>
      <c r="I643" s="88" t="s">
        <v>10201</v>
      </c>
      <c r="J643" s="88" t="s">
        <v>24471</v>
      </c>
      <c r="K643" s="88" t="s">
        <v>123378</v>
      </c>
      <c r="L643" s="88"/>
      <c r="M643" s="88" t="s">
        <v>123379</v>
      </c>
      <c r="N643" s="88" t="s">
        <v>123380</v>
      </c>
      <c r="O643" s="88">
        <v>28</v>
      </c>
      <c r="P643" s="88">
        <v>5</v>
      </c>
      <c r="Q643" s="88">
        <v>2.3857142857142857</v>
      </c>
      <c r="R643" s="97">
        <v>334</v>
      </c>
      <c r="S643" s="88">
        <v>3</v>
      </c>
      <c r="T643" s="88" t="s">
        <v>121339</v>
      </c>
      <c r="U643" s="88" t="s">
        <v>121746</v>
      </c>
      <c r="V643" s="88" t="s">
        <v>121746</v>
      </c>
      <c r="W643" s="88" t="s">
        <v>121318</v>
      </c>
      <c r="X643" s="88"/>
      <c r="Y643" s="88"/>
      <c r="Z643" s="88"/>
      <c r="AA643" s="88">
        <v>1</v>
      </c>
      <c r="AB643" s="88">
        <v>0</v>
      </c>
      <c r="AC643" s="88">
        <v>0</v>
      </c>
      <c r="AD643" s="88">
        <v>0</v>
      </c>
      <c r="AE643" s="88">
        <v>0</v>
      </c>
      <c r="AF643" s="88">
        <v>0</v>
      </c>
      <c r="AG643" s="88">
        <v>0</v>
      </c>
      <c r="AH643" s="88">
        <v>0</v>
      </c>
      <c r="AI643" s="88">
        <v>1</v>
      </c>
      <c r="AJ643" s="88">
        <v>0</v>
      </c>
      <c r="AK643" s="88">
        <v>0</v>
      </c>
      <c r="AL643" s="88">
        <v>0</v>
      </c>
      <c r="AM643" s="88">
        <v>0</v>
      </c>
      <c r="AN643" s="88">
        <v>0</v>
      </c>
      <c r="AO643" s="88">
        <v>0</v>
      </c>
      <c r="AP643" s="88">
        <v>0</v>
      </c>
      <c r="AQ643" s="88">
        <v>0</v>
      </c>
      <c r="AR643" s="88">
        <v>0</v>
      </c>
      <c r="AS643" s="88">
        <v>1</v>
      </c>
      <c r="AT643" s="88">
        <v>0</v>
      </c>
    </row>
    <row r="644" spans="1:46">
      <c r="A644" s="88" t="s">
        <v>123381</v>
      </c>
      <c r="B644" s="88"/>
      <c r="C644" s="88"/>
      <c r="D644" s="88" t="s">
        <v>10038</v>
      </c>
      <c r="E644" s="88" t="s">
        <v>121311</v>
      </c>
      <c r="F644" s="88" t="s">
        <v>10069</v>
      </c>
      <c r="G644" s="88" t="s">
        <v>10132</v>
      </c>
      <c r="H644" s="88" t="s">
        <v>10140</v>
      </c>
      <c r="I644" s="88" t="s">
        <v>10282</v>
      </c>
      <c r="J644" s="88" t="s">
        <v>123382</v>
      </c>
      <c r="K644" s="88"/>
      <c r="L644" s="88"/>
      <c r="M644" s="88" t="s">
        <v>22732</v>
      </c>
      <c r="N644" s="88" t="s">
        <v>123383</v>
      </c>
      <c r="O644" s="88">
        <v>20.5</v>
      </c>
      <c r="P644" s="88">
        <v>7</v>
      </c>
      <c r="Q644" s="88">
        <v>3.024390243902439</v>
      </c>
      <c r="R644" s="97">
        <v>434</v>
      </c>
      <c r="S644" s="88">
        <v>3</v>
      </c>
      <c r="T644" s="88" t="s">
        <v>121339</v>
      </c>
      <c r="U644" s="88" t="s">
        <v>121627</v>
      </c>
      <c r="V644" s="88" t="s">
        <v>121607</v>
      </c>
      <c r="W644" s="88" t="s">
        <v>121318</v>
      </c>
      <c r="X644" s="88"/>
      <c r="Y644" s="88"/>
      <c r="Z644" s="88"/>
      <c r="AA644" s="88">
        <v>1</v>
      </c>
      <c r="AB644" s="88">
        <v>0</v>
      </c>
      <c r="AC644" s="88">
        <v>0</v>
      </c>
      <c r="AD644" s="88">
        <v>0</v>
      </c>
      <c r="AE644" s="88">
        <v>0</v>
      </c>
      <c r="AF644" s="88">
        <v>0</v>
      </c>
      <c r="AG644" s="88">
        <v>0</v>
      </c>
      <c r="AH644" s="88">
        <v>0</v>
      </c>
      <c r="AI644" s="88">
        <v>1</v>
      </c>
      <c r="AJ644" s="88">
        <v>0</v>
      </c>
      <c r="AK644" s="88">
        <v>0</v>
      </c>
      <c r="AL644" s="88">
        <v>0</v>
      </c>
      <c r="AM644" s="88">
        <v>0</v>
      </c>
      <c r="AN644" s="88">
        <v>0</v>
      </c>
      <c r="AO644" s="88">
        <v>0</v>
      </c>
      <c r="AP644" s="88">
        <v>0</v>
      </c>
      <c r="AQ644" s="88">
        <v>0</v>
      </c>
      <c r="AR644" s="88">
        <v>0</v>
      </c>
      <c r="AS644" s="88">
        <v>1</v>
      </c>
      <c r="AT644" s="88">
        <v>0</v>
      </c>
    </row>
    <row r="645" spans="1:46">
      <c r="A645" s="88" t="s">
        <v>123384</v>
      </c>
      <c r="B645" s="88"/>
      <c r="C645" s="88"/>
      <c r="D645" s="88" t="s">
        <v>10038</v>
      </c>
      <c r="E645" s="88" t="s">
        <v>121311</v>
      </c>
      <c r="F645" s="88" t="s">
        <v>10069</v>
      </c>
      <c r="G645" s="88" t="s">
        <v>10132</v>
      </c>
      <c r="H645" s="88" t="s">
        <v>10140</v>
      </c>
      <c r="I645" s="88" t="s">
        <v>10282</v>
      </c>
      <c r="J645" s="88" t="s">
        <v>123385</v>
      </c>
      <c r="K645" s="88"/>
      <c r="L645" s="88"/>
      <c r="M645" s="88" t="s">
        <v>123386</v>
      </c>
      <c r="N645" s="88" t="s">
        <v>123387</v>
      </c>
      <c r="O645" s="88">
        <v>37</v>
      </c>
      <c r="P645" s="88">
        <v>23</v>
      </c>
      <c r="Q645" s="88">
        <v>4</v>
      </c>
      <c r="R645" s="97">
        <v>2672.14</v>
      </c>
      <c r="S645" s="88">
        <v>5</v>
      </c>
      <c r="T645" s="88" t="s">
        <v>121315</v>
      </c>
      <c r="U645" s="88" t="s">
        <v>123388</v>
      </c>
      <c r="V645" s="88" t="s">
        <v>121607</v>
      </c>
      <c r="W645" s="88" t="s">
        <v>121318</v>
      </c>
      <c r="X645" s="88"/>
      <c r="Y645" s="88"/>
      <c r="Z645" s="88"/>
      <c r="AA645" s="88">
        <v>1</v>
      </c>
      <c r="AB645" s="88">
        <v>0</v>
      </c>
      <c r="AC645" s="88">
        <v>0</v>
      </c>
      <c r="AD645" s="88">
        <v>0</v>
      </c>
      <c r="AE645" s="88">
        <v>0</v>
      </c>
      <c r="AF645" s="88">
        <v>0</v>
      </c>
      <c r="AG645" s="88">
        <v>0</v>
      </c>
      <c r="AH645" s="88">
        <v>0</v>
      </c>
      <c r="AI645" s="88">
        <v>1</v>
      </c>
      <c r="AJ645" s="88">
        <v>0</v>
      </c>
      <c r="AK645" s="88">
        <v>0</v>
      </c>
      <c r="AL645" s="88">
        <v>0</v>
      </c>
      <c r="AM645" s="88">
        <v>0</v>
      </c>
      <c r="AN645" s="88">
        <v>0</v>
      </c>
      <c r="AO645" s="88">
        <v>0</v>
      </c>
      <c r="AP645" s="88">
        <v>0</v>
      </c>
      <c r="AQ645" s="88">
        <v>0</v>
      </c>
      <c r="AR645" s="88">
        <v>0</v>
      </c>
      <c r="AS645" s="88">
        <v>1</v>
      </c>
      <c r="AT645" s="88">
        <v>0</v>
      </c>
    </row>
    <row r="646" spans="1:46">
      <c r="A646" s="88" t="s">
        <v>123389</v>
      </c>
      <c r="B646" s="88"/>
      <c r="C646" s="88"/>
      <c r="D646" s="88" t="s">
        <v>10038</v>
      </c>
      <c r="E646" s="88" t="s">
        <v>121311</v>
      </c>
      <c r="F646" s="88" t="s">
        <v>10069</v>
      </c>
      <c r="G646" s="88" t="s">
        <v>10132</v>
      </c>
      <c r="H646" s="88" t="s">
        <v>10140</v>
      </c>
      <c r="I646" s="88" t="s">
        <v>10282</v>
      </c>
      <c r="J646" s="88" t="s">
        <v>123390</v>
      </c>
      <c r="K646" s="88"/>
      <c r="L646" s="88"/>
      <c r="M646" s="88" t="s">
        <v>123391</v>
      </c>
      <c r="N646" s="88" t="s">
        <v>123392</v>
      </c>
      <c r="O646" s="88">
        <v>22</v>
      </c>
      <c r="P646" s="88">
        <v>4.5</v>
      </c>
      <c r="Q646" s="88">
        <v>2</v>
      </c>
      <c r="R646" s="97">
        <v>155.43</v>
      </c>
      <c r="S646" s="88">
        <v>2</v>
      </c>
      <c r="T646" s="88" t="s">
        <v>121315</v>
      </c>
      <c r="U646" s="88" t="s">
        <v>121627</v>
      </c>
      <c r="V646" s="88" t="s">
        <v>121607</v>
      </c>
      <c r="W646" s="88" t="s">
        <v>121318</v>
      </c>
      <c r="X646" s="88"/>
      <c r="Y646" s="88"/>
      <c r="Z646" s="88"/>
      <c r="AA646" s="88">
        <v>1</v>
      </c>
      <c r="AB646" s="88">
        <v>0</v>
      </c>
      <c r="AC646" s="88">
        <v>0</v>
      </c>
      <c r="AD646" s="88">
        <v>0</v>
      </c>
      <c r="AE646" s="88">
        <v>0</v>
      </c>
      <c r="AF646" s="88">
        <v>0</v>
      </c>
      <c r="AG646" s="88">
        <v>0</v>
      </c>
      <c r="AH646" s="88">
        <v>0</v>
      </c>
      <c r="AI646" s="88">
        <v>1</v>
      </c>
      <c r="AJ646" s="88">
        <v>0</v>
      </c>
      <c r="AK646" s="88">
        <v>0</v>
      </c>
      <c r="AL646" s="88">
        <v>0</v>
      </c>
      <c r="AM646" s="88">
        <v>0</v>
      </c>
      <c r="AN646" s="88">
        <v>0</v>
      </c>
      <c r="AO646" s="88">
        <v>0</v>
      </c>
      <c r="AP646" s="88">
        <v>0</v>
      </c>
      <c r="AQ646" s="88">
        <v>0</v>
      </c>
      <c r="AR646" s="88">
        <v>0</v>
      </c>
      <c r="AS646" s="88">
        <v>1</v>
      </c>
      <c r="AT646" s="88">
        <v>0</v>
      </c>
    </row>
    <row r="647" spans="1:46">
      <c r="A647" s="88" t="s">
        <v>123393</v>
      </c>
      <c r="B647" s="88"/>
      <c r="C647" s="88"/>
      <c r="D647" s="88" t="s">
        <v>10038</v>
      </c>
      <c r="E647" s="88" t="s">
        <v>121311</v>
      </c>
      <c r="F647" s="88" t="s">
        <v>10069</v>
      </c>
      <c r="G647" s="88" t="s">
        <v>10132</v>
      </c>
      <c r="H647" s="88" t="s">
        <v>10140</v>
      </c>
      <c r="I647" s="88" t="s">
        <v>10282</v>
      </c>
      <c r="J647" s="88" t="s">
        <v>24436</v>
      </c>
      <c r="K647" s="88"/>
      <c r="L647" s="88"/>
      <c r="M647" s="88" t="s">
        <v>20343</v>
      </c>
      <c r="N647" s="88" t="s">
        <v>123394</v>
      </c>
      <c r="O647" s="88">
        <v>11</v>
      </c>
      <c r="P647" s="88">
        <v>3.5</v>
      </c>
      <c r="Q647" s="88">
        <v>2.3376623376623376</v>
      </c>
      <c r="R647" s="97">
        <v>90</v>
      </c>
      <c r="S647" s="88">
        <v>1</v>
      </c>
      <c r="T647" s="88" t="s">
        <v>121339</v>
      </c>
      <c r="U647" s="88" t="s">
        <v>121632</v>
      </c>
      <c r="V647" s="88" t="s">
        <v>121607</v>
      </c>
      <c r="W647" s="88" t="s">
        <v>121318</v>
      </c>
      <c r="X647" s="88"/>
      <c r="Y647" s="88"/>
      <c r="Z647" s="88"/>
      <c r="AA647" s="88">
        <v>1</v>
      </c>
      <c r="AB647" s="88">
        <v>0</v>
      </c>
      <c r="AC647" s="88">
        <v>0</v>
      </c>
      <c r="AD647" s="88">
        <v>0</v>
      </c>
      <c r="AE647" s="88">
        <v>0</v>
      </c>
      <c r="AF647" s="88">
        <v>0</v>
      </c>
      <c r="AG647" s="88">
        <v>0</v>
      </c>
      <c r="AH647" s="88">
        <v>0</v>
      </c>
      <c r="AI647" s="88">
        <v>1</v>
      </c>
      <c r="AJ647" s="88">
        <v>0</v>
      </c>
      <c r="AK647" s="88">
        <v>0</v>
      </c>
      <c r="AL647" s="88">
        <v>0</v>
      </c>
      <c r="AM647" s="88">
        <v>0</v>
      </c>
      <c r="AN647" s="88">
        <v>0</v>
      </c>
      <c r="AO647" s="88">
        <v>0</v>
      </c>
      <c r="AP647" s="88">
        <v>0</v>
      </c>
      <c r="AQ647" s="88">
        <v>0</v>
      </c>
      <c r="AR647" s="88">
        <v>0</v>
      </c>
      <c r="AS647" s="88">
        <v>1</v>
      </c>
      <c r="AT647" s="88">
        <v>0</v>
      </c>
    </row>
    <row r="648" spans="1:46">
      <c r="A648" s="88" t="s">
        <v>123395</v>
      </c>
      <c r="B648" s="88"/>
      <c r="C648" s="88">
        <v>71400</v>
      </c>
      <c r="D648" s="88" t="s">
        <v>10038</v>
      </c>
      <c r="E648" s="88" t="s">
        <v>121311</v>
      </c>
      <c r="F648" s="88" t="s">
        <v>10069</v>
      </c>
      <c r="G648" s="88" t="s">
        <v>10132</v>
      </c>
      <c r="H648" s="88" t="s">
        <v>10140</v>
      </c>
      <c r="I648" s="88" t="s">
        <v>10282</v>
      </c>
      <c r="J648" s="88" t="s">
        <v>8678</v>
      </c>
      <c r="K648" s="88"/>
      <c r="L648" s="88"/>
      <c r="M648" s="88" t="s">
        <v>10290</v>
      </c>
      <c r="N648" s="88" t="s">
        <v>123396</v>
      </c>
      <c r="O648" s="88">
        <v>11.5</v>
      </c>
      <c r="P648" s="88">
        <v>3.5</v>
      </c>
      <c r="Q648" s="88">
        <v>2.1863354037267082</v>
      </c>
      <c r="R648" s="97">
        <v>88</v>
      </c>
      <c r="S648" s="88">
        <v>1</v>
      </c>
      <c r="T648" s="88" t="s">
        <v>121339</v>
      </c>
      <c r="U648" s="88" t="s">
        <v>121627</v>
      </c>
      <c r="V648" s="88" t="s">
        <v>121607</v>
      </c>
      <c r="W648" s="88" t="s">
        <v>121318</v>
      </c>
      <c r="X648" s="88"/>
      <c r="Y648" s="88"/>
      <c r="Z648" s="88" t="s">
        <v>121467</v>
      </c>
      <c r="AA648" s="88">
        <v>1</v>
      </c>
      <c r="AB648" s="88">
        <v>0</v>
      </c>
      <c r="AC648" s="88">
        <v>0</v>
      </c>
      <c r="AD648" s="88">
        <v>0</v>
      </c>
      <c r="AE648" s="88">
        <v>0</v>
      </c>
      <c r="AF648" s="88">
        <v>0</v>
      </c>
      <c r="AG648" s="88">
        <v>0</v>
      </c>
      <c r="AH648" s="88">
        <v>0</v>
      </c>
      <c r="AI648" s="88">
        <v>1</v>
      </c>
      <c r="AJ648" s="88">
        <v>0</v>
      </c>
      <c r="AK648" s="88">
        <v>0</v>
      </c>
      <c r="AL648" s="88">
        <v>0</v>
      </c>
      <c r="AM648" s="88">
        <v>0</v>
      </c>
      <c r="AN648" s="88">
        <v>0</v>
      </c>
      <c r="AO648" s="88">
        <v>0</v>
      </c>
      <c r="AP648" s="88">
        <v>0</v>
      </c>
      <c r="AQ648" s="88">
        <v>0</v>
      </c>
      <c r="AR648" s="88">
        <v>0</v>
      </c>
      <c r="AS648" s="88">
        <v>1</v>
      </c>
      <c r="AT648" s="88">
        <v>0</v>
      </c>
    </row>
    <row r="649" spans="1:46">
      <c r="A649" s="88" t="s">
        <v>123397</v>
      </c>
      <c r="B649" s="88"/>
      <c r="C649" s="88"/>
      <c r="D649" s="88" t="s">
        <v>10038</v>
      </c>
      <c r="E649" s="88" t="s">
        <v>121311</v>
      </c>
      <c r="F649" s="88" t="s">
        <v>10069</v>
      </c>
      <c r="G649" s="88" t="s">
        <v>10203</v>
      </c>
      <c r="H649" s="88" t="s">
        <v>10202</v>
      </c>
      <c r="I649" s="88" t="s">
        <v>10201</v>
      </c>
      <c r="J649" s="88" t="s">
        <v>123398</v>
      </c>
      <c r="K649" s="88"/>
      <c r="L649" s="88"/>
      <c r="M649" s="88" t="s">
        <v>22794</v>
      </c>
      <c r="N649" s="88" t="s">
        <v>123399</v>
      </c>
      <c r="O649" s="88">
        <v>12.5</v>
      </c>
      <c r="P649" s="88">
        <v>3.5</v>
      </c>
      <c r="Q649" s="88">
        <v>2</v>
      </c>
      <c r="R649" s="97">
        <v>87.5</v>
      </c>
      <c r="S649" s="88">
        <v>1</v>
      </c>
      <c r="T649" s="88" t="s">
        <v>8695</v>
      </c>
      <c r="U649" s="88" t="s">
        <v>121746</v>
      </c>
      <c r="V649" s="88" t="s">
        <v>121746</v>
      </c>
      <c r="W649" s="88" t="s">
        <v>121318</v>
      </c>
      <c r="X649" s="88"/>
      <c r="Y649" s="88"/>
      <c r="Z649" s="88"/>
      <c r="AA649" s="88">
        <v>1</v>
      </c>
      <c r="AB649" s="88">
        <v>0</v>
      </c>
      <c r="AC649" s="88">
        <v>0</v>
      </c>
      <c r="AD649" s="88">
        <v>0</v>
      </c>
      <c r="AE649" s="88">
        <v>0</v>
      </c>
      <c r="AF649" s="88">
        <v>0</v>
      </c>
      <c r="AG649" s="88">
        <v>0</v>
      </c>
      <c r="AH649" s="88">
        <v>0</v>
      </c>
      <c r="AI649" s="88">
        <v>1</v>
      </c>
      <c r="AJ649" s="88">
        <v>0</v>
      </c>
      <c r="AK649" s="88">
        <v>0</v>
      </c>
      <c r="AL649" s="88">
        <v>0</v>
      </c>
      <c r="AM649" s="88">
        <v>0</v>
      </c>
      <c r="AN649" s="88">
        <v>0</v>
      </c>
      <c r="AO649" s="88">
        <v>0</v>
      </c>
      <c r="AP649" s="88">
        <v>0</v>
      </c>
      <c r="AQ649" s="88">
        <v>0</v>
      </c>
      <c r="AR649" s="88">
        <v>0</v>
      </c>
      <c r="AS649" s="88">
        <v>1</v>
      </c>
      <c r="AT649" s="88">
        <v>0</v>
      </c>
    </row>
    <row r="650" spans="1:46">
      <c r="A650" s="88" t="s">
        <v>123400</v>
      </c>
      <c r="B650" s="88"/>
      <c r="C650" s="88"/>
      <c r="D650" s="88" t="s">
        <v>10038</v>
      </c>
      <c r="E650" s="88" t="s">
        <v>121311</v>
      </c>
      <c r="F650" s="88" t="s">
        <v>10069</v>
      </c>
      <c r="G650" s="88" t="s">
        <v>10132</v>
      </c>
      <c r="H650" s="88" t="s">
        <v>10140</v>
      </c>
      <c r="I650" s="88" t="s">
        <v>10282</v>
      </c>
      <c r="J650" s="88" t="s">
        <v>123401</v>
      </c>
      <c r="K650" s="88"/>
      <c r="L650" s="88"/>
      <c r="M650" s="88" t="s">
        <v>123402</v>
      </c>
      <c r="N650" s="88" t="s">
        <v>123403</v>
      </c>
      <c r="O650" s="88">
        <v>11.5</v>
      </c>
      <c r="P650" s="88">
        <v>3.5</v>
      </c>
      <c r="Q650" s="88">
        <v>2.1863354037267082</v>
      </c>
      <c r="R650" s="97">
        <v>88</v>
      </c>
      <c r="S650" s="88">
        <v>1</v>
      </c>
      <c r="T650" s="88" t="s">
        <v>121339</v>
      </c>
      <c r="U650" s="88" t="s">
        <v>121627</v>
      </c>
      <c r="V650" s="88" t="s">
        <v>121607</v>
      </c>
      <c r="W650" s="88" t="s">
        <v>121318</v>
      </c>
      <c r="X650" s="88"/>
      <c r="Y650" s="88"/>
      <c r="Z650" s="88"/>
      <c r="AA650" s="88">
        <v>1</v>
      </c>
      <c r="AB650" s="88">
        <v>0</v>
      </c>
      <c r="AC650" s="88">
        <v>0</v>
      </c>
      <c r="AD650" s="88">
        <v>0</v>
      </c>
      <c r="AE650" s="88">
        <v>0</v>
      </c>
      <c r="AF650" s="88">
        <v>0</v>
      </c>
      <c r="AG650" s="88">
        <v>0</v>
      </c>
      <c r="AH650" s="88">
        <v>0</v>
      </c>
      <c r="AI650" s="88">
        <v>1</v>
      </c>
      <c r="AJ650" s="88">
        <v>0</v>
      </c>
      <c r="AK650" s="88">
        <v>0</v>
      </c>
      <c r="AL650" s="88">
        <v>0</v>
      </c>
      <c r="AM650" s="88">
        <v>0</v>
      </c>
      <c r="AN650" s="88">
        <v>0</v>
      </c>
      <c r="AO650" s="88">
        <v>0</v>
      </c>
      <c r="AP650" s="88">
        <v>0</v>
      </c>
      <c r="AQ650" s="88">
        <v>0</v>
      </c>
      <c r="AR650" s="88">
        <v>0</v>
      </c>
      <c r="AS650" s="88">
        <v>1</v>
      </c>
      <c r="AT650" s="88">
        <v>0</v>
      </c>
    </row>
    <row r="651" spans="1:46">
      <c r="A651" s="88" t="s">
        <v>123404</v>
      </c>
      <c r="B651" s="88"/>
      <c r="C651" s="88"/>
      <c r="D651" s="88" t="s">
        <v>10038</v>
      </c>
      <c r="E651" s="88" t="s">
        <v>121311</v>
      </c>
      <c r="F651" s="88" t="s">
        <v>10069</v>
      </c>
      <c r="G651" s="88" t="s">
        <v>10132</v>
      </c>
      <c r="H651" s="88" t="s">
        <v>10140</v>
      </c>
      <c r="I651" s="88" t="s">
        <v>123405</v>
      </c>
      <c r="J651" s="88"/>
      <c r="K651" s="88"/>
      <c r="L651" s="88"/>
      <c r="M651" s="88" t="s">
        <v>123405</v>
      </c>
      <c r="N651" s="88" t="s">
        <v>123406</v>
      </c>
      <c r="O651" s="88">
        <v>11.5</v>
      </c>
      <c r="P651" s="88">
        <v>3.5</v>
      </c>
      <c r="Q651" s="88">
        <v>2.1863354037267082</v>
      </c>
      <c r="R651" s="97">
        <v>88</v>
      </c>
      <c r="S651" s="88">
        <v>1</v>
      </c>
      <c r="T651" s="88" t="s">
        <v>121339</v>
      </c>
      <c r="U651" s="88" t="s">
        <v>121627</v>
      </c>
      <c r="V651" s="88" t="s">
        <v>121607</v>
      </c>
      <c r="W651" s="88" t="s">
        <v>121318</v>
      </c>
      <c r="X651" s="88"/>
      <c r="Y651" s="88"/>
      <c r="Z651" s="88" t="s">
        <v>121467</v>
      </c>
      <c r="AA651" s="88">
        <v>1</v>
      </c>
      <c r="AB651" s="88">
        <v>0</v>
      </c>
      <c r="AC651" s="88">
        <v>0</v>
      </c>
      <c r="AD651" s="88">
        <v>0</v>
      </c>
      <c r="AE651" s="88">
        <v>0</v>
      </c>
      <c r="AF651" s="88">
        <v>0</v>
      </c>
      <c r="AG651" s="88">
        <v>0</v>
      </c>
      <c r="AH651" s="88">
        <v>0</v>
      </c>
      <c r="AI651" s="88">
        <v>1</v>
      </c>
      <c r="AJ651" s="88">
        <v>0</v>
      </c>
      <c r="AK651" s="88">
        <v>0</v>
      </c>
      <c r="AL651" s="88">
        <v>0</v>
      </c>
      <c r="AM651" s="88">
        <v>0</v>
      </c>
      <c r="AN651" s="88">
        <v>0</v>
      </c>
      <c r="AO651" s="88">
        <v>0</v>
      </c>
      <c r="AP651" s="88">
        <v>0</v>
      </c>
      <c r="AQ651" s="88">
        <v>0</v>
      </c>
      <c r="AR651" s="88">
        <v>0</v>
      </c>
      <c r="AS651" s="88">
        <v>1</v>
      </c>
      <c r="AT651" s="88">
        <v>0</v>
      </c>
    </row>
    <row r="652" spans="1:46">
      <c r="A652" s="88" t="s">
        <v>123407</v>
      </c>
      <c r="B652" s="88"/>
      <c r="C652" s="88"/>
      <c r="D652" s="88" t="s">
        <v>10038</v>
      </c>
      <c r="E652" s="88" t="s">
        <v>121311</v>
      </c>
      <c r="F652" s="88" t="s">
        <v>10069</v>
      </c>
      <c r="G652" s="88" t="s">
        <v>10203</v>
      </c>
      <c r="H652" s="88" t="s">
        <v>10202</v>
      </c>
      <c r="I652" s="88" t="s">
        <v>10201</v>
      </c>
      <c r="J652" s="88" t="s">
        <v>10146</v>
      </c>
      <c r="K652" s="88"/>
      <c r="L652" s="88"/>
      <c r="M652" s="88" t="s">
        <v>22772</v>
      </c>
      <c r="N652" s="88" t="s">
        <v>123408</v>
      </c>
      <c r="O652" s="88">
        <v>16</v>
      </c>
      <c r="P652" s="88">
        <v>2.75</v>
      </c>
      <c r="Q652" s="88">
        <v>2</v>
      </c>
      <c r="R652" s="97">
        <v>44</v>
      </c>
      <c r="S652" s="88">
        <v>1</v>
      </c>
      <c r="T652" s="88" t="s">
        <v>8837</v>
      </c>
      <c r="U652" s="88" t="s">
        <v>121746</v>
      </c>
      <c r="V652" s="88" t="s">
        <v>121746</v>
      </c>
      <c r="W652" s="88" t="s">
        <v>121318</v>
      </c>
      <c r="X652" s="88"/>
      <c r="Y652" s="88"/>
      <c r="Z652" s="88"/>
      <c r="AA652" s="88">
        <v>1</v>
      </c>
      <c r="AB652" s="88">
        <v>0</v>
      </c>
      <c r="AC652" s="88">
        <v>0</v>
      </c>
      <c r="AD652" s="88">
        <v>0</v>
      </c>
      <c r="AE652" s="88">
        <v>0</v>
      </c>
      <c r="AF652" s="88">
        <v>0</v>
      </c>
      <c r="AG652" s="88">
        <v>0</v>
      </c>
      <c r="AH652" s="88">
        <v>0</v>
      </c>
      <c r="AI652" s="88">
        <v>1</v>
      </c>
      <c r="AJ652" s="88">
        <v>0</v>
      </c>
      <c r="AK652" s="88">
        <v>0</v>
      </c>
      <c r="AL652" s="88">
        <v>0</v>
      </c>
      <c r="AM652" s="88">
        <v>0</v>
      </c>
      <c r="AN652" s="88">
        <v>0</v>
      </c>
      <c r="AO652" s="88">
        <v>0</v>
      </c>
      <c r="AP652" s="88">
        <v>0</v>
      </c>
      <c r="AQ652" s="88">
        <v>0</v>
      </c>
      <c r="AR652" s="88">
        <v>0</v>
      </c>
      <c r="AS652" s="88">
        <v>1</v>
      </c>
      <c r="AT652" s="88">
        <v>0</v>
      </c>
    </row>
    <row r="653" spans="1:46">
      <c r="A653" s="88" t="s">
        <v>123409</v>
      </c>
      <c r="B653" s="88"/>
      <c r="C653" s="88"/>
      <c r="D653" s="88" t="s">
        <v>10038</v>
      </c>
      <c r="E653" s="88" t="s">
        <v>121311</v>
      </c>
      <c r="F653" s="88" t="s">
        <v>10069</v>
      </c>
      <c r="G653" s="88" t="s">
        <v>10132</v>
      </c>
      <c r="H653" s="88" t="s">
        <v>10268</v>
      </c>
      <c r="I653" s="88" t="s">
        <v>10267</v>
      </c>
      <c r="J653" s="88" t="s">
        <v>10452</v>
      </c>
      <c r="K653" s="88"/>
      <c r="L653" s="88"/>
      <c r="M653" s="88" t="s">
        <v>22754</v>
      </c>
      <c r="N653" s="88" t="s">
        <v>123410</v>
      </c>
      <c r="O653" s="88">
        <v>23</v>
      </c>
      <c r="P653" s="88">
        <v>7.25</v>
      </c>
      <c r="Q653" s="88">
        <v>2.5</v>
      </c>
      <c r="R653" s="97">
        <v>327.24687499999999</v>
      </c>
      <c r="S653" s="88">
        <v>3</v>
      </c>
      <c r="T653" s="88" t="s">
        <v>121315</v>
      </c>
      <c r="U653" s="88" t="s">
        <v>121632</v>
      </c>
      <c r="V653" s="88" t="s">
        <v>121607</v>
      </c>
      <c r="W653" s="88"/>
      <c r="X653" s="88"/>
      <c r="Y653" s="88"/>
      <c r="Z653" s="88"/>
      <c r="AA653" s="88">
        <v>1</v>
      </c>
      <c r="AB653" s="88">
        <v>0</v>
      </c>
      <c r="AC653" s="88">
        <v>0</v>
      </c>
      <c r="AD653" s="88">
        <v>0</v>
      </c>
      <c r="AE653" s="88">
        <v>0</v>
      </c>
      <c r="AF653" s="88">
        <v>0</v>
      </c>
      <c r="AG653" s="88">
        <v>0</v>
      </c>
      <c r="AH653" s="88">
        <v>0</v>
      </c>
      <c r="AI653" s="88">
        <v>1</v>
      </c>
      <c r="AJ653" s="88">
        <v>0</v>
      </c>
      <c r="AK653" s="88">
        <v>0</v>
      </c>
      <c r="AL653" s="88">
        <v>0</v>
      </c>
      <c r="AM653" s="88">
        <v>0</v>
      </c>
      <c r="AN653" s="88">
        <v>0</v>
      </c>
      <c r="AO653" s="88">
        <v>0</v>
      </c>
      <c r="AP653" s="88">
        <v>0</v>
      </c>
      <c r="AQ653" s="88">
        <v>0</v>
      </c>
      <c r="AR653" s="88">
        <v>0</v>
      </c>
      <c r="AS653" s="88">
        <v>1</v>
      </c>
      <c r="AT653" s="88">
        <v>0</v>
      </c>
    </row>
    <row r="654" spans="1:46">
      <c r="A654" s="88" t="s">
        <v>123411</v>
      </c>
      <c r="B654" s="88"/>
      <c r="C654" s="88"/>
      <c r="D654" s="88" t="s">
        <v>10038</v>
      </c>
      <c r="E654" s="88" t="s">
        <v>121311</v>
      </c>
      <c r="F654" s="88" t="s">
        <v>10069</v>
      </c>
      <c r="G654" s="88" t="s">
        <v>10132</v>
      </c>
      <c r="H654" s="88" t="s">
        <v>10268</v>
      </c>
      <c r="I654" s="88" t="s">
        <v>10267</v>
      </c>
      <c r="J654" s="88" t="s">
        <v>24468</v>
      </c>
      <c r="K654" s="88"/>
      <c r="L654" s="88"/>
      <c r="M654" s="88" t="s">
        <v>20951</v>
      </c>
      <c r="N654" s="88" t="s">
        <v>123412</v>
      </c>
      <c r="O654" s="88">
        <v>55</v>
      </c>
      <c r="P654" s="88">
        <v>9.5</v>
      </c>
      <c r="Q654" s="88">
        <v>3</v>
      </c>
      <c r="R654" s="97">
        <v>1230.4875</v>
      </c>
      <c r="S654" s="88">
        <v>4</v>
      </c>
      <c r="T654" s="88" t="s">
        <v>121315</v>
      </c>
      <c r="U654" s="88" t="s">
        <v>121632</v>
      </c>
      <c r="V654" s="88" t="s">
        <v>121607</v>
      </c>
      <c r="W654" s="88"/>
      <c r="X654" s="88"/>
      <c r="Y654" s="88"/>
      <c r="Z654" s="88"/>
      <c r="AA654" s="88">
        <v>1</v>
      </c>
      <c r="AB654" s="88">
        <v>0</v>
      </c>
      <c r="AC654" s="88">
        <v>0</v>
      </c>
      <c r="AD654" s="88">
        <v>0</v>
      </c>
      <c r="AE654" s="88">
        <v>0</v>
      </c>
      <c r="AF654" s="88">
        <v>0</v>
      </c>
      <c r="AG654" s="88">
        <v>0</v>
      </c>
      <c r="AH654" s="88">
        <v>0</v>
      </c>
      <c r="AI654" s="88">
        <v>1</v>
      </c>
      <c r="AJ654" s="88">
        <v>0</v>
      </c>
      <c r="AK654" s="88">
        <v>0</v>
      </c>
      <c r="AL654" s="88">
        <v>0</v>
      </c>
      <c r="AM654" s="88">
        <v>0</v>
      </c>
      <c r="AN654" s="88">
        <v>0</v>
      </c>
      <c r="AO654" s="88">
        <v>0</v>
      </c>
      <c r="AP654" s="88">
        <v>0</v>
      </c>
      <c r="AQ654" s="88">
        <v>0</v>
      </c>
      <c r="AR654" s="88">
        <v>0</v>
      </c>
      <c r="AS654" s="88">
        <v>1</v>
      </c>
      <c r="AT654" s="88">
        <v>0</v>
      </c>
    </row>
    <row r="655" spans="1:46">
      <c r="A655" s="88" t="s">
        <v>123413</v>
      </c>
      <c r="B655" s="88"/>
      <c r="C655" s="88">
        <v>73036</v>
      </c>
      <c r="D655" s="88" t="s">
        <v>10038</v>
      </c>
      <c r="E655" s="88" t="s">
        <v>121311</v>
      </c>
      <c r="F655" s="88" t="s">
        <v>10069</v>
      </c>
      <c r="G655" s="88" t="s">
        <v>10132</v>
      </c>
      <c r="H655" s="88" t="s">
        <v>10268</v>
      </c>
      <c r="I655" s="88" t="s">
        <v>10267</v>
      </c>
      <c r="J655" s="88" t="s">
        <v>10276</v>
      </c>
      <c r="K655" s="88"/>
      <c r="L655" s="88"/>
      <c r="M655" s="88" t="s">
        <v>10277</v>
      </c>
      <c r="N655" s="88" t="s">
        <v>123414</v>
      </c>
      <c r="O655" s="88">
        <v>24.5</v>
      </c>
      <c r="P655" s="88">
        <v>6.5</v>
      </c>
      <c r="Q655" s="88">
        <v>2</v>
      </c>
      <c r="R655" s="97">
        <v>250.02250000000001</v>
      </c>
      <c r="S655" s="88">
        <v>2</v>
      </c>
      <c r="T655" s="88" t="s">
        <v>121315</v>
      </c>
      <c r="U655" s="88" t="s">
        <v>121632</v>
      </c>
      <c r="V655" s="88" t="s">
        <v>121607</v>
      </c>
      <c r="W655" s="88"/>
      <c r="X655" s="88"/>
      <c r="Y655" s="88"/>
      <c r="Z655" s="88"/>
      <c r="AA655" s="88">
        <v>1</v>
      </c>
      <c r="AB655" s="88">
        <v>0</v>
      </c>
      <c r="AC655" s="88">
        <v>0</v>
      </c>
      <c r="AD655" s="88">
        <v>0</v>
      </c>
      <c r="AE655" s="88">
        <v>0</v>
      </c>
      <c r="AF655" s="88">
        <v>0</v>
      </c>
      <c r="AG655" s="88">
        <v>0</v>
      </c>
      <c r="AH655" s="88">
        <v>0</v>
      </c>
      <c r="AI655" s="88">
        <v>1</v>
      </c>
      <c r="AJ655" s="88">
        <v>0</v>
      </c>
      <c r="AK655" s="88">
        <v>0</v>
      </c>
      <c r="AL655" s="88">
        <v>0</v>
      </c>
      <c r="AM655" s="88">
        <v>0</v>
      </c>
      <c r="AN655" s="88">
        <v>0</v>
      </c>
      <c r="AO655" s="88">
        <v>0</v>
      </c>
      <c r="AP655" s="88">
        <v>0</v>
      </c>
      <c r="AQ655" s="88">
        <v>0</v>
      </c>
      <c r="AR655" s="88">
        <v>0</v>
      </c>
      <c r="AS655" s="88">
        <v>1</v>
      </c>
      <c r="AT655" s="88">
        <v>0</v>
      </c>
    </row>
    <row r="656" spans="1:46">
      <c r="A656" s="88" t="s">
        <v>123415</v>
      </c>
      <c r="B656" s="88"/>
      <c r="C656" s="88"/>
      <c r="D656" s="88" t="s">
        <v>10038</v>
      </c>
      <c r="E656" s="88" t="s">
        <v>121311</v>
      </c>
      <c r="F656" s="88" t="s">
        <v>10069</v>
      </c>
      <c r="G656" s="88" t="s">
        <v>10203</v>
      </c>
      <c r="H656" s="88" t="s">
        <v>10202</v>
      </c>
      <c r="I656" s="88" t="s">
        <v>10201</v>
      </c>
      <c r="J656" s="88" t="s">
        <v>123416</v>
      </c>
      <c r="K656" s="88"/>
      <c r="L656" s="88"/>
      <c r="M656" s="88" t="s">
        <v>123417</v>
      </c>
      <c r="N656" s="88" t="s">
        <v>123418</v>
      </c>
      <c r="O656" s="88">
        <v>112.5</v>
      </c>
      <c r="P656" s="88">
        <v>11</v>
      </c>
      <c r="Q656" s="88">
        <v>3</v>
      </c>
      <c r="R656" s="97">
        <v>2914.3125</v>
      </c>
      <c r="S656" s="88">
        <v>5</v>
      </c>
      <c r="T656" s="88" t="s">
        <v>121315</v>
      </c>
      <c r="U656" s="88" t="s">
        <v>121746</v>
      </c>
      <c r="V656" s="88" t="s">
        <v>121746</v>
      </c>
      <c r="W656" s="88" t="s">
        <v>121318</v>
      </c>
      <c r="X656" s="88"/>
      <c r="Y656" s="88"/>
      <c r="Z656" s="88"/>
      <c r="AA656" s="88">
        <v>1</v>
      </c>
      <c r="AB656" s="88">
        <v>0</v>
      </c>
      <c r="AC656" s="88">
        <v>0</v>
      </c>
      <c r="AD656" s="88">
        <v>0</v>
      </c>
      <c r="AE656" s="88">
        <v>0</v>
      </c>
      <c r="AF656" s="88">
        <v>0</v>
      </c>
      <c r="AG656" s="88">
        <v>0</v>
      </c>
      <c r="AH656" s="88">
        <v>0</v>
      </c>
      <c r="AI656" s="88">
        <v>1</v>
      </c>
      <c r="AJ656" s="88">
        <v>0</v>
      </c>
      <c r="AK656" s="88">
        <v>0</v>
      </c>
      <c r="AL656" s="88">
        <v>0</v>
      </c>
      <c r="AM656" s="88">
        <v>0</v>
      </c>
      <c r="AN656" s="88">
        <v>0</v>
      </c>
      <c r="AO656" s="88">
        <v>0</v>
      </c>
      <c r="AP656" s="88">
        <v>0</v>
      </c>
      <c r="AQ656" s="88">
        <v>0</v>
      </c>
      <c r="AR656" s="88">
        <v>0</v>
      </c>
      <c r="AS656" s="88">
        <v>1</v>
      </c>
      <c r="AT656" s="88">
        <v>0</v>
      </c>
    </row>
    <row r="657" spans="1:46">
      <c r="A657" s="88" t="s">
        <v>123419</v>
      </c>
      <c r="B657" s="88"/>
      <c r="C657" s="88"/>
      <c r="D657" s="88" t="s">
        <v>10038</v>
      </c>
      <c r="E657" s="88" t="s">
        <v>121311</v>
      </c>
      <c r="F657" s="88" t="s">
        <v>10069</v>
      </c>
      <c r="G657" s="88" t="s">
        <v>10203</v>
      </c>
      <c r="H657" s="88" t="s">
        <v>10202</v>
      </c>
      <c r="I657" s="88" t="s">
        <v>10201</v>
      </c>
      <c r="J657" s="88" t="s">
        <v>24472</v>
      </c>
      <c r="K657" s="88"/>
      <c r="L657" s="88"/>
      <c r="M657" s="88" t="s">
        <v>21025</v>
      </c>
      <c r="N657" s="88" t="s">
        <v>123420</v>
      </c>
      <c r="O657" s="88">
        <v>36</v>
      </c>
      <c r="P657" s="88">
        <v>5.5</v>
      </c>
      <c r="Q657" s="88">
        <v>2</v>
      </c>
      <c r="R657" s="97">
        <v>198</v>
      </c>
      <c r="S657" s="88">
        <v>2</v>
      </c>
      <c r="T657" s="88" t="s">
        <v>8837</v>
      </c>
      <c r="U657" s="88" t="s">
        <v>122536</v>
      </c>
      <c r="V657" s="88" t="s">
        <v>122536</v>
      </c>
      <c r="W657" s="88" t="s">
        <v>121318</v>
      </c>
      <c r="X657" s="88"/>
      <c r="Y657" s="88"/>
      <c r="Z657" s="88"/>
      <c r="AA657" s="88">
        <v>1</v>
      </c>
      <c r="AB657" s="88">
        <v>0</v>
      </c>
      <c r="AC657" s="88">
        <v>0</v>
      </c>
      <c r="AD657" s="88">
        <v>0</v>
      </c>
      <c r="AE657" s="88">
        <v>0</v>
      </c>
      <c r="AF657" s="88">
        <v>0</v>
      </c>
      <c r="AG657" s="88">
        <v>0</v>
      </c>
      <c r="AH657" s="88">
        <v>0</v>
      </c>
      <c r="AI657" s="88">
        <v>1</v>
      </c>
      <c r="AJ657" s="88">
        <v>0</v>
      </c>
      <c r="AK657" s="88">
        <v>0</v>
      </c>
      <c r="AL657" s="88">
        <v>0</v>
      </c>
      <c r="AM657" s="88">
        <v>0</v>
      </c>
      <c r="AN657" s="88">
        <v>0</v>
      </c>
      <c r="AO657" s="88">
        <v>0</v>
      </c>
      <c r="AP657" s="88">
        <v>0</v>
      </c>
      <c r="AQ657" s="88">
        <v>0</v>
      </c>
      <c r="AR657" s="88">
        <v>0</v>
      </c>
      <c r="AS657" s="88">
        <v>1</v>
      </c>
      <c r="AT657" s="88">
        <v>0</v>
      </c>
    </row>
    <row r="658" spans="1:46">
      <c r="A658" s="88" t="s">
        <v>123421</v>
      </c>
      <c r="B658" s="88"/>
      <c r="C658" s="88"/>
      <c r="D658" s="88" t="s">
        <v>10038</v>
      </c>
      <c r="E658" s="88" t="s">
        <v>121311</v>
      </c>
      <c r="F658" s="88" t="s">
        <v>10069</v>
      </c>
      <c r="G658" s="88" t="s">
        <v>10203</v>
      </c>
      <c r="H658" s="88" t="s">
        <v>10202</v>
      </c>
      <c r="I658" s="88" t="s">
        <v>10201</v>
      </c>
      <c r="J658" s="88" t="s">
        <v>11959</v>
      </c>
      <c r="K658" s="88"/>
      <c r="L658" s="88"/>
      <c r="M658" s="88" t="s">
        <v>22792</v>
      </c>
      <c r="N658" s="88" t="s">
        <v>123422</v>
      </c>
      <c r="O658" s="88">
        <v>40</v>
      </c>
      <c r="P658" s="88">
        <v>4.5</v>
      </c>
      <c r="Q658" s="88">
        <v>1.95</v>
      </c>
      <c r="R658" s="97">
        <v>351</v>
      </c>
      <c r="S658" s="88">
        <v>3</v>
      </c>
      <c r="T658" s="88" t="s">
        <v>121339</v>
      </c>
      <c r="U658" s="88" t="s">
        <v>121746</v>
      </c>
      <c r="V658" s="88" t="s">
        <v>121746</v>
      </c>
      <c r="W658" s="88" t="s">
        <v>121318</v>
      </c>
      <c r="X658" s="88"/>
      <c r="Y658" s="88"/>
      <c r="Z658" s="88"/>
      <c r="AA658" s="88">
        <v>1</v>
      </c>
      <c r="AB658" s="88">
        <v>0</v>
      </c>
      <c r="AC658" s="88">
        <v>0</v>
      </c>
      <c r="AD658" s="88">
        <v>0</v>
      </c>
      <c r="AE658" s="88">
        <v>0</v>
      </c>
      <c r="AF658" s="88">
        <v>0</v>
      </c>
      <c r="AG658" s="88">
        <v>0</v>
      </c>
      <c r="AH658" s="88">
        <v>0</v>
      </c>
      <c r="AI658" s="88">
        <v>1</v>
      </c>
      <c r="AJ658" s="88">
        <v>0</v>
      </c>
      <c r="AK658" s="88">
        <v>0</v>
      </c>
      <c r="AL658" s="88">
        <v>0</v>
      </c>
      <c r="AM658" s="88">
        <v>0</v>
      </c>
      <c r="AN658" s="88">
        <v>0</v>
      </c>
      <c r="AO658" s="88">
        <v>0</v>
      </c>
      <c r="AP658" s="88">
        <v>0</v>
      </c>
      <c r="AQ658" s="88">
        <v>0</v>
      </c>
      <c r="AR658" s="88">
        <v>0</v>
      </c>
      <c r="AS658" s="88">
        <v>1</v>
      </c>
      <c r="AT658" s="88">
        <v>0</v>
      </c>
    </row>
    <row r="659" spans="1:46">
      <c r="A659" s="88" t="s">
        <v>123423</v>
      </c>
      <c r="B659" s="88"/>
      <c r="C659" s="88"/>
      <c r="D659" s="88" t="s">
        <v>10038</v>
      </c>
      <c r="E659" s="88" t="s">
        <v>121311</v>
      </c>
      <c r="F659" s="88" t="s">
        <v>10069</v>
      </c>
      <c r="G659" s="88" t="s">
        <v>10132</v>
      </c>
      <c r="H659" s="88" t="s">
        <v>10140</v>
      </c>
      <c r="I659" s="88" t="s">
        <v>10282</v>
      </c>
      <c r="J659" s="88" t="s">
        <v>24437</v>
      </c>
      <c r="K659" s="88"/>
      <c r="L659" s="88"/>
      <c r="M659" s="88" t="s">
        <v>20370</v>
      </c>
      <c r="N659" s="88" t="s">
        <v>123424</v>
      </c>
      <c r="O659" s="88">
        <v>17.5</v>
      </c>
      <c r="P659" s="88">
        <v>3.5</v>
      </c>
      <c r="Q659" s="88">
        <v>1.7795918367346939</v>
      </c>
      <c r="R659" s="97">
        <v>109</v>
      </c>
      <c r="S659" s="88">
        <v>2</v>
      </c>
      <c r="T659" s="88" t="s">
        <v>121339</v>
      </c>
      <c r="U659" s="88" t="s">
        <v>121632</v>
      </c>
      <c r="V659" s="88" t="s">
        <v>121607</v>
      </c>
      <c r="W659" s="88" t="s">
        <v>121318</v>
      </c>
      <c r="X659" s="88"/>
      <c r="Y659" s="88"/>
      <c r="Z659" s="88"/>
      <c r="AA659" s="88">
        <v>1</v>
      </c>
      <c r="AB659" s="88">
        <v>0</v>
      </c>
      <c r="AC659" s="88">
        <v>0</v>
      </c>
      <c r="AD659" s="88">
        <v>0</v>
      </c>
      <c r="AE659" s="88">
        <v>0</v>
      </c>
      <c r="AF659" s="88">
        <v>0</v>
      </c>
      <c r="AG659" s="88">
        <v>0</v>
      </c>
      <c r="AH659" s="88">
        <v>0</v>
      </c>
      <c r="AI659" s="88">
        <v>1</v>
      </c>
      <c r="AJ659" s="88">
        <v>0</v>
      </c>
      <c r="AK659" s="88">
        <v>0</v>
      </c>
      <c r="AL659" s="88">
        <v>0</v>
      </c>
      <c r="AM659" s="88">
        <v>0</v>
      </c>
      <c r="AN659" s="88">
        <v>0</v>
      </c>
      <c r="AO659" s="88">
        <v>0</v>
      </c>
      <c r="AP659" s="88">
        <v>0</v>
      </c>
      <c r="AQ659" s="88">
        <v>0</v>
      </c>
      <c r="AR659" s="88">
        <v>0</v>
      </c>
      <c r="AS659" s="88">
        <v>1</v>
      </c>
      <c r="AT659" s="88">
        <v>0</v>
      </c>
    </row>
    <row r="660" spans="1:46">
      <c r="A660" s="88" t="s">
        <v>123425</v>
      </c>
      <c r="B660" s="88"/>
      <c r="C660" s="88"/>
      <c r="D660" s="88" t="s">
        <v>10038</v>
      </c>
      <c r="E660" s="88" t="s">
        <v>121311</v>
      </c>
      <c r="F660" s="88" t="s">
        <v>10069</v>
      </c>
      <c r="G660" s="88" t="s">
        <v>10132</v>
      </c>
      <c r="H660" s="88" t="s">
        <v>10140</v>
      </c>
      <c r="I660" s="88" t="s">
        <v>10282</v>
      </c>
      <c r="J660" s="88" t="s">
        <v>123426</v>
      </c>
      <c r="K660" s="88"/>
      <c r="L660" s="88"/>
      <c r="M660" s="88" t="s">
        <v>123427</v>
      </c>
      <c r="N660" s="88" t="s">
        <v>123428</v>
      </c>
      <c r="O660" s="88">
        <v>54</v>
      </c>
      <c r="P660" s="88">
        <v>8</v>
      </c>
      <c r="Q660" s="88">
        <v>3</v>
      </c>
      <c r="R660" s="97">
        <v>1017.36</v>
      </c>
      <c r="S660" s="88">
        <v>4</v>
      </c>
      <c r="T660" s="88" t="s">
        <v>121315</v>
      </c>
      <c r="U660" s="88" t="s">
        <v>121627</v>
      </c>
      <c r="V660" s="88" t="s">
        <v>121607</v>
      </c>
      <c r="W660" s="88" t="s">
        <v>121318</v>
      </c>
      <c r="X660" s="88"/>
      <c r="Y660" s="88"/>
      <c r="Z660" s="88"/>
      <c r="AA660" s="88">
        <v>1</v>
      </c>
      <c r="AB660" s="88">
        <v>0</v>
      </c>
      <c r="AC660" s="88">
        <v>0</v>
      </c>
      <c r="AD660" s="88">
        <v>0</v>
      </c>
      <c r="AE660" s="88">
        <v>0</v>
      </c>
      <c r="AF660" s="88">
        <v>0</v>
      </c>
      <c r="AG660" s="88">
        <v>0</v>
      </c>
      <c r="AH660" s="88">
        <v>0</v>
      </c>
      <c r="AI660" s="88">
        <v>1</v>
      </c>
      <c r="AJ660" s="88">
        <v>0</v>
      </c>
      <c r="AK660" s="88">
        <v>0</v>
      </c>
      <c r="AL660" s="88">
        <v>0</v>
      </c>
      <c r="AM660" s="88">
        <v>0</v>
      </c>
      <c r="AN660" s="88">
        <v>0</v>
      </c>
      <c r="AO660" s="88">
        <v>0</v>
      </c>
      <c r="AP660" s="88">
        <v>0</v>
      </c>
      <c r="AQ660" s="88">
        <v>0</v>
      </c>
      <c r="AR660" s="88">
        <v>0</v>
      </c>
      <c r="AS660" s="88">
        <v>1</v>
      </c>
      <c r="AT660" s="88">
        <v>0</v>
      </c>
    </row>
    <row r="661" spans="1:46">
      <c r="A661" s="88" t="s">
        <v>123429</v>
      </c>
      <c r="B661" s="88"/>
      <c r="C661" s="88"/>
      <c r="D661" s="88" t="s">
        <v>10038</v>
      </c>
      <c r="E661" s="88" t="s">
        <v>121311</v>
      </c>
      <c r="F661" s="88" t="s">
        <v>10069</v>
      </c>
      <c r="G661" s="88" t="s">
        <v>10132</v>
      </c>
      <c r="H661" s="88" t="s">
        <v>10140</v>
      </c>
      <c r="I661" s="88" t="s">
        <v>10282</v>
      </c>
      <c r="J661" s="88" t="s">
        <v>123430</v>
      </c>
      <c r="K661" s="88" t="s">
        <v>121391</v>
      </c>
      <c r="L661" s="88"/>
      <c r="M661" s="88" t="s">
        <v>123431</v>
      </c>
      <c r="N661" s="88" t="s">
        <v>123432</v>
      </c>
      <c r="O661" s="88">
        <v>26</v>
      </c>
      <c r="P661" s="88">
        <v>8.5</v>
      </c>
      <c r="Q661" s="88">
        <v>2.9276018099547509</v>
      </c>
      <c r="R661" s="97">
        <v>647</v>
      </c>
      <c r="S661" s="88">
        <v>4</v>
      </c>
      <c r="T661" s="88" t="s">
        <v>121339</v>
      </c>
      <c r="U661" s="88" t="s">
        <v>121627</v>
      </c>
      <c r="V661" s="88" t="s">
        <v>121607</v>
      </c>
      <c r="W661" s="88" t="s">
        <v>121318</v>
      </c>
      <c r="X661" s="88"/>
      <c r="Y661" s="88"/>
      <c r="Z661" s="88"/>
      <c r="AA661" s="88">
        <v>1</v>
      </c>
      <c r="AB661" s="88">
        <v>1</v>
      </c>
      <c r="AC661" s="88">
        <v>0</v>
      </c>
      <c r="AD661" s="88">
        <v>0</v>
      </c>
      <c r="AE661" s="88">
        <v>0</v>
      </c>
      <c r="AF661" s="88">
        <v>0</v>
      </c>
      <c r="AG661" s="88">
        <v>0</v>
      </c>
      <c r="AH661" s="88">
        <v>0</v>
      </c>
      <c r="AI661" s="88">
        <v>1</v>
      </c>
      <c r="AJ661" s="88">
        <v>0</v>
      </c>
      <c r="AK661" s="88">
        <v>0</v>
      </c>
      <c r="AL661" s="88">
        <v>0</v>
      </c>
      <c r="AM661" s="88">
        <v>0</v>
      </c>
      <c r="AN661" s="88">
        <v>0</v>
      </c>
      <c r="AO661" s="88">
        <v>0</v>
      </c>
      <c r="AP661" s="88">
        <v>0</v>
      </c>
      <c r="AQ661" s="88">
        <v>0</v>
      </c>
      <c r="AR661" s="88">
        <v>0</v>
      </c>
      <c r="AS661" s="88">
        <v>1</v>
      </c>
      <c r="AT661" s="88">
        <v>0</v>
      </c>
    </row>
    <row r="662" spans="1:46">
      <c r="A662" s="88" t="s">
        <v>123433</v>
      </c>
      <c r="B662" s="88"/>
      <c r="C662" s="88"/>
      <c r="D662" s="88" t="s">
        <v>10038</v>
      </c>
      <c r="E662" s="88" t="s">
        <v>121311</v>
      </c>
      <c r="F662" s="88" t="s">
        <v>10069</v>
      </c>
      <c r="G662" s="88" t="s">
        <v>10132</v>
      </c>
      <c r="H662" s="88" t="s">
        <v>10140</v>
      </c>
      <c r="I662" s="88" t="s">
        <v>10282</v>
      </c>
      <c r="J662" s="88" t="s">
        <v>24438</v>
      </c>
      <c r="K662" s="88"/>
      <c r="L662" s="88"/>
      <c r="M662" s="88" t="s">
        <v>20393</v>
      </c>
      <c r="N662" s="88" t="s">
        <v>123434</v>
      </c>
      <c r="O662" s="88">
        <v>30</v>
      </c>
      <c r="P662" s="88">
        <v>6.5</v>
      </c>
      <c r="Q662" s="88">
        <v>3.5435897435897434</v>
      </c>
      <c r="R662" s="97">
        <v>691</v>
      </c>
      <c r="S662" s="88">
        <v>4</v>
      </c>
      <c r="T662" s="88" t="s">
        <v>121339</v>
      </c>
      <c r="U662" s="88" t="s">
        <v>121627</v>
      </c>
      <c r="V662" s="88" t="s">
        <v>121607</v>
      </c>
      <c r="W662" s="88" t="s">
        <v>121318</v>
      </c>
      <c r="X662" s="88"/>
      <c r="Y662" s="88"/>
      <c r="Z662" s="88"/>
      <c r="AA662" s="88">
        <v>1</v>
      </c>
      <c r="AB662" s="88">
        <v>0</v>
      </c>
      <c r="AC662" s="88">
        <v>0</v>
      </c>
      <c r="AD662" s="88">
        <v>0</v>
      </c>
      <c r="AE662" s="88">
        <v>0</v>
      </c>
      <c r="AF662" s="88">
        <v>0</v>
      </c>
      <c r="AG662" s="88">
        <v>0</v>
      </c>
      <c r="AH662" s="88">
        <v>0</v>
      </c>
      <c r="AI662" s="88">
        <v>1</v>
      </c>
      <c r="AJ662" s="88">
        <v>0</v>
      </c>
      <c r="AK662" s="88">
        <v>0</v>
      </c>
      <c r="AL662" s="88">
        <v>0</v>
      </c>
      <c r="AM662" s="88">
        <v>0</v>
      </c>
      <c r="AN662" s="88">
        <v>0</v>
      </c>
      <c r="AO662" s="88">
        <v>0</v>
      </c>
      <c r="AP662" s="88">
        <v>0</v>
      </c>
      <c r="AQ662" s="88">
        <v>0</v>
      </c>
      <c r="AR662" s="88">
        <v>0</v>
      </c>
      <c r="AS662" s="88">
        <v>1</v>
      </c>
      <c r="AT662" s="88">
        <v>0</v>
      </c>
    </row>
    <row r="663" spans="1:46">
      <c r="A663" s="88" t="s">
        <v>123435</v>
      </c>
      <c r="B663" s="88"/>
      <c r="C663" s="88"/>
      <c r="D663" s="88" t="s">
        <v>10038</v>
      </c>
      <c r="E663" s="88" t="s">
        <v>121311</v>
      </c>
      <c r="F663" s="88" t="s">
        <v>10069</v>
      </c>
      <c r="G663" s="88" t="s">
        <v>10132</v>
      </c>
      <c r="H663" s="88" t="s">
        <v>10140</v>
      </c>
      <c r="I663" s="88" t="s">
        <v>10282</v>
      </c>
      <c r="J663" s="88" t="s">
        <v>123430</v>
      </c>
      <c r="K663" s="88"/>
      <c r="L663" s="88"/>
      <c r="M663" s="88" t="s">
        <v>22893</v>
      </c>
      <c r="N663" s="88" t="s">
        <v>123436</v>
      </c>
      <c r="O663" s="88">
        <v>26</v>
      </c>
      <c r="P663" s="88">
        <v>8.5</v>
      </c>
      <c r="Q663" s="88">
        <v>2.9276018099547509</v>
      </c>
      <c r="R663" s="97">
        <v>647</v>
      </c>
      <c r="S663" s="88">
        <v>4</v>
      </c>
      <c r="T663" s="88" t="s">
        <v>121339</v>
      </c>
      <c r="U663" s="88" t="s">
        <v>121627</v>
      </c>
      <c r="V663" s="88" t="s">
        <v>121607</v>
      </c>
      <c r="W663" s="88" t="s">
        <v>121318</v>
      </c>
      <c r="X663" s="88"/>
      <c r="Y663" s="88"/>
      <c r="Z663" s="88"/>
      <c r="AA663" s="88">
        <v>1</v>
      </c>
      <c r="AB663" s="88">
        <v>0</v>
      </c>
      <c r="AC663" s="88">
        <v>0</v>
      </c>
      <c r="AD663" s="88">
        <v>0</v>
      </c>
      <c r="AE663" s="88">
        <v>0</v>
      </c>
      <c r="AF663" s="88">
        <v>0</v>
      </c>
      <c r="AG663" s="88">
        <v>0</v>
      </c>
      <c r="AH663" s="88">
        <v>0</v>
      </c>
      <c r="AI663" s="88">
        <v>1</v>
      </c>
      <c r="AJ663" s="88">
        <v>0</v>
      </c>
      <c r="AK663" s="88">
        <v>0</v>
      </c>
      <c r="AL663" s="88">
        <v>0</v>
      </c>
      <c r="AM663" s="88">
        <v>0</v>
      </c>
      <c r="AN663" s="88">
        <v>0</v>
      </c>
      <c r="AO663" s="88">
        <v>0</v>
      </c>
      <c r="AP663" s="88">
        <v>0</v>
      </c>
      <c r="AQ663" s="88">
        <v>0</v>
      </c>
      <c r="AR663" s="88">
        <v>0</v>
      </c>
      <c r="AS663" s="88">
        <v>1</v>
      </c>
      <c r="AT663" s="88">
        <v>0</v>
      </c>
    </row>
    <row r="664" spans="1:46">
      <c r="A664" s="88" t="s">
        <v>123437</v>
      </c>
      <c r="B664" s="88"/>
      <c r="C664" s="88"/>
      <c r="D664" s="88" t="s">
        <v>10038</v>
      </c>
      <c r="E664" s="88" t="s">
        <v>121311</v>
      </c>
      <c r="F664" s="88" t="s">
        <v>10069</v>
      </c>
      <c r="G664" s="88" t="s">
        <v>10132</v>
      </c>
      <c r="H664" s="88" t="s">
        <v>10140</v>
      </c>
      <c r="I664" s="88" t="s">
        <v>10282</v>
      </c>
      <c r="J664" s="88" t="s">
        <v>123438</v>
      </c>
      <c r="K664" s="88"/>
      <c r="L664" s="88"/>
      <c r="M664" s="88" t="s">
        <v>22748</v>
      </c>
      <c r="N664" s="88" t="s">
        <v>123439</v>
      </c>
      <c r="O664" s="88">
        <v>40</v>
      </c>
      <c r="P664" s="88">
        <v>5.5</v>
      </c>
      <c r="Q664" s="88">
        <v>2.5</v>
      </c>
      <c r="R664" s="97">
        <v>431.75000000000006</v>
      </c>
      <c r="S664" s="88">
        <v>3</v>
      </c>
      <c r="T664" s="88" t="s">
        <v>121315</v>
      </c>
      <c r="U664" s="88" t="s">
        <v>121627</v>
      </c>
      <c r="V664" s="88" t="s">
        <v>121607</v>
      </c>
      <c r="W664" s="88" t="s">
        <v>121318</v>
      </c>
      <c r="X664" s="88"/>
      <c r="Y664" s="88"/>
      <c r="Z664" s="88"/>
      <c r="AA664" s="88">
        <v>1</v>
      </c>
      <c r="AB664" s="88">
        <v>0</v>
      </c>
      <c r="AC664" s="88">
        <v>0</v>
      </c>
      <c r="AD664" s="88">
        <v>0</v>
      </c>
      <c r="AE664" s="88">
        <v>0</v>
      </c>
      <c r="AF664" s="88">
        <v>0</v>
      </c>
      <c r="AG664" s="88">
        <v>0</v>
      </c>
      <c r="AH664" s="88">
        <v>0</v>
      </c>
      <c r="AI664" s="88">
        <v>1</v>
      </c>
      <c r="AJ664" s="88">
        <v>0</v>
      </c>
      <c r="AK664" s="88">
        <v>0</v>
      </c>
      <c r="AL664" s="88">
        <v>0</v>
      </c>
      <c r="AM664" s="88">
        <v>0</v>
      </c>
      <c r="AN664" s="88">
        <v>0</v>
      </c>
      <c r="AO664" s="88">
        <v>0</v>
      </c>
      <c r="AP664" s="88">
        <v>0</v>
      </c>
      <c r="AQ664" s="88">
        <v>0</v>
      </c>
      <c r="AR664" s="88">
        <v>0</v>
      </c>
      <c r="AS664" s="88">
        <v>1</v>
      </c>
      <c r="AT664" s="88">
        <v>0</v>
      </c>
    </row>
    <row r="665" spans="1:46">
      <c r="A665" s="88" t="s">
        <v>123440</v>
      </c>
      <c r="B665" s="88"/>
      <c r="C665" s="88"/>
      <c r="D665" s="88" t="s">
        <v>10038</v>
      </c>
      <c r="E665" s="88" t="s">
        <v>121311</v>
      </c>
      <c r="F665" s="88" t="s">
        <v>10069</v>
      </c>
      <c r="G665" s="88" t="s">
        <v>10132</v>
      </c>
      <c r="H665" s="88" t="s">
        <v>10140</v>
      </c>
      <c r="I665" s="88" t="s">
        <v>10282</v>
      </c>
      <c r="J665" s="88" t="s">
        <v>123441</v>
      </c>
      <c r="K665" s="88"/>
      <c r="L665" s="88"/>
      <c r="M665" s="88" t="s">
        <v>22673</v>
      </c>
      <c r="N665" s="88" t="s">
        <v>123442</v>
      </c>
      <c r="O665" s="88">
        <v>57.5</v>
      </c>
      <c r="P665" s="88">
        <v>10.5</v>
      </c>
      <c r="Q665" s="88">
        <v>3</v>
      </c>
      <c r="R665" s="97">
        <v>1421.83125</v>
      </c>
      <c r="S665" s="88">
        <v>4</v>
      </c>
      <c r="T665" s="88" t="s">
        <v>121315</v>
      </c>
      <c r="U665" s="88" t="s">
        <v>121627</v>
      </c>
      <c r="V665" s="88" t="s">
        <v>121607</v>
      </c>
      <c r="W665" s="88" t="s">
        <v>121318</v>
      </c>
      <c r="X665" s="88"/>
      <c r="Y665" s="88"/>
      <c r="Z665" s="88"/>
      <c r="AA665" s="88">
        <v>1</v>
      </c>
      <c r="AB665" s="88">
        <v>0</v>
      </c>
      <c r="AC665" s="88">
        <v>0</v>
      </c>
      <c r="AD665" s="88">
        <v>0</v>
      </c>
      <c r="AE665" s="88">
        <v>0</v>
      </c>
      <c r="AF665" s="88">
        <v>0</v>
      </c>
      <c r="AG665" s="88">
        <v>0</v>
      </c>
      <c r="AH665" s="88">
        <v>0</v>
      </c>
      <c r="AI665" s="88">
        <v>1</v>
      </c>
      <c r="AJ665" s="88">
        <v>0</v>
      </c>
      <c r="AK665" s="88">
        <v>0</v>
      </c>
      <c r="AL665" s="88">
        <v>0</v>
      </c>
      <c r="AM665" s="88">
        <v>0</v>
      </c>
      <c r="AN665" s="88">
        <v>0</v>
      </c>
      <c r="AO665" s="88">
        <v>0</v>
      </c>
      <c r="AP665" s="88">
        <v>0</v>
      </c>
      <c r="AQ665" s="88">
        <v>0</v>
      </c>
      <c r="AR665" s="88">
        <v>0</v>
      </c>
      <c r="AS665" s="88">
        <v>1</v>
      </c>
      <c r="AT665" s="88">
        <v>0</v>
      </c>
    </row>
    <row r="666" spans="1:46">
      <c r="A666" s="88" t="s">
        <v>123443</v>
      </c>
      <c r="B666" s="88"/>
      <c r="C666" s="88"/>
      <c r="D666" s="88" t="s">
        <v>10038</v>
      </c>
      <c r="E666" s="88" t="s">
        <v>121311</v>
      </c>
      <c r="F666" s="88" t="s">
        <v>10069</v>
      </c>
      <c r="G666" s="88" t="s">
        <v>10132</v>
      </c>
      <c r="H666" s="88" t="s">
        <v>10140</v>
      </c>
      <c r="I666" s="88" t="s">
        <v>10282</v>
      </c>
      <c r="J666" s="88" t="s">
        <v>4280</v>
      </c>
      <c r="K666" s="88"/>
      <c r="L666" s="88"/>
      <c r="M666" s="88" t="s">
        <v>20401</v>
      </c>
      <c r="N666" s="88" t="s">
        <v>123444</v>
      </c>
      <c r="O666" s="88">
        <v>29</v>
      </c>
      <c r="P666" s="88">
        <v>6.5</v>
      </c>
      <c r="Q666" s="88">
        <v>2.3819628647214852</v>
      </c>
      <c r="R666" s="97">
        <v>449</v>
      </c>
      <c r="S666" s="88">
        <v>3</v>
      </c>
      <c r="T666" s="88" t="s">
        <v>121339</v>
      </c>
      <c r="U666" s="88" t="s">
        <v>121627</v>
      </c>
      <c r="V666" s="88" t="s">
        <v>121607</v>
      </c>
      <c r="W666" s="88" t="s">
        <v>121318</v>
      </c>
      <c r="X666" s="88"/>
      <c r="Y666" s="88"/>
      <c r="Z666" s="88"/>
      <c r="AA666" s="88">
        <v>1</v>
      </c>
      <c r="AB666" s="88">
        <v>0</v>
      </c>
      <c r="AC666" s="88">
        <v>0</v>
      </c>
      <c r="AD666" s="88">
        <v>0</v>
      </c>
      <c r="AE666" s="88">
        <v>0</v>
      </c>
      <c r="AF666" s="88">
        <v>0</v>
      </c>
      <c r="AG666" s="88">
        <v>0</v>
      </c>
      <c r="AH666" s="88">
        <v>0</v>
      </c>
      <c r="AI666" s="88">
        <v>1</v>
      </c>
      <c r="AJ666" s="88">
        <v>0</v>
      </c>
      <c r="AK666" s="88">
        <v>0</v>
      </c>
      <c r="AL666" s="88">
        <v>0</v>
      </c>
      <c r="AM666" s="88">
        <v>0</v>
      </c>
      <c r="AN666" s="88">
        <v>0</v>
      </c>
      <c r="AO666" s="88">
        <v>0</v>
      </c>
      <c r="AP666" s="88">
        <v>0</v>
      </c>
      <c r="AQ666" s="88">
        <v>0</v>
      </c>
      <c r="AR666" s="88">
        <v>0</v>
      </c>
      <c r="AS666" s="88">
        <v>1</v>
      </c>
      <c r="AT666" s="88">
        <v>0</v>
      </c>
    </row>
    <row r="667" spans="1:46">
      <c r="A667" s="88" t="s">
        <v>123445</v>
      </c>
      <c r="B667" s="88"/>
      <c r="C667" s="88"/>
      <c r="D667" s="88" t="s">
        <v>10038</v>
      </c>
      <c r="E667" s="88" t="s">
        <v>121311</v>
      </c>
      <c r="F667" s="88" t="s">
        <v>10069</v>
      </c>
      <c r="G667" s="88" t="s">
        <v>10203</v>
      </c>
      <c r="H667" s="88" t="s">
        <v>10202</v>
      </c>
      <c r="I667" s="88" t="s">
        <v>10201</v>
      </c>
      <c r="J667" s="88" t="s">
        <v>24474</v>
      </c>
      <c r="K667" s="88"/>
      <c r="L667" s="88"/>
      <c r="M667" s="88" t="s">
        <v>21031</v>
      </c>
      <c r="N667" s="88" t="s">
        <v>123446</v>
      </c>
      <c r="O667" s="88">
        <v>37.5</v>
      </c>
      <c r="P667" s="88">
        <v>4</v>
      </c>
      <c r="Q667" s="88">
        <v>2</v>
      </c>
      <c r="R667" s="97">
        <v>235.5</v>
      </c>
      <c r="S667" s="88">
        <v>2</v>
      </c>
      <c r="T667" s="88" t="s">
        <v>121315</v>
      </c>
      <c r="U667" s="88" t="s">
        <v>121746</v>
      </c>
      <c r="V667" s="88" t="s">
        <v>121746</v>
      </c>
      <c r="W667" s="88" t="s">
        <v>121318</v>
      </c>
      <c r="X667" s="88"/>
      <c r="Y667" s="88"/>
      <c r="Z667" s="88"/>
      <c r="AA667" s="88">
        <v>1</v>
      </c>
      <c r="AB667" s="88">
        <v>0</v>
      </c>
      <c r="AC667" s="88">
        <v>0</v>
      </c>
      <c r="AD667" s="88">
        <v>0</v>
      </c>
      <c r="AE667" s="88">
        <v>0</v>
      </c>
      <c r="AF667" s="88">
        <v>0</v>
      </c>
      <c r="AG667" s="88">
        <v>0</v>
      </c>
      <c r="AH667" s="88">
        <v>0</v>
      </c>
      <c r="AI667" s="88">
        <v>1</v>
      </c>
      <c r="AJ667" s="88">
        <v>0</v>
      </c>
      <c r="AK667" s="88">
        <v>0</v>
      </c>
      <c r="AL667" s="88">
        <v>0</v>
      </c>
      <c r="AM667" s="88">
        <v>0</v>
      </c>
      <c r="AN667" s="88">
        <v>0</v>
      </c>
      <c r="AO667" s="88">
        <v>0</v>
      </c>
      <c r="AP667" s="88">
        <v>0</v>
      </c>
      <c r="AQ667" s="88">
        <v>0</v>
      </c>
      <c r="AR667" s="88">
        <v>0</v>
      </c>
      <c r="AS667" s="88">
        <v>1</v>
      </c>
      <c r="AT667" s="88">
        <v>0</v>
      </c>
    </row>
    <row r="668" spans="1:46">
      <c r="A668" s="88" t="s">
        <v>123447</v>
      </c>
      <c r="B668" s="88"/>
      <c r="C668" s="88">
        <v>71482</v>
      </c>
      <c r="D668" s="88" t="s">
        <v>10038</v>
      </c>
      <c r="E668" s="88" t="s">
        <v>121311</v>
      </c>
      <c r="F668" s="88" t="s">
        <v>10069</v>
      </c>
      <c r="G668" s="88" t="s">
        <v>10132</v>
      </c>
      <c r="H668" s="88" t="s">
        <v>10140</v>
      </c>
      <c r="I668" s="88" t="s">
        <v>10282</v>
      </c>
      <c r="J668" s="88" t="s">
        <v>10179</v>
      </c>
      <c r="K668" s="88"/>
      <c r="L668" s="88"/>
      <c r="M668" s="88" t="s">
        <v>10324</v>
      </c>
      <c r="N668" s="88" t="s">
        <v>123448</v>
      </c>
      <c r="O668" s="88">
        <v>32.5</v>
      </c>
      <c r="P668" s="88">
        <v>11</v>
      </c>
      <c r="Q668" s="88">
        <v>2.3188811188811189</v>
      </c>
      <c r="R668" s="97">
        <v>829</v>
      </c>
      <c r="S668" s="88">
        <v>4</v>
      </c>
      <c r="T668" s="88" t="s">
        <v>121339</v>
      </c>
      <c r="U668" s="88" t="s">
        <v>121632</v>
      </c>
      <c r="V668" s="88" t="s">
        <v>121607</v>
      </c>
      <c r="W668" s="88" t="s">
        <v>121318</v>
      </c>
      <c r="X668" s="88"/>
      <c r="Y668" s="88"/>
      <c r="Z668" s="88"/>
      <c r="AA668" s="88">
        <v>1</v>
      </c>
      <c r="AB668" s="88">
        <v>0</v>
      </c>
      <c r="AC668" s="88">
        <v>0</v>
      </c>
      <c r="AD668" s="88">
        <v>0</v>
      </c>
      <c r="AE668" s="88">
        <v>0</v>
      </c>
      <c r="AF668" s="88">
        <v>0</v>
      </c>
      <c r="AG668" s="88">
        <v>0</v>
      </c>
      <c r="AH668" s="88">
        <v>0</v>
      </c>
      <c r="AI668" s="88">
        <v>1</v>
      </c>
      <c r="AJ668" s="88">
        <v>0</v>
      </c>
      <c r="AK668" s="88">
        <v>0</v>
      </c>
      <c r="AL668" s="88">
        <v>0</v>
      </c>
      <c r="AM668" s="88">
        <v>0</v>
      </c>
      <c r="AN668" s="88">
        <v>0</v>
      </c>
      <c r="AO668" s="88">
        <v>0</v>
      </c>
      <c r="AP668" s="88">
        <v>0</v>
      </c>
      <c r="AQ668" s="88">
        <v>0</v>
      </c>
      <c r="AR668" s="88">
        <v>0</v>
      </c>
      <c r="AS668" s="88">
        <v>1</v>
      </c>
      <c r="AT668" s="88">
        <v>0</v>
      </c>
    </row>
    <row r="669" spans="1:46">
      <c r="A669" s="88" t="s">
        <v>123449</v>
      </c>
      <c r="B669" s="88"/>
      <c r="C669" s="88"/>
      <c r="D669" s="88" t="s">
        <v>10038</v>
      </c>
      <c r="E669" s="88" t="s">
        <v>121311</v>
      </c>
      <c r="F669" s="88" t="s">
        <v>10069</v>
      </c>
      <c r="G669" s="88" t="s">
        <v>10132</v>
      </c>
      <c r="H669" s="88" t="s">
        <v>10140</v>
      </c>
      <c r="I669" s="88" t="s">
        <v>10282</v>
      </c>
      <c r="J669" s="88" t="s">
        <v>123450</v>
      </c>
      <c r="K669" s="88"/>
      <c r="L669" s="88"/>
      <c r="M669" s="88" t="s">
        <v>123451</v>
      </c>
      <c r="N669" s="88" t="s">
        <v>123452</v>
      </c>
      <c r="O669" s="88">
        <v>37.5</v>
      </c>
      <c r="P669" s="88">
        <v>7</v>
      </c>
      <c r="Q669" s="88">
        <v>3</v>
      </c>
      <c r="R669" s="97">
        <v>449.02</v>
      </c>
      <c r="S669" s="88">
        <v>3</v>
      </c>
      <c r="T669" s="88" t="s">
        <v>121315</v>
      </c>
      <c r="U669" s="88" t="s">
        <v>121627</v>
      </c>
      <c r="V669" s="88" t="s">
        <v>121607</v>
      </c>
      <c r="W669" s="88" t="s">
        <v>121318</v>
      </c>
      <c r="X669" s="88"/>
      <c r="Y669" s="88"/>
      <c r="Z669" s="88"/>
      <c r="AA669" s="88">
        <v>1</v>
      </c>
      <c r="AB669" s="88">
        <v>0</v>
      </c>
      <c r="AC669" s="88">
        <v>0</v>
      </c>
      <c r="AD669" s="88">
        <v>0</v>
      </c>
      <c r="AE669" s="88">
        <v>0</v>
      </c>
      <c r="AF669" s="88">
        <v>0</v>
      </c>
      <c r="AG669" s="88">
        <v>0</v>
      </c>
      <c r="AH669" s="88">
        <v>0</v>
      </c>
      <c r="AI669" s="88">
        <v>1</v>
      </c>
      <c r="AJ669" s="88">
        <v>0</v>
      </c>
      <c r="AK669" s="88">
        <v>0</v>
      </c>
      <c r="AL669" s="88">
        <v>0</v>
      </c>
      <c r="AM669" s="88">
        <v>0</v>
      </c>
      <c r="AN669" s="88">
        <v>0</v>
      </c>
      <c r="AO669" s="88">
        <v>0</v>
      </c>
      <c r="AP669" s="88">
        <v>0</v>
      </c>
      <c r="AQ669" s="88">
        <v>0</v>
      </c>
      <c r="AR669" s="88">
        <v>0</v>
      </c>
      <c r="AS669" s="88">
        <v>1</v>
      </c>
      <c r="AT669" s="88">
        <v>0</v>
      </c>
    </row>
    <row r="670" spans="1:46">
      <c r="A670" s="88" t="s">
        <v>123453</v>
      </c>
      <c r="B670" s="88"/>
      <c r="C670" s="88"/>
      <c r="D670" s="88" t="s">
        <v>10038</v>
      </c>
      <c r="E670" s="88" t="s">
        <v>121311</v>
      </c>
      <c r="F670" s="88" t="s">
        <v>10069</v>
      </c>
      <c r="G670" s="88" t="s">
        <v>10132</v>
      </c>
      <c r="H670" s="88" t="s">
        <v>10140</v>
      </c>
      <c r="I670" s="88" t="s">
        <v>10282</v>
      </c>
      <c r="J670" s="88" t="s">
        <v>24368</v>
      </c>
      <c r="K670" s="88"/>
      <c r="L670" s="88"/>
      <c r="M670" s="88" t="s">
        <v>18054</v>
      </c>
      <c r="N670" s="88" t="s">
        <v>123454</v>
      </c>
      <c r="O670" s="88">
        <v>26</v>
      </c>
      <c r="P670" s="88">
        <v>11</v>
      </c>
      <c r="Q670" s="88">
        <v>2</v>
      </c>
      <c r="R670" s="97">
        <v>449.02</v>
      </c>
      <c r="S670" s="88">
        <v>3</v>
      </c>
      <c r="T670" s="88" t="s">
        <v>121315</v>
      </c>
      <c r="U670" s="88" t="s">
        <v>121632</v>
      </c>
      <c r="V670" s="88" t="s">
        <v>121607</v>
      </c>
      <c r="W670" s="88" t="s">
        <v>121318</v>
      </c>
      <c r="X670" s="88"/>
      <c r="Y670" s="88"/>
      <c r="Z670" s="88"/>
      <c r="AA670" s="88">
        <v>1</v>
      </c>
      <c r="AB670" s="88">
        <v>0</v>
      </c>
      <c r="AC670" s="88">
        <v>0</v>
      </c>
      <c r="AD670" s="88">
        <v>0</v>
      </c>
      <c r="AE670" s="88">
        <v>0</v>
      </c>
      <c r="AF670" s="88">
        <v>0</v>
      </c>
      <c r="AG670" s="88">
        <v>0</v>
      </c>
      <c r="AH670" s="88">
        <v>0</v>
      </c>
      <c r="AI670" s="88">
        <v>1</v>
      </c>
      <c r="AJ670" s="88">
        <v>0</v>
      </c>
      <c r="AK670" s="88">
        <v>0</v>
      </c>
      <c r="AL670" s="88">
        <v>0</v>
      </c>
      <c r="AM670" s="88">
        <v>0</v>
      </c>
      <c r="AN670" s="88">
        <v>0</v>
      </c>
      <c r="AO670" s="88">
        <v>0</v>
      </c>
      <c r="AP670" s="88">
        <v>0</v>
      </c>
      <c r="AQ670" s="88">
        <v>0</v>
      </c>
      <c r="AR670" s="88">
        <v>0</v>
      </c>
      <c r="AS670" s="88">
        <v>1</v>
      </c>
      <c r="AT670" s="88">
        <v>0</v>
      </c>
    </row>
    <row r="671" spans="1:46">
      <c r="A671" s="88" t="s">
        <v>123455</v>
      </c>
      <c r="B671" s="88"/>
      <c r="C671" s="88"/>
      <c r="D671" s="88" t="s">
        <v>10038</v>
      </c>
      <c r="E671" s="88" t="s">
        <v>121311</v>
      </c>
      <c r="F671" s="88" t="s">
        <v>10069</v>
      </c>
      <c r="G671" s="88" t="s">
        <v>10203</v>
      </c>
      <c r="H671" s="88" t="s">
        <v>10202</v>
      </c>
      <c r="I671" s="88" t="s">
        <v>10201</v>
      </c>
      <c r="J671" s="88" t="s">
        <v>3140</v>
      </c>
      <c r="K671" s="88"/>
      <c r="L671" s="88"/>
      <c r="M671" s="88" t="s">
        <v>21036</v>
      </c>
      <c r="N671" s="88" t="s">
        <v>123456</v>
      </c>
      <c r="O671" s="88">
        <v>33</v>
      </c>
      <c r="P671" s="88">
        <v>5</v>
      </c>
      <c r="Q671" s="88">
        <v>2.5</v>
      </c>
      <c r="R671" s="97">
        <v>323.8125</v>
      </c>
      <c r="S671" s="88">
        <v>3</v>
      </c>
      <c r="T671" s="88" t="s">
        <v>121315</v>
      </c>
      <c r="U671" s="88" t="s">
        <v>121746</v>
      </c>
      <c r="V671" s="88" t="s">
        <v>121746</v>
      </c>
      <c r="W671" s="88" t="s">
        <v>121318</v>
      </c>
      <c r="X671" s="88"/>
      <c r="Y671" s="88"/>
      <c r="Z671" s="88"/>
      <c r="AA671" s="88">
        <v>1</v>
      </c>
      <c r="AB671" s="88">
        <v>0</v>
      </c>
      <c r="AC671" s="88">
        <v>0</v>
      </c>
      <c r="AD671" s="88">
        <v>0</v>
      </c>
      <c r="AE671" s="88">
        <v>0</v>
      </c>
      <c r="AF671" s="88">
        <v>0</v>
      </c>
      <c r="AG671" s="88">
        <v>0</v>
      </c>
      <c r="AH671" s="88">
        <v>0</v>
      </c>
      <c r="AI671" s="88">
        <v>1</v>
      </c>
      <c r="AJ671" s="88">
        <v>0</v>
      </c>
      <c r="AK671" s="88">
        <v>0</v>
      </c>
      <c r="AL671" s="88">
        <v>0</v>
      </c>
      <c r="AM671" s="88">
        <v>0</v>
      </c>
      <c r="AN671" s="88">
        <v>0</v>
      </c>
      <c r="AO671" s="88">
        <v>0</v>
      </c>
      <c r="AP671" s="88">
        <v>0</v>
      </c>
      <c r="AQ671" s="88">
        <v>0</v>
      </c>
      <c r="AR671" s="88">
        <v>0</v>
      </c>
      <c r="AS671" s="88">
        <v>1</v>
      </c>
      <c r="AT671" s="88">
        <v>0</v>
      </c>
    </row>
    <row r="672" spans="1:46">
      <c r="A672" s="88" t="s">
        <v>123457</v>
      </c>
      <c r="B672" s="88"/>
      <c r="C672" s="88">
        <v>71965</v>
      </c>
      <c r="D672" s="88" t="s">
        <v>10038</v>
      </c>
      <c r="E672" s="88" t="s">
        <v>121311</v>
      </c>
      <c r="F672" s="88" t="s">
        <v>10069</v>
      </c>
      <c r="G672" s="88" t="s">
        <v>10203</v>
      </c>
      <c r="H672" s="88" t="s">
        <v>10202</v>
      </c>
      <c r="I672" s="88" t="s">
        <v>10201</v>
      </c>
      <c r="J672" s="88" t="s">
        <v>10255</v>
      </c>
      <c r="K672" s="88"/>
      <c r="L672" s="88"/>
      <c r="M672" s="88" t="s">
        <v>10256</v>
      </c>
      <c r="N672" s="88" t="s">
        <v>123458</v>
      </c>
      <c r="O672" s="88">
        <v>39</v>
      </c>
      <c r="P672" s="88">
        <v>7</v>
      </c>
      <c r="Q672" s="88">
        <v>2.4029304029304028</v>
      </c>
      <c r="R672" s="97">
        <v>656</v>
      </c>
      <c r="S672" s="88">
        <v>4</v>
      </c>
      <c r="T672" s="88" t="s">
        <v>121339</v>
      </c>
      <c r="U672" s="88" t="s">
        <v>121746</v>
      </c>
      <c r="V672" s="88" t="s">
        <v>121746</v>
      </c>
      <c r="W672" s="88" t="s">
        <v>121318</v>
      </c>
      <c r="X672" s="88"/>
      <c r="Y672" s="88"/>
      <c r="Z672" s="88"/>
      <c r="AA672" s="88">
        <v>1</v>
      </c>
      <c r="AB672" s="88">
        <v>0</v>
      </c>
      <c r="AC672" s="88">
        <v>0</v>
      </c>
      <c r="AD672" s="88">
        <v>0</v>
      </c>
      <c r="AE672" s="88">
        <v>0</v>
      </c>
      <c r="AF672" s="88">
        <v>0</v>
      </c>
      <c r="AG672" s="88">
        <v>0</v>
      </c>
      <c r="AH672" s="88">
        <v>0</v>
      </c>
      <c r="AI672" s="88">
        <v>1</v>
      </c>
      <c r="AJ672" s="88">
        <v>0</v>
      </c>
      <c r="AK672" s="88">
        <v>0</v>
      </c>
      <c r="AL672" s="88">
        <v>0</v>
      </c>
      <c r="AM672" s="88">
        <v>0</v>
      </c>
      <c r="AN672" s="88">
        <v>0</v>
      </c>
      <c r="AO672" s="88">
        <v>0</v>
      </c>
      <c r="AP672" s="88">
        <v>0</v>
      </c>
      <c r="AQ672" s="88">
        <v>0</v>
      </c>
      <c r="AR672" s="88">
        <v>0</v>
      </c>
      <c r="AS672" s="88">
        <v>1</v>
      </c>
      <c r="AT672" s="88">
        <v>0</v>
      </c>
    </row>
    <row r="673" spans="1:46">
      <c r="A673" s="88" t="s">
        <v>123459</v>
      </c>
      <c r="B673" s="88"/>
      <c r="C673" s="88"/>
      <c r="D673" s="88" t="s">
        <v>10038</v>
      </c>
      <c r="E673" s="88" t="s">
        <v>121311</v>
      </c>
      <c r="F673" s="88" t="s">
        <v>10069</v>
      </c>
      <c r="G673" s="88" t="s">
        <v>10203</v>
      </c>
      <c r="H673" s="88" t="s">
        <v>10202</v>
      </c>
      <c r="I673" s="88" t="s">
        <v>10201</v>
      </c>
      <c r="J673" s="88" t="s">
        <v>10603</v>
      </c>
      <c r="K673" s="88"/>
      <c r="L673" s="88"/>
      <c r="M673" s="88" t="s">
        <v>123460</v>
      </c>
      <c r="N673" s="88" t="s">
        <v>123461</v>
      </c>
      <c r="O673" s="88">
        <v>32</v>
      </c>
      <c r="P673" s="88">
        <v>2.5</v>
      </c>
      <c r="Q673" s="88">
        <v>1.5</v>
      </c>
      <c r="R673" s="97">
        <v>60</v>
      </c>
      <c r="S673" s="88">
        <v>1</v>
      </c>
      <c r="T673" s="88" t="s">
        <v>8837</v>
      </c>
      <c r="U673" s="88" t="s">
        <v>123462</v>
      </c>
      <c r="V673" s="88" t="s">
        <v>123463</v>
      </c>
      <c r="W673" s="88" t="s">
        <v>121318</v>
      </c>
      <c r="X673" s="88"/>
      <c r="Y673" s="88"/>
      <c r="Z673" s="88"/>
      <c r="AA673" s="88">
        <v>1</v>
      </c>
      <c r="AB673" s="88">
        <v>0</v>
      </c>
      <c r="AC673" s="88">
        <v>0</v>
      </c>
      <c r="AD673" s="88">
        <v>0</v>
      </c>
      <c r="AE673" s="88">
        <v>0</v>
      </c>
      <c r="AF673" s="88">
        <v>0</v>
      </c>
      <c r="AG673" s="88">
        <v>0</v>
      </c>
      <c r="AH673" s="88">
        <v>0</v>
      </c>
      <c r="AI673" s="88">
        <v>1</v>
      </c>
      <c r="AJ673" s="88">
        <v>0</v>
      </c>
      <c r="AK673" s="88">
        <v>0</v>
      </c>
      <c r="AL673" s="88">
        <v>0</v>
      </c>
      <c r="AM673" s="88">
        <v>0</v>
      </c>
      <c r="AN673" s="88">
        <v>0</v>
      </c>
      <c r="AO673" s="88">
        <v>0</v>
      </c>
      <c r="AP673" s="88">
        <v>0</v>
      </c>
      <c r="AQ673" s="88">
        <v>0</v>
      </c>
      <c r="AR673" s="88">
        <v>0</v>
      </c>
      <c r="AS673" s="88">
        <v>0</v>
      </c>
      <c r="AT673" s="88">
        <v>1</v>
      </c>
    </row>
    <row r="674" spans="1:46">
      <c r="A674" s="88" t="s">
        <v>123464</v>
      </c>
      <c r="B674" s="88"/>
      <c r="C674" s="88"/>
      <c r="D674" s="88" t="s">
        <v>10038</v>
      </c>
      <c r="E674" s="88" t="s">
        <v>121311</v>
      </c>
      <c r="F674" s="88" t="s">
        <v>10069</v>
      </c>
      <c r="G674" s="88" t="s">
        <v>10203</v>
      </c>
      <c r="H674" s="88" t="s">
        <v>10202</v>
      </c>
      <c r="I674" s="88" t="s">
        <v>10201</v>
      </c>
      <c r="J674" s="88" t="s">
        <v>24473</v>
      </c>
      <c r="K674" s="88"/>
      <c r="L674" s="88"/>
      <c r="M674" s="88" t="s">
        <v>21026</v>
      </c>
      <c r="N674" s="88" t="s">
        <v>123465</v>
      </c>
      <c r="O674" s="88">
        <v>45</v>
      </c>
      <c r="P674" s="88">
        <v>5.5</v>
      </c>
      <c r="Q674" s="88">
        <v>2.2181818181818183</v>
      </c>
      <c r="R674" s="97">
        <v>549</v>
      </c>
      <c r="S674" s="88">
        <v>3</v>
      </c>
      <c r="T674" s="88" t="s">
        <v>121339</v>
      </c>
      <c r="U674" s="88" t="s">
        <v>121746</v>
      </c>
      <c r="V674" s="88" t="s">
        <v>121746</v>
      </c>
      <c r="W674" s="88" t="s">
        <v>121318</v>
      </c>
      <c r="X674" s="88"/>
      <c r="Y674" s="88"/>
      <c r="Z674" s="88"/>
      <c r="AA674" s="88">
        <v>1</v>
      </c>
      <c r="AB674" s="88">
        <v>0</v>
      </c>
      <c r="AC674" s="88">
        <v>0</v>
      </c>
      <c r="AD674" s="88">
        <v>0</v>
      </c>
      <c r="AE674" s="88">
        <v>0</v>
      </c>
      <c r="AF674" s="88">
        <v>0</v>
      </c>
      <c r="AG674" s="88">
        <v>0</v>
      </c>
      <c r="AH674" s="88">
        <v>0</v>
      </c>
      <c r="AI674" s="88">
        <v>1</v>
      </c>
      <c r="AJ674" s="88">
        <v>0</v>
      </c>
      <c r="AK674" s="88">
        <v>0</v>
      </c>
      <c r="AL674" s="88">
        <v>0</v>
      </c>
      <c r="AM674" s="88">
        <v>0</v>
      </c>
      <c r="AN674" s="88">
        <v>0</v>
      </c>
      <c r="AO674" s="88">
        <v>0</v>
      </c>
      <c r="AP674" s="88">
        <v>0</v>
      </c>
      <c r="AQ674" s="88">
        <v>0</v>
      </c>
      <c r="AR674" s="88">
        <v>0</v>
      </c>
      <c r="AS674" s="88">
        <v>1</v>
      </c>
      <c r="AT674" s="88">
        <v>0</v>
      </c>
    </row>
    <row r="675" spans="1:46">
      <c r="A675" s="88" t="s">
        <v>123466</v>
      </c>
      <c r="B675" s="88"/>
      <c r="C675" s="88">
        <v>71481</v>
      </c>
      <c r="D675" s="88" t="s">
        <v>10038</v>
      </c>
      <c r="E675" s="88" t="s">
        <v>121311</v>
      </c>
      <c r="F675" s="88" t="s">
        <v>10069</v>
      </c>
      <c r="G675" s="88" t="s">
        <v>10132</v>
      </c>
      <c r="H675" s="88" t="s">
        <v>10140</v>
      </c>
      <c r="I675" s="88" t="s">
        <v>10282</v>
      </c>
      <c r="J675" s="88" t="s">
        <v>10330</v>
      </c>
      <c r="K675" s="88"/>
      <c r="L675" s="88"/>
      <c r="M675" s="88" t="s">
        <v>10331</v>
      </c>
      <c r="N675" s="88" t="s">
        <v>123467</v>
      </c>
      <c r="O675" s="88">
        <v>35</v>
      </c>
      <c r="P675" s="88">
        <v>8.5</v>
      </c>
      <c r="Q675" s="88">
        <v>2.3697478991596639</v>
      </c>
      <c r="R675" s="97">
        <v>705</v>
      </c>
      <c r="S675" s="88">
        <v>4</v>
      </c>
      <c r="T675" s="88" t="s">
        <v>121528</v>
      </c>
      <c r="U675" s="88" t="s">
        <v>121627</v>
      </c>
      <c r="V675" s="88" t="s">
        <v>121607</v>
      </c>
      <c r="W675" s="88" t="s">
        <v>121318</v>
      </c>
      <c r="X675" s="88"/>
      <c r="Y675" s="88"/>
      <c r="Z675" s="88"/>
      <c r="AA675" s="88">
        <v>1</v>
      </c>
      <c r="AB675" s="88">
        <v>0</v>
      </c>
      <c r="AC675" s="88">
        <v>0</v>
      </c>
      <c r="AD675" s="88">
        <v>0</v>
      </c>
      <c r="AE675" s="88">
        <v>0</v>
      </c>
      <c r="AF675" s="88">
        <v>0</v>
      </c>
      <c r="AG675" s="88">
        <v>0</v>
      </c>
      <c r="AH675" s="88">
        <v>0</v>
      </c>
      <c r="AI675" s="88">
        <v>1</v>
      </c>
      <c r="AJ675" s="88">
        <v>0</v>
      </c>
      <c r="AK675" s="88">
        <v>0</v>
      </c>
      <c r="AL675" s="88">
        <v>0</v>
      </c>
      <c r="AM675" s="88">
        <v>0</v>
      </c>
      <c r="AN675" s="88">
        <v>0</v>
      </c>
      <c r="AO675" s="88">
        <v>0</v>
      </c>
      <c r="AP675" s="88">
        <v>0</v>
      </c>
      <c r="AQ675" s="88">
        <v>0</v>
      </c>
      <c r="AR675" s="88">
        <v>0</v>
      </c>
      <c r="AS675" s="88">
        <v>1</v>
      </c>
      <c r="AT675" s="88">
        <v>0</v>
      </c>
    </row>
    <row r="676" spans="1:46">
      <c r="A676" s="88" t="s">
        <v>123468</v>
      </c>
      <c r="B676" s="88"/>
      <c r="C676" s="88"/>
      <c r="D676" s="88" t="s">
        <v>10038</v>
      </c>
      <c r="E676" s="88" t="s">
        <v>121311</v>
      </c>
      <c r="F676" s="88" t="s">
        <v>10069</v>
      </c>
      <c r="G676" s="88" t="s">
        <v>10203</v>
      </c>
      <c r="H676" s="88" t="s">
        <v>10202</v>
      </c>
      <c r="I676" s="88" t="s">
        <v>10201</v>
      </c>
      <c r="J676" s="88" t="s">
        <v>123469</v>
      </c>
      <c r="K676" s="88"/>
      <c r="L676" s="88"/>
      <c r="M676" s="88" t="s">
        <v>123470</v>
      </c>
      <c r="N676" s="88" t="s">
        <v>123471</v>
      </c>
      <c r="O676" s="88">
        <v>42.5</v>
      </c>
      <c r="P676" s="88">
        <v>4</v>
      </c>
      <c r="Q676" s="88">
        <v>2.2999999999999998</v>
      </c>
      <c r="R676" s="97">
        <v>391</v>
      </c>
      <c r="S676" s="88">
        <v>3</v>
      </c>
      <c r="T676" s="88" t="s">
        <v>121339</v>
      </c>
      <c r="U676" s="88" t="s">
        <v>123472</v>
      </c>
      <c r="V676" s="88" t="s">
        <v>123472</v>
      </c>
      <c r="W676" s="88" t="s">
        <v>121318</v>
      </c>
      <c r="X676" s="88"/>
      <c r="Y676" s="88"/>
      <c r="Z676" s="88"/>
      <c r="AA676" s="88">
        <v>1</v>
      </c>
      <c r="AB676" s="88">
        <v>0</v>
      </c>
      <c r="AC676" s="88">
        <v>0</v>
      </c>
      <c r="AD676" s="88">
        <v>0</v>
      </c>
      <c r="AE676" s="88">
        <v>0</v>
      </c>
      <c r="AF676" s="88">
        <v>0</v>
      </c>
      <c r="AG676" s="88">
        <v>0</v>
      </c>
      <c r="AH676" s="88">
        <v>0</v>
      </c>
      <c r="AI676" s="88">
        <v>1</v>
      </c>
      <c r="AJ676" s="88">
        <v>0</v>
      </c>
      <c r="AK676" s="88">
        <v>0</v>
      </c>
      <c r="AL676" s="88">
        <v>0</v>
      </c>
      <c r="AM676" s="88">
        <v>0</v>
      </c>
      <c r="AN676" s="88">
        <v>0</v>
      </c>
      <c r="AO676" s="88">
        <v>0</v>
      </c>
      <c r="AP676" s="88">
        <v>0</v>
      </c>
      <c r="AQ676" s="88">
        <v>0</v>
      </c>
      <c r="AR676" s="88">
        <v>0</v>
      </c>
      <c r="AS676" s="88">
        <v>1</v>
      </c>
      <c r="AT676" s="88">
        <v>0</v>
      </c>
    </row>
    <row r="677" spans="1:46">
      <c r="A677" s="88" t="s">
        <v>123473</v>
      </c>
      <c r="B677" s="88"/>
      <c r="C677" s="88"/>
      <c r="D677" s="88" t="s">
        <v>10038</v>
      </c>
      <c r="E677" s="88" t="s">
        <v>121311</v>
      </c>
      <c r="F677" s="88" t="s">
        <v>10069</v>
      </c>
      <c r="G677" s="88" t="s">
        <v>10132</v>
      </c>
      <c r="H677" s="88" t="s">
        <v>10140</v>
      </c>
      <c r="I677" s="88" t="s">
        <v>10282</v>
      </c>
      <c r="J677" s="88" t="s">
        <v>123474</v>
      </c>
      <c r="K677" s="88"/>
      <c r="L677" s="88"/>
      <c r="M677" s="88" t="s">
        <v>123475</v>
      </c>
      <c r="N677" s="88" t="s">
        <v>123476</v>
      </c>
      <c r="O677" s="88">
        <v>30</v>
      </c>
      <c r="P677" s="88">
        <v>6.5</v>
      </c>
      <c r="Q677" s="88">
        <v>3.5435897435897434</v>
      </c>
      <c r="R677" s="97">
        <v>691</v>
      </c>
      <c r="S677" s="88">
        <v>4</v>
      </c>
      <c r="T677" s="88" t="s">
        <v>121339</v>
      </c>
      <c r="U677" s="88" t="s">
        <v>123477</v>
      </c>
      <c r="V677" s="88" t="s">
        <v>121607</v>
      </c>
      <c r="W677" s="88" t="s">
        <v>121318</v>
      </c>
      <c r="X677" s="88"/>
      <c r="Y677" s="88"/>
      <c r="Z677" s="88"/>
      <c r="AA677" s="88">
        <v>1</v>
      </c>
      <c r="AB677" s="88">
        <v>0</v>
      </c>
      <c r="AC677" s="88">
        <v>0</v>
      </c>
      <c r="AD677" s="88">
        <v>0</v>
      </c>
      <c r="AE677" s="88">
        <v>0</v>
      </c>
      <c r="AF677" s="88">
        <v>0</v>
      </c>
      <c r="AG677" s="88">
        <v>0</v>
      </c>
      <c r="AH677" s="88">
        <v>0</v>
      </c>
      <c r="AI677" s="88">
        <v>1</v>
      </c>
      <c r="AJ677" s="88">
        <v>0</v>
      </c>
      <c r="AK677" s="88">
        <v>0</v>
      </c>
      <c r="AL677" s="88">
        <v>0</v>
      </c>
      <c r="AM677" s="88">
        <v>0</v>
      </c>
      <c r="AN677" s="88">
        <v>0</v>
      </c>
      <c r="AO677" s="88">
        <v>0</v>
      </c>
      <c r="AP677" s="88">
        <v>0</v>
      </c>
      <c r="AQ677" s="88">
        <v>0</v>
      </c>
      <c r="AR677" s="88">
        <v>0</v>
      </c>
      <c r="AS677" s="88">
        <v>1</v>
      </c>
      <c r="AT677" s="88">
        <v>0</v>
      </c>
    </row>
    <row r="678" spans="1:46">
      <c r="A678" s="88" t="s">
        <v>123478</v>
      </c>
      <c r="B678" s="88"/>
      <c r="C678" s="88"/>
      <c r="D678" s="88" t="s">
        <v>10038</v>
      </c>
      <c r="E678" s="88" t="s">
        <v>121311</v>
      </c>
      <c r="F678" s="88" t="s">
        <v>10069</v>
      </c>
      <c r="G678" s="88" t="s">
        <v>10132</v>
      </c>
      <c r="H678" s="88" t="s">
        <v>10140</v>
      </c>
      <c r="I678" s="88" t="s">
        <v>10282</v>
      </c>
      <c r="J678" s="88" t="s">
        <v>24439</v>
      </c>
      <c r="K678" s="88"/>
      <c r="L678" s="88"/>
      <c r="M678" s="88" t="s">
        <v>20416</v>
      </c>
      <c r="N678" s="88" t="s">
        <v>123479</v>
      </c>
      <c r="O678" s="88">
        <v>30</v>
      </c>
      <c r="P678" s="88">
        <v>6</v>
      </c>
      <c r="Q678" s="88">
        <v>2.3944444444444444</v>
      </c>
      <c r="R678" s="97">
        <v>431</v>
      </c>
      <c r="S678" s="88">
        <v>3</v>
      </c>
      <c r="T678" s="88" t="s">
        <v>121339</v>
      </c>
      <c r="U678" s="88" t="s">
        <v>121627</v>
      </c>
      <c r="V678" s="88" t="s">
        <v>121607</v>
      </c>
      <c r="W678" s="88" t="s">
        <v>121318</v>
      </c>
      <c r="X678" s="88"/>
      <c r="Y678" s="88"/>
      <c r="Z678" s="88"/>
      <c r="AA678" s="88">
        <v>1</v>
      </c>
      <c r="AB678" s="88">
        <v>0</v>
      </c>
      <c r="AC678" s="88">
        <v>0</v>
      </c>
      <c r="AD678" s="88">
        <v>0</v>
      </c>
      <c r="AE678" s="88">
        <v>0</v>
      </c>
      <c r="AF678" s="88">
        <v>0</v>
      </c>
      <c r="AG678" s="88">
        <v>0</v>
      </c>
      <c r="AH678" s="88">
        <v>0</v>
      </c>
      <c r="AI678" s="88">
        <v>1</v>
      </c>
      <c r="AJ678" s="88">
        <v>0</v>
      </c>
      <c r="AK678" s="88">
        <v>0</v>
      </c>
      <c r="AL678" s="88">
        <v>0</v>
      </c>
      <c r="AM678" s="88">
        <v>0</v>
      </c>
      <c r="AN678" s="88">
        <v>0</v>
      </c>
      <c r="AO678" s="88">
        <v>0</v>
      </c>
      <c r="AP678" s="88">
        <v>0</v>
      </c>
      <c r="AQ678" s="88">
        <v>0</v>
      </c>
      <c r="AR678" s="88">
        <v>0</v>
      </c>
      <c r="AS678" s="88">
        <v>1</v>
      </c>
      <c r="AT678" s="88">
        <v>0</v>
      </c>
    </row>
    <row r="679" spans="1:46">
      <c r="A679" s="88" t="s">
        <v>123480</v>
      </c>
      <c r="B679" s="88"/>
      <c r="C679" s="88">
        <v>71487</v>
      </c>
      <c r="D679" s="88" t="s">
        <v>10038</v>
      </c>
      <c r="E679" s="88" t="s">
        <v>121311</v>
      </c>
      <c r="F679" s="88" t="s">
        <v>10069</v>
      </c>
      <c r="G679" s="88" t="s">
        <v>10132</v>
      </c>
      <c r="H679" s="88" t="s">
        <v>10140</v>
      </c>
      <c r="I679" s="88" t="s">
        <v>10282</v>
      </c>
      <c r="J679" s="88" t="s">
        <v>10327</v>
      </c>
      <c r="K679" s="88"/>
      <c r="L679" s="88"/>
      <c r="M679" s="88" t="s">
        <v>10328</v>
      </c>
      <c r="N679" s="88" t="s">
        <v>123481</v>
      </c>
      <c r="O679" s="88">
        <v>27</v>
      </c>
      <c r="P679" s="88">
        <v>6</v>
      </c>
      <c r="Q679" s="88">
        <v>2.382716049382716</v>
      </c>
      <c r="R679" s="97">
        <v>386</v>
      </c>
      <c r="S679" s="88">
        <v>3</v>
      </c>
      <c r="T679" s="88" t="s">
        <v>121339</v>
      </c>
      <c r="U679" s="88" t="s">
        <v>121627</v>
      </c>
      <c r="V679" s="88" t="s">
        <v>121607</v>
      </c>
      <c r="W679" s="88" t="s">
        <v>121318</v>
      </c>
      <c r="X679" s="88"/>
      <c r="Y679" s="88"/>
      <c r="Z679" s="88"/>
      <c r="AA679" s="88">
        <v>1</v>
      </c>
      <c r="AB679" s="88">
        <v>0</v>
      </c>
      <c r="AC679" s="88">
        <v>0</v>
      </c>
      <c r="AD679" s="88">
        <v>0</v>
      </c>
      <c r="AE679" s="88">
        <v>0</v>
      </c>
      <c r="AF679" s="88">
        <v>0</v>
      </c>
      <c r="AG679" s="88">
        <v>0</v>
      </c>
      <c r="AH679" s="88">
        <v>0</v>
      </c>
      <c r="AI679" s="88">
        <v>1</v>
      </c>
      <c r="AJ679" s="88">
        <v>0</v>
      </c>
      <c r="AK679" s="88">
        <v>0</v>
      </c>
      <c r="AL679" s="88">
        <v>0</v>
      </c>
      <c r="AM679" s="88">
        <v>0</v>
      </c>
      <c r="AN679" s="88">
        <v>0</v>
      </c>
      <c r="AO679" s="88">
        <v>0</v>
      </c>
      <c r="AP679" s="88">
        <v>0</v>
      </c>
      <c r="AQ679" s="88">
        <v>0</v>
      </c>
      <c r="AR679" s="88">
        <v>0</v>
      </c>
      <c r="AS679" s="88">
        <v>1</v>
      </c>
      <c r="AT679" s="88">
        <v>0</v>
      </c>
    </row>
    <row r="680" spans="1:46">
      <c r="A680" s="88" t="s">
        <v>123482</v>
      </c>
      <c r="B680" s="88"/>
      <c r="C680" s="88"/>
      <c r="D680" s="88" t="s">
        <v>10038</v>
      </c>
      <c r="E680" s="88" t="s">
        <v>121311</v>
      </c>
      <c r="F680" s="88" t="s">
        <v>10069</v>
      </c>
      <c r="G680" s="88" t="s">
        <v>10132</v>
      </c>
      <c r="H680" s="88" t="s">
        <v>10140</v>
      </c>
      <c r="I680" s="88" t="s">
        <v>10282</v>
      </c>
      <c r="J680" s="88" t="s">
        <v>10327</v>
      </c>
      <c r="K680" s="88" t="s">
        <v>121391</v>
      </c>
      <c r="L680" s="88"/>
      <c r="M680" s="88" t="s">
        <v>123483</v>
      </c>
      <c r="N680" s="88" t="s">
        <v>123484</v>
      </c>
      <c r="O680" s="88">
        <v>27</v>
      </c>
      <c r="P680" s="88">
        <v>6</v>
      </c>
      <c r="Q680" s="88">
        <v>2.382716049382716</v>
      </c>
      <c r="R680" s="97">
        <v>386</v>
      </c>
      <c r="S680" s="88">
        <v>3</v>
      </c>
      <c r="T680" s="88" t="s">
        <v>121339</v>
      </c>
      <c r="U680" s="88" t="s">
        <v>121627</v>
      </c>
      <c r="V680" s="88" t="s">
        <v>121607</v>
      </c>
      <c r="W680" s="88" t="s">
        <v>121318</v>
      </c>
      <c r="X680" s="88"/>
      <c r="Y680" s="88"/>
      <c r="Z680" s="88"/>
      <c r="AA680" s="88">
        <v>1</v>
      </c>
      <c r="AB680" s="88">
        <v>1</v>
      </c>
      <c r="AC680" s="88">
        <v>0</v>
      </c>
      <c r="AD680" s="88">
        <v>0</v>
      </c>
      <c r="AE680" s="88">
        <v>0</v>
      </c>
      <c r="AF680" s="88">
        <v>0</v>
      </c>
      <c r="AG680" s="88">
        <v>0</v>
      </c>
      <c r="AH680" s="88">
        <v>0</v>
      </c>
      <c r="AI680" s="88">
        <v>1</v>
      </c>
      <c r="AJ680" s="88">
        <v>0</v>
      </c>
      <c r="AK680" s="88">
        <v>0</v>
      </c>
      <c r="AL680" s="88">
        <v>0</v>
      </c>
      <c r="AM680" s="88">
        <v>0</v>
      </c>
      <c r="AN680" s="88">
        <v>0</v>
      </c>
      <c r="AO680" s="88">
        <v>0</v>
      </c>
      <c r="AP680" s="88">
        <v>0</v>
      </c>
      <c r="AQ680" s="88">
        <v>0</v>
      </c>
      <c r="AR680" s="88">
        <v>0</v>
      </c>
      <c r="AS680" s="88">
        <v>1</v>
      </c>
      <c r="AT680" s="88">
        <v>0</v>
      </c>
    </row>
    <row r="681" spans="1:46">
      <c r="A681" s="88" t="s">
        <v>123485</v>
      </c>
      <c r="B681" s="88"/>
      <c r="C681" s="88"/>
      <c r="D681" s="88" t="s">
        <v>10038</v>
      </c>
      <c r="E681" s="88" t="s">
        <v>121311</v>
      </c>
      <c r="F681" s="88" t="s">
        <v>10069</v>
      </c>
      <c r="G681" s="88" t="s">
        <v>10132</v>
      </c>
      <c r="H681" s="88" t="s">
        <v>10140</v>
      </c>
      <c r="I681" s="88" t="s">
        <v>10282</v>
      </c>
      <c r="J681" s="88" t="s">
        <v>123486</v>
      </c>
      <c r="K681" s="88"/>
      <c r="L681" s="88"/>
      <c r="M681" s="88" t="s">
        <v>22711</v>
      </c>
      <c r="N681" s="88" t="s">
        <v>123487</v>
      </c>
      <c r="O681" s="88">
        <v>13.5</v>
      </c>
      <c r="P681" s="88">
        <v>4</v>
      </c>
      <c r="Q681" s="88">
        <v>1.8518518518518519</v>
      </c>
      <c r="R681" s="97">
        <v>100</v>
      </c>
      <c r="S681" s="88">
        <v>2</v>
      </c>
      <c r="T681" s="88" t="s">
        <v>121528</v>
      </c>
      <c r="U681" s="88" t="s">
        <v>121627</v>
      </c>
      <c r="V681" s="88" t="s">
        <v>121607</v>
      </c>
      <c r="W681" s="88" t="s">
        <v>121318</v>
      </c>
      <c r="X681" s="88"/>
      <c r="Y681" s="88"/>
      <c r="Z681" s="88"/>
      <c r="AA681" s="88">
        <v>1</v>
      </c>
      <c r="AB681" s="88">
        <v>0</v>
      </c>
      <c r="AC681" s="88">
        <v>0</v>
      </c>
      <c r="AD681" s="88">
        <v>0</v>
      </c>
      <c r="AE681" s="88">
        <v>0</v>
      </c>
      <c r="AF681" s="88">
        <v>0</v>
      </c>
      <c r="AG681" s="88">
        <v>0</v>
      </c>
      <c r="AH681" s="88">
        <v>0</v>
      </c>
      <c r="AI681" s="88">
        <v>1</v>
      </c>
      <c r="AJ681" s="88">
        <v>0</v>
      </c>
      <c r="AK681" s="88">
        <v>0</v>
      </c>
      <c r="AL681" s="88">
        <v>0</v>
      </c>
      <c r="AM681" s="88">
        <v>0</v>
      </c>
      <c r="AN681" s="88">
        <v>0</v>
      </c>
      <c r="AO681" s="88">
        <v>0</v>
      </c>
      <c r="AP681" s="88">
        <v>0</v>
      </c>
      <c r="AQ681" s="88">
        <v>0</v>
      </c>
      <c r="AR681" s="88">
        <v>0</v>
      </c>
      <c r="AS681" s="88">
        <v>1</v>
      </c>
      <c r="AT681" s="88">
        <v>0</v>
      </c>
    </row>
    <row r="682" spans="1:46">
      <c r="A682" s="88" t="s">
        <v>123488</v>
      </c>
      <c r="B682" s="88"/>
      <c r="C682" s="88"/>
      <c r="D682" s="88" t="s">
        <v>10038</v>
      </c>
      <c r="E682" s="88" t="s">
        <v>121311</v>
      </c>
      <c r="F682" s="88" t="s">
        <v>10069</v>
      </c>
      <c r="G682" s="88" t="s">
        <v>10132</v>
      </c>
      <c r="H682" s="88" t="s">
        <v>10140</v>
      </c>
      <c r="I682" s="88" t="s">
        <v>10282</v>
      </c>
      <c r="J682" s="88" t="s">
        <v>123489</v>
      </c>
      <c r="K682" s="88"/>
      <c r="L682" s="88"/>
      <c r="M682" s="88" t="s">
        <v>123490</v>
      </c>
      <c r="N682" s="88" t="s">
        <v>123491</v>
      </c>
      <c r="O682" s="88">
        <v>35</v>
      </c>
      <c r="P682" s="88">
        <v>7</v>
      </c>
      <c r="Q682" s="88">
        <v>3</v>
      </c>
      <c r="R682" s="97">
        <v>576.97500000000002</v>
      </c>
      <c r="S682" s="88">
        <v>3</v>
      </c>
      <c r="T682" s="97" t="s">
        <v>121315</v>
      </c>
      <c r="U682" s="88" t="s">
        <v>121627</v>
      </c>
      <c r="V682" s="88" t="s">
        <v>121607</v>
      </c>
      <c r="W682" s="88" t="s">
        <v>121318</v>
      </c>
      <c r="X682" s="88"/>
      <c r="Y682" s="88"/>
      <c r="Z682" s="88"/>
      <c r="AA682" s="88">
        <v>1</v>
      </c>
      <c r="AB682" s="88">
        <v>0</v>
      </c>
      <c r="AC682" s="88">
        <v>0</v>
      </c>
      <c r="AD682" s="88">
        <v>0</v>
      </c>
      <c r="AE682" s="88">
        <v>0</v>
      </c>
      <c r="AF682" s="88">
        <v>0</v>
      </c>
      <c r="AG682" s="88">
        <v>0</v>
      </c>
      <c r="AH682" s="88">
        <v>0</v>
      </c>
      <c r="AI682" s="88">
        <v>1</v>
      </c>
      <c r="AJ682" s="88">
        <v>0</v>
      </c>
      <c r="AK682" s="88">
        <v>0</v>
      </c>
      <c r="AL682" s="88">
        <v>0</v>
      </c>
      <c r="AM682" s="88">
        <v>0</v>
      </c>
      <c r="AN682" s="88">
        <v>0</v>
      </c>
      <c r="AO682" s="88">
        <v>0</v>
      </c>
      <c r="AP682" s="88">
        <v>0</v>
      </c>
      <c r="AQ682" s="88">
        <v>0</v>
      </c>
      <c r="AR682" s="88">
        <v>0</v>
      </c>
      <c r="AS682" s="88">
        <v>1</v>
      </c>
      <c r="AT682" s="88">
        <v>0</v>
      </c>
    </row>
    <row r="683" spans="1:46">
      <c r="A683" s="88" t="s">
        <v>123492</v>
      </c>
      <c r="B683" s="88"/>
      <c r="C683" s="88"/>
      <c r="D683" s="88" t="s">
        <v>10038</v>
      </c>
      <c r="E683" s="88" t="s">
        <v>121311</v>
      </c>
      <c r="F683" s="88" t="s">
        <v>10069</v>
      </c>
      <c r="G683" s="88" t="s">
        <v>10132</v>
      </c>
      <c r="H683" s="88" t="s">
        <v>10140</v>
      </c>
      <c r="I683" s="88" t="s">
        <v>10282</v>
      </c>
      <c r="J683" s="88" t="s">
        <v>123493</v>
      </c>
      <c r="K683" s="88"/>
      <c r="L683" s="88"/>
      <c r="M683" s="88" t="s">
        <v>22677</v>
      </c>
      <c r="N683" s="88" t="s">
        <v>123494</v>
      </c>
      <c r="O683" s="88">
        <v>15.5</v>
      </c>
      <c r="P683" s="88">
        <v>4.5</v>
      </c>
      <c r="Q683" s="88">
        <v>2.0788530465949822</v>
      </c>
      <c r="R683" s="97">
        <v>145</v>
      </c>
      <c r="S683" s="88">
        <v>2</v>
      </c>
      <c r="T683" s="88" t="s">
        <v>121528</v>
      </c>
      <c r="U683" s="88" t="s">
        <v>121627</v>
      </c>
      <c r="V683" s="88" t="s">
        <v>121607</v>
      </c>
      <c r="W683" s="88" t="s">
        <v>121318</v>
      </c>
      <c r="X683" s="88"/>
      <c r="Y683" s="88"/>
      <c r="Z683" s="88"/>
      <c r="AA683" s="88">
        <v>1</v>
      </c>
      <c r="AB683" s="88">
        <v>0</v>
      </c>
      <c r="AC683" s="88">
        <v>0</v>
      </c>
      <c r="AD683" s="88">
        <v>0</v>
      </c>
      <c r="AE683" s="88">
        <v>0</v>
      </c>
      <c r="AF683" s="88">
        <v>0</v>
      </c>
      <c r="AG683" s="88">
        <v>0</v>
      </c>
      <c r="AH683" s="88">
        <v>0</v>
      </c>
      <c r="AI683" s="88">
        <v>1</v>
      </c>
      <c r="AJ683" s="88">
        <v>0</v>
      </c>
      <c r="AK683" s="88">
        <v>0</v>
      </c>
      <c r="AL683" s="88">
        <v>0</v>
      </c>
      <c r="AM683" s="88">
        <v>0</v>
      </c>
      <c r="AN683" s="88">
        <v>0</v>
      </c>
      <c r="AO683" s="88">
        <v>0</v>
      </c>
      <c r="AP683" s="88">
        <v>0</v>
      </c>
      <c r="AQ683" s="88">
        <v>0</v>
      </c>
      <c r="AR683" s="88">
        <v>0</v>
      </c>
      <c r="AS683" s="88">
        <v>1</v>
      </c>
      <c r="AT683" s="88">
        <v>0</v>
      </c>
    </row>
    <row r="684" spans="1:46">
      <c r="A684" s="88" t="s">
        <v>123495</v>
      </c>
      <c r="B684" s="88"/>
      <c r="C684" s="88"/>
      <c r="D684" s="88" t="s">
        <v>10038</v>
      </c>
      <c r="E684" s="88" t="s">
        <v>121311</v>
      </c>
      <c r="F684" s="88" t="s">
        <v>10069</v>
      </c>
      <c r="G684" s="88" t="s">
        <v>10132</v>
      </c>
      <c r="H684" s="88" t="s">
        <v>118911</v>
      </c>
      <c r="I684" s="88" t="s">
        <v>123496</v>
      </c>
      <c r="J684" s="88" t="s">
        <v>24434</v>
      </c>
      <c r="K684" s="88"/>
      <c r="L684" s="88"/>
      <c r="M684" s="88" t="s">
        <v>123497</v>
      </c>
      <c r="N684" s="88" t="s">
        <v>123498</v>
      </c>
      <c r="O684" s="88">
        <v>15</v>
      </c>
      <c r="P684" s="88">
        <v>5.5</v>
      </c>
      <c r="Q684" s="88">
        <v>2</v>
      </c>
      <c r="R684" s="97">
        <v>129.52500000000001</v>
      </c>
      <c r="S684" s="88">
        <v>2</v>
      </c>
      <c r="T684" s="88" t="s">
        <v>121315</v>
      </c>
      <c r="U684" s="88" t="s">
        <v>123360</v>
      </c>
      <c r="V684" s="88" t="s">
        <v>123360</v>
      </c>
      <c r="W684" s="88"/>
      <c r="X684" s="88"/>
      <c r="Y684" s="88"/>
      <c r="Z684" s="88"/>
      <c r="AA684" s="88">
        <v>1</v>
      </c>
      <c r="AB684" s="88">
        <v>0</v>
      </c>
      <c r="AC684" s="88">
        <v>0</v>
      </c>
      <c r="AD684" s="88">
        <v>0</v>
      </c>
      <c r="AE684" s="88">
        <v>0</v>
      </c>
      <c r="AF684" s="88">
        <v>0</v>
      </c>
      <c r="AG684" s="88">
        <v>0</v>
      </c>
      <c r="AH684" s="88">
        <v>0</v>
      </c>
      <c r="AI684" s="88">
        <v>1</v>
      </c>
      <c r="AJ684" s="88">
        <v>0</v>
      </c>
      <c r="AK684" s="88">
        <v>0</v>
      </c>
      <c r="AL684" s="88">
        <v>0</v>
      </c>
      <c r="AM684" s="88">
        <v>0</v>
      </c>
      <c r="AN684" s="88">
        <v>0</v>
      </c>
      <c r="AO684" s="88">
        <v>0</v>
      </c>
      <c r="AP684" s="88">
        <v>0</v>
      </c>
      <c r="AQ684" s="88">
        <v>0</v>
      </c>
      <c r="AR684" s="88">
        <v>0</v>
      </c>
      <c r="AS684" s="88">
        <v>1</v>
      </c>
      <c r="AT684" s="88">
        <v>0</v>
      </c>
    </row>
    <row r="685" spans="1:46">
      <c r="A685" s="88" t="s">
        <v>123499</v>
      </c>
      <c r="B685" s="88"/>
      <c r="C685" s="88"/>
      <c r="D685" s="88" t="s">
        <v>10038</v>
      </c>
      <c r="E685" s="88" t="s">
        <v>121311</v>
      </c>
      <c r="F685" s="88" t="s">
        <v>10069</v>
      </c>
      <c r="G685" s="88" t="s">
        <v>10132</v>
      </c>
      <c r="H685" s="88" t="s">
        <v>118911</v>
      </c>
      <c r="I685" s="88" t="s">
        <v>123496</v>
      </c>
      <c r="J685" s="88" t="s">
        <v>24380</v>
      </c>
      <c r="K685" s="88"/>
      <c r="L685" s="88"/>
      <c r="M685" s="88" t="s">
        <v>123500</v>
      </c>
      <c r="N685" s="88" t="s">
        <v>123501</v>
      </c>
      <c r="O685" s="88">
        <v>11</v>
      </c>
      <c r="P685" s="88">
        <v>1.3333333333333333</v>
      </c>
      <c r="Q685" s="88">
        <v>4</v>
      </c>
      <c r="R685" s="97">
        <v>58.666666666666664</v>
      </c>
      <c r="S685" s="88">
        <v>1</v>
      </c>
      <c r="T685" s="88" t="s">
        <v>8695</v>
      </c>
      <c r="U685" s="88" t="s">
        <v>122512</v>
      </c>
      <c r="V685" s="88" t="s">
        <v>123360</v>
      </c>
      <c r="W685" s="88"/>
      <c r="X685" s="88"/>
      <c r="Y685" s="88"/>
      <c r="Z685" s="88"/>
      <c r="AA685" s="88">
        <v>1</v>
      </c>
      <c r="AB685" s="88">
        <v>0</v>
      </c>
      <c r="AC685" s="88">
        <v>0</v>
      </c>
      <c r="AD685" s="88">
        <v>0</v>
      </c>
      <c r="AE685" s="88">
        <v>0</v>
      </c>
      <c r="AF685" s="88">
        <v>0</v>
      </c>
      <c r="AG685" s="88">
        <v>0</v>
      </c>
      <c r="AH685" s="88">
        <v>0</v>
      </c>
      <c r="AI685" s="88">
        <v>1</v>
      </c>
      <c r="AJ685" s="88">
        <v>0</v>
      </c>
      <c r="AK685" s="88">
        <v>0</v>
      </c>
      <c r="AL685" s="88">
        <v>0</v>
      </c>
      <c r="AM685" s="88">
        <v>0</v>
      </c>
      <c r="AN685" s="88">
        <v>0</v>
      </c>
      <c r="AO685" s="88">
        <v>0</v>
      </c>
      <c r="AP685" s="88">
        <v>0</v>
      </c>
      <c r="AQ685" s="88">
        <v>0</v>
      </c>
      <c r="AR685" s="88">
        <v>0</v>
      </c>
      <c r="AS685" s="88">
        <v>1</v>
      </c>
      <c r="AT685" s="88">
        <v>0</v>
      </c>
    </row>
    <row r="686" spans="1:46">
      <c r="A686" s="88" t="s">
        <v>123502</v>
      </c>
      <c r="B686" s="88"/>
      <c r="C686" s="88"/>
      <c r="D686" s="88" t="s">
        <v>10038</v>
      </c>
      <c r="E686" s="88" t="s">
        <v>121311</v>
      </c>
      <c r="F686" s="88" t="s">
        <v>10069</v>
      </c>
      <c r="G686" s="88" t="s">
        <v>10132</v>
      </c>
      <c r="H686" s="88" t="s">
        <v>118911</v>
      </c>
      <c r="I686" s="88" t="s">
        <v>123496</v>
      </c>
      <c r="J686" s="88" t="s">
        <v>123503</v>
      </c>
      <c r="K686" s="88"/>
      <c r="L686" s="88"/>
      <c r="M686" s="88" t="s">
        <v>123504</v>
      </c>
      <c r="N686" s="88" t="s">
        <v>123505</v>
      </c>
      <c r="O686" s="88">
        <v>14.333333333333334</v>
      </c>
      <c r="P686" s="88">
        <v>4.333333333333333</v>
      </c>
      <c r="Q686" s="88">
        <v>2</v>
      </c>
      <c r="R686" s="97">
        <v>99.37777777777778</v>
      </c>
      <c r="S686" s="88">
        <v>1</v>
      </c>
      <c r="T686" s="88" t="s">
        <v>8695</v>
      </c>
      <c r="U686" s="88" t="s">
        <v>122214</v>
      </c>
      <c r="V686" s="88" t="s">
        <v>123360</v>
      </c>
      <c r="W686" s="88"/>
      <c r="X686" s="88"/>
      <c r="Y686" s="88"/>
      <c r="Z686" s="88"/>
      <c r="AA686" s="88">
        <v>1</v>
      </c>
      <c r="AB686" s="88">
        <v>0</v>
      </c>
      <c r="AC686" s="88">
        <v>0</v>
      </c>
      <c r="AD686" s="88">
        <v>0</v>
      </c>
      <c r="AE686" s="88">
        <v>0</v>
      </c>
      <c r="AF686" s="88">
        <v>0</v>
      </c>
      <c r="AG686" s="88">
        <v>0</v>
      </c>
      <c r="AH686" s="88">
        <v>0</v>
      </c>
      <c r="AI686" s="88">
        <v>1</v>
      </c>
      <c r="AJ686" s="88">
        <v>0</v>
      </c>
      <c r="AK686" s="88">
        <v>0</v>
      </c>
      <c r="AL686" s="88">
        <v>0</v>
      </c>
      <c r="AM686" s="88">
        <v>0</v>
      </c>
      <c r="AN686" s="88">
        <v>0</v>
      </c>
      <c r="AO686" s="88">
        <v>0</v>
      </c>
      <c r="AP686" s="88">
        <v>0</v>
      </c>
      <c r="AQ686" s="88">
        <v>0</v>
      </c>
      <c r="AR686" s="88">
        <v>0</v>
      </c>
      <c r="AS686" s="88">
        <v>1</v>
      </c>
      <c r="AT686" s="88">
        <v>0</v>
      </c>
    </row>
    <row r="687" spans="1:46">
      <c r="A687" s="88" t="s">
        <v>123506</v>
      </c>
      <c r="B687" s="88"/>
      <c r="C687" s="88"/>
      <c r="D687" s="88" t="s">
        <v>10038</v>
      </c>
      <c r="E687" s="88" t="s">
        <v>121311</v>
      </c>
      <c r="F687" s="88" t="s">
        <v>10069</v>
      </c>
      <c r="G687" s="88" t="s">
        <v>10132</v>
      </c>
      <c r="H687" s="88" t="s">
        <v>10140</v>
      </c>
      <c r="I687" s="88" t="s">
        <v>10282</v>
      </c>
      <c r="J687" s="88" t="s">
        <v>123507</v>
      </c>
      <c r="K687" s="88"/>
      <c r="L687" s="88"/>
      <c r="M687" s="88" t="s">
        <v>123508</v>
      </c>
      <c r="N687" s="88" t="s">
        <v>123509</v>
      </c>
      <c r="O687" s="88">
        <v>55</v>
      </c>
      <c r="P687" s="88">
        <v>10</v>
      </c>
      <c r="Q687" s="88">
        <v>3</v>
      </c>
      <c r="R687" s="97">
        <v>1295.25</v>
      </c>
      <c r="S687" s="88">
        <v>4</v>
      </c>
      <c r="T687" s="88" t="s">
        <v>121315</v>
      </c>
      <c r="U687" s="88" t="s">
        <v>121627</v>
      </c>
      <c r="V687" s="88" t="s">
        <v>121607</v>
      </c>
      <c r="W687" s="88" t="s">
        <v>121318</v>
      </c>
      <c r="X687" s="88"/>
      <c r="Y687" s="88"/>
      <c r="Z687" s="88"/>
      <c r="AA687" s="88">
        <v>1</v>
      </c>
      <c r="AB687" s="88">
        <v>0</v>
      </c>
      <c r="AC687" s="88">
        <v>0</v>
      </c>
      <c r="AD687" s="88">
        <v>0</v>
      </c>
      <c r="AE687" s="88">
        <v>0</v>
      </c>
      <c r="AF687" s="88">
        <v>0</v>
      </c>
      <c r="AG687" s="88">
        <v>0</v>
      </c>
      <c r="AH687" s="88">
        <v>0</v>
      </c>
      <c r="AI687" s="88">
        <v>1</v>
      </c>
      <c r="AJ687" s="88">
        <v>0</v>
      </c>
      <c r="AK687" s="88">
        <v>0</v>
      </c>
      <c r="AL687" s="88">
        <v>0</v>
      </c>
      <c r="AM687" s="88">
        <v>0</v>
      </c>
      <c r="AN687" s="88">
        <v>0</v>
      </c>
      <c r="AO687" s="88">
        <v>0</v>
      </c>
      <c r="AP687" s="88">
        <v>0</v>
      </c>
      <c r="AQ687" s="88">
        <v>0</v>
      </c>
      <c r="AR687" s="88">
        <v>0</v>
      </c>
      <c r="AS687" s="88">
        <v>1</v>
      </c>
      <c r="AT687" s="88">
        <v>0</v>
      </c>
    </row>
    <row r="688" spans="1:46">
      <c r="A688" s="88" t="s">
        <v>123510</v>
      </c>
      <c r="B688" s="88"/>
      <c r="C688" s="88">
        <v>71966</v>
      </c>
      <c r="D688" s="88" t="s">
        <v>10038</v>
      </c>
      <c r="E688" s="88" t="s">
        <v>121311</v>
      </c>
      <c r="F688" s="88" t="s">
        <v>10069</v>
      </c>
      <c r="G688" s="88" t="s">
        <v>10203</v>
      </c>
      <c r="H688" s="88" t="s">
        <v>10202</v>
      </c>
      <c r="I688" s="88" t="s">
        <v>10201</v>
      </c>
      <c r="J688" s="88" t="s">
        <v>10252</v>
      </c>
      <c r="K688" s="88"/>
      <c r="L688" s="88"/>
      <c r="M688" s="88" t="s">
        <v>10253</v>
      </c>
      <c r="N688" s="88" t="s">
        <v>123511</v>
      </c>
      <c r="O688" s="88">
        <v>19.5</v>
      </c>
      <c r="P688" s="88">
        <v>8.5</v>
      </c>
      <c r="Q688" s="88">
        <v>2.2684766214177978</v>
      </c>
      <c r="R688" s="97">
        <v>376</v>
      </c>
      <c r="S688" s="88">
        <v>3</v>
      </c>
      <c r="T688" s="88" t="s">
        <v>121339</v>
      </c>
      <c r="U688" s="88" t="s">
        <v>121746</v>
      </c>
      <c r="V688" s="88" t="s">
        <v>121746</v>
      </c>
      <c r="W688" s="88" t="s">
        <v>121318</v>
      </c>
      <c r="X688" s="88"/>
      <c r="Y688" s="88"/>
      <c r="Z688" s="88"/>
      <c r="AA688" s="88">
        <v>1</v>
      </c>
      <c r="AB688" s="88">
        <v>0</v>
      </c>
      <c r="AC688" s="88">
        <v>0</v>
      </c>
      <c r="AD688" s="88">
        <v>0</v>
      </c>
      <c r="AE688" s="88">
        <v>0</v>
      </c>
      <c r="AF688" s="88">
        <v>0</v>
      </c>
      <c r="AG688" s="88">
        <v>0</v>
      </c>
      <c r="AH688" s="88">
        <v>0</v>
      </c>
      <c r="AI688" s="88">
        <v>1</v>
      </c>
      <c r="AJ688" s="88">
        <v>0</v>
      </c>
      <c r="AK688" s="88">
        <v>0</v>
      </c>
      <c r="AL688" s="88">
        <v>0</v>
      </c>
      <c r="AM688" s="88">
        <v>0</v>
      </c>
      <c r="AN688" s="88">
        <v>0</v>
      </c>
      <c r="AO688" s="88">
        <v>0</v>
      </c>
      <c r="AP688" s="88">
        <v>0</v>
      </c>
      <c r="AQ688" s="88">
        <v>0</v>
      </c>
      <c r="AR688" s="88">
        <v>0</v>
      </c>
      <c r="AS688" s="88">
        <v>1</v>
      </c>
      <c r="AT688" s="88">
        <v>0</v>
      </c>
    </row>
    <row r="689" spans="1:46">
      <c r="A689" s="88" t="s">
        <v>123512</v>
      </c>
      <c r="B689" s="88"/>
      <c r="C689" s="88"/>
      <c r="D689" s="88" t="s">
        <v>10038</v>
      </c>
      <c r="E689" s="88" t="s">
        <v>121311</v>
      </c>
      <c r="F689" s="88" t="s">
        <v>10069</v>
      </c>
      <c r="G689" s="88" t="s">
        <v>10203</v>
      </c>
      <c r="H689" s="88" t="s">
        <v>10202</v>
      </c>
      <c r="I689" s="88" t="s">
        <v>10201</v>
      </c>
      <c r="J689" s="88" t="s">
        <v>24475</v>
      </c>
      <c r="K689" s="88"/>
      <c r="L689" s="88"/>
      <c r="M689" s="88" t="s">
        <v>21039</v>
      </c>
      <c r="N689" s="88" t="s">
        <v>123513</v>
      </c>
      <c r="O689" s="88">
        <v>33</v>
      </c>
      <c r="P689" s="88">
        <v>5</v>
      </c>
      <c r="Q689" s="88">
        <v>3</v>
      </c>
      <c r="R689" s="97">
        <v>247.5</v>
      </c>
      <c r="S689" s="88">
        <v>2</v>
      </c>
      <c r="T689" s="88" t="s">
        <v>8837</v>
      </c>
      <c r="U689" s="88" t="s">
        <v>121746</v>
      </c>
      <c r="V689" s="88" t="s">
        <v>121746</v>
      </c>
      <c r="W689" s="88" t="s">
        <v>121318</v>
      </c>
      <c r="X689" s="88"/>
      <c r="Y689" s="88"/>
      <c r="Z689" s="88"/>
      <c r="AA689" s="88">
        <v>1</v>
      </c>
      <c r="AB689" s="88">
        <v>0</v>
      </c>
      <c r="AC689" s="88">
        <v>0</v>
      </c>
      <c r="AD689" s="88">
        <v>0</v>
      </c>
      <c r="AE689" s="88">
        <v>0</v>
      </c>
      <c r="AF689" s="88">
        <v>0</v>
      </c>
      <c r="AG689" s="88">
        <v>0</v>
      </c>
      <c r="AH689" s="88">
        <v>0</v>
      </c>
      <c r="AI689" s="88">
        <v>1</v>
      </c>
      <c r="AJ689" s="88">
        <v>0</v>
      </c>
      <c r="AK689" s="88">
        <v>0</v>
      </c>
      <c r="AL689" s="88">
        <v>0</v>
      </c>
      <c r="AM689" s="88">
        <v>0</v>
      </c>
      <c r="AN689" s="88">
        <v>0</v>
      </c>
      <c r="AO689" s="88">
        <v>0</v>
      </c>
      <c r="AP689" s="88">
        <v>0</v>
      </c>
      <c r="AQ689" s="88">
        <v>0</v>
      </c>
      <c r="AR689" s="88">
        <v>0</v>
      </c>
      <c r="AS689" s="88">
        <v>1</v>
      </c>
      <c r="AT689" s="88">
        <v>0</v>
      </c>
    </row>
    <row r="690" spans="1:46">
      <c r="A690" s="88" t="s">
        <v>123514</v>
      </c>
      <c r="B690" s="88"/>
      <c r="C690" s="88"/>
      <c r="D690" s="88" t="s">
        <v>10038</v>
      </c>
      <c r="E690" s="88" t="s">
        <v>121311</v>
      </c>
      <c r="F690" s="88" t="s">
        <v>10069</v>
      </c>
      <c r="G690" s="88" t="s">
        <v>10203</v>
      </c>
      <c r="H690" s="88" t="s">
        <v>10202</v>
      </c>
      <c r="I690" s="88" t="s">
        <v>10201</v>
      </c>
      <c r="J690" s="88" t="s">
        <v>123515</v>
      </c>
      <c r="K690" s="88"/>
      <c r="L690" s="88"/>
      <c r="M690" s="88" t="s">
        <v>22785</v>
      </c>
      <c r="N690" s="88" t="s">
        <v>123516</v>
      </c>
      <c r="O690" s="88">
        <v>18.5</v>
      </c>
      <c r="P690" s="88">
        <v>4.5</v>
      </c>
      <c r="Q690" s="88">
        <v>1.8258258258258258</v>
      </c>
      <c r="R690" s="97">
        <v>152</v>
      </c>
      <c r="S690" s="88">
        <v>2</v>
      </c>
      <c r="T690" s="88" t="s">
        <v>121339</v>
      </c>
      <c r="U690" s="88" t="s">
        <v>121746</v>
      </c>
      <c r="V690" s="88" t="s">
        <v>121746</v>
      </c>
      <c r="W690" s="88" t="s">
        <v>121318</v>
      </c>
      <c r="X690" s="88"/>
      <c r="Y690" s="88"/>
      <c r="Z690" s="88"/>
      <c r="AA690" s="88">
        <v>1</v>
      </c>
      <c r="AB690" s="88">
        <v>0</v>
      </c>
      <c r="AC690" s="88">
        <v>0</v>
      </c>
      <c r="AD690" s="88">
        <v>0</v>
      </c>
      <c r="AE690" s="88">
        <v>0</v>
      </c>
      <c r="AF690" s="88">
        <v>0</v>
      </c>
      <c r="AG690" s="88">
        <v>0</v>
      </c>
      <c r="AH690" s="88">
        <v>0</v>
      </c>
      <c r="AI690" s="88">
        <v>1</v>
      </c>
      <c r="AJ690" s="88">
        <v>0</v>
      </c>
      <c r="AK690" s="88">
        <v>0</v>
      </c>
      <c r="AL690" s="88">
        <v>0</v>
      </c>
      <c r="AM690" s="88">
        <v>0</v>
      </c>
      <c r="AN690" s="88">
        <v>0</v>
      </c>
      <c r="AO690" s="88">
        <v>0</v>
      </c>
      <c r="AP690" s="88">
        <v>0</v>
      </c>
      <c r="AQ690" s="88">
        <v>0</v>
      </c>
      <c r="AR690" s="88">
        <v>0</v>
      </c>
      <c r="AS690" s="88">
        <v>1</v>
      </c>
      <c r="AT690" s="88">
        <v>0</v>
      </c>
    </row>
    <row r="691" spans="1:46">
      <c r="A691" s="88" t="s">
        <v>123517</v>
      </c>
      <c r="B691" s="88"/>
      <c r="C691" s="88"/>
      <c r="D691" s="88" t="s">
        <v>10038</v>
      </c>
      <c r="E691" s="88" t="s">
        <v>121311</v>
      </c>
      <c r="F691" s="88" t="s">
        <v>10069</v>
      </c>
      <c r="G691" s="88" t="s">
        <v>10203</v>
      </c>
      <c r="H691" s="88" t="s">
        <v>10202</v>
      </c>
      <c r="I691" s="88" t="s">
        <v>10201</v>
      </c>
      <c r="J691" s="88" t="s">
        <v>9016</v>
      </c>
      <c r="K691" s="88"/>
      <c r="L691" s="88"/>
      <c r="M691" s="88" t="s">
        <v>123518</v>
      </c>
      <c r="N691" s="88" t="s">
        <v>123519</v>
      </c>
      <c r="O691" s="88">
        <v>120</v>
      </c>
      <c r="P691" s="88">
        <v>14</v>
      </c>
      <c r="Q691" s="88">
        <v>3</v>
      </c>
      <c r="R691" s="97">
        <v>4536</v>
      </c>
      <c r="S691" s="88">
        <v>5</v>
      </c>
      <c r="T691" s="88" t="s">
        <v>8695</v>
      </c>
      <c r="U691" s="88" t="s">
        <v>121746</v>
      </c>
      <c r="V691" s="88" t="s">
        <v>121746</v>
      </c>
      <c r="W691" s="88" t="s">
        <v>121318</v>
      </c>
      <c r="X691" s="88"/>
      <c r="Y691" s="88"/>
      <c r="Z691" s="88"/>
      <c r="AA691" s="88">
        <v>1</v>
      </c>
      <c r="AB691" s="88">
        <v>0</v>
      </c>
      <c r="AC691" s="88">
        <v>0</v>
      </c>
      <c r="AD691" s="88">
        <v>0</v>
      </c>
      <c r="AE691" s="88">
        <v>0</v>
      </c>
      <c r="AF691" s="88">
        <v>0</v>
      </c>
      <c r="AG691" s="88">
        <v>0</v>
      </c>
      <c r="AH691" s="88">
        <v>0</v>
      </c>
      <c r="AI691" s="88">
        <v>1</v>
      </c>
      <c r="AJ691" s="88">
        <v>0</v>
      </c>
      <c r="AK691" s="88">
        <v>0</v>
      </c>
      <c r="AL691" s="88">
        <v>0</v>
      </c>
      <c r="AM691" s="88">
        <v>0</v>
      </c>
      <c r="AN691" s="88">
        <v>0</v>
      </c>
      <c r="AO691" s="88">
        <v>0</v>
      </c>
      <c r="AP691" s="88">
        <v>0</v>
      </c>
      <c r="AQ691" s="88">
        <v>0</v>
      </c>
      <c r="AR691" s="88">
        <v>0</v>
      </c>
      <c r="AS691" s="88">
        <v>1</v>
      </c>
      <c r="AT691" s="88">
        <v>0</v>
      </c>
    </row>
    <row r="692" spans="1:46">
      <c r="A692" s="88" t="s">
        <v>123520</v>
      </c>
      <c r="B692" s="88"/>
      <c r="C692" s="88"/>
      <c r="D692" s="88" t="s">
        <v>10038</v>
      </c>
      <c r="E692" s="88" t="s">
        <v>121311</v>
      </c>
      <c r="F692" s="88" t="s">
        <v>10069</v>
      </c>
      <c r="G692" s="88" t="s">
        <v>10132</v>
      </c>
      <c r="H692" s="88" t="s">
        <v>10140</v>
      </c>
      <c r="I692" s="88" t="s">
        <v>10282</v>
      </c>
      <c r="J692" s="88" t="s">
        <v>123521</v>
      </c>
      <c r="K692" s="88"/>
      <c r="L692" s="88"/>
      <c r="M692" s="88" t="s">
        <v>22619</v>
      </c>
      <c r="N692" s="88" t="s">
        <v>123522</v>
      </c>
      <c r="O692" s="88">
        <v>11.5</v>
      </c>
      <c r="P692" s="88">
        <v>3.5</v>
      </c>
      <c r="Q692" s="88">
        <v>1.3664596273291925</v>
      </c>
      <c r="R692" s="97">
        <v>55</v>
      </c>
      <c r="S692" s="88">
        <v>1</v>
      </c>
      <c r="T692" s="88" t="s">
        <v>121339</v>
      </c>
      <c r="U692" s="88" t="s">
        <v>121632</v>
      </c>
      <c r="V692" s="88" t="s">
        <v>121607</v>
      </c>
      <c r="W692" s="88" t="s">
        <v>121318</v>
      </c>
      <c r="X692" s="88"/>
      <c r="Y692" s="88"/>
      <c r="Z692" s="88"/>
      <c r="AA692" s="88">
        <v>1</v>
      </c>
      <c r="AB692" s="88">
        <v>0</v>
      </c>
      <c r="AC692" s="88">
        <v>0</v>
      </c>
      <c r="AD692" s="88">
        <v>0</v>
      </c>
      <c r="AE692" s="88">
        <v>0</v>
      </c>
      <c r="AF692" s="88">
        <v>0</v>
      </c>
      <c r="AG692" s="88">
        <v>0</v>
      </c>
      <c r="AH692" s="88">
        <v>0</v>
      </c>
      <c r="AI692" s="88">
        <v>1</v>
      </c>
      <c r="AJ692" s="88">
        <v>0</v>
      </c>
      <c r="AK692" s="88">
        <v>0</v>
      </c>
      <c r="AL692" s="88">
        <v>0</v>
      </c>
      <c r="AM692" s="88">
        <v>0</v>
      </c>
      <c r="AN692" s="88">
        <v>0</v>
      </c>
      <c r="AO692" s="88">
        <v>0</v>
      </c>
      <c r="AP692" s="88">
        <v>0</v>
      </c>
      <c r="AQ692" s="88">
        <v>0</v>
      </c>
      <c r="AR692" s="88">
        <v>0</v>
      </c>
      <c r="AS692" s="88">
        <v>1</v>
      </c>
      <c r="AT692" s="88">
        <v>0</v>
      </c>
    </row>
    <row r="693" spans="1:46">
      <c r="A693" s="88" t="s">
        <v>123523</v>
      </c>
      <c r="B693" s="88"/>
      <c r="C693" s="88"/>
      <c r="D693" s="88" t="s">
        <v>10038</v>
      </c>
      <c r="E693" s="88" t="s">
        <v>121311</v>
      </c>
      <c r="F693" s="88" t="s">
        <v>10069</v>
      </c>
      <c r="G693" s="88" t="s">
        <v>10132</v>
      </c>
      <c r="H693" s="88" t="s">
        <v>10140</v>
      </c>
      <c r="I693" s="88" t="s">
        <v>10282</v>
      </c>
      <c r="J693" s="88" t="s">
        <v>24383</v>
      </c>
      <c r="K693" s="88"/>
      <c r="L693" s="88"/>
      <c r="M693" s="88" t="s">
        <v>18929</v>
      </c>
      <c r="N693" s="88" t="s">
        <v>123524</v>
      </c>
      <c r="O693" s="88">
        <v>23.5</v>
      </c>
      <c r="P693" s="88">
        <v>7.25</v>
      </c>
      <c r="Q693" s="88">
        <v>2</v>
      </c>
      <c r="R693" s="97">
        <v>267.48874999999998</v>
      </c>
      <c r="S693" s="88">
        <v>2</v>
      </c>
      <c r="T693" s="88" t="s">
        <v>121315</v>
      </c>
      <c r="U693" s="88" t="s">
        <v>121632</v>
      </c>
      <c r="V693" s="88" t="s">
        <v>121607</v>
      </c>
      <c r="W693" s="88" t="s">
        <v>121318</v>
      </c>
      <c r="X693" s="88"/>
      <c r="Y693" s="88"/>
      <c r="Z693" s="88"/>
      <c r="AA693" s="88">
        <v>1</v>
      </c>
      <c r="AB693" s="88">
        <v>0</v>
      </c>
      <c r="AC693" s="88">
        <v>0</v>
      </c>
      <c r="AD693" s="88">
        <v>0</v>
      </c>
      <c r="AE693" s="88">
        <v>0</v>
      </c>
      <c r="AF693" s="88">
        <v>0</v>
      </c>
      <c r="AG693" s="88">
        <v>0</v>
      </c>
      <c r="AH693" s="88">
        <v>0</v>
      </c>
      <c r="AI693" s="88">
        <v>1</v>
      </c>
      <c r="AJ693" s="88">
        <v>0</v>
      </c>
      <c r="AK693" s="88">
        <v>0</v>
      </c>
      <c r="AL693" s="88">
        <v>0</v>
      </c>
      <c r="AM693" s="88">
        <v>0</v>
      </c>
      <c r="AN693" s="88">
        <v>0</v>
      </c>
      <c r="AO693" s="88">
        <v>0</v>
      </c>
      <c r="AP693" s="88">
        <v>0</v>
      </c>
      <c r="AQ693" s="88">
        <v>0</v>
      </c>
      <c r="AR693" s="88">
        <v>0</v>
      </c>
      <c r="AS693" s="88">
        <v>1</v>
      </c>
      <c r="AT693" s="88">
        <v>0</v>
      </c>
    </row>
    <row r="694" spans="1:46">
      <c r="A694" s="88" t="s">
        <v>123525</v>
      </c>
      <c r="B694" s="88"/>
      <c r="C694" s="88">
        <v>71970</v>
      </c>
      <c r="D694" s="88" t="s">
        <v>10038</v>
      </c>
      <c r="E694" s="88" t="s">
        <v>121311</v>
      </c>
      <c r="F694" s="88" t="s">
        <v>10069</v>
      </c>
      <c r="G694" s="88" t="s">
        <v>10203</v>
      </c>
      <c r="H694" s="88" t="s">
        <v>10202</v>
      </c>
      <c r="I694" s="88" t="s">
        <v>10201</v>
      </c>
      <c r="J694" s="88" t="s">
        <v>10249</v>
      </c>
      <c r="K694" s="88" t="s">
        <v>123526</v>
      </c>
      <c r="L694" s="88"/>
      <c r="M694" s="88" t="s">
        <v>123527</v>
      </c>
      <c r="N694" s="88" t="s">
        <v>123528</v>
      </c>
      <c r="O694" s="88">
        <v>49</v>
      </c>
      <c r="P694" s="88">
        <v>5.5</v>
      </c>
      <c r="Q694" s="88">
        <v>2.3191094619666046</v>
      </c>
      <c r="R694" s="97">
        <v>625</v>
      </c>
      <c r="S694" s="88">
        <v>4</v>
      </c>
      <c r="T694" s="88" t="s">
        <v>121339</v>
      </c>
      <c r="U694" s="88" t="s">
        <v>121746</v>
      </c>
      <c r="V694" s="88" t="s">
        <v>121746</v>
      </c>
      <c r="W694" s="88" t="s">
        <v>121318</v>
      </c>
      <c r="X694" s="88" t="s">
        <v>121331</v>
      </c>
      <c r="Y694" s="88"/>
      <c r="Z694" s="88"/>
      <c r="AA694" s="88">
        <v>1</v>
      </c>
      <c r="AB694" s="88">
        <v>0</v>
      </c>
      <c r="AC694" s="88">
        <v>0</v>
      </c>
      <c r="AD694" s="88">
        <v>0</v>
      </c>
      <c r="AE694" s="88">
        <v>0</v>
      </c>
      <c r="AF694" s="88">
        <v>0</v>
      </c>
      <c r="AG694" s="88">
        <v>0</v>
      </c>
      <c r="AH694" s="88">
        <v>0</v>
      </c>
      <c r="AI694" s="88">
        <v>1</v>
      </c>
      <c r="AJ694" s="88">
        <v>0</v>
      </c>
      <c r="AK694" s="88">
        <v>0</v>
      </c>
      <c r="AL694" s="88">
        <v>0</v>
      </c>
      <c r="AM694" s="88">
        <v>0</v>
      </c>
      <c r="AN694" s="88">
        <v>0</v>
      </c>
      <c r="AO694" s="88">
        <v>0</v>
      </c>
      <c r="AP694" s="88">
        <v>0</v>
      </c>
      <c r="AQ694" s="88">
        <v>0</v>
      </c>
      <c r="AR694" s="88">
        <v>0</v>
      </c>
      <c r="AS694" s="88">
        <v>1</v>
      </c>
      <c r="AT694" s="88">
        <v>0</v>
      </c>
    </row>
    <row r="695" spans="1:46">
      <c r="A695" s="88" t="s">
        <v>123529</v>
      </c>
      <c r="B695" s="88"/>
      <c r="C695" s="88"/>
      <c r="D695" s="88" t="s">
        <v>10038</v>
      </c>
      <c r="E695" s="88" t="s">
        <v>121311</v>
      </c>
      <c r="F695" s="88" t="s">
        <v>10069</v>
      </c>
      <c r="G695" s="88" t="s">
        <v>10203</v>
      </c>
      <c r="H695" s="88" t="s">
        <v>10202</v>
      </c>
      <c r="I695" s="88" t="s">
        <v>10201</v>
      </c>
      <c r="J695" s="88" t="s">
        <v>10249</v>
      </c>
      <c r="K695" s="88" t="s">
        <v>123530</v>
      </c>
      <c r="L695" s="88"/>
      <c r="M695" s="88" t="s">
        <v>123531</v>
      </c>
      <c r="N695" s="88" t="s">
        <v>123532</v>
      </c>
      <c r="O695" s="88">
        <v>49</v>
      </c>
      <c r="P695" s="88">
        <v>5.5</v>
      </c>
      <c r="Q695" s="88">
        <v>2.3191094619666046</v>
      </c>
      <c r="R695" s="97">
        <v>625</v>
      </c>
      <c r="S695" s="88">
        <v>4</v>
      </c>
      <c r="T695" s="88" t="s">
        <v>121339</v>
      </c>
      <c r="U695" s="88" t="s">
        <v>121746</v>
      </c>
      <c r="V695" s="88" t="s">
        <v>121746</v>
      </c>
      <c r="W695" s="88" t="s">
        <v>121318</v>
      </c>
      <c r="X695" s="88"/>
      <c r="Y695" s="88"/>
      <c r="Z695" s="88"/>
      <c r="AA695" s="88">
        <v>1</v>
      </c>
      <c r="AB695" s="88">
        <v>0</v>
      </c>
      <c r="AC695" s="88">
        <v>0</v>
      </c>
      <c r="AD695" s="88">
        <v>0</v>
      </c>
      <c r="AE695" s="88">
        <v>0</v>
      </c>
      <c r="AF695" s="88">
        <v>0</v>
      </c>
      <c r="AG695" s="88">
        <v>0</v>
      </c>
      <c r="AH695" s="88">
        <v>0</v>
      </c>
      <c r="AI695" s="88">
        <v>1</v>
      </c>
      <c r="AJ695" s="88">
        <v>0</v>
      </c>
      <c r="AK695" s="88">
        <v>0</v>
      </c>
      <c r="AL695" s="88">
        <v>0</v>
      </c>
      <c r="AM695" s="88">
        <v>0</v>
      </c>
      <c r="AN695" s="88">
        <v>0</v>
      </c>
      <c r="AO695" s="88">
        <v>0</v>
      </c>
      <c r="AP695" s="88">
        <v>0</v>
      </c>
      <c r="AQ695" s="88">
        <v>0</v>
      </c>
      <c r="AR695" s="88">
        <v>0</v>
      </c>
      <c r="AS695" s="88">
        <v>1</v>
      </c>
      <c r="AT695" s="88">
        <v>0</v>
      </c>
    </row>
    <row r="696" spans="1:46">
      <c r="A696" s="88" t="s">
        <v>123533</v>
      </c>
      <c r="B696" s="88"/>
      <c r="C696" s="88"/>
      <c r="D696" s="88" t="s">
        <v>10038</v>
      </c>
      <c r="E696" s="88" t="s">
        <v>121311</v>
      </c>
      <c r="F696" s="88" t="s">
        <v>10069</v>
      </c>
      <c r="G696" s="88" t="s">
        <v>10132</v>
      </c>
      <c r="H696" s="88" t="s">
        <v>118911</v>
      </c>
      <c r="I696" s="88" t="s">
        <v>123496</v>
      </c>
      <c r="J696" s="88" t="s">
        <v>24452</v>
      </c>
      <c r="K696" s="88"/>
      <c r="L696" s="88"/>
      <c r="M696" s="88" t="s">
        <v>123534</v>
      </c>
      <c r="N696" s="88" t="s">
        <v>123535</v>
      </c>
      <c r="O696" s="88">
        <v>11.5</v>
      </c>
      <c r="P696" s="88">
        <v>4.5</v>
      </c>
      <c r="Q696" s="88">
        <v>2</v>
      </c>
      <c r="R696" s="97">
        <v>82.800000000000011</v>
      </c>
      <c r="S696" s="88">
        <v>1</v>
      </c>
      <c r="T696" s="88" t="s">
        <v>8695</v>
      </c>
      <c r="U696" s="88" t="s">
        <v>123360</v>
      </c>
      <c r="V696" s="88" t="s">
        <v>123360</v>
      </c>
      <c r="W696" s="88"/>
      <c r="X696" s="88"/>
      <c r="Y696" s="88"/>
      <c r="Z696" s="88"/>
      <c r="AA696" s="88">
        <v>1</v>
      </c>
      <c r="AB696" s="88">
        <v>0</v>
      </c>
      <c r="AC696" s="88">
        <v>0</v>
      </c>
      <c r="AD696" s="88">
        <v>0</v>
      </c>
      <c r="AE696" s="88">
        <v>0</v>
      </c>
      <c r="AF696" s="88">
        <v>0</v>
      </c>
      <c r="AG696" s="88">
        <v>0</v>
      </c>
      <c r="AH696" s="88">
        <v>0</v>
      </c>
      <c r="AI696" s="88">
        <v>1</v>
      </c>
      <c r="AJ696" s="88">
        <v>0</v>
      </c>
      <c r="AK696" s="88">
        <v>0</v>
      </c>
      <c r="AL696" s="88">
        <v>0</v>
      </c>
      <c r="AM696" s="88">
        <v>0</v>
      </c>
      <c r="AN696" s="88">
        <v>0</v>
      </c>
      <c r="AO696" s="88">
        <v>0</v>
      </c>
      <c r="AP696" s="88">
        <v>0</v>
      </c>
      <c r="AQ696" s="88">
        <v>0</v>
      </c>
      <c r="AR696" s="88">
        <v>0</v>
      </c>
      <c r="AS696" s="88">
        <v>1</v>
      </c>
      <c r="AT696" s="88">
        <v>0</v>
      </c>
    </row>
    <row r="697" spans="1:46">
      <c r="A697" s="88" t="s">
        <v>123536</v>
      </c>
      <c r="B697" s="88"/>
      <c r="C697" s="88"/>
      <c r="D697" s="88" t="s">
        <v>10038</v>
      </c>
      <c r="E697" s="88" t="s">
        <v>121311</v>
      </c>
      <c r="F697" s="88" t="s">
        <v>10069</v>
      </c>
      <c r="G697" s="88" t="s">
        <v>10203</v>
      </c>
      <c r="H697" s="88" t="s">
        <v>10202</v>
      </c>
      <c r="I697" s="88" t="s">
        <v>10201</v>
      </c>
      <c r="J697" s="88" t="s">
        <v>24476</v>
      </c>
      <c r="K697" s="88"/>
      <c r="L697" s="88"/>
      <c r="M697" s="88" t="s">
        <v>21062</v>
      </c>
      <c r="N697" s="88" t="s">
        <v>123537</v>
      </c>
      <c r="O697" s="88">
        <v>75</v>
      </c>
      <c r="P697" s="88">
        <v>4</v>
      </c>
      <c r="Q697" s="88">
        <v>1.69</v>
      </c>
      <c r="R697" s="97">
        <v>507</v>
      </c>
      <c r="S697" s="88">
        <v>3</v>
      </c>
      <c r="T697" s="88" t="s">
        <v>121339</v>
      </c>
      <c r="U697" s="88" t="s">
        <v>121746</v>
      </c>
      <c r="V697" s="88" t="s">
        <v>121746</v>
      </c>
      <c r="W697" s="88" t="s">
        <v>121318</v>
      </c>
      <c r="X697" s="88"/>
      <c r="Y697" s="88"/>
      <c r="Z697" s="88"/>
      <c r="AA697" s="88">
        <v>1</v>
      </c>
      <c r="AB697" s="88">
        <v>0</v>
      </c>
      <c r="AC697" s="88">
        <v>0</v>
      </c>
      <c r="AD697" s="88">
        <v>0</v>
      </c>
      <c r="AE697" s="88">
        <v>0</v>
      </c>
      <c r="AF697" s="88">
        <v>0</v>
      </c>
      <c r="AG697" s="88">
        <v>0</v>
      </c>
      <c r="AH697" s="88">
        <v>0</v>
      </c>
      <c r="AI697" s="88">
        <v>1</v>
      </c>
      <c r="AJ697" s="88">
        <v>0</v>
      </c>
      <c r="AK697" s="88">
        <v>0</v>
      </c>
      <c r="AL697" s="88">
        <v>0</v>
      </c>
      <c r="AM697" s="88">
        <v>0</v>
      </c>
      <c r="AN697" s="88">
        <v>0</v>
      </c>
      <c r="AO697" s="88">
        <v>0</v>
      </c>
      <c r="AP697" s="88">
        <v>0</v>
      </c>
      <c r="AQ697" s="88">
        <v>0</v>
      </c>
      <c r="AR697" s="88">
        <v>0</v>
      </c>
      <c r="AS697" s="88">
        <v>1</v>
      </c>
      <c r="AT697" s="88">
        <v>0</v>
      </c>
    </row>
    <row r="698" spans="1:46">
      <c r="A698" s="88" t="s">
        <v>123538</v>
      </c>
      <c r="B698" s="88"/>
      <c r="C698" s="88"/>
      <c r="D698" s="88" t="s">
        <v>10038</v>
      </c>
      <c r="E698" s="88" t="s">
        <v>121311</v>
      </c>
      <c r="F698" s="88" t="s">
        <v>10069</v>
      </c>
      <c r="G698" s="88" t="s">
        <v>10203</v>
      </c>
      <c r="H698" s="88" t="s">
        <v>10202</v>
      </c>
      <c r="I698" s="88" t="s">
        <v>10201</v>
      </c>
      <c r="J698" s="88" t="s">
        <v>10249</v>
      </c>
      <c r="K698" s="88" t="s">
        <v>121391</v>
      </c>
      <c r="L698" s="88"/>
      <c r="M698" s="88" t="s">
        <v>123539</v>
      </c>
      <c r="N698" s="88" t="s">
        <v>123540</v>
      </c>
      <c r="O698" s="88">
        <v>49</v>
      </c>
      <c r="P698" s="88">
        <v>5.5</v>
      </c>
      <c r="Q698" s="88">
        <v>2.3191094619666046</v>
      </c>
      <c r="R698" s="97">
        <v>625</v>
      </c>
      <c r="S698" s="88">
        <v>4</v>
      </c>
      <c r="T698" s="88" t="s">
        <v>121339</v>
      </c>
      <c r="U698" s="88" t="s">
        <v>121746</v>
      </c>
      <c r="V698" s="88" t="s">
        <v>121746</v>
      </c>
      <c r="W698" s="88" t="s">
        <v>121318</v>
      </c>
      <c r="X698" s="88"/>
      <c r="Y698" s="88"/>
      <c r="Z698" s="88"/>
      <c r="AA698" s="88">
        <v>1</v>
      </c>
      <c r="AB698" s="88">
        <v>1</v>
      </c>
      <c r="AC698" s="88">
        <v>0</v>
      </c>
      <c r="AD698" s="88">
        <v>0</v>
      </c>
      <c r="AE698" s="88">
        <v>0</v>
      </c>
      <c r="AF698" s="88">
        <v>0</v>
      </c>
      <c r="AG698" s="88">
        <v>0</v>
      </c>
      <c r="AH698" s="88">
        <v>0</v>
      </c>
      <c r="AI698" s="88">
        <v>1</v>
      </c>
      <c r="AJ698" s="88">
        <v>0</v>
      </c>
      <c r="AK698" s="88">
        <v>0</v>
      </c>
      <c r="AL698" s="88">
        <v>0</v>
      </c>
      <c r="AM698" s="88">
        <v>0</v>
      </c>
      <c r="AN698" s="88">
        <v>0</v>
      </c>
      <c r="AO698" s="88">
        <v>0</v>
      </c>
      <c r="AP698" s="88">
        <v>0</v>
      </c>
      <c r="AQ698" s="88">
        <v>0</v>
      </c>
      <c r="AR698" s="88">
        <v>0</v>
      </c>
      <c r="AS698" s="88">
        <v>1</v>
      </c>
      <c r="AT698" s="88">
        <v>0</v>
      </c>
    </row>
    <row r="699" spans="1:46">
      <c r="A699" s="88" t="s">
        <v>123541</v>
      </c>
      <c r="B699" s="88"/>
      <c r="C699" s="88"/>
      <c r="D699" s="88" t="s">
        <v>10038</v>
      </c>
      <c r="E699" s="88" t="s">
        <v>121311</v>
      </c>
      <c r="F699" s="88" t="s">
        <v>10069</v>
      </c>
      <c r="G699" s="88" t="s">
        <v>10203</v>
      </c>
      <c r="H699" s="88" t="s">
        <v>10202</v>
      </c>
      <c r="I699" s="88" t="s">
        <v>10201</v>
      </c>
      <c r="J699" s="88" t="s">
        <v>1564</v>
      </c>
      <c r="K699" s="88"/>
      <c r="L699" s="88"/>
      <c r="M699" s="88" t="s">
        <v>21064</v>
      </c>
      <c r="N699" s="88" t="s">
        <v>123542</v>
      </c>
      <c r="O699" s="88">
        <v>120</v>
      </c>
      <c r="P699" s="88">
        <v>14</v>
      </c>
      <c r="Q699" s="88">
        <v>4</v>
      </c>
      <c r="R699" s="88">
        <v>4704</v>
      </c>
      <c r="S699" s="88">
        <v>5</v>
      </c>
      <c r="T699" s="88" t="s">
        <v>8695</v>
      </c>
      <c r="U699" s="88" t="s">
        <v>123249</v>
      </c>
      <c r="V699" s="88" t="s">
        <v>121722</v>
      </c>
      <c r="W699" s="88"/>
      <c r="X699" s="88"/>
      <c r="Y699" s="88"/>
      <c r="Z699" s="88"/>
      <c r="AA699" s="88">
        <v>1</v>
      </c>
      <c r="AB699" s="88">
        <v>0</v>
      </c>
      <c r="AC699" s="88">
        <v>0</v>
      </c>
      <c r="AD699" s="88">
        <v>0</v>
      </c>
      <c r="AE699" s="88">
        <v>0</v>
      </c>
      <c r="AF699" s="88">
        <v>0</v>
      </c>
      <c r="AG699" s="88">
        <v>0</v>
      </c>
      <c r="AH699" s="88">
        <v>0</v>
      </c>
      <c r="AI699" s="88">
        <v>1</v>
      </c>
      <c r="AJ699" s="88">
        <v>0</v>
      </c>
      <c r="AK699" s="88">
        <v>0</v>
      </c>
      <c r="AL699" s="88">
        <v>0</v>
      </c>
      <c r="AM699" s="88">
        <v>0</v>
      </c>
      <c r="AN699" s="88">
        <v>0</v>
      </c>
      <c r="AO699" s="88">
        <v>0</v>
      </c>
      <c r="AP699" s="88">
        <v>0</v>
      </c>
      <c r="AQ699" s="88">
        <v>0</v>
      </c>
      <c r="AR699" s="88">
        <v>0</v>
      </c>
      <c r="AS699" s="88">
        <v>1</v>
      </c>
      <c r="AT699" s="88">
        <v>0</v>
      </c>
    </row>
    <row r="700" spans="1:46">
      <c r="A700" s="88" t="s">
        <v>123543</v>
      </c>
      <c r="B700" s="88"/>
      <c r="C700" s="88"/>
      <c r="D700" s="88" t="s">
        <v>10038</v>
      </c>
      <c r="E700" s="88" t="s">
        <v>121311</v>
      </c>
      <c r="F700" s="88" t="s">
        <v>10069</v>
      </c>
      <c r="G700" s="88" t="s">
        <v>10132</v>
      </c>
      <c r="H700" s="88" t="s">
        <v>118911</v>
      </c>
      <c r="I700" s="88" t="s">
        <v>123496</v>
      </c>
      <c r="J700" s="88" t="s">
        <v>24506</v>
      </c>
      <c r="K700" s="88"/>
      <c r="L700" s="88"/>
      <c r="M700" s="88" t="s">
        <v>123544</v>
      </c>
      <c r="N700" s="88" t="s">
        <v>123545</v>
      </c>
      <c r="O700" s="88">
        <v>15</v>
      </c>
      <c r="P700" s="88">
        <v>5.5</v>
      </c>
      <c r="Q700" s="88">
        <v>2</v>
      </c>
      <c r="R700" s="97">
        <v>132</v>
      </c>
      <c r="S700" s="88">
        <v>2</v>
      </c>
      <c r="T700" s="88" t="s">
        <v>8695</v>
      </c>
      <c r="U700" s="88" t="s">
        <v>123360</v>
      </c>
      <c r="V700" s="88" t="s">
        <v>123360</v>
      </c>
      <c r="W700" s="88"/>
      <c r="X700" s="88"/>
      <c r="Y700" s="88"/>
      <c r="Z700" s="88"/>
      <c r="AA700" s="88">
        <v>1</v>
      </c>
      <c r="AB700" s="88">
        <v>0</v>
      </c>
      <c r="AC700" s="88">
        <v>0</v>
      </c>
      <c r="AD700" s="88">
        <v>0</v>
      </c>
      <c r="AE700" s="88">
        <v>0</v>
      </c>
      <c r="AF700" s="88">
        <v>0</v>
      </c>
      <c r="AG700" s="88">
        <v>0</v>
      </c>
      <c r="AH700" s="88">
        <v>0</v>
      </c>
      <c r="AI700" s="88">
        <v>1</v>
      </c>
      <c r="AJ700" s="88">
        <v>0</v>
      </c>
      <c r="AK700" s="88">
        <v>0</v>
      </c>
      <c r="AL700" s="88">
        <v>0</v>
      </c>
      <c r="AM700" s="88">
        <v>0</v>
      </c>
      <c r="AN700" s="88">
        <v>0</v>
      </c>
      <c r="AO700" s="88">
        <v>0</v>
      </c>
      <c r="AP700" s="88">
        <v>0</v>
      </c>
      <c r="AQ700" s="88">
        <v>0</v>
      </c>
      <c r="AR700" s="88">
        <v>0</v>
      </c>
      <c r="AS700" s="88">
        <v>1</v>
      </c>
      <c r="AT700" s="88">
        <v>0</v>
      </c>
    </row>
    <row r="701" spans="1:46">
      <c r="A701" s="88" t="s">
        <v>123546</v>
      </c>
      <c r="B701" s="88"/>
      <c r="C701" s="88">
        <v>73035</v>
      </c>
      <c r="D701" s="88" t="s">
        <v>10038</v>
      </c>
      <c r="E701" s="88" t="s">
        <v>121311</v>
      </c>
      <c r="F701" s="88" t="s">
        <v>10069</v>
      </c>
      <c r="G701" s="88" t="s">
        <v>10132</v>
      </c>
      <c r="H701" s="88" t="s">
        <v>10268</v>
      </c>
      <c r="I701" s="88" t="s">
        <v>10267</v>
      </c>
      <c r="J701" s="88" t="s">
        <v>10279</v>
      </c>
      <c r="K701" s="88"/>
      <c r="L701" s="88"/>
      <c r="M701" s="88" t="s">
        <v>10280</v>
      </c>
      <c r="N701" s="88" t="s">
        <v>123547</v>
      </c>
      <c r="O701" s="88">
        <v>50</v>
      </c>
      <c r="P701" s="88">
        <v>11.5</v>
      </c>
      <c r="Q701" s="88">
        <v>3</v>
      </c>
      <c r="R701" s="97">
        <v>1354.125</v>
      </c>
      <c r="S701" s="88">
        <v>4</v>
      </c>
      <c r="T701" s="88" t="s">
        <v>121315</v>
      </c>
      <c r="U701" s="88" t="s">
        <v>121632</v>
      </c>
      <c r="V701" s="88" t="s">
        <v>121607</v>
      </c>
      <c r="W701" s="88"/>
      <c r="X701" s="88"/>
      <c r="Y701" s="88"/>
      <c r="Z701" s="88"/>
      <c r="AA701" s="88">
        <v>1</v>
      </c>
      <c r="AB701" s="88">
        <v>0</v>
      </c>
      <c r="AC701" s="88">
        <v>0</v>
      </c>
      <c r="AD701" s="88">
        <v>0</v>
      </c>
      <c r="AE701" s="88">
        <v>0</v>
      </c>
      <c r="AF701" s="88">
        <v>0</v>
      </c>
      <c r="AG701" s="88">
        <v>0</v>
      </c>
      <c r="AH701" s="88">
        <v>0</v>
      </c>
      <c r="AI701" s="88">
        <v>1</v>
      </c>
      <c r="AJ701" s="88">
        <v>0</v>
      </c>
      <c r="AK701" s="88">
        <v>0</v>
      </c>
      <c r="AL701" s="88">
        <v>0</v>
      </c>
      <c r="AM701" s="88">
        <v>0</v>
      </c>
      <c r="AN701" s="88">
        <v>0</v>
      </c>
      <c r="AO701" s="88">
        <v>0</v>
      </c>
      <c r="AP701" s="88">
        <v>0</v>
      </c>
      <c r="AQ701" s="88">
        <v>0</v>
      </c>
      <c r="AR701" s="88">
        <v>0</v>
      </c>
      <c r="AS701" s="88">
        <v>1</v>
      </c>
      <c r="AT701" s="88">
        <v>0</v>
      </c>
    </row>
    <row r="702" spans="1:46">
      <c r="A702" s="88" t="s">
        <v>123548</v>
      </c>
      <c r="B702" s="88"/>
      <c r="C702" s="88"/>
      <c r="D702" s="88" t="s">
        <v>10038</v>
      </c>
      <c r="E702" s="88" t="s">
        <v>121311</v>
      </c>
      <c r="F702" s="88" t="s">
        <v>10069</v>
      </c>
      <c r="G702" s="88" t="s">
        <v>10132</v>
      </c>
      <c r="H702" s="88" t="s">
        <v>10268</v>
      </c>
      <c r="I702" s="88" t="s">
        <v>10267</v>
      </c>
      <c r="J702" s="88" t="s">
        <v>24467</v>
      </c>
      <c r="K702" s="88"/>
      <c r="L702" s="88"/>
      <c r="M702" s="88" t="s">
        <v>20950</v>
      </c>
      <c r="N702" s="88" t="s">
        <v>123549</v>
      </c>
      <c r="O702" s="88">
        <v>70</v>
      </c>
      <c r="P702" s="88">
        <v>19</v>
      </c>
      <c r="Q702" s="88">
        <v>3</v>
      </c>
      <c r="R702" s="97">
        <v>3132.1499999999996</v>
      </c>
      <c r="S702" s="88">
        <v>5</v>
      </c>
      <c r="T702" s="88" t="s">
        <v>121315</v>
      </c>
      <c r="U702" s="88" t="s">
        <v>121632</v>
      </c>
      <c r="V702" s="88" t="s">
        <v>121607</v>
      </c>
      <c r="W702" s="88"/>
      <c r="X702" s="88"/>
      <c r="Y702" s="88"/>
      <c r="Z702" s="88"/>
      <c r="AA702" s="88">
        <v>1</v>
      </c>
      <c r="AB702" s="88">
        <v>0</v>
      </c>
      <c r="AC702" s="88">
        <v>0</v>
      </c>
      <c r="AD702" s="88">
        <v>0</v>
      </c>
      <c r="AE702" s="88">
        <v>0</v>
      </c>
      <c r="AF702" s="88">
        <v>0</v>
      </c>
      <c r="AG702" s="88">
        <v>0</v>
      </c>
      <c r="AH702" s="88">
        <v>0</v>
      </c>
      <c r="AI702" s="88">
        <v>1</v>
      </c>
      <c r="AJ702" s="88">
        <v>0</v>
      </c>
      <c r="AK702" s="88">
        <v>0</v>
      </c>
      <c r="AL702" s="88">
        <v>0</v>
      </c>
      <c r="AM702" s="88">
        <v>0</v>
      </c>
      <c r="AN702" s="88">
        <v>0</v>
      </c>
      <c r="AO702" s="88">
        <v>0</v>
      </c>
      <c r="AP702" s="88">
        <v>0</v>
      </c>
      <c r="AQ702" s="88">
        <v>0</v>
      </c>
      <c r="AR702" s="88">
        <v>0</v>
      </c>
      <c r="AS702" s="88">
        <v>1</v>
      </c>
      <c r="AT702" s="88">
        <v>0</v>
      </c>
    </row>
    <row r="703" spans="1:46">
      <c r="A703" s="88" t="s">
        <v>123550</v>
      </c>
      <c r="B703" s="88"/>
      <c r="C703" s="88">
        <v>73020</v>
      </c>
      <c r="D703" s="88" t="s">
        <v>10038</v>
      </c>
      <c r="E703" s="88" t="s">
        <v>121311</v>
      </c>
      <c r="F703" s="88" t="s">
        <v>10069</v>
      </c>
      <c r="G703" s="88" t="s">
        <v>10132</v>
      </c>
      <c r="H703" s="88" t="s">
        <v>10268</v>
      </c>
      <c r="I703" s="88" t="s">
        <v>10267</v>
      </c>
      <c r="J703" s="88" t="s">
        <v>10273</v>
      </c>
      <c r="K703" s="88"/>
      <c r="L703" s="88"/>
      <c r="M703" s="88" t="s">
        <v>10274</v>
      </c>
      <c r="N703" s="88" t="s">
        <v>123551</v>
      </c>
      <c r="O703" s="88">
        <v>44</v>
      </c>
      <c r="P703" s="88">
        <v>13</v>
      </c>
      <c r="Q703" s="88">
        <v>2.3409090909090908</v>
      </c>
      <c r="R703" s="97">
        <v>1339</v>
      </c>
      <c r="S703" s="88">
        <v>4</v>
      </c>
      <c r="T703" s="88" t="s">
        <v>121339</v>
      </c>
      <c r="U703" s="88" t="s">
        <v>121632</v>
      </c>
      <c r="V703" s="88" t="s">
        <v>121607</v>
      </c>
      <c r="W703" s="88"/>
      <c r="X703" s="88"/>
      <c r="Y703" s="88"/>
      <c r="Z703" s="88"/>
      <c r="AA703" s="88">
        <v>1</v>
      </c>
      <c r="AB703" s="88">
        <v>0</v>
      </c>
      <c r="AC703" s="88">
        <v>0</v>
      </c>
      <c r="AD703" s="88">
        <v>0</v>
      </c>
      <c r="AE703" s="88">
        <v>0</v>
      </c>
      <c r="AF703" s="88">
        <v>0</v>
      </c>
      <c r="AG703" s="88">
        <v>0</v>
      </c>
      <c r="AH703" s="88">
        <v>0</v>
      </c>
      <c r="AI703" s="88">
        <v>1</v>
      </c>
      <c r="AJ703" s="88">
        <v>0</v>
      </c>
      <c r="AK703" s="88">
        <v>0</v>
      </c>
      <c r="AL703" s="88">
        <v>0</v>
      </c>
      <c r="AM703" s="88">
        <v>0</v>
      </c>
      <c r="AN703" s="88">
        <v>0</v>
      </c>
      <c r="AO703" s="88">
        <v>0</v>
      </c>
      <c r="AP703" s="88">
        <v>0</v>
      </c>
      <c r="AQ703" s="88">
        <v>0</v>
      </c>
      <c r="AR703" s="88">
        <v>0</v>
      </c>
      <c r="AS703" s="88">
        <v>1</v>
      </c>
      <c r="AT703" s="88">
        <v>0</v>
      </c>
    </row>
    <row r="704" spans="1:46">
      <c r="A704" s="88" t="s">
        <v>123552</v>
      </c>
      <c r="B704" s="88"/>
      <c r="C704" s="88"/>
      <c r="D704" s="88" t="s">
        <v>10038</v>
      </c>
      <c r="E704" s="88" t="s">
        <v>121311</v>
      </c>
      <c r="F704" s="88" t="s">
        <v>10069</v>
      </c>
      <c r="G704" s="88" t="s">
        <v>10132</v>
      </c>
      <c r="H704" s="88" t="s">
        <v>10268</v>
      </c>
      <c r="I704" s="88" t="s">
        <v>123553</v>
      </c>
      <c r="J704" s="88"/>
      <c r="K704" s="88"/>
      <c r="L704" s="88"/>
      <c r="M704" s="88" t="s">
        <v>123553</v>
      </c>
      <c r="N704" s="88" t="s">
        <v>123554</v>
      </c>
      <c r="O704" s="88">
        <v>50</v>
      </c>
      <c r="P704" s="88">
        <v>11.5</v>
      </c>
      <c r="Q704" s="88">
        <v>3</v>
      </c>
      <c r="R704" s="97">
        <v>1354.125</v>
      </c>
      <c r="S704" s="88">
        <v>4</v>
      </c>
      <c r="T704" s="88" t="s">
        <v>121315</v>
      </c>
      <c r="U704" s="88" t="s">
        <v>123555</v>
      </c>
      <c r="V704" s="88" t="s">
        <v>121607</v>
      </c>
      <c r="W704" s="88"/>
      <c r="X704" s="88"/>
      <c r="Y704" s="88"/>
      <c r="Z704" s="88"/>
      <c r="AA704" s="88">
        <v>1</v>
      </c>
      <c r="AB704" s="88">
        <v>0</v>
      </c>
      <c r="AC704" s="88">
        <v>0</v>
      </c>
      <c r="AD704" s="88">
        <v>0</v>
      </c>
      <c r="AE704" s="88">
        <v>0</v>
      </c>
      <c r="AF704" s="88">
        <v>0</v>
      </c>
      <c r="AG704" s="88">
        <v>0</v>
      </c>
      <c r="AH704" s="88">
        <v>0</v>
      </c>
      <c r="AI704" s="88">
        <v>1</v>
      </c>
      <c r="AJ704" s="88">
        <v>0</v>
      </c>
      <c r="AK704" s="88">
        <v>0</v>
      </c>
      <c r="AL704" s="88">
        <v>0</v>
      </c>
      <c r="AM704" s="88">
        <v>0</v>
      </c>
      <c r="AN704" s="88">
        <v>0</v>
      </c>
      <c r="AO704" s="88">
        <v>0</v>
      </c>
      <c r="AP704" s="88">
        <v>0</v>
      </c>
      <c r="AQ704" s="88">
        <v>0</v>
      </c>
      <c r="AR704" s="88">
        <v>0</v>
      </c>
      <c r="AS704" s="88">
        <v>1</v>
      </c>
      <c r="AT704" s="88">
        <v>0</v>
      </c>
    </row>
    <row r="705" spans="1:46">
      <c r="A705" s="88" t="s">
        <v>123556</v>
      </c>
      <c r="B705" s="88"/>
      <c r="C705" s="88"/>
      <c r="D705" s="88" t="s">
        <v>10038</v>
      </c>
      <c r="E705" s="88" t="s">
        <v>121311</v>
      </c>
      <c r="F705" s="88" t="s">
        <v>10069</v>
      </c>
      <c r="G705" s="88" t="s">
        <v>10203</v>
      </c>
      <c r="H705" s="88" t="s">
        <v>10202</v>
      </c>
      <c r="I705" s="88" t="s">
        <v>10201</v>
      </c>
      <c r="J705" s="88" t="s">
        <v>7625</v>
      </c>
      <c r="K705" s="88"/>
      <c r="L705" s="88"/>
      <c r="M705" s="88" t="s">
        <v>22774</v>
      </c>
      <c r="N705" s="88" t="s">
        <v>123557</v>
      </c>
      <c r="O705" s="88">
        <v>19.5</v>
      </c>
      <c r="P705" s="88">
        <v>3.5</v>
      </c>
      <c r="Q705" s="88">
        <v>2</v>
      </c>
      <c r="R705" s="97">
        <v>68.25</v>
      </c>
      <c r="S705" s="88">
        <v>1</v>
      </c>
      <c r="T705" s="88" t="s">
        <v>8837</v>
      </c>
      <c r="U705" s="88" t="s">
        <v>121746</v>
      </c>
      <c r="V705" s="88" t="s">
        <v>121746</v>
      </c>
      <c r="W705" s="88" t="s">
        <v>121318</v>
      </c>
      <c r="X705" s="88"/>
      <c r="Y705" s="88"/>
      <c r="Z705" s="88"/>
      <c r="AA705" s="88">
        <v>1</v>
      </c>
      <c r="AB705" s="88">
        <v>0</v>
      </c>
      <c r="AC705" s="88">
        <v>0</v>
      </c>
      <c r="AD705" s="88">
        <v>0</v>
      </c>
      <c r="AE705" s="88">
        <v>0</v>
      </c>
      <c r="AF705" s="88">
        <v>0</v>
      </c>
      <c r="AG705" s="88">
        <v>0</v>
      </c>
      <c r="AH705" s="88">
        <v>0</v>
      </c>
      <c r="AI705" s="88">
        <v>1</v>
      </c>
      <c r="AJ705" s="88">
        <v>0</v>
      </c>
      <c r="AK705" s="88">
        <v>0</v>
      </c>
      <c r="AL705" s="88">
        <v>0</v>
      </c>
      <c r="AM705" s="88">
        <v>0</v>
      </c>
      <c r="AN705" s="88">
        <v>0</v>
      </c>
      <c r="AO705" s="88">
        <v>0</v>
      </c>
      <c r="AP705" s="88">
        <v>0</v>
      </c>
      <c r="AQ705" s="88">
        <v>0</v>
      </c>
      <c r="AR705" s="88">
        <v>0</v>
      </c>
      <c r="AS705" s="88">
        <v>1</v>
      </c>
      <c r="AT705" s="88">
        <v>0</v>
      </c>
    </row>
    <row r="706" spans="1:46">
      <c r="A706" s="88" t="s">
        <v>123558</v>
      </c>
      <c r="B706" s="88"/>
      <c r="C706" s="88"/>
      <c r="D706" s="88" t="s">
        <v>10038</v>
      </c>
      <c r="E706" s="88" t="s">
        <v>121311</v>
      </c>
      <c r="F706" s="88" t="s">
        <v>10069</v>
      </c>
      <c r="G706" s="88" t="s">
        <v>10132</v>
      </c>
      <c r="H706" s="88" t="s">
        <v>118911</v>
      </c>
      <c r="I706" s="88" t="s">
        <v>123496</v>
      </c>
      <c r="J706" s="88" t="s">
        <v>123559</v>
      </c>
      <c r="K706" s="88"/>
      <c r="L706" s="88"/>
      <c r="M706" s="88" t="s">
        <v>123560</v>
      </c>
      <c r="N706" s="88" t="s">
        <v>123561</v>
      </c>
      <c r="O706" s="88">
        <v>11.5</v>
      </c>
      <c r="P706" s="88">
        <v>4.5</v>
      </c>
      <c r="Q706" s="88">
        <v>2</v>
      </c>
      <c r="R706" s="97">
        <v>82.800000000000011</v>
      </c>
      <c r="S706" s="88">
        <v>1</v>
      </c>
      <c r="T706" s="88" t="s">
        <v>8695</v>
      </c>
      <c r="U706" s="88" t="s">
        <v>121919</v>
      </c>
      <c r="V706" s="88" t="s">
        <v>123360</v>
      </c>
      <c r="W706" s="88"/>
      <c r="X706" s="88"/>
      <c r="Y706" s="88"/>
      <c r="Z706" s="88"/>
      <c r="AA706" s="88">
        <v>1</v>
      </c>
      <c r="AB706" s="88">
        <v>0</v>
      </c>
      <c r="AC706" s="88">
        <v>0</v>
      </c>
      <c r="AD706" s="88">
        <v>0</v>
      </c>
      <c r="AE706" s="88">
        <v>0</v>
      </c>
      <c r="AF706" s="88">
        <v>0</v>
      </c>
      <c r="AG706" s="88">
        <v>0</v>
      </c>
      <c r="AH706" s="88">
        <v>0</v>
      </c>
      <c r="AI706" s="88">
        <v>1</v>
      </c>
      <c r="AJ706" s="88">
        <v>0</v>
      </c>
      <c r="AK706" s="88">
        <v>0</v>
      </c>
      <c r="AL706" s="88">
        <v>0</v>
      </c>
      <c r="AM706" s="88">
        <v>0</v>
      </c>
      <c r="AN706" s="88">
        <v>0</v>
      </c>
      <c r="AO706" s="88">
        <v>0</v>
      </c>
      <c r="AP706" s="88">
        <v>0</v>
      </c>
      <c r="AQ706" s="88">
        <v>0</v>
      </c>
      <c r="AR706" s="88">
        <v>0</v>
      </c>
      <c r="AS706" s="88">
        <v>1</v>
      </c>
      <c r="AT706" s="88">
        <v>0</v>
      </c>
    </row>
    <row r="707" spans="1:46">
      <c r="A707" s="88" t="s">
        <v>123562</v>
      </c>
      <c r="B707" s="88"/>
      <c r="C707" s="88"/>
      <c r="D707" s="88" t="s">
        <v>10038</v>
      </c>
      <c r="E707" s="88" t="s">
        <v>121311</v>
      </c>
      <c r="F707" s="88" t="s">
        <v>10069</v>
      </c>
      <c r="G707" s="88" t="s">
        <v>10132</v>
      </c>
      <c r="H707" s="88" t="s">
        <v>10140</v>
      </c>
      <c r="I707" s="88" t="s">
        <v>10282</v>
      </c>
      <c r="J707" s="88" t="s">
        <v>24412</v>
      </c>
      <c r="K707" s="88"/>
      <c r="L707" s="88"/>
      <c r="M707" s="88" t="s">
        <v>22680</v>
      </c>
      <c r="N707" s="88" t="s">
        <v>123563</v>
      </c>
      <c r="O707" s="88">
        <v>30</v>
      </c>
      <c r="P707" s="88">
        <v>6</v>
      </c>
      <c r="Q707" s="88">
        <v>2.3944444444444444</v>
      </c>
      <c r="R707" s="97">
        <v>431</v>
      </c>
      <c r="S707" s="88">
        <v>3</v>
      </c>
      <c r="T707" s="88" t="s">
        <v>121339</v>
      </c>
      <c r="U707" s="88" t="s">
        <v>121627</v>
      </c>
      <c r="V707" s="88" t="s">
        <v>121607</v>
      </c>
      <c r="W707" s="88" t="s">
        <v>121318</v>
      </c>
      <c r="X707" s="88"/>
      <c r="Y707" s="88"/>
      <c r="Z707" s="88"/>
      <c r="AA707" s="88">
        <v>1</v>
      </c>
      <c r="AB707" s="88">
        <v>0</v>
      </c>
      <c r="AC707" s="88">
        <v>0</v>
      </c>
      <c r="AD707" s="88">
        <v>0</v>
      </c>
      <c r="AE707" s="88">
        <v>0</v>
      </c>
      <c r="AF707" s="88">
        <v>0</v>
      </c>
      <c r="AG707" s="88">
        <v>0</v>
      </c>
      <c r="AH707" s="88">
        <v>0</v>
      </c>
      <c r="AI707" s="88">
        <v>1</v>
      </c>
      <c r="AJ707" s="88">
        <v>0</v>
      </c>
      <c r="AK707" s="88">
        <v>0</v>
      </c>
      <c r="AL707" s="88">
        <v>0</v>
      </c>
      <c r="AM707" s="88">
        <v>0</v>
      </c>
      <c r="AN707" s="88">
        <v>0</v>
      </c>
      <c r="AO707" s="88">
        <v>0</v>
      </c>
      <c r="AP707" s="88">
        <v>0</v>
      </c>
      <c r="AQ707" s="88">
        <v>0</v>
      </c>
      <c r="AR707" s="88">
        <v>0</v>
      </c>
      <c r="AS707" s="88">
        <v>1</v>
      </c>
      <c r="AT707" s="88">
        <v>0</v>
      </c>
    </row>
    <row r="708" spans="1:46">
      <c r="A708" s="88" t="s">
        <v>123564</v>
      </c>
      <c r="B708" s="88"/>
      <c r="C708" s="88"/>
      <c r="D708" s="88" t="s">
        <v>10038</v>
      </c>
      <c r="E708" s="88" t="s">
        <v>121311</v>
      </c>
      <c r="F708" s="88" t="s">
        <v>10069</v>
      </c>
      <c r="G708" s="88" t="s">
        <v>10132</v>
      </c>
      <c r="H708" s="88" t="s">
        <v>10140</v>
      </c>
      <c r="I708" s="88" t="s">
        <v>10282</v>
      </c>
      <c r="J708" s="88" t="s">
        <v>123565</v>
      </c>
      <c r="K708" s="88"/>
      <c r="L708" s="88"/>
      <c r="M708" s="88" t="s">
        <v>22908</v>
      </c>
      <c r="N708" s="88" t="s">
        <v>123566</v>
      </c>
      <c r="O708" s="88">
        <v>41.5</v>
      </c>
      <c r="P708" s="88">
        <v>8</v>
      </c>
      <c r="Q708" s="88">
        <v>3</v>
      </c>
      <c r="R708" s="97">
        <v>781.86</v>
      </c>
      <c r="S708" s="88">
        <v>4</v>
      </c>
      <c r="T708" s="88" t="s">
        <v>121315</v>
      </c>
      <c r="U708" s="88" t="s">
        <v>121674</v>
      </c>
      <c r="V708" s="88" t="s">
        <v>121607</v>
      </c>
      <c r="W708" s="88" t="s">
        <v>121318</v>
      </c>
      <c r="X708" s="88"/>
      <c r="Y708" s="88"/>
      <c r="Z708" s="88"/>
      <c r="AA708" s="88">
        <v>1</v>
      </c>
      <c r="AB708" s="88">
        <v>0</v>
      </c>
      <c r="AC708" s="88">
        <v>0</v>
      </c>
      <c r="AD708" s="88">
        <v>0</v>
      </c>
      <c r="AE708" s="88">
        <v>0</v>
      </c>
      <c r="AF708" s="88">
        <v>0</v>
      </c>
      <c r="AG708" s="88">
        <v>0</v>
      </c>
      <c r="AH708" s="88">
        <v>0</v>
      </c>
      <c r="AI708" s="88">
        <v>1</v>
      </c>
      <c r="AJ708" s="88">
        <v>0</v>
      </c>
      <c r="AK708" s="88">
        <v>0</v>
      </c>
      <c r="AL708" s="88">
        <v>0</v>
      </c>
      <c r="AM708" s="88">
        <v>0</v>
      </c>
      <c r="AN708" s="88">
        <v>0</v>
      </c>
      <c r="AO708" s="88">
        <v>0</v>
      </c>
      <c r="AP708" s="88">
        <v>0</v>
      </c>
      <c r="AQ708" s="88">
        <v>0</v>
      </c>
      <c r="AR708" s="88">
        <v>0</v>
      </c>
      <c r="AS708" s="88">
        <v>1</v>
      </c>
      <c r="AT708" s="88">
        <v>0</v>
      </c>
    </row>
    <row r="709" spans="1:46">
      <c r="A709" s="88" t="s">
        <v>123567</v>
      </c>
      <c r="B709" s="88"/>
      <c r="C709" s="88"/>
      <c r="D709" s="88" t="s">
        <v>10038</v>
      </c>
      <c r="E709" s="88" t="s">
        <v>121311</v>
      </c>
      <c r="F709" s="88" t="s">
        <v>10069</v>
      </c>
      <c r="G709" s="88" t="s">
        <v>10132</v>
      </c>
      <c r="H709" s="88" t="s">
        <v>10268</v>
      </c>
      <c r="I709" s="88" t="s">
        <v>10267</v>
      </c>
      <c r="J709" s="88" t="s">
        <v>11560</v>
      </c>
      <c r="K709" s="88"/>
      <c r="L709" s="88"/>
      <c r="M709" s="88" t="s">
        <v>123568</v>
      </c>
      <c r="N709" s="88" t="s">
        <v>123569</v>
      </c>
      <c r="O709" s="88">
        <v>30</v>
      </c>
      <c r="P709" s="88">
        <v>5</v>
      </c>
      <c r="Q709" s="88">
        <v>2</v>
      </c>
      <c r="R709" s="97">
        <v>240</v>
      </c>
      <c r="S709" s="88">
        <v>2</v>
      </c>
      <c r="T709" s="88" t="s">
        <v>8695</v>
      </c>
      <c r="U709" s="88" t="s">
        <v>122251</v>
      </c>
      <c r="V709" s="88" t="s">
        <v>121607</v>
      </c>
      <c r="W709" s="88"/>
      <c r="X709" s="88"/>
      <c r="Y709" s="88"/>
      <c r="Z709" s="88"/>
      <c r="AA709" s="88">
        <v>1</v>
      </c>
      <c r="AB709" s="88">
        <v>0</v>
      </c>
      <c r="AC709" s="88">
        <v>0</v>
      </c>
      <c r="AD709" s="88">
        <v>0</v>
      </c>
      <c r="AE709" s="88">
        <v>0</v>
      </c>
      <c r="AF709" s="88">
        <v>0</v>
      </c>
      <c r="AG709" s="88">
        <v>0</v>
      </c>
      <c r="AH709" s="88">
        <v>0</v>
      </c>
      <c r="AI709" s="88">
        <v>1</v>
      </c>
      <c r="AJ709" s="88">
        <v>0</v>
      </c>
      <c r="AK709" s="88">
        <v>0</v>
      </c>
      <c r="AL709" s="88">
        <v>0</v>
      </c>
      <c r="AM709" s="88">
        <v>0</v>
      </c>
      <c r="AN709" s="88">
        <v>0</v>
      </c>
      <c r="AO709" s="88">
        <v>0</v>
      </c>
      <c r="AP709" s="88">
        <v>0</v>
      </c>
      <c r="AQ709" s="88">
        <v>0</v>
      </c>
      <c r="AR709" s="88">
        <v>0</v>
      </c>
      <c r="AS709" s="88">
        <v>1</v>
      </c>
      <c r="AT709" s="88">
        <v>0</v>
      </c>
    </row>
    <row r="710" spans="1:46">
      <c r="A710" s="88" t="s">
        <v>123570</v>
      </c>
      <c r="B710" s="88"/>
      <c r="C710" s="88"/>
      <c r="D710" s="88" t="s">
        <v>10038</v>
      </c>
      <c r="E710" s="88" t="s">
        <v>121311</v>
      </c>
      <c r="F710" s="88" t="s">
        <v>10069</v>
      </c>
      <c r="G710" s="88" t="s">
        <v>10132</v>
      </c>
      <c r="H710" s="88" t="s">
        <v>10140</v>
      </c>
      <c r="I710" s="88" t="s">
        <v>10282</v>
      </c>
      <c r="J710" s="88" t="s">
        <v>2203</v>
      </c>
      <c r="K710" s="88"/>
      <c r="L710" s="88"/>
      <c r="M710" s="88" t="s">
        <v>17939</v>
      </c>
      <c r="N710" s="88" t="s">
        <v>123571</v>
      </c>
      <c r="O710" s="88">
        <v>30</v>
      </c>
      <c r="P710" s="88">
        <v>6</v>
      </c>
      <c r="Q710" s="88">
        <v>2.3944444444444444</v>
      </c>
      <c r="R710" s="97">
        <v>431</v>
      </c>
      <c r="S710" s="88">
        <v>3</v>
      </c>
      <c r="T710" s="88" t="s">
        <v>121528</v>
      </c>
      <c r="U710" s="88" t="s">
        <v>121627</v>
      </c>
      <c r="V710" s="88" t="s">
        <v>121607</v>
      </c>
      <c r="W710" s="88" t="s">
        <v>121318</v>
      </c>
      <c r="X710" s="88"/>
      <c r="Y710" s="88"/>
      <c r="Z710" s="88"/>
      <c r="AA710" s="88">
        <v>1</v>
      </c>
      <c r="AB710" s="88">
        <v>0</v>
      </c>
      <c r="AC710" s="88">
        <v>0</v>
      </c>
      <c r="AD710" s="88">
        <v>0</v>
      </c>
      <c r="AE710" s="88">
        <v>0</v>
      </c>
      <c r="AF710" s="88">
        <v>0</v>
      </c>
      <c r="AG710" s="88">
        <v>0</v>
      </c>
      <c r="AH710" s="88">
        <v>0</v>
      </c>
      <c r="AI710" s="88">
        <v>1</v>
      </c>
      <c r="AJ710" s="88">
        <v>0</v>
      </c>
      <c r="AK710" s="88">
        <v>0</v>
      </c>
      <c r="AL710" s="88">
        <v>0</v>
      </c>
      <c r="AM710" s="88">
        <v>0</v>
      </c>
      <c r="AN710" s="88">
        <v>0</v>
      </c>
      <c r="AO710" s="88">
        <v>0</v>
      </c>
      <c r="AP710" s="88">
        <v>0</v>
      </c>
      <c r="AQ710" s="88">
        <v>0</v>
      </c>
      <c r="AR710" s="88">
        <v>0</v>
      </c>
      <c r="AS710" s="88">
        <v>1</v>
      </c>
      <c r="AT710" s="88">
        <v>0</v>
      </c>
    </row>
    <row r="711" spans="1:46">
      <c r="A711" s="88" t="s">
        <v>123572</v>
      </c>
      <c r="B711" s="88"/>
      <c r="C711" s="88"/>
      <c r="D711" s="88" t="s">
        <v>10038</v>
      </c>
      <c r="E711" s="88" t="s">
        <v>121311</v>
      </c>
      <c r="F711" s="88" t="s">
        <v>10069</v>
      </c>
      <c r="G711" s="88" t="s">
        <v>10203</v>
      </c>
      <c r="H711" s="88" t="s">
        <v>10202</v>
      </c>
      <c r="I711" s="88" t="s">
        <v>10201</v>
      </c>
      <c r="J711" s="88" t="s">
        <v>24477</v>
      </c>
      <c r="K711" s="88"/>
      <c r="L711" s="88"/>
      <c r="M711" s="88" t="s">
        <v>21065</v>
      </c>
      <c r="N711" s="88" t="s">
        <v>123573</v>
      </c>
      <c r="O711" s="88">
        <v>70</v>
      </c>
      <c r="P711" s="88">
        <v>5</v>
      </c>
      <c r="Q711" s="88">
        <v>2</v>
      </c>
      <c r="R711" s="97">
        <v>560</v>
      </c>
      <c r="S711" s="88">
        <v>3</v>
      </c>
      <c r="T711" s="88" t="s">
        <v>8695</v>
      </c>
      <c r="U711" s="88" t="s">
        <v>121746</v>
      </c>
      <c r="V711" s="88" t="s">
        <v>121746</v>
      </c>
      <c r="W711" s="88" t="s">
        <v>121318</v>
      </c>
      <c r="X711" s="88"/>
      <c r="Y711" s="88"/>
      <c r="Z711" s="88"/>
      <c r="AA711" s="88">
        <v>1</v>
      </c>
      <c r="AB711" s="88">
        <v>0</v>
      </c>
      <c r="AC711" s="88">
        <v>0</v>
      </c>
      <c r="AD711" s="88">
        <v>0</v>
      </c>
      <c r="AE711" s="88">
        <v>0</v>
      </c>
      <c r="AF711" s="88">
        <v>0</v>
      </c>
      <c r="AG711" s="88">
        <v>0</v>
      </c>
      <c r="AH711" s="88">
        <v>0</v>
      </c>
      <c r="AI711" s="88">
        <v>1</v>
      </c>
      <c r="AJ711" s="88">
        <v>0</v>
      </c>
      <c r="AK711" s="88">
        <v>0</v>
      </c>
      <c r="AL711" s="88">
        <v>0</v>
      </c>
      <c r="AM711" s="88">
        <v>0</v>
      </c>
      <c r="AN711" s="88">
        <v>0</v>
      </c>
      <c r="AO711" s="88">
        <v>0</v>
      </c>
      <c r="AP711" s="88">
        <v>0</v>
      </c>
      <c r="AQ711" s="88">
        <v>0</v>
      </c>
      <c r="AR711" s="88">
        <v>0</v>
      </c>
      <c r="AS711" s="88">
        <v>1</v>
      </c>
      <c r="AT711" s="88">
        <v>0</v>
      </c>
    </row>
    <row r="712" spans="1:46">
      <c r="A712" s="88" t="s">
        <v>123574</v>
      </c>
      <c r="B712" s="88"/>
      <c r="C712" s="88"/>
      <c r="D712" s="88" t="s">
        <v>10038</v>
      </c>
      <c r="E712" s="88" t="s">
        <v>121311</v>
      </c>
      <c r="F712" s="88" t="s">
        <v>10069</v>
      </c>
      <c r="G712" s="88" t="s">
        <v>10203</v>
      </c>
      <c r="H712" s="88" t="s">
        <v>10202</v>
      </c>
      <c r="I712" s="88" t="s">
        <v>10201</v>
      </c>
      <c r="J712" s="88" t="s">
        <v>24478</v>
      </c>
      <c r="K712" s="88" t="s">
        <v>123575</v>
      </c>
      <c r="L712" s="88"/>
      <c r="M712" s="88" t="s">
        <v>123576</v>
      </c>
      <c r="N712" s="88" t="s">
        <v>123577</v>
      </c>
      <c r="O712" s="88">
        <v>32.5</v>
      </c>
      <c r="P712" s="88">
        <v>4</v>
      </c>
      <c r="Q712" s="88">
        <v>1.9461538461538461</v>
      </c>
      <c r="R712" s="97">
        <v>253</v>
      </c>
      <c r="S712" s="88">
        <v>2</v>
      </c>
      <c r="T712" s="88" t="s">
        <v>121339</v>
      </c>
      <c r="U712" s="88" t="s">
        <v>121746</v>
      </c>
      <c r="V712" s="88" t="s">
        <v>121746</v>
      </c>
      <c r="W712" s="88" t="s">
        <v>121318</v>
      </c>
      <c r="X712" s="88"/>
      <c r="Y712" s="88"/>
      <c r="Z712" s="88"/>
      <c r="AA712" s="88">
        <v>1</v>
      </c>
      <c r="AB712" s="88">
        <v>0</v>
      </c>
      <c r="AC712" s="88">
        <v>0</v>
      </c>
      <c r="AD712" s="88">
        <v>0</v>
      </c>
      <c r="AE712" s="88">
        <v>0</v>
      </c>
      <c r="AF712" s="88">
        <v>0</v>
      </c>
      <c r="AG712" s="88">
        <v>0</v>
      </c>
      <c r="AH712" s="88">
        <v>0</v>
      </c>
      <c r="AI712" s="88">
        <v>1</v>
      </c>
      <c r="AJ712" s="88">
        <v>0</v>
      </c>
      <c r="AK712" s="88">
        <v>0</v>
      </c>
      <c r="AL712" s="88">
        <v>0</v>
      </c>
      <c r="AM712" s="88">
        <v>0</v>
      </c>
      <c r="AN712" s="88">
        <v>0</v>
      </c>
      <c r="AO712" s="88">
        <v>0</v>
      </c>
      <c r="AP712" s="88">
        <v>0</v>
      </c>
      <c r="AQ712" s="88">
        <v>0</v>
      </c>
      <c r="AR712" s="88">
        <v>0</v>
      </c>
      <c r="AS712" s="88">
        <v>1</v>
      </c>
      <c r="AT712" s="88">
        <v>0</v>
      </c>
    </row>
    <row r="713" spans="1:46">
      <c r="A713" s="88" t="s">
        <v>123578</v>
      </c>
      <c r="B713" s="88"/>
      <c r="C713" s="88"/>
      <c r="D713" s="88" t="s">
        <v>10038</v>
      </c>
      <c r="E713" s="88" t="s">
        <v>121311</v>
      </c>
      <c r="F713" s="88" t="s">
        <v>10069</v>
      </c>
      <c r="G713" s="88" t="s">
        <v>10203</v>
      </c>
      <c r="H713" s="88" t="s">
        <v>10202</v>
      </c>
      <c r="I713" s="88" t="s">
        <v>10201</v>
      </c>
      <c r="J713" s="88" t="s">
        <v>24478</v>
      </c>
      <c r="K713" s="88" t="s">
        <v>123579</v>
      </c>
      <c r="L713" s="88"/>
      <c r="M713" s="88" t="s">
        <v>123580</v>
      </c>
      <c r="N713" s="88" t="s">
        <v>123581</v>
      </c>
      <c r="O713" s="88">
        <v>60</v>
      </c>
      <c r="P713" s="88">
        <v>5</v>
      </c>
      <c r="Q713" s="88">
        <v>2.4566666666666666</v>
      </c>
      <c r="R713" s="97">
        <v>737</v>
      </c>
      <c r="S713" s="88">
        <v>4</v>
      </c>
      <c r="T713" s="88" t="s">
        <v>121339</v>
      </c>
      <c r="U713" s="88" t="s">
        <v>121746</v>
      </c>
      <c r="V713" s="88" t="s">
        <v>121746</v>
      </c>
      <c r="W713" s="88" t="s">
        <v>121318</v>
      </c>
      <c r="X713" s="88"/>
      <c r="Y713" s="88"/>
      <c r="Z713" s="88"/>
      <c r="AA713" s="88">
        <v>1</v>
      </c>
      <c r="AB713" s="88">
        <v>0</v>
      </c>
      <c r="AC713" s="88">
        <v>0</v>
      </c>
      <c r="AD713" s="88">
        <v>0</v>
      </c>
      <c r="AE713" s="88">
        <v>0</v>
      </c>
      <c r="AF713" s="88">
        <v>0</v>
      </c>
      <c r="AG713" s="88">
        <v>0</v>
      </c>
      <c r="AH713" s="88">
        <v>0</v>
      </c>
      <c r="AI713" s="88">
        <v>1</v>
      </c>
      <c r="AJ713" s="88">
        <v>0</v>
      </c>
      <c r="AK713" s="88">
        <v>0</v>
      </c>
      <c r="AL713" s="88">
        <v>0</v>
      </c>
      <c r="AM713" s="88">
        <v>0</v>
      </c>
      <c r="AN713" s="88">
        <v>0</v>
      </c>
      <c r="AO713" s="88">
        <v>0</v>
      </c>
      <c r="AP713" s="88">
        <v>0</v>
      </c>
      <c r="AQ713" s="88">
        <v>0</v>
      </c>
      <c r="AR713" s="88">
        <v>0</v>
      </c>
      <c r="AS713" s="88">
        <v>1</v>
      </c>
      <c r="AT713" s="88">
        <v>0</v>
      </c>
    </row>
    <row r="714" spans="1:46">
      <c r="A714" s="88" t="s">
        <v>123582</v>
      </c>
      <c r="B714" s="88"/>
      <c r="C714" s="88">
        <v>71901</v>
      </c>
      <c r="D714" s="88" t="s">
        <v>10038</v>
      </c>
      <c r="E714" s="88" t="s">
        <v>121311</v>
      </c>
      <c r="F714" s="88" t="s">
        <v>10069</v>
      </c>
      <c r="G714" s="88" t="s">
        <v>10203</v>
      </c>
      <c r="H714" s="88" t="s">
        <v>10202</v>
      </c>
      <c r="I714" s="88" t="s">
        <v>10201</v>
      </c>
      <c r="J714" s="88" t="s">
        <v>8491</v>
      </c>
      <c r="K714" s="88"/>
      <c r="L714" s="88"/>
      <c r="M714" s="88" t="s">
        <v>10248</v>
      </c>
      <c r="N714" s="88" t="s">
        <v>123583</v>
      </c>
      <c r="O714" s="88">
        <v>110</v>
      </c>
      <c r="P714" s="88">
        <v>5</v>
      </c>
      <c r="Q714" s="88">
        <v>3</v>
      </c>
      <c r="R714" s="97">
        <v>1650</v>
      </c>
      <c r="S714" s="88">
        <v>5</v>
      </c>
      <c r="T714" s="88" t="s">
        <v>8695</v>
      </c>
      <c r="U714" s="88" t="s">
        <v>121746</v>
      </c>
      <c r="V714" s="88" t="s">
        <v>123584</v>
      </c>
      <c r="W714" s="88" t="s">
        <v>121318</v>
      </c>
      <c r="X714" s="88"/>
      <c r="Y714" s="88"/>
      <c r="Z714" s="88"/>
      <c r="AA714" s="88">
        <v>1</v>
      </c>
      <c r="AB714" s="88">
        <v>0</v>
      </c>
      <c r="AC714" s="88">
        <v>0</v>
      </c>
      <c r="AD714" s="88">
        <v>0</v>
      </c>
      <c r="AE714" s="88">
        <v>0</v>
      </c>
      <c r="AF714" s="88">
        <v>0</v>
      </c>
      <c r="AG714" s="88">
        <v>0</v>
      </c>
      <c r="AH714" s="88">
        <v>0</v>
      </c>
      <c r="AI714" s="88">
        <v>1</v>
      </c>
      <c r="AJ714" s="88">
        <v>0</v>
      </c>
      <c r="AK714" s="88">
        <v>0</v>
      </c>
      <c r="AL714" s="88">
        <v>0</v>
      </c>
      <c r="AM714" s="88">
        <v>0</v>
      </c>
      <c r="AN714" s="88">
        <v>0</v>
      </c>
      <c r="AO714" s="88">
        <v>0</v>
      </c>
      <c r="AP714" s="88">
        <v>0</v>
      </c>
      <c r="AQ714" s="88">
        <v>0</v>
      </c>
      <c r="AR714" s="88">
        <v>0</v>
      </c>
      <c r="AS714" s="88">
        <v>1</v>
      </c>
      <c r="AT714" s="88">
        <v>0</v>
      </c>
    </row>
    <row r="715" spans="1:46">
      <c r="A715" s="88" t="s">
        <v>123585</v>
      </c>
      <c r="B715" s="88"/>
      <c r="C715" s="88"/>
      <c r="D715" s="88" t="s">
        <v>10038</v>
      </c>
      <c r="E715" s="88" t="s">
        <v>121311</v>
      </c>
      <c r="F715" s="88" t="s">
        <v>10069</v>
      </c>
      <c r="G715" s="88" t="s">
        <v>10203</v>
      </c>
      <c r="H715" s="88" t="s">
        <v>10202</v>
      </c>
      <c r="I715" s="88" t="s">
        <v>10201</v>
      </c>
      <c r="J715" s="88" t="s">
        <v>123586</v>
      </c>
      <c r="K715" s="88"/>
      <c r="L715" s="88"/>
      <c r="M715" s="88" t="s">
        <v>22789</v>
      </c>
      <c r="N715" s="88" t="s">
        <v>123587</v>
      </c>
      <c r="O715" s="88">
        <v>71.5</v>
      </c>
      <c r="P715" s="88">
        <v>3.25</v>
      </c>
      <c r="Q715" s="88">
        <v>2</v>
      </c>
      <c r="R715" s="97">
        <v>325.32499999999999</v>
      </c>
      <c r="S715" s="88">
        <v>3</v>
      </c>
      <c r="T715" s="88" t="s">
        <v>8695</v>
      </c>
      <c r="U715" s="88" t="s">
        <v>121746</v>
      </c>
      <c r="V715" s="88" t="s">
        <v>123584</v>
      </c>
      <c r="W715" s="88" t="s">
        <v>121318</v>
      </c>
      <c r="X715" s="88"/>
      <c r="Y715" s="88"/>
      <c r="Z715" s="88"/>
      <c r="AA715" s="88">
        <v>1</v>
      </c>
      <c r="AB715" s="88">
        <v>0</v>
      </c>
      <c r="AC715" s="88">
        <v>0</v>
      </c>
      <c r="AD715" s="88">
        <v>0</v>
      </c>
      <c r="AE715" s="88">
        <v>0</v>
      </c>
      <c r="AF715" s="88">
        <v>0</v>
      </c>
      <c r="AG715" s="88">
        <v>0</v>
      </c>
      <c r="AH715" s="88">
        <v>0</v>
      </c>
      <c r="AI715" s="88">
        <v>1</v>
      </c>
      <c r="AJ715" s="88">
        <v>0</v>
      </c>
      <c r="AK715" s="88">
        <v>0</v>
      </c>
      <c r="AL715" s="88">
        <v>0</v>
      </c>
      <c r="AM715" s="88">
        <v>0</v>
      </c>
      <c r="AN715" s="88">
        <v>0</v>
      </c>
      <c r="AO715" s="88">
        <v>0</v>
      </c>
      <c r="AP715" s="88">
        <v>0</v>
      </c>
      <c r="AQ715" s="88">
        <v>0</v>
      </c>
      <c r="AR715" s="88">
        <v>0</v>
      </c>
      <c r="AS715" s="88">
        <v>1</v>
      </c>
      <c r="AT715" s="88">
        <v>0</v>
      </c>
    </row>
    <row r="716" spans="1:46">
      <c r="A716" s="88" t="s">
        <v>123588</v>
      </c>
      <c r="B716" s="88"/>
      <c r="C716" s="88">
        <v>71903</v>
      </c>
      <c r="D716" s="88" t="s">
        <v>10038</v>
      </c>
      <c r="E716" s="88" t="s">
        <v>121311</v>
      </c>
      <c r="F716" s="88" t="s">
        <v>10069</v>
      </c>
      <c r="G716" s="88" t="s">
        <v>10203</v>
      </c>
      <c r="H716" s="88" t="s">
        <v>10202</v>
      </c>
      <c r="I716" s="88" t="s">
        <v>10201</v>
      </c>
      <c r="J716" s="88" t="s">
        <v>10245</v>
      </c>
      <c r="K716" s="88"/>
      <c r="L716" s="88"/>
      <c r="M716" s="88" t="s">
        <v>10246</v>
      </c>
      <c r="N716" s="88" t="s">
        <v>123589</v>
      </c>
      <c r="O716" s="88">
        <v>37.5</v>
      </c>
      <c r="P716" s="88">
        <v>4</v>
      </c>
      <c r="Q716" s="88">
        <v>2.2933333333333334</v>
      </c>
      <c r="R716" s="97">
        <v>344</v>
      </c>
      <c r="S716" s="88">
        <v>3</v>
      </c>
      <c r="T716" s="88" t="s">
        <v>121339</v>
      </c>
      <c r="U716" s="88" t="s">
        <v>121746</v>
      </c>
      <c r="V716" s="88" t="s">
        <v>121746</v>
      </c>
      <c r="W716" s="88" t="s">
        <v>121318</v>
      </c>
      <c r="X716" s="88" t="s">
        <v>121331</v>
      </c>
      <c r="Y716" s="88"/>
      <c r="Z716" s="88"/>
      <c r="AA716" s="88">
        <v>1</v>
      </c>
      <c r="AB716" s="88">
        <v>0</v>
      </c>
      <c r="AC716" s="88">
        <v>0</v>
      </c>
      <c r="AD716" s="88">
        <v>0</v>
      </c>
      <c r="AE716" s="88">
        <v>0</v>
      </c>
      <c r="AF716" s="88">
        <v>0</v>
      </c>
      <c r="AG716" s="88">
        <v>0</v>
      </c>
      <c r="AH716" s="88">
        <v>0</v>
      </c>
      <c r="AI716" s="88">
        <v>1</v>
      </c>
      <c r="AJ716" s="88">
        <v>0</v>
      </c>
      <c r="AK716" s="88">
        <v>0</v>
      </c>
      <c r="AL716" s="88">
        <v>0</v>
      </c>
      <c r="AM716" s="88">
        <v>0</v>
      </c>
      <c r="AN716" s="88">
        <v>0</v>
      </c>
      <c r="AO716" s="88">
        <v>0</v>
      </c>
      <c r="AP716" s="88">
        <v>0</v>
      </c>
      <c r="AQ716" s="88">
        <v>0</v>
      </c>
      <c r="AR716" s="88">
        <v>0</v>
      </c>
      <c r="AS716" s="88">
        <v>1</v>
      </c>
      <c r="AT716" s="88">
        <v>0</v>
      </c>
    </row>
    <row r="717" spans="1:46">
      <c r="A717" s="88" t="s">
        <v>123590</v>
      </c>
      <c r="B717" s="88"/>
      <c r="C717" s="88"/>
      <c r="D717" s="88" t="s">
        <v>10038</v>
      </c>
      <c r="E717" s="88" t="s">
        <v>121311</v>
      </c>
      <c r="F717" s="88" t="s">
        <v>10069</v>
      </c>
      <c r="G717" s="88" t="s">
        <v>10203</v>
      </c>
      <c r="H717" s="88" t="s">
        <v>10202</v>
      </c>
      <c r="I717" s="88" t="s">
        <v>10201</v>
      </c>
      <c r="J717" s="88" t="s">
        <v>10245</v>
      </c>
      <c r="K717" s="88" t="s">
        <v>121391</v>
      </c>
      <c r="L717" s="88"/>
      <c r="M717" s="88" t="s">
        <v>123591</v>
      </c>
      <c r="N717" s="88" t="s">
        <v>123592</v>
      </c>
      <c r="O717" s="88">
        <v>37.5</v>
      </c>
      <c r="P717" s="88">
        <v>4</v>
      </c>
      <c r="Q717" s="88">
        <v>2.2933333333333334</v>
      </c>
      <c r="R717" s="97">
        <v>344</v>
      </c>
      <c r="S717" s="88">
        <v>3</v>
      </c>
      <c r="T717" s="88" t="s">
        <v>121339</v>
      </c>
      <c r="U717" s="88" t="s">
        <v>121746</v>
      </c>
      <c r="V717" s="88" t="s">
        <v>121746</v>
      </c>
      <c r="W717" s="88" t="s">
        <v>121318</v>
      </c>
      <c r="X717" s="88"/>
      <c r="Y717" s="88"/>
      <c r="Z717" s="88"/>
      <c r="AA717" s="88">
        <v>1</v>
      </c>
      <c r="AB717" s="88">
        <v>1</v>
      </c>
      <c r="AC717" s="88">
        <v>0</v>
      </c>
      <c r="AD717" s="88">
        <v>0</v>
      </c>
      <c r="AE717" s="88">
        <v>0</v>
      </c>
      <c r="AF717" s="88">
        <v>0</v>
      </c>
      <c r="AG717" s="88">
        <v>0</v>
      </c>
      <c r="AH717" s="88">
        <v>0</v>
      </c>
      <c r="AI717" s="88">
        <v>1</v>
      </c>
      <c r="AJ717" s="88">
        <v>0</v>
      </c>
      <c r="AK717" s="88">
        <v>0</v>
      </c>
      <c r="AL717" s="88">
        <v>0</v>
      </c>
      <c r="AM717" s="88">
        <v>0</v>
      </c>
      <c r="AN717" s="88">
        <v>0</v>
      </c>
      <c r="AO717" s="88">
        <v>0</v>
      </c>
      <c r="AP717" s="88">
        <v>0</v>
      </c>
      <c r="AQ717" s="88">
        <v>0</v>
      </c>
      <c r="AR717" s="88">
        <v>0</v>
      </c>
      <c r="AS717" s="88">
        <v>1</v>
      </c>
      <c r="AT717" s="88">
        <v>0</v>
      </c>
    </row>
    <row r="718" spans="1:46">
      <c r="A718" s="88" t="s">
        <v>123593</v>
      </c>
      <c r="B718" s="88"/>
      <c r="C718" s="88"/>
      <c r="D718" s="88" t="s">
        <v>10038</v>
      </c>
      <c r="E718" s="88" t="s">
        <v>121311</v>
      </c>
      <c r="F718" s="88" t="s">
        <v>10069</v>
      </c>
      <c r="G718" s="88" t="s">
        <v>10203</v>
      </c>
      <c r="H718" s="88" t="s">
        <v>10202</v>
      </c>
      <c r="I718" s="88" t="s">
        <v>10201</v>
      </c>
      <c r="J718" s="88" t="s">
        <v>10245</v>
      </c>
      <c r="K718" s="88" t="s">
        <v>123594</v>
      </c>
      <c r="L718" s="88"/>
      <c r="M718" s="88" t="s">
        <v>123595</v>
      </c>
      <c r="N718" s="88" t="s">
        <v>123596</v>
      </c>
      <c r="O718" s="88">
        <v>16</v>
      </c>
      <c r="P718" s="88">
        <v>3</v>
      </c>
      <c r="Q718" s="88">
        <v>2</v>
      </c>
      <c r="R718" s="97">
        <v>48</v>
      </c>
      <c r="S718" s="88">
        <v>1</v>
      </c>
      <c r="T718" s="88" t="s">
        <v>8837</v>
      </c>
      <c r="U718" s="88" t="s">
        <v>121746</v>
      </c>
      <c r="V718" s="88" t="s">
        <v>123597</v>
      </c>
      <c r="W718" s="88" t="s">
        <v>121318</v>
      </c>
      <c r="X718" s="88"/>
      <c r="Y718" s="88"/>
      <c r="Z718" s="88"/>
      <c r="AA718" s="88">
        <v>1</v>
      </c>
      <c r="AB718" s="88">
        <v>0</v>
      </c>
      <c r="AC718" s="88">
        <v>0</v>
      </c>
      <c r="AD718" s="88">
        <v>0</v>
      </c>
      <c r="AE718" s="88">
        <v>0</v>
      </c>
      <c r="AF718" s="88">
        <v>0</v>
      </c>
      <c r="AG718" s="88">
        <v>0</v>
      </c>
      <c r="AH718" s="88">
        <v>0</v>
      </c>
      <c r="AI718" s="88">
        <v>1</v>
      </c>
      <c r="AJ718" s="88">
        <v>0</v>
      </c>
      <c r="AK718" s="88">
        <v>0</v>
      </c>
      <c r="AL718" s="88">
        <v>0</v>
      </c>
      <c r="AM718" s="88">
        <v>0</v>
      </c>
      <c r="AN718" s="88">
        <v>0</v>
      </c>
      <c r="AO718" s="88">
        <v>0</v>
      </c>
      <c r="AP718" s="88">
        <v>0</v>
      </c>
      <c r="AQ718" s="88">
        <v>0</v>
      </c>
      <c r="AR718" s="88">
        <v>0</v>
      </c>
      <c r="AS718" s="88">
        <v>0</v>
      </c>
      <c r="AT718" s="88">
        <v>1</v>
      </c>
    </row>
    <row r="719" spans="1:46">
      <c r="A719" s="88" t="s">
        <v>123598</v>
      </c>
      <c r="B719" s="88"/>
      <c r="C719" s="88"/>
      <c r="D719" s="88" t="s">
        <v>10038</v>
      </c>
      <c r="E719" s="88" t="s">
        <v>121311</v>
      </c>
      <c r="F719" s="88" t="s">
        <v>10069</v>
      </c>
      <c r="G719" s="88" t="s">
        <v>10203</v>
      </c>
      <c r="H719" s="88" t="s">
        <v>10202</v>
      </c>
      <c r="I719" s="88" t="s">
        <v>10201</v>
      </c>
      <c r="J719" s="88" t="s">
        <v>24479</v>
      </c>
      <c r="K719" s="88" t="s">
        <v>121391</v>
      </c>
      <c r="L719" s="88"/>
      <c r="M719" s="88" t="s">
        <v>123599</v>
      </c>
      <c r="N719" s="88" t="s">
        <v>123600</v>
      </c>
      <c r="O719" s="88">
        <v>32.5</v>
      </c>
      <c r="P719" s="88">
        <v>3.5</v>
      </c>
      <c r="Q719" s="88">
        <v>2.2681318681318681</v>
      </c>
      <c r="R719" s="97">
        <v>258</v>
      </c>
      <c r="S719" s="88">
        <v>2</v>
      </c>
      <c r="T719" s="88" t="s">
        <v>121339</v>
      </c>
      <c r="U719" s="88" t="s">
        <v>121746</v>
      </c>
      <c r="V719" s="88" t="s">
        <v>121746</v>
      </c>
      <c r="W719" s="88" t="s">
        <v>121318</v>
      </c>
      <c r="X719" s="88"/>
      <c r="Y719" s="88"/>
      <c r="Z719" s="88"/>
      <c r="AA719" s="88">
        <v>1</v>
      </c>
      <c r="AB719" s="88">
        <v>1</v>
      </c>
      <c r="AC719" s="88">
        <v>0</v>
      </c>
      <c r="AD719" s="88">
        <v>0</v>
      </c>
      <c r="AE719" s="88">
        <v>0</v>
      </c>
      <c r="AF719" s="88">
        <v>0</v>
      </c>
      <c r="AG719" s="88">
        <v>0</v>
      </c>
      <c r="AH719" s="88">
        <v>0</v>
      </c>
      <c r="AI719" s="88">
        <v>1</v>
      </c>
      <c r="AJ719" s="88">
        <v>0</v>
      </c>
      <c r="AK719" s="88">
        <v>0</v>
      </c>
      <c r="AL719" s="88">
        <v>0</v>
      </c>
      <c r="AM719" s="88">
        <v>0</v>
      </c>
      <c r="AN719" s="88">
        <v>0</v>
      </c>
      <c r="AO719" s="88">
        <v>0</v>
      </c>
      <c r="AP719" s="88">
        <v>0</v>
      </c>
      <c r="AQ719" s="88">
        <v>0</v>
      </c>
      <c r="AR719" s="88">
        <v>0</v>
      </c>
      <c r="AS719" s="88">
        <v>1</v>
      </c>
      <c r="AT719" s="88">
        <v>0</v>
      </c>
    </row>
    <row r="720" spans="1:46">
      <c r="A720" s="88" t="s">
        <v>123601</v>
      </c>
      <c r="B720" s="88"/>
      <c r="C720" s="88"/>
      <c r="D720" s="88" t="s">
        <v>10038</v>
      </c>
      <c r="E720" s="88" t="s">
        <v>121311</v>
      </c>
      <c r="F720" s="88" t="s">
        <v>10069</v>
      </c>
      <c r="G720" s="88" t="s">
        <v>10132</v>
      </c>
      <c r="H720" s="88" t="s">
        <v>10140</v>
      </c>
      <c r="I720" s="88" t="s">
        <v>10282</v>
      </c>
      <c r="J720" s="88" t="s">
        <v>118915</v>
      </c>
      <c r="K720" s="88"/>
      <c r="L720" s="88"/>
      <c r="M720" s="88" t="s">
        <v>20915</v>
      </c>
      <c r="N720" s="88" t="s">
        <v>123602</v>
      </c>
      <c r="O720" s="88">
        <v>33</v>
      </c>
      <c r="P720" s="88">
        <v>8</v>
      </c>
      <c r="Q720" s="88">
        <v>2.0416666666666665</v>
      </c>
      <c r="R720" s="97">
        <v>539</v>
      </c>
      <c r="S720" s="88">
        <v>3</v>
      </c>
      <c r="T720" s="88" t="s">
        <v>121339</v>
      </c>
      <c r="U720" s="88" t="s">
        <v>121632</v>
      </c>
      <c r="V720" s="88" t="s">
        <v>121607</v>
      </c>
      <c r="W720" s="88" t="s">
        <v>121318</v>
      </c>
      <c r="X720" s="88"/>
      <c r="Y720" s="88"/>
      <c r="Z720" s="88"/>
      <c r="AA720" s="88">
        <v>1</v>
      </c>
      <c r="AB720" s="88">
        <v>0</v>
      </c>
      <c r="AC720" s="88">
        <v>0</v>
      </c>
      <c r="AD720" s="88">
        <v>0</v>
      </c>
      <c r="AE720" s="88">
        <v>0</v>
      </c>
      <c r="AF720" s="88">
        <v>0</v>
      </c>
      <c r="AG720" s="88">
        <v>0</v>
      </c>
      <c r="AH720" s="88">
        <v>0</v>
      </c>
      <c r="AI720" s="88">
        <v>1</v>
      </c>
      <c r="AJ720" s="88">
        <v>0</v>
      </c>
      <c r="AK720" s="88">
        <v>0</v>
      </c>
      <c r="AL720" s="88">
        <v>0</v>
      </c>
      <c r="AM720" s="88">
        <v>0</v>
      </c>
      <c r="AN720" s="88">
        <v>0</v>
      </c>
      <c r="AO720" s="88">
        <v>0</v>
      </c>
      <c r="AP720" s="88">
        <v>0</v>
      </c>
      <c r="AQ720" s="88">
        <v>0</v>
      </c>
      <c r="AR720" s="88">
        <v>0</v>
      </c>
      <c r="AS720" s="88">
        <v>1</v>
      </c>
      <c r="AT720" s="88">
        <v>0</v>
      </c>
    </row>
    <row r="721" spans="1:46">
      <c r="A721" s="88" t="s">
        <v>123603</v>
      </c>
      <c r="B721" s="88"/>
      <c r="C721" s="88"/>
      <c r="D721" s="88" t="s">
        <v>10038</v>
      </c>
      <c r="E721" s="88" t="s">
        <v>121311</v>
      </c>
      <c r="F721" s="88" t="s">
        <v>10069</v>
      </c>
      <c r="G721" s="88" t="s">
        <v>10203</v>
      </c>
      <c r="H721" s="88" t="s">
        <v>10202</v>
      </c>
      <c r="I721" s="88" t="s">
        <v>10201</v>
      </c>
      <c r="J721" s="88" t="s">
        <v>24480</v>
      </c>
      <c r="K721" s="88"/>
      <c r="L721" s="88"/>
      <c r="M721" s="88" t="s">
        <v>21110</v>
      </c>
      <c r="N721" s="88" t="s">
        <v>123604</v>
      </c>
      <c r="O721" s="88">
        <v>70</v>
      </c>
      <c r="P721" s="88">
        <v>3.5</v>
      </c>
      <c r="Q721" s="88">
        <v>2</v>
      </c>
      <c r="R721" s="97">
        <v>490</v>
      </c>
      <c r="S721" s="88">
        <v>3</v>
      </c>
      <c r="T721" s="88" t="s">
        <v>121339</v>
      </c>
      <c r="U721" s="88" t="s">
        <v>121746</v>
      </c>
      <c r="V721" s="88" t="s">
        <v>121746</v>
      </c>
      <c r="W721" s="88" t="s">
        <v>121318</v>
      </c>
      <c r="X721" s="88"/>
      <c r="Y721" s="88"/>
      <c r="Z721" s="88"/>
      <c r="AA721" s="88">
        <v>1</v>
      </c>
      <c r="AB721" s="88">
        <v>0</v>
      </c>
      <c r="AC721" s="88">
        <v>0</v>
      </c>
      <c r="AD721" s="88">
        <v>0</v>
      </c>
      <c r="AE721" s="88">
        <v>0</v>
      </c>
      <c r="AF721" s="88">
        <v>0</v>
      </c>
      <c r="AG721" s="88">
        <v>0</v>
      </c>
      <c r="AH721" s="88">
        <v>0</v>
      </c>
      <c r="AI721" s="88">
        <v>1</v>
      </c>
      <c r="AJ721" s="88">
        <v>0</v>
      </c>
      <c r="AK721" s="88">
        <v>0</v>
      </c>
      <c r="AL721" s="88">
        <v>0</v>
      </c>
      <c r="AM721" s="88">
        <v>0</v>
      </c>
      <c r="AN721" s="88">
        <v>0</v>
      </c>
      <c r="AO721" s="88">
        <v>0</v>
      </c>
      <c r="AP721" s="88">
        <v>0</v>
      </c>
      <c r="AQ721" s="88">
        <v>0</v>
      </c>
      <c r="AR721" s="88">
        <v>0</v>
      </c>
      <c r="AS721" s="88">
        <v>1</v>
      </c>
      <c r="AT721" s="88">
        <v>0</v>
      </c>
    </row>
    <row r="722" spans="1:46">
      <c r="A722" s="88" t="s">
        <v>123605</v>
      </c>
      <c r="B722" s="88"/>
      <c r="C722" s="88"/>
      <c r="D722" s="88" t="s">
        <v>10038</v>
      </c>
      <c r="E722" s="88" t="s">
        <v>121311</v>
      </c>
      <c r="F722" s="88" t="s">
        <v>10069</v>
      </c>
      <c r="G722" s="88" t="s">
        <v>10132</v>
      </c>
      <c r="H722" s="88" t="s">
        <v>10140</v>
      </c>
      <c r="I722" s="88" t="s">
        <v>10282</v>
      </c>
      <c r="J722" s="88" t="s">
        <v>13735</v>
      </c>
      <c r="K722" s="88"/>
      <c r="L722" s="88"/>
      <c r="M722" s="88" t="s">
        <v>123606</v>
      </c>
      <c r="N722" s="88" t="s">
        <v>123607</v>
      </c>
      <c r="O722" s="88">
        <v>33</v>
      </c>
      <c r="P722" s="88">
        <v>8</v>
      </c>
      <c r="Q722" s="88">
        <v>2.0416666666666665</v>
      </c>
      <c r="R722" s="97">
        <v>539</v>
      </c>
      <c r="S722" s="88">
        <v>3</v>
      </c>
      <c r="T722" s="88" t="s">
        <v>121339</v>
      </c>
      <c r="U722" s="88" t="s">
        <v>123608</v>
      </c>
      <c r="V722" s="88" t="s">
        <v>121607</v>
      </c>
      <c r="W722" s="88" t="s">
        <v>121318</v>
      </c>
      <c r="X722" s="88"/>
      <c r="Y722" s="88"/>
      <c r="Z722" s="88"/>
      <c r="AA722" s="88">
        <v>1</v>
      </c>
      <c r="AB722" s="88">
        <v>0</v>
      </c>
      <c r="AC722" s="88">
        <v>0</v>
      </c>
      <c r="AD722" s="88">
        <v>0</v>
      </c>
      <c r="AE722" s="88">
        <v>0</v>
      </c>
      <c r="AF722" s="88">
        <v>0</v>
      </c>
      <c r="AG722" s="88">
        <v>0</v>
      </c>
      <c r="AH722" s="88">
        <v>0</v>
      </c>
      <c r="AI722" s="88">
        <v>1</v>
      </c>
      <c r="AJ722" s="88">
        <v>0</v>
      </c>
      <c r="AK722" s="88">
        <v>0</v>
      </c>
      <c r="AL722" s="88">
        <v>0</v>
      </c>
      <c r="AM722" s="88">
        <v>0</v>
      </c>
      <c r="AN722" s="88">
        <v>0</v>
      </c>
      <c r="AO722" s="88">
        <v>0</v>
      </c>
      <c r="AP722" s="88">
        <v>0</v>
      </c>
      <c r="AQ722" s="88">
        <v>0</v>
      </c>
      <c r="AR722" s="88">
        <v>0</v>
      </c>
      <c r="AS722" s="88">
        <v>1</v>
      </c>
      <c r="AT722" s="88">
        <v>0</v>
      </c>
    </row>
    <row r="723" spans="1:46">
      <c r="A723" s="88" t="s">
        <v>123609</v>
      </c>
      <c r="B723" s="88"/>
      <c r="C723" s="88"/>
      <c r="D723" s="88" t="s">
        <v>10038</v>
      </c>
      <c r="E723" s="88" t="s">
        <v>121311</v>
      </c>
      <c r="F723" s="88" t="s">
        <v>10069</v>
      </c>
      <c r="G723" s="88" t="s">
        <v>10132</v>
      </c>
      <c r="H723" s="88" t="s">
        <v>10140</v>
      </c>
      <c r="I723" s="88" t="s">
        <v>10282</v>
      </c>
      <c r="J723" s="88" t="s">
        <v>123610</v>
      </c>
      <c r="K723" s="88"/>
      <c r="L723" s="88"/>
      <c r="M723" s="88" t="s">
        <v>123611</v>
      </c>
      <c r="N723" s="88" t="s">
        <v>123612</v>
      </c>
      <c r="O723" s="88">
        <v>47.5</v>
      </c>
      <c r="P723" s="88">
        <v>10</v>
      </c>
      <c r="Q723" s="88">
        <v>3</v>
      </c>
      <c r="R723" s="97">
        <v>1118.625</v>
      </c>
      <c r="S723" s="88">
        <v>4</v>
      </c>
      <c r="T723" s="88" t="s">
        <v>121315</v>
      </c>
      <c r="U723" s="88" t="s">
        <v>121627</v>
      </c>
      <c r="V723" s="88" t="s">
        <v>121607</v>
      </c>
      <c r="W723" s="88" t="s">
        <v>121318</v>
      </c>
      <c r="X723" s="88"/>
      <c r="Y723" s="88"/>
      <c r="Z723" s="88"/>
      <c r="AA723" s="88">
        <v>1</v>
      </c>
      <c r="AB723" s="88">
        <v>0</v>
      </c>
      <c r="AC723" s="88">
        <v>0</v>
      </c>
      <c r="AD723" s="88">
        <v>0</v>
      </c>
      <c r="AE723" s="88">
        <v>0</v>
      </c>
      <c r="AF723" s="88">
        <v>0</v>
      </c>
      <c r="AG723" s="88">
        <v>0</v>
      </c>
      <c r="AH723" s="88">
        <v>0</v>
      </c>
      <c r="AI723" s="88">
        <v>1</v>
      </c>
      <c r="AJ723" s="88">
        <v>0</v>
      </c>
      <c r="AK723" s="88">
        <v>0</v>
      </c>
      <c r="AL723" s="88">
        <v>0</v>
      </c>
      <c r="AM723" s="88">
        <v>0</v>
      </c>
      <c r="AN723" s="88">
        <v>0</v>
      </c>
      <c r="AO723" s="88">
        <v>0</v>
      </c>
      <c r="AP723" s="88">
        <v>0</v>
      </c>
      <c r="AQ723" s="88">
        <v>0</v>
      </c>
      <c r="AR723" s="88">
        <v>0</v>
      </c>
      <c r="AS723" s="88">
        <v>1</v>
      </c>
      <c r="AT723" s="88">
        <v>0</v>
      </c>
    </row>
    <row r="724" spans="1:46">
      <c r="A724" s="88" t="s">
        <v>123613</v>
      </c>
      <c r="B724" s="88"/>
      <c r="C724" s="88">
        <v>71486</v>
      </c>
      <c r="D724" s="88" t="s">
        <v>10038</v>
      </c>
      <c r="E724" s="88" t="s">
        <v>121311</v>
      </c>
      <c r="F724" s="88" t="s">
        <v>10069</v>
      </c>
      <c r="G724" s="88" t="s">
        <v>10132</v>
      </c>
      <c r="H724" s="88" t="s">
        <v>10140</v>
      </c>
      <c r="I724" s="88" t="s">
        <v>10282</v>
      </c>
      <c r="J724" s="88" t="s">
        <v>1006</v>
      </c>
      <c r="K724" s="88"/>
      <c r="L724" s="88"/>
      <c r="M724" s="88" t="s">
        <v>10315</v>
      </c>
      <c r="N724" s="88" t="s">
        <v>123614</v>
      </c>
      <c r="O724" s="88">
        <v>27.5</v>
      </c>
      <c r="P724" s="88">
        <v>7.5</v>
      </c>
      <c r="Q724" s="88">
        <v>2.3515151515151516</v>
      </c>
      <c r="R724" s="97">
        <v>485</v>
      </c>
      <c r="S724" s="88">
        <v>3</v>
      </c>
      <c r="T724" s="88" t="s">
        <v>121339</v>
      </c>
      <c r="U724" s="88" t="s">
        <v>121632</v>
      </c>
      <c r="V724" s="88" t="s">
        <v>121607</v>
      </c>
      <c r="W724" s="88" t="s">
        <v>121318</v>
      </c>
      <c r="X724" s="88"/>
      <c r="Y724" s="88"/>
      <c r="Z724" s="88"/>
      <c r="AA724" s="88">
        <v>1</v>
      </c>
      <c r="AB724" s="88">
        <v>0</v>
      </c>
      <c r="AC724" s="88">
        <v>0</v>
      </c>
      <c r="AD724" s="88">
        <v>0</v>
      </c>
      <c r="AE724" s="88">
        <v>0</v>
      </c>
      <c r="AF724" s="88">
        <v>0</v>
      </c>
      <c r="AG724" s="88">
        <v>0</v>
      </c>
      <c r="AH724" s="88">
        <v>0</v>
      </c>
      <c r="AI724" s="88">
        <v>1</v>
      </c>
      <c r="AJ724" s="88">
        <v>0</v>
      </c>
      <c r="AK724" s="88">
        <v>0</v>
      </c>
      <c r="AL724" s="88">
        <v>0</v>
      </c>
      <c r="AM724" s="88">
        <v>0</v>
      </c>
      <c r="AN724" s="88">
        <v>0</v>
      </c>
      <c r="AO724" s="88">
        <v>0</v>
      </c>
      <c r="AP724" s="88">
        <v>0</v>
      </c>
      <c r="AQ724" s="88">
        <v>0</v>
      </c>
      <c r="AR724" s="88">
        <v>0</v>
      </c>
      <c r="AS724" s="88">
        <v>1</v>
      </c>
      <c r="AT724" s="88">
        <v>0</v>
      </c>
    </row>
    <row r="725" spans="1:46">
      <c r="A725" s="88" t="s">
        <v>123615</v>
      </c>
      <c r="B725" s="88"/>
      <c r="C725" s="88"/>
      <c r="D725" s="88" t="s">
        <v>10038</v>
      </c>
      <c r="E725" s="88" t="s">
        <v>121311</v>
      </c>
      <c r="F725" s="88" t="s">
        <v>10069</v>
      </c>
      <c r="G725" s="88" t="s">
        <v>10132</v>
      </c>
      <c r="H725" s="88" t="s">
        <v>10140</v>
      </c>
      <c r="I725" s="88" t="s">
        <v>10282</v>
      </c>
      <c r="J725" s="88" t="s">
        <v>1006</v>
      </c>
      <c r="K725" s="88" t="s">
        <v>121391</v>
      </c>
      <c r="L725" s="88"/>
      <c r="M725" s="88" t="s">
        <v>123616</v>
      </c>
      <c r="N725" s="88" t="s">
        <v>123617</v>
      </c>
      <c r="O725" s="88">
        <v>27.5</v>
      </c>
      <c r="P725" s="88">
        <v>7.5</v>
      </c>
      <c r="Q725" s="88">
        <v>2.3515151515151516</v>
      </c>
      <c r="R725" s="97">
        <v>485</v>
      </c>
      <c r="S725" s="88">
        <v>3</v>
      </c>
      <c r="T725" s="88" t="s">
        <v>121339</v>
      </c>
      <c r="U725" s="88" t="s">
        <v>121632</v>
      </c>
      <c r="V725" s="88" t="s">
        <v>121607</v>
      </c>
      <c r="W725" s="88" t="s">
        <v>121318</v>
      </c>
      <c r="X725" s="88"/>
      <c r="Y725" s="88"/>
      <c r="Z725" s="88"/>
      <c r="AA725" s="88">
        <v>1</v>
      </c>
      <c r="AB725" s="88">
        <v>1</v>
      </c>
      <c r="AC725" s="88">
        <v>0</v>
      </c>
      <c r="AD725" s="88">
        <v>0</v>
      </c>
      <c r="AE725" s="88">
        <v>0</v>
      </c>
      <c r="AF725" s="88">
        <v>0</v>
      </c>
      <c r="AG725" s="88">
        <v>0</v>
      </c>
      <c r="AH725" s="88">
        <v>0</v>
      </c>
      <c r="AI725" s="88">
        <v>1</v>
      </c>
      <c r="AJ725" s="88">
        <v>0</v>
      </c>
      <c r="AK725" s="88">
        <v>0</v>
      </c>
      <c r="AL725" s="88">
        <v>0</v>
      </c>
      <c r="AM725" s="88">
        <v>0</v>
      </c>
      <c r="AN725" s="88">
        <v>0</v>
      </c>
      <c r="AO725" s="88">
        <v>0</v>
      </c>
      <c r="AP725" s="88">
        <v>0</v>
      </c>
      <c r="AQ725" s="88">
        <v>0</v>
      </c>
      <c r="AR725" s="88">
        <v>0</v>
      </c>
      <c r="AS725" s="88">
        <v>1</v>
      </c>
      <c r="AT725" s="88">
        <v>0</v>
      </c>
    </row>
    <row r="726" spans="1:46">
      <c r="A726" s="88" t="s">
        <v>123618</v>
      </c>
      <c r="B726" s="88"/>
      <c r="C726" s="88"/>
      <c r="D726" s="88" t="s">
        <v>10038</v>
      </c>
      <c r="E726" s="88" t="s">
        <v>121311</v>
      </c>
      <c r="F726" s="88" t="s">
        <v>10069</v>
      </c>
      <c r="G726" s="88" t="s">
        <v>10132</v>
      </c>
      <c r="H726" s="88" t="s">
        <v>10140</v>
      </c>
      <c r="I726" s="88" t="s">
        <v>10282</v>
      </c>
      <c r="J726" s="88" t="s">
        <v>123619</v>
      </c>
      <c r="K726" s="88"/>
      <c r="L726" s="88"/>
      <c r="M726" s="88" t="s">
        <v>123620</v>
      </c>
      <c r="N726" s="88" t="s">
        <v>123621</v>
      </c>
      <c r="O726" s="88">
        <v>52</v>
      </c>
      <c r="P726" s="88">
        <v>7</v>
      </c>
      <c r="Q726" s="88">
        <v>3</v>
      </c>
      <c r="R726" s="97">
        <v>857.22</v>
      </c>
      <c r="S726" s="88">
        <v>4</v>
      </c>
      <c r="T726" s="88" t="s">
        <v>121315</v>
      </c>
      <c r="U726" s="88" t="s">
        <v>122536</v>
      </c>
      <c r="V726" s="88" t="s">
        <v>121607</v>
      </c>
      <c r="W726" s="88" t="s">
        <v>121318</v>
      </c>
      <c r="X726" s="88"/>
      <c r="Y726" s="88"/>
      <c r="Z726" s="88"/>
      <c r="AA726" s="88">
        <v>1</v>
      </c>
      <c r="AB726" s="88">
        <v>0</v>
      </c>
      <c r="AC726" s="88">
        <v>0</v>
      </c>
      <c r="AD726" s="88">
        <v>0</v>
      </c>
      <c r="AE726" s="88">
        <v>0</v>
      </c>
      <c r="AF726" s="88">
        <v>0</v>
      </c>
      <c r="AG726" s="88">
        <v>0</v>
      </c>
      <c r="AH726" s="88">
        <v>0</v>
      </c>
      <c r="AI726" s="88">
        <v>1</v>
      </c>
      <c r="AJ726" s="88">
        <v>0</v>
      </c>
      <c r="AK726" s="88">
        <v>0</v>
      </c>
      <c r="AL726" s="88">
        <v>0</v>
      </c>
      <c r="AM726" s="88">
        <v>0</v>
      </c>
      <c r="AN726" s="88">
        <v>0</v>
      </c>
      <c r="AO726" s="88">
        <v>0</v>
      </c>
      <c r="AP726" s="88">
        <v>0</v>
      </c>
      <c r="AQ726" s="88">
        <v>0</v>
      </c>
      <c r="AR726" s="88">
        <v>0</v>
      </c>
      <c r="AS726" s="88">
        <v>1</v>
      </c>
      <c r="AT726" s="88">
        <v>0</v>
      </c>
    </row>
    <row r="727" spans="1:46">
      <c r="A727" s="88" t="s">
        <v>123622</v>
      </c>
      <c r="B727" s="88"/>
      <c r="C727" s="88">
        <v>71916</v>
      </c>
      <c r="D727" s="88" t="s">
        <v>10038</v>
      </c>
      <c r="E727" s="88" t="s">
        <v>121311</v>
      </c>
      <c r="F727" s="88" t="s">
        <v>10069</v>
      </c>
      <c r="G727" s="88" t="s">
        <v>10203</v>
      </c>
      <c r="H727" s="88" t="s">
        <v>10202</v>
      </c>
      <c r="I727" s="88" t="s">
        <v>10201</v>
      </c>
      <c r="J727" s="88" t="s">
        <v>10237</v>
      </c>
      <c r="K727" s="88"/>
      <c r="L727" s="88"/>
      <c r="M727" s="88" t="s">
        <v>10238</v>
      </c>
      <c r="N727" s="88" t="s">
        <v>123623</v>
      </c>
      <c r="O727" s="88">
        <v>29</v>
      </c>
      <c r="P727" s="88">
        <v>4</v>
      </c>
      <c r="Q727" s="88">
        <v>1.8189655172413792</v>
      </c>
      <c r="R727" s="97">
        <v>211</v>
      </c>
      <c r="S727" s="88">
        <v>2</v>
      </c>
      <c r="T727" s="88" t="s">
        <v>121339</v>
      </c>
      <c r="U727" s="88" t="s">
        <v>121746</v>
      </c>
      <c r="V727" s="88" t="s">
        <v>121746</v>
      </c>
      <c r="W727" s="88" t="s">
        <v>121318</v>
      </c>
      <c r="X727" s="88"/>
      <c r="Y727" s="88"/>
      <c r="Z727" s="88"/>
      <c r="AA727" s="88">
        <v>1</v>
      </c>
      <c r="AB727" s="88">
        <v>0</v>
      </c>
      <c r="AC727" s="88">
        <v>0</v>
      </c>
      <c r="AD727" s="88">
        <v>0</v>
      </c>
      <c r="AE727" s="88">
        <v>0</v>
      </c>
      <c r="AF727" s="88">
        <v>0</v>
      </c>
      <c r="AG727" s="88">
        <v>0</v>
      </c>
      <c r="AH727" s="88">
        <v>0</v>
      </c>
      <c r="AI727" s="88">
        <v>1</v>
      </c>
      <c r="AJ727" s="88">
        <v>0</v>
      </c>
      <c r="AK727" s="88">
        <v>0</v>
      </c>
      <c r="AL727" s="88">
        <v>0</v>
      </c>
      <c r="AM727" s="88">
        <v>0</v>
      </c>
      <c r="AN727" s="88">
        <v>0</v>
      </c>
      <c r="AO727" s="88">
        <v>0</v>
      </c>
      <c r="AP727" s="88">
        <v>0</v>
      </c>
      <c r="AQ727" s="88">
        <v>0</v>
      </c>
      <c r="AR727" s="88">
        <v>0</v>
      </c>
      <c r="AS727" s="88">
        <v>1</v>
      </c>
      <c r="AT727" s="88">
        <v>0</v>
      </c>
    </row>
    <row r="728" spans="1:46">
      <c r="A728" s="88" t="s">
        <v>123624</v>
      </c>
      <c r="B728" s="88"/>
      <c r="C728" s="88"/>
      <c r="D728" s="88" t="s">
        <v>10038</v>
      </c>
      <c r="E728" s="88" t="s">
        <v>121311</v>
      </c>
      <c r="F728" s="88" t="s">
        <v>10069</v>
      </c>
      <c r="G728" s="88" t="s">
        <v>10203</v>
      </c>
      <c r="H728" s="88" t="s">
        <v>10202</v>
      </c>
      <c r="I728" s="88" t="s">
        <v>10201</v>
      </c>
      <c r="J728" s="88" t="s">
        <v>24441</v>
      </c>
      <c r="K728" s="88"/>
      <c r="L728" s="88"/>
      <c r="M728" s="88" t="s">
        <v>21117</v>
      </c>
      <c r="N728" s="88" t="s">
        <v>123625</v>
      </c>
      <c r="O728" s="88">
        <v>130</v>
      </c>
      <c r="P728" s="88">
        <v>5.5</v>
      </c>
      <c r="Q728" s="88">
        <v>2.476923076923077</v>
      </c>
      <c r="R728" s="97">
        <v>1771</v>
      </c>
      <c r="S728" s="88">
        <v>5</v>
      </c>
      <c r="T728" s="88" t="s">
        <v>121339</v>
      </c>
      <c r="U728" s="88" t="s">
        <v>121746</v>
      </c>
      <c r="V728" s="88" t="s">
        <v>121746</v>
      </c>
      <c r="W728" s="88" t="s">
        <v>121318</v>
      </c>
      <c r="X728" s="88"/>
      <c r="Y728" s="88"/>
      <c r="Z728" s="88"/>
      <c r="AA728" s="88">
        <v>1</v>
      </c>
      <c r="AB728" s="88">
        <v>0</v>
      </c>
      <c r="AC728" s="88">
        <v>0</v>
      </c>
      <c r="AD728" s="88">
        <v>0</v>
      </c>
      <c r="AE728" s="88">
        <v>0</v>
      </c>
      <c r="AF728" s="88">
        <v>0</v>
      </c>
      <c r="AG728" s="88">
        <v>0</v>
      </c>
      <c r="AH728" s="88">
        <v>0</v>
      </c>
      <c r="AI728" s="88">
        <v>1</v>
      </c>
      <c r="AJ728" s="88">
        <v>0</v>
      </c>
      <c r="AK728" s="88">
        <v>0</v>
      </c>
      <c r="AL728" s="88">
        <v>0</v>
      </c>
      <c r="AM728" s="88">
        <v>0</v>
      </c>
      <c r="AN728" s="88">
        <v>0</v>
      </c>
      <c r="AO728" s="88">
        <v>0</v>
      </c>
      <c r="AP728" s="88">
        <v>0</v>
      </c>
      <c r="AQ728" s="88">
        <v>0</v>
      </c>
      <c r="AR728" s="88">
        <v>0</v>
      </c>
      <c r="AS728" s="88">
        <v>1</v>
      </c>
      <c r="AT728" s="88">
        <v>0</v>
      </c>
    </row>
    <row r="729" spans="1:46">
      <c r="A729" s="88" t="s">
        <v>123626</v>
      </c>
      <c r="B729" s="88"/>
      <c r="C729" s="88"/>
      <c r="D729" s="88" t="s">
        <v>10038</v>
      </c>
      <c r="E729" s="88" t="s">
        <v>121311</v>
      </c>
      <c r="F729" s="88" t="s">
        <v>10069</v>
      </c>
      <c r="G729" s="88" t="s">
        <v>10132</v>
      </c>
      <c r="H729" s="88" t="s">
        <v>10140</v>
      </c>
      <c r="I729" s="88" t="s">
        <v>10282</v>
      </c>
      <c r="J729" s="88" t="s">
        <v>121535</v>
      </c>
      <c r="K729" s="88"/>
      <c r="L729" s="88"/>
      <c r="M729" s="88" t="s">
        <v>22902</v>
      </c>
      <c r="N729" s="88" t="s">
        <v>123627</v>
      </c>
      <c r="O729" s="88">
        <v>34</v>
      </c>
      <c r="P729" s="88">
        <v>7.5</v>
      </c>
      <c r="Q729" s="88">
        <v>3</v>
      </c>
      <c r="R729" s="97">
        <v>600.52500000000009</v>
      </c>
      <c r="S729" s="88">
        <v>4</v>
      </c>
      <c r="T729" s="88" t="s">
        <v>121315</v>
      </c>
      <c r="U729" s="88" t="s">
        <v>121627</v>
      </c>
      <c r="V729" s="88" t="s">
        <v>121607</v>
      </c>
      <c r="W729" s="88" t="s">
        <v>121318</v>
      </c>
      <c r="X729" s="88"/>
      <c r="Y729" s="88"/>
      <c r="Z729" s="88"/>
      <c r="AA729" s="88">
        <v>1</v>
      </c>
      <c r="AB729" s="88">
        <v>0</v>
      </c>
      <c r="AC729" s="88">
        <v>0</v>
      </c>
      <c r="AD729" s="88">
        <v>0</v>
      </c>
      <c r="AE729" s="88">
        <v>0</v>
      </c>
      <c r="AF729" s="88">
        <v>0</v>
      </c>
      <c r="AG729" s="88">
        <v>0</v>
      </c>
      <c r="AH729" s="88">
        <v>0</v>
      </c>
      <c r="AI729" s="88">
        <v>1</v>
      </c>
      <c r="AJ729" s="88">
        <v>0</v>
      </c>
      <c r="AK729" s="88">
        <v>0</v>
      </c>
      <c r="AL729" s="88">
        <v>0</v>
      </c>
      <c r="AM729" s="88">
        <v>0</v>
      </c>
      <c r="AN729" s="88">
        <v>0</v>
      </c>
      <c r="AO729" s="88">
        <v>0</v>
      </c>
      <c r="AP729" s="88">
        <v>0</v>
      </c>
      <c r="AQ729" s="88">
        <v>0</v>
      </c>
      <c r="AR729" s="88">
        <v>0</v>
      </c>
      <c r="AS729" s="88">
        <v>1</v>
      </c>
      <c r="AT729" s="88">
        <v>0</v>
      </c>
    </row>
    <row r="730" spans="1:46">
      <c r="A730" s="88" t="s">
        <v>123628</v>
      </c>
      <c r="B730" s="88"/>
      <c r="C730" s="88"/>
      <c r="D730" s="88" t="s">
        <v>10038</v>
      </c>
      <c r="E730" s="88" t="s">
        <v>121311</v>
      </c>
      <c r="F730" s="88" t="s">
        <v>10069</v>
      </c>
      <c r="G730" s="88" t="s">
        <v>10203</v>
      </c>
      <c r="H730" s="88" t="s">
        <v>10202</v>
      </c>
      <c r="I730" s="88" t="s">
        <v>10201</v>
      </c>
      <c r="J730" s="88" t="s">
        <v>123629</v>
      </c>
      <c r="K730" s="88"/>
      <c r="L730" s="88"/>
      <c r="M730" s="88" t="s">
        <v>123630</v>
      </c>
      <c r="N730" s="88" t="s">
        <v>123631</v>
      </c>
      <c r="O730" s="88">
        <v>29.5</v>
      </c>
      <c r="P730" s="88">
        <v>4.5</v>
      </c>
      <c r="Q730" s="88">
        <v>2</v>
      </c>
      <c r="R730" s="97">
        <v>212.4</v>
      </c>
      <c r="S730" s="88">
        <v>2</v>
      </c>
      <c r="T730" s="88" t="s">
        <v>8695</v>
      </c>
      <c r="U730" s="88" t="s">
        <v>121746</v>
      </c>
      <c r="V730" s="88" t="s">
        <v>123597</v>
      </c>
      <c r="W730" s="88" t="s">
        <v>121318</v>
      </c>
      <c r="X730" s="88"/>
      <c r="Y730" s="88"/>
      <c r="Z730" s="88"/>
      <c r="AA730" s="88">
        <v>1</v>
      </c>
      <c r="AB730" s="88">
        <v>0</v>
      </c>
      <c r="AC730" s="88">
        <v>0</v>
      </c>
      <c r="AD730" s="88">
        <v>0</v>
      </c>
      <c r="AE730" s="88">
        <v>0</v>
      </c>
      <c r="AF730" s="88">
        <v>0</v>
      </c>
      <c r="AG730" s="88">
        <v>0</v>
      </c>
      <c r="AH730" s="88">
        <v>0</v>
      </c>
      <c r="AI730" s="88">
        <v>1</v>
      </c>
      <c r="AJ730" s="88">
        <v>0</v>
      </c>
      <c r="AK730" s="88">
        <v>0</v>
      </c>
      <c r="AL730" s="88">
        <v>0</v>
      </c>
      <c r="AM730" s="88">
        <v>0</v>
      </c>
      <c r="AN730" s="88">
        <v>0</v>
      </c>
      <c r="AO730" s="88">
        <v>0</v>
      </c>
      <c r="AP730" s="88">
        <v>0</v>
      </c>
      <c r="AQ730" s="88">
        <v>0</v>
      </c>
      <c r="AR730" s="88">
        <v>0</v>
      </c>
      <c r="AS730" s="88">
        <v>1</v>
      </c>
      <c r="AT730" s="88">
        <v>0</v>
      </c>
    </row>
    <row r="731" spans="1:46">
      <c r="A731" s="88" t="s">
        <v>123632</v>
      </c>
      <c r="B731" s="88"/>
      <c r="C731" s="88"/>
      <c r="D731" s="88" t="s">
        <v>10038</v>
      </c>
      <c r="E731" s="88" t="s">
        <v>121311</v>
      </c>
      <c r="F731" s="88" t="s">
        <v>10069</v>
      </c>
      <c r="G731" s="88" t="s">
        <v>10203</v>
      </c>
      <c r="H731" s="88" t="s">
        <v>10202</v>
      </c>
      <c r="I731" s="88" t="s">
        <v>10201</v>
      </c>
      <c r="J731" s="88" t="s">
        <v>24380</v>
      </c>
      <c r="K731" s="88"/>
      <c r="L731" s="88"/>
      <c r="M731" s="88" t="s">
        <v>22155</v>
      </c>
      <c r="N731" s="88" t="s">
        <v>123633</v>
      </c>
      <c r="O731" s="88">
        <v>102.5</v>
      </c>
      <c r="P731" s="88">
        <v>8</v>
      </c>
      <c r="Q731" s="88">
        <v>2.4585365853658536</v>
      </c>
      <c r="R731" s="97">
        <v>2016</v>
      </c>
      <c r="S731" s="88">
        <v>5</v>
      </c>
      <c r="T731" s="88" t="s">
        <v>121339</v>
      </c>
      <c r="U731" s="88" t="s">
        <v>121746</v>
      </c>
      <c r="V731" s="88" t="s">
        <v>121746</v>
      </c>
      <c r="W731" s="88" t="s">
        <v>121318</v>
      </c>
      <c r="X731" s="88"/>
      <c r="Y731" s="88"/>
      <c r="Z731" s="88"/>
      <c r="AA731" s="88">
        <v>1</v>
      </c>
      <c r="AB731" s="88">
        <v>0</v>
      </c>
      <c r="AC731" s="88">
        <v>0</v>
      </c>
      <c r="AD731" s="88">
        <v>0</v>
      </c>
      <c r="AE731" s="88">
        <v>0</v>
      </c>
      <c r="AF731" s="88">
        <v>0</v>
      </c>
      <c r="AG731" s="88">
        <v>0</v>
      </c>
      <c r="AH731" s="88">
        <v>0</v>
      </c>
      <c r="AI731" s="88">
        <v>1</v>
      </c>
      <c r="AJ731" s="88">
        <v>0</v>
      </c>
      <c r="AK731" s="88">
        <v>0</v>
      </c>
      <c r="AL731" s="88">
        <v>0</v>
      </c>
      <c r="AM731" s="88">
        <v>0</v>
      </c>
      <c r="AN731" s="88">
        <v>0</v>
      </c>
      <c r="AO731" s="88">
        <v>0</v>
      </c>
      <c r="AP731" s="88">
        <v>0</v>
      </c>
      <c r="AQ731" s="88">
        <v>0</v>
      </c>
      <c r="AR731" s="88">
        <v>0</v>
      </c>
      <c r="AS731" s="88">
        <v>1</v>
      </c>
      <c r="AT731" s="88">
        <v>0</v>
      </c>
    </row>
    <row r="732" spans="1:46">
      <c r="A732" s="88" t="s">
        <v>123634</v>
      </c>
      <c r="B732" s="88"/>
      <c r="C732" s="88"/>
      <c r="D732" s="88" t="s">
        <v>10038</v>
      </c>
      <c r="E732" s="88" t="s">
        <v>121311</v>
      </c>
      <c r="F732" s="88" t="s">
        <v>10069</v>
      </c>
      <c r="G732" s="88" t="s">
        <v>10203</v>
      </c>
      <c r="H732" s="88" t="s">
        <v>10202</v>
      </c>
      <c r="I732" s="88" t="s">
        <v>10201</v>
      </c>
      <c r="J732" s="88" t="s">
        <v>10260</v>
      </c>
      <c r="K732" s="88"/>
      <c r="L732" s="88"/>
      <c r="M732" s="88" t="s">
        <v>10261</v>
      </c>
      <c r="N732" s="88" t="s">
        <v>123635</v>
      </c>
      <c r="O732" s="88">
        <v>27.5</v>
      </c>
      <c r="P732" s="88">
        <v>2.5</v>
      </c>
      <c r="Q732" s="88">
        <v>2.458181818181818</v>
      </c>
      <c r="R732" s="97">
        <v>169</v>
      </c>
      <c r="S732" s="88">
        <v>2</v>
      </c>
      <c r="T732" s="88" t="s">
        <v>121339</v>
      </c>
      <c r="U732" s="88" t="s">
        <v>121746</v>
      </c>
      <c r="V732" s="88" t="s">
        <v>121746</v>
      </c>
      <c r="W732" s="88" t="s">
        <v>121318</v>
      </c>
      <c r="X732" s="88"/>
      <c r="Y732" s="88"/>
      <c r="Z732" s="88"/>
      <c r="AA732" s="88">
        <v>1</v>
      </c>
      <c r="AB732" s="88">
        <v>0</v>
      </c>
      <c r="AC732" s="88">
        <v>0</v>
      </c>
      <c r="AD732" s="88">
        <v>0</v>
      </c>
      <c r="AE732" s="88">
        <v>0</v>
      </c>
      <c r="AF732" s="88">
        <v>0</v>
      </c>
      <c r="AG732" s="88">
        <v>0</v>
      </c>
      <c r="AH732" s="88">
        <v>0</v>
      </c>
      <c r="AI732" s="88">
        <v>1</v>
      </c>
      <c r="AJ732" s="88">
        <v>0</v>
      </c>
      <c r="AK732" s="88">
        <v>0</v>
      </c>
      <c r="AL732" s="88">
        <v>0</v>
      </c>
      <c r="AM732" s="88">
        <v>0</v>
      </c>
      <c r="AN732" s="88">
        <v>0</v>
      </c>
      <c r="AO732" s="88">
        <v>0</v>
      </c>
      <c r="AP732" s="88">
        <v>0</v>
      </c>
      <c r="AQ732" s="88">
        <v>0</v>
      </c>
      <c r="AR732" s="88">
        <v>0</v>
      </c>
      <c r="AS732" s="88">
        <v>1</v>
      </c>
      <c r="AT732" s="88">
        <v>0</v>
      </c>
    </row>
    <row r="733" spans="1:46">
      <c r="A733" s="88" t="s">
        <v>123636</v>
      </c>
      <c r="B733" s="88"/>
      <c r="C733" s="88"/>
      <c r="D733" s="88" t="s">
        <v>10038</v>
      </c>
      <c r="E733" s="88" t="s">
        <v>121311</v>
      </c>
      <c r="F733" s="88" t="s">
        <v>10069</v>
      </c>
      <c r="G733" s="88" t="s">
        <v>10203</v>
      </c>
      <c r="H733" s="88" t="s">
        <v>10202</v>
      </c>
      <c r="I733" s="88" t="s">
        <v>10201</v>
      </c>
      <c r="J733" s="88" t="s">
        <v>123637</v>
      </c>
      <c r="K733" s="88"/>
      <c r="L733" s="88"/>
      <c r="M733" s="88" t="s">
        <v>123638</v>
      </c>
      <c r="N733" s="88" t="s">
        <v>123639</v>
      </c>
      <c r="O733" s="88">
        <v>35</v>
      </c>
      <c r="P733" s="88">
        <v>3.5</v>
      </c>
      <c r="Q733" s="88">
        <v>1.7142857142857142</v>
      </c>
      <c r="R733" s="97">
        <v>210</v>
      </c>
      <c r="S733" s="88">
        <v>2</v>
      </c>
      <c r="T733" s="88" t="s">
        <v>121339</v>
      </c>
      <c r="U733" s="88" t="s">
        <v>121746</v>
      </c>
      <c r="V733" s="88" t="s">
        <v>121746</v>
      </c>
      <c r="W733" s="88" t="s">
        <v>121318</v>
      </c>
      <c r="X733" s="88"/>
      <c r="Y733" s="88"/>
      <c r="Z733" s="88"/>
      <c r="AA733" s="88">
        <v>1</v>
      </c>
      <c r="AB733" s="88">
        <v>0</v>
      </c>
      <c r="AC733" s="88">
        <v>0</v>
      </c>
      <c r="AD733" s="88">
        <v>0</v>
      </c>
      <c r="AE733" s="88">
        <v>0</v>
      </c>
      <c r="AF733" s="88">
        <v>0</v>
      </c>
      <c r="AG733" s="88">
        <v>0</v>
      </c>
      <c r="AH733" s="88">
        <v>0</v>
      </c>
      <c r="AI733" s="88">
        <v>1</v>
      </c>
      <c r="AJ733" s="88">
        <v>0</v>
      </c>
      <c r="AK733" s="88">
        <v>0</v>
      </c>
      <c r="AL733" s="88">
        <v>0</v>
      </c>
      <c r="AM733" s="88">
        <v>0</v>
      </c>
      <c r="AN733" s="88">
        <v>0</v>
      </c>
      <c r="AO733" s="88">
        <v>0</v>
      </c>
      <c r="AP733" s="88">
        <v>0</v>
      </c>
      <c r="AQ733" s="88">
        <v>0</v>
      </c>
      <c r="AR733" s="88">
        <v>0</v>
      </c>
      <c r="AS733" s="88">
        <v>1</v>
      </c>
      <c r="AT733" s="88">
        <v>0</v>
      </c>
    </row>
    <row r="734" spans="1:46">
      <c r="A734" s="88" t="s">
        <v>123640</v>
      </c>
      <c r="B734" s="88"/>
      <c r="C734" s="88"/>
      <c r="D734" s="88" t="s">
        <v>10038</v>
      </c>
      <c r="E734" s="88" t="s">
        <v>121311</v>
      </c>
      <c r="F734" s="88" t="s">
        <v>10069</v>
      </c>
      <c r="G734" s="88" t="s">
        <v>10203</v>
      </c>
      <c r="H734" s="88" t="s">
        <v>10202</v>
      </c>
      <c r="I734" s="88" t="s">
        <v>10201</v>
      </c>
      <c r="J734" s="88" t="s">
        <v>24349</v>
      </c>
      <c r="K734" s="88"/>
      <c r="L734" s="88"/>
      <c r="M734" s="88" t="s">
        <v>22796</v>
      </c>
      <c r="N734" s="88" t="s">
        <v>123641</v>
      </c>
      <c r="O734" s="88">
        <v>45</v>
      </c>
      <c r="P734" s="88">
        <v>2.5</v>
      </c>
      <c r="Q734" s="88">
        <v>1.5</v>
      </c>
      <c r="R734" s="97">
        <v>84.375</v>
      </c>
      <c r="S734" s="88">
        <v>1</v>
      </c>
      <c r="T734" s="88" t="s">
        <v>8837</v>
      </c>
      <c r="U734" s="88" t="s">
        <v>121746</v>
      </c>
      <c r="V734" s="88" t="s">
        <v>123597</v>
      </c>
      <c r="W734" s="88" t="s">
        <v>121318</v>
      </c>
      <c r="X734" s="88"/>
      <c r="Y734" s="88"/>
      <c r="Z734" s="88"/>
      <c r="AA734" s="88">
        <v>1</v>
      </c>
      <c r="AB734" s="88">
        <v>0</v>
      </c>
      <c r="AC734" s="88">
        <v>0</v>
      </c>
      <c r="AD734" s="88">
        <v>0</v>
      </c>
      <c r="AE734" s="88">
        <v>0</v>
      </c>
      <c r="AF734" s="88">
        <v>0</v>
      </c>
      <c r="AG734" s="88">
        <v>0</v>
      </c>
      <c r="AH734" s="88">
        <v>0</v>
      </c>
      <c r="AI734" s="88">
        <v>1</v>
      </c>
      <c r="AJ734" s="88">
        <v>0</v>
      </c>
      <c r="AK734" s="88">
        <v>0</v>
      </c>
      <c r="AL734" s="88">
        <v>0</v>
      </c>
      <c r="AM734" s="88">
        <v>0</v>
      </c>
      <c r="AN734" s="88">
        <v>0</v>
      </c>
      <c r="AO734" s="88">
        <v>0</v>
      </c>
      <c r="AP734" s="88">
        <v>0</v>
      </c>
      <c r="AQ734" s="88">
        <v>0</v>
      </c>
      <c r="AR734" s="88">
        <v>0</v>
      </c>
      <c r="AS734" s="88">
        <v>1</v>
      </c>
      <c r="AT734" s="88">
        <v>0</v>
      </c>
    </row>
    <row r="735" spans="1:46">
      <c r="A735" s="88" t="s">
        <v>123642</v>
      </c>
      <c r="B735" s="88"/>
      <c r="C735" s="88"/>
      <c r="D735" s="88" t="s">
        <v>10038</v>
      </c>
      <c r="E735" s="88" t="s">
        <v>121311</v>
      </c>
      <c r="F735" s="88" t="s">
        <v>10069</v>
      </c>
      <c r="G735" s="88" t="s">
        <v>10203</v>
      </c>
      <c r="H735" s="88" t="s">
        <v>10202</v>
      </c>
      <c r="I735" s="88" t="s">
        <v>10201</v>
      </c>
      <c r="J735" s="88" t="s">
        <v>121819</v>
      </c>
      <c r="K735" s="88"/>
      <c r="L735" s="88"/>
      <c r="M735" s="88" t="s">
        <v>123643</v>
      </c>
      <c r="N735" s="88" t="s">
        <v>123644</v>
      </c>
      <c r="O735" s="88">
        <v>47.5</v>
      </c>
      <c r="P735" s="88">
        <v>5.5</v>
      </c>
      <c r="Q735" s="88">
        <v>2.5</v>
      </c>
      <c r="R735" s="97">
        <v>326.5625</v>
      </c>
      <c r="S735" s="88">
        <v>3</v>
      </c>
      <c r="T735" s="88" t="s">
        <v>8837</v>
      </c>
      <c r="U735" s="88" t="s">
        <v>121746</v>
      </c>
      <c r="V735" s="88" t="s">
        <v>123597</v>
      </c>
      <c r="W735" s="88" t="s">
        <v>121318</v>
      </c>
      <c r="X735" s="88"/>
      <c r="Y735" s="88"/>
      <c r="Z735" s="88"/>
      <c r="AA735" s="88">
        <v>1</v>
      </c>
      <c r="AB735" s="88">
        <v>0</v>
      </c>
      <c r="AC735" s="88">
        <v>0</v>
      </c>
      <c r="AD735" s="88">
        <v>0</v>
      </c>
      <c r="AE735" s="88">
        <v>0</v>
      </c>
      <c r="AF735" s="88">
        <v>0</v>
      </c>
      <c r="AG735" s="88">
        <v>0</v>
      </c>
      <c r="AH735" s="88">
        <v>0</v>
      </c>
      <c r="AI735" s="88">
        <v>1</v>
      </c>
      <c r="AJ735" s="88">
        <v>0</v>
      </c>
      <c r="AK735" s="88">
        <v>0</v>
      </c>
      <c r="AL735" s="88">
        <v>0</v>
      </c>
      <c r="AM735" s="88">
        <v>0</v>
      </c>
      <c r="AN735" s="88">
        <v>0</v>
      </c>
      <c r="AO735" s="88">
        <v>0</v>
      </c>
      <c r="AP735" s="88">
        <v>0</v>
      </c>
      <c r="AQ735" s="88">
        <v>0</v>
      </c>
      <c r="AR735" s="88">
        <v>0</v>
      </c>
      <c r="AS735" s="88">
        <v>1</v>
      </c>
      <c r="AT735" s="88">
        <v>0</v>
      </c>
    </row>
    <row r="736" spans="1:46">
      <c r="A736" s="88" t="s">
        <v>123645</v>
      </c>
      <c r="B736" s="88"/>
      <c r="C736" s="88"/>
      <c r="D736" s="88" t="s">
        <v>10038</v>
      </c>
      <c r="E736" s="88" t="s">
        <v>121311</v>
      </c>
      <c r="F736" s="88" t="s">
        <v>10069</v>
      </c>
      <c r="G736" s="88" t="s">
        <v>10203</v>
      </c>
      <c r="H736" s="88" t="s">
        <v>10202</v>
      </c>
      <c r="I736" s="88" t="s">
        <v>10201</v>
      </c>
      <c r="J736" s="88" t="s">
        <v>24479</v>
      </c>
      <c r="K736" s="88" t="s">
        <v>123646</v>
      </c>
      <c r="L736" s="88"/>
      <c r="M736" s="88" t="s">
        <v>123647</v>
      </c>
      <c r="N736" s="88" t="s">
        <v>123648</v>
      </c>
      <c r="O736" s="88">
        <v>32.5</v>
      </c>
      <c r="P736" s="88">
        <v>3.5</v>
      </c>
      <c r="Q736" s="88">
        <v>2.2681318681318681</v>
      </c>
      <c r="R736" s="97">
        <v>258</v>
      </c>
      <c r="S736" s="88">
        <v>2</v>
      </c>
      <c r="T736" s="88" t="s">
        <v>121339</v>
      </c>
      <c r="U736" s="88" t="s">
        <v>121746</v>
      </c>
      <c r="V736" s="88" t="s">
        <v>121746</v>
      </c>
      <c r="W736" s="88" t="s">
        <v>121318</v>
      </c>
      <c r="X736" s="88"/>
      <c r="Y736" s="88"/>
      <c r="Z736" s="88"/>
      <c r="AA736" s="88">
        <v>1</v>
      </c>
      <c r="AB736" s="88">
        <v>0</v>
      </c>
      <c r="AC736" s="88">
        <v>0</v>
      </c>
      <c r="AD736" s="88">
        <v>0</v>
      </c>
      <c r="AE736" s="88">
        <v>0</v>
      </c>
      <c r="AF736" s="88">
        <v>0</v>
      </c>
      <c r="AG736" s="88">
        <v>0</v>
      </c>
      <c r="AH736" s="88">
        <v>0</v>
      </c>
      <c r="AI736" s="88">
        <v>1</v>
      </c>
      <c r="AJ736" s="88">
        <v>0</v>
      </c>
      <c r="AK736" s="88">
        <v>0</v>
      </c>
      <c r="AL736" s="88">
        <v>0</v>
      </c>
      <c r="AM736" s="88">
        <v>0</v>
      </c>
      <c r="AN736" s="88">
        <v>0</v>
      </c>
      <c r="AO736" s="88">
        <v>0</v>
      </c>
      <c r="AP736" s="88">
        <v>0</v>
      </c>
      <c r="AQ736" s="88">
        <v>0</v>
      </c>
      <c r="AR736" s="88">
        <v>0</v>
      </c>
      <c r="AS736" s="88">
        <v>1</v>
      </c>
      <c r="AT736" s="88">
        <v>0</v>
      </c>
    </row>
    <row r="737" spans="1:46">
      <c r="A737" s="88" t="s">
        <v>123649</v>
      </c>
      <c r="B737" s="88"/>
      <c r="C737" s="88"/>
      <c r="D737" s="88" t="s">
        <v>10038</v>
      </c>
      <c r="E737" s="88" t="s">
        <v>121311</v>
      </c>
      <c r="F737" s="88" t="s">
        <v>10069</v>
      </c>
      <c r="G737" s="88" t="s">
        <v>10203</v>
      </c>
      <c r="H737" s="88" t="s">
        <v>10202</v>
      </c>
      <c r="I737" s="88" t="s">
        <v>10201</v>
      </c>
      <c r="J737" s="88" t="s">
        <v>123650</v>
      </c>
      <c r="K737" s="88"/>
      <c r="L737" s="88"/>
      <c r="M737" s="88" t="s">
        <v>22804</v>
      </c>
      <c r="N737" s="88" t="s">
        <v>123651</v>
      </c>
      <c r="O737" s="88">
        <v>57.5</v>
      </c>
      <c r="P737" s="88">
        <v>4.5</v>
      </c>
      <c r="Q737" s="88">
        <v>2.5</v>
      </c>
      <c r="R737" s="97">
        <v>452.81249999999994</v>
      </c>
      <c r="S737" s="88">
        <v>3</v>
      </c>
      <c r="T737" s="88" t="s">
        <v>8695</v>
      </c>
      <c r="U737" s="88" t="s">
        <v>121746</v>
      </c>
      <c r="V737" s="88" t="s">
        <v>123597</v>
      </c>
      <c r="W737" s="88" t="s">
        <v>121318</v>
      </c>
      <c r="X737" s="88"/>
      <c r="Y737" s="88"/>
      <c r="Z737" s="88"/>
      <c r="AA737" s="88">
        <v>1</v>
      </c>
      <c r="AB737" s="88">
        <v>0</v>
      </c>
      <c r="AC737" s="88">
        <v>0</v>
      </c>
      <c r="AD737" s="88">
        <v>0</v>
      </c>
      <c r="AE737" s="88">
        <v>0</v>
      </c>
      <c r="AF737" s="88">
        <v>0</v>
      </c>
      <c r="AG737" s="88">
        <v>0</v>
      </c>
      <c r="AH737" s="88">
        <v>0</v>
      </c>
      <c r="AI737" s="88">
        <v>1</v>
      </c>
      <c r="AJ737" s="88">
        <v>0</v>
      </c>
      <c r="AK737" s="88">
        <v>0</v>
      </c>
      <c r="AL737" s="88">
        <v>0</v>
      </c>
      <c r="AM737" s="88">
        <v>0</v>
      </c>
      <c r="AN737" s="88">
        <v>0</v>
      </c>
      <c r="AO737" s="88">
        <v>0</v>
      </c>
      <c r="AP737" s="88">
        <v>0</v>
      </c>
      <c r="AQ737" s="88">
        <v>0</v>
      </c>
      <c r="AR737" s="88">
        <v>0</v>
      </c>
      <c r="AS737" s="88">
        <v>1</v>
      </c>
      <c r="AT737" s="88">
        <v>0</v>
      </c>
    </row>
    <row r="738" spans="1:46">
      <c r="A738" s="88" t="s">
        <v>123652</v>
      </c>
      <c r="B738" s="88"/>
      <c r="C738" s="88">
        <v>71980</v>
      </c>
      <c r="D738" s="88" t="s">
        <v>10038</v>
      </c>
      <c r="E738" s="88" t="s">
        <v>121311</v>
      </c>
      <c r="F738" s="88" t="s">
        <v>10069</v>
      </c>
      <c r="G738" s="88" t="s">
        <v>10203</v>
      </c>
      <c r="H738" s="88" t="s">
        <v>10202</v>
      </c>
      <c r="I738" s="88" t="s">
        <v>10201</v>
      </c>
      <c r="J738" s="88" t="s">
        <v>10243</v>
      </c>
      <c r="K738" s="88"/>
      <c r="L738" s="88"/>
      <c r="M738" s="88" t="s">
        <v>10244</v>
      </c>
      <c r="N738" s="88" t="s">
        <v>123653</v>
      </c>
      <c r="O738" s="88">
        <v>51.5</v>
      </c>
      <c r="P738" s="88">
        <v>4</v>
      </c>
      <c r="Q738" s="88">
        <v>2.5</v>
      </c>
      <c r="R738" s="97">
        <v>360.5</v>
      </c>
      <c r="S738" s="88">
        <v>3</v>
      </c>
      <c r="T738" s="88" t="s">
        <v>8695</v>
      </c>
      <c r="U738" s="88" t="s">
        <v>121746</v>
      </c>
      <c r="V738" s="88" t="s">
        <v>123597</v>
      </c>
      <c r="W738" s="88" t="s">
        <v>121318</v>
      </c>
      <c r="X738" s="88"/>
      <c r="Y738" s="88"/>
      <c r="Z738" s="88"/>
      <c r="AA738" s="88">
        <v>1</v>
      </c>
      <c r="AB738" s="88">
        <v>0</v>
      </c>
      <c r="AC738" s="88">
        <v>0</v>
      </c>
      <c r="AD738" s="88">
        <v>0</v>
      </c>
      <c r="AE738" s="88">
        <v>0</v>
      </c>
      <c r="AF738" s="88">
        <v>0</v>
      </c>
      <c r="AG738" s="88">
        <v>0</v>
      </c>
      <c r="AH738" s="88">
        <v>0</v>
      </c>
      <c r="AI738" s="88">
        <v>1</v>
      </c>
      <c r="AJ738" s="88">
        <v>0</v>
      </c>
      <c r="AK738" s="88">
        <v>0</v>
      </c>
      <c r="AL738" s="88">
        <v>0</v>
      </c>
      <c r="AM738" s="88">
        <v>0</v>
      </c>
      <c r="AN738" s="88">
        <v>0</v>
      </c>
      <c r="AO738" s="88">
        <v>0</v>
      </c>
      <c r="AP738" s="88">
        <v>0</v>
      </c>
      <c r="AQ738" s="88">
        <v>0</v>
      </c>
      <c r="AR738" s="88">
        <v>0</v>
      </c>
      <c r="AS738" s="88">
        <v>1</v>
      </c>
      <c r="AT738" s="88">
        <v>0</v>
      </c>
    </row>
    <row r="739" spans="1:46">
      <c r="A739" s="88" t="s">
        <v>123654</v>
      </c>
      <c r="B739" s="88"/>
      <c r="C739" s="88"/>
      <c r="D739" s="88" t="s">
        <v>10038</v>
      </c>
      <c r="E739" s="88" t="s">
        <v>121311</v>
      </c>
      <c r="F739" s="88" t="s">
        <v>10069</v>
      </c>
      <c r="G739" s="88" t="s">
        <v>10203</v>
      </c>
      <c r="H739" s="88" t="s">
        <v>10202</v>
      </c>
      <c r="I739" s="88" t="s">
        <v>10201</v>
      </c>
      <c r="J739" s="88" t="s">
        <v>123655</v>
      </c>
      <c r="K739" s="88"/>
      <c r="L739" s="88"/>
      <c r="M739" s="88" t="s">
        <v>123656</v>
      </c>
      <c r="N739" s="88" t="s">
        <v>123657</v>
      </c>
      <c r="O739" s="88">
        <v>104</v>
      </c>
      <c r="P739" s="88">
        <v>2.5</v>
      </c>
      <c r="Q739" s="88">
        <v>0.65384615384615385</v>
      </c>
      <c r="R739" s="97">
        <v>170</v>
      </c>
      <c r="S739" s="88">
        <v>2</v>
      </c>
      <c r="T739" s="88" t="s">
        <v>121339</v>
      </c>
      <c r="U739" s="88" t="s">
        <v>121746</v>
      </c>
      <c r="V739" s="88" t="s">
        <v>121746</v>
      </c>
      <c r="W739" s="88" t="s">
        <v>121318</v>
      </c>
      <c r="X739" s="88"/>
      <c r="Y739" s="88"/>
      <c r="Z739" s="88"/>
      <c r="AA739" s="88">
        <v>1</v>
      </c>
      <c r="AB739" s="88">
        <v>0</v>
      </c>
      <c r="AC739" s="88">
        <v>0</v>
      </c>
      <c r="AD739" s="88">
        <v>0</v>
      </c>
      <c r="AE739" s="88">
        <v>0</v>
      </c>
      <c r="AF739" s="88">
        <v>0</v>
      </c>
      <c r="AG739" s="88">
        <v>0</v>
      </c>
      <c r="AH739" s="88">
        <v>0</v>
      </c>
      <c r="AI739" s="88">
        <v>1</v>
      </c>
      <c r="AJ739" s="88">
        <v>0</v>
      </c>
      <c r="AK739" s="88">
        <v>0</v>
      </c>
      <c r="AL739" s="88">
        <v>0</v>
      </c>
      <c r="AM739" s="88">
        <v>0</v>
      </c>
      <c r="AN739" s="88">
        <v>0</v>
      </c>
      <c r="AO739" s="88">
        <v>0</v>
      </c>
      <c r="AP739" s="88">
        <v>0</v>
      </c>
      <c r="AQ739" s="88">
        <v>0</v>
      </c>
      <c r="AR739" s="88">
        <v>0</v>
      </c>
      <c r="AS739" s="88">
        <v>0</v>
      </c>
      <c r="AT739" s="88">
        <v>1</v>
      </c>
    </row>
    <row r="740" spans="1:46">
      <c r="A740" s="88" t="s">
        <v>123658</v>
      </c>
      <c r="B740" s="88"/>
      <c r="C740" s="88">
        <v>71981</v>
      </c>
      <c r="D740" s="88" t="s">
        <v>10038</v>
      </c>
      <c r="E740" s="88" t="s">
        <v>121311</v>
      </c>
      <c r="F740" s="88" t="s">
        <v>10069</v>
      </c>
      <c r="G740" s="88" t="s">
        <v>10203</v>
      </c>
      <c r="H740" s="88" t="s">
        <v>10202</v>
      </c>
      <c r="I740" s="88" t="s">
        <v>10201</v>
      </c>
      <c r="J740" s="88" t="s">
        <v>379</v>
      </c>
      <c r="K740" s="88"/>
      <c r="L740" s="88"/>
      <c r="M740" s="88" t="s">
        <v>10242</v>
      </c>
      <c r="N740" s="88" t="s">
        <v>123659</v>
      </c>
      <c r="O740" s="88">
        <v>65</v>
      </c>
      <c r="P740" s="88">
        <v>3.5</v>
      </c>
      <c r="Q740" s="88">
        <v>0.91428571428571426</v>
      </c>
      <c r="R740" s="97">
        <v>208</v>
      </c>
      <c r="S740" s="88">
        <v>2</v>
      </c>
      <c r="T740" s="88" t="s">
        <v>121339</v>
      </c>
      <c r="U740" s="88" t="s">
        <v>121746</v>
      </c>
      <c r="V740" s="88" t="s">
        <v>121746</v>
      </c>
      <c r="W740" s="88" t="s">
        <v>121318</v>
      </c>
      <c r="X740" s="88"/>
      <c r="Y740" s="88"/>
      <c r="Z740" s="88"/>
      <c r="AA740" s="88">
        <v>1</v>
      </c>
      <c r="AB740" s="88">
        <v>0</v>
      </c>
      <c r="AC740" s="88">
        <v>0</v>
      </c>
      <c r="AD740" s="88">
        <v>0</v>
      </c>
      <c r="AE740" s="88">
        <v>0</v>
      </c>
      <c r="AF740" s="88">
        <v>0</v>
      </c>
      <c r="AG740" s="88">
        <v>0</v>
      </c>
      <c r="AH740" s="88">
        <v>0</v>
      </c>
      <c r="AI740" s="88">
        <v>1</v>
      </c>
      <c r="AJ740" s="88">
        <v>0</v>
      </c>
      <c r="AK740" s="88">
        <v>0</v>
      </c>
      <c r="AL740" s="88">
        <v>0</v>
      </c>
      <c r="AM740" s="88">
        <v>0</v>
      </c>
      <c r="AN740" s="88">
        <v>0</v>
      </c>
      <c r="AO740" s="88">
        <v>0</v>
      </c>
      <c r="AP740" s="88">
        <v>0</v>
      </c>
      <c r="AQ740" s="88">
        <v>0</v>
      </c>
      <c r="AR740" s="88">
        <v>0</v>
      </c>
      <c r="AS740" s="88">
        <v>1</v>
      </c>
      <c r="AT740" s="88">
        <v>0</v>
      </c>
    </row>
    <row r="741" spans="1:46">
      <c r="A741" s="88" t="s">
        <v>123660</v>
      </c>
      <c r="B741" s="88"/>
      <c r="C741" s="88"/>
      <c r="D741" s="88" t="s">
        <v>10038</v>
      </c>
      <c r="E741" s="88" t="s">
        <v>121311</v>
      </c>
      <c r="F741" s="88" t="s">
        <v>10069</v>
      </c>
      <c r="G741" s="88" t="s">
        <v>10203</v>
      </c>
      <c r="H741" s="88" t="s">
        <v>10202</v>
      </c>
      <c r="I741" s="88" t="s">
        <v>10201</v>
      </c>
      <c r="J741" s="88" t="s">
        <v>24429</v>
      </c>
      <c r="K741" s="88"/>
      <c r="L741" s="88"/>
      <c r="M741" s="88" t="s">
        <v>22166</v>
      </c>
      <c r="N741" s="88" t="s">
        <v>123661</v>
      </c>
      <c r="O741" s="88">
        <v>82.5</v>
      </c>
      <c r="P741" s="88">
        <v>7</v>
      </c>
      <c r="Q741" s="88">
        <v>2.4536796536796537</v>
      </c>
      <c r="R741" s="97">
        <v>1417</v>
      </c>
      <c r="S741" s="88">
        <v>4</v>
      </c>
      <c r="T741" s="88" t="s">
        <v>121528</v>
      </c>
      <c r="U741" s="88" t="s">
        <v>121746</v>
      </c>
      <c r="V741" s="88" t="s">
        <v>121746</v>
      </c>
      <c r="W741" s="88" t="s">
        <v>121318</v>
      </c>
      <c r="X741" s="88"/>
      <c r="Y741" s="88"/>
      <c r="Z741" s="88"/>
      <c r="AA741" s="88">
        <v>1</v>
      </c>
      <c r="AB741" s="88">
        <v>0</v>
      </c>
      <c r="AC741" s="88">
        <v>0</v>
      </c>
      <c r="AD741" s="88">
        <v>0</v>
      </c>
      <c r="AE741" s="88">
        <v>0</v>
      </c>
      <c r="AF741" s="88">
        <v>0</v>
      </c>
      <c r="AG741" s="88">
        <v>0</v>
      </c>
      <c r="AH741" s="88">
        <v>0</v>
      </c>
      <c r="AI741" s="88">
        <v>1</v>
      </c>
      <c r="AJ741" s="88">
        <v>0</v>
      </c>
      <c r="AK741" s="88">
        <v>0</v>
      </c>
      <c r="AL741" s="88">
        <v>0</v>
      </c>
      <c r="AM741" s="88">
        <v>0</v>
      </c>
      <c r="AN741" s="88">
        <v>0</v>
      </c>
      <c r="AO741" s="88">
        <v>0</v>
      </c>
      <c r="AP741" s="88">
        <v>0</v>
      </c>
      <c r="AQ741" s="88">
        <v>0</v>
      </c>
      <c r="AR741" s="88">
        <v>0</v>
      </c>
      <c r="AS741" s="88">
        <v>1</v>
      </c>
      <c r="AT741" s="88">
        <v>0</v>
      </c>
    </row>
    <row r="742" spans="1:46">
      <c r="A742" s="88" t="s">
        <v>123662</v>
      </c>
      <c r="B742" s="88"/>
      <c r="C742" s="88">
        <v>71912</v>
      </c>
      <c r="D742" s="88" t="s">
        <v>10038</v>
      </c>
      <c r="E742" s="88" t="s">
        <v>121311</v>
      </c>
      <c r="F742" s="88" t="s">
        <v>10069</v>
      </c>
      <c r="G742" s="88" t="s">
        <v>10203</v>
      </c>
      <c r="H742" s="88" t="s">
        <v>10202</v>
      </c>
      <c r="I742" s="88" t="s">
        <v>10201</v>
      </c>
      <c r="J742" s="88" t="s">
        <v>10233</v>
      </c>
      <c r="K742" s="88"/>
      <c r="L742" s="88"/>
      <c r="M742" s="88" t="s">
        <v>10234</v>
      </c>
      <c r="N742" s="88" t="s">
        <v>123663</v>
      </c>
      <c r="O742" s="88">
        <v>15</v>
      </c>
      <c r="P742" s="88">
        <v>2.5</v>
      </c>
      <c r="Q742" s="88">
        <v>1.2</v>
      </c>
      <c r="R742" s="97">
        <v>35.324999999999996</v>
      </c>
      <c r="S742" s="88">
        <v>1</v>
      </c>
      <c r="T742" s="88" t="s">
        <v>121315</v>
      </c>
      <c r="U742" s="88" t="s">
        <v>121746</v>
      </c>
      <c r="V742" s="88" t="s">
        <v>121746</v>
      </c>
      <c r="W742" s="88" t="s">
        <v>121318</v>
      </c>
      <c r="X742" s="88"/>
      <c r="Y742" s="88"/>
      <c r="Z742" s="88"/>
      <c r="AA742" s="88">
        <v>1</v>
      </c>
      <c r="AB742" s="88">
        <v>0</v>
      </c>
      <c r="AC742" s="88">
        <v>0</v>
      </c>
      <c r="AD742" s="88">
        <v>0</v>
      </c>
      <c r="AE742" s="88">
        <v>0</v>
      </c>
      <c r="AF742" s="88">
        <v>0</v>
      </c>
      <c r="AG742" s="88">
        <v>0</v>
      </c>
      <c r="AH742" s="88">
        <v>0</v>
      </c>
      <c r="AI742" s="88">
        <v>1</v>
      </c>
      <c r="AJ742" s="88">
        <v>0</v>
      </c>
      <c r="AK742" s="88">
        <v>0</v>
      </c>
      <c r="AL742" s="88">
        <v>0</v>
      </c>
      <c r="AM742" s="88">
        <v>0</v>
      </c>
      <c r="AN742" s="88">
        <v>0</v>
      </c>
      <c r="AO742" s="88">
        <v>0</v>
      </c>
      <c r="AP742" s="88">
        <v>0</v>
      </c>
      <c r="AQ742" s="88">
        <v>0</v>
      </c>
      <c r="AR742" s="88">
        <v>0</v>
      </c>
      <c r="AS742" s="88">
        <v>1</v>
      </c>
      <c r="AT742" s="88">
        <v>0</v>
      </c>
    </row>
    <row r="743" spans="1:46">
      <c r="A743" s="88" t="s">
        <v>123664</v>
      </c>
      <c r="B743" s="88"/>
      <c r="C743" s="88"/>
      <c r="D743" s="88" t="s">
        <v>10038</v>
      </c>
      <c r="E743" s="88" t="s">
        <v>121311</v>
      </c>
      <c r="F743" s="88" t="s">
        <v>10069</v>
      </c>
      <c r="G743" s="88" t="s">
        <v>10203</v>
      </c>
      <c r="H743" s="88" t="s">
        <v>10202</v>
      </c>
      <c r="I743" s="88" t="s">
        <v>10201</v>
      </c>
      <c r="J743" s="88" t="s">
        <v>4666</v>
      </c>
      <c r="K743" s="88"/>
      <c r="L743" s="88"/>
      <c r="M743" s="88" t="s">
        <v>123665</v>
      </c>
      <c r="N743" s="88" t="s">
        <v>123666</v>
      </c>
      <c r="O743" s="88">
        <v>49</v>
      </c>
      <c r="P743" s="88">
        <v>5.5</v>
      </c>
      <c r="Q743" s="88">
        <v>2.3191094619666046</v>
      </c>
      <c r="R743" s="97">
        <v>625</v>
      </c>
      <c r="S743" s="88">
        <v>4</v>
      </c>
      <c r="T743" s="88" t="s">
        <v>121339</v>
      </c>
      <c r="U743" s="88" t="s">
        <v>121746</v>
      </c>
      <c r="V743" s="88" t="s">
        <v>121746</v>
      </c>
      <c r="W743" s="88" t="s">
        <v>121318</v>
      </c>
      <c r="X743" s="88"/>
      <c r="Y743" s="88"/>
      <c r="Z743" s="88"/>
      <c r="AA743" s="88">
        <v>1</v>
      </c>
      <c r="AB743" s="88">
        <v>0</v>
      </c>
      <c r="AC743" s="88">
        <v>0</v>
      </c>
      <c r="AD743" s="88">
        <v>0</v>
      </c>
      <c r="AE743" s="88">
        <v>0</v>
      </c>
      <c r="AF743" s="88">
        <v>0</v>
      </c>
      <c r="AG743" s="88">
        <v>0</v>
      </c>
      <c r="AH743" s="88">
        <v>0</v>
      </c>
      <c r="AI743" s="88">
        <v>1</v>
      </c>
      <c r="AJ743" s="88">
        <v>0</v>
      </c>
      <c r="AK743" s="88">
        <v>0</v>
      </c>
      <c r="AL743" s="88">
        <v>0</v>
      </c>
      <c r="AM743" s="88">
        <v>0</v>
      </c>
      <c r="AN743" s="88">
        <v>0</v>
      </c>
      <c r="AO743" s="88">
        <v>0</v>
      </c>
      <c r="AP743" s="88">
        <v>0</v>
      </c>
      <c r="AQ743" s="88">
        <v>0</v>
      </c>
      <c r="AR743" s="88">
        <v>0</v>
      </c>
      <c r="AS743" s="88">
        <v>1</v>
      </c>
      <c r="AT743" s="88">
        <v>0</v>
      </c>
    </row>
    <row r="744" spans="1:46">
      <c r="A744" s="88" t="s">
        <v>123667</v>
      </c>
      <c r="B744" s="88"/>
      <c r="C744" s="88"/>
      <c r="D744" s="88" t="s">
        <v>10038</v>
      </c>
      <c r="E744" s="88" t="s">
        <v>121311</v>
      </c>
      <c r="F744" s="88" t="s">
        <v>10069</v>
      </c>
      <c r="G744" s="88" t="s">
        <v>10132</v>
      </c>
      <c r="H744" s="88" t="s">
        <v>10140</v>
      </c>
      <c r="I744" s="88" t="s">
        <v>10282</v>
      </c>
      <c r="J744" s="88" t="s">
        <v>123668</v>
      </c>
      <c r="K744" s="88"/>
      <c r="L744" s="88"/>
      <c r="M744" s="88" t="s">
        <v>123669</v>
      </c>
      <c r="N744" s="88" t="s">
        <v>123670</v>
      </c>
      <c r="O744" s="88">
        <v>69.5</v>
      </c>
      <c r="P744" s="88">
        <v>32.5</v>
      </c>
      <c r="Q744" s="88">
        <v>4</v>
      </c>
      <c r="R744" s="97">
        <v>7092.4749999999995</v>
      </c>
      <c r="S744" s="88">
        <v>5</v>
      </c>
      <c r="T744" s="88" t="s">
        <v>121315</v>
      </c>
      <c r="U744" s="88" t="s">
        <v>122536</v>
      </c>
      <c r="V744" s="88" t="s">
        <v>121607</v>
      </c>
      <c r="W744" s="88" t="s">
        <v>121318</v>
      </c>
      <c r="X744" s="88"/>
      <c r="Y744" s="88"/>
      <c r="Z744" s="88"/>
      <c r="AA744" s="88">
        <v>1</v>
      </c>
      <c r="AB744" s="88">
        <v>0</v>
      </c>
      <c r="AC744" s="88">
        <v>0</v>
      </c>
      <c r="AD744" s="88">
        <v>0</v>
      </c>
      <c r="AE744" s="88">
        <v>0</v>
      </c>
      <c r="AF744" s="88">
        <v>0</v>
      </c>
      <c r="AG744" s="88">
        <v>0</v>
      </c>
      <c r="AH744" s="88">
        <v>0</v>
      </c>
      <c r="AI744" s="88">
        <v>1</v>
      </c>
      <c r="AJ744" s="88">
        <v>0</v>
      </c>
      <c r="AK744" s="88">
        <v>0</v>
      </c>
      <c r="AL744" s="88">
        <v>0</v>
      </c>
      <c r="AM744" s="88">
        <v>0</v>
      </c>
      <c r="AN744" s="88">
        <v>0</v>
      </c>
      <c r="AO744" s="88">
        <v>0</v>
      </c>
      <c r="AP744" s="88">
        <v>0</v>
      </c>
      <c r="AQ744" s="88">
        <v>0</v>
      </c>
      <c r="AR744" s="88">
        <v>0</v>
      </c>
      <c r="AS744" s="88">
        <v>1</v>
      </c>
      <c r="AT744" s="88">
        <v>0</v>
      </c>
    </row>
    <row r="745" spans="1:46">
      <c r="A745" s="88" t="s">
        <v>123671</v>
      </c>
      <c r="B745" s="88"/>
      <c r="C745" s="88">
        <v>71917</v>
      </c>
      <c r="D745" s="88" t="s">
        <v>10038</v>
      </c>
      <c r="E745" s="88" t="s">
        <v>121311</v>
      </c>
      <c r="F745" s="88" t="s">
        <v>10069</v>
      </c>
      <c r="G745" s="88" t="s">
        <v>10203</v>
      </c>
      <c r="H745" s="88" t="s">
        <v>10202</v>
      </c>
      <c r="I745" s="88" t="s">
        <v>10201</v>
      </c>
      <c r="J745" s="88" t="s">
        <v>10235</v>
      </c>
      <c r="K745" s="88"/>
      <c r="L745" s="88"/>
      <c r="M745" s="88" t="s">
        <v>10236</v>
      </c>
      <c r="N745" s="88" t="s">
        <v>123672</v>
      </c>
      <c r="O745" s="88">
        <v>12.5</v>
      </c>
      <c r="P745" s="88">
        <v>3.5</v>
      </c>
      <c r="Q745" s="88">
        <v>2.0342857142857143</v>
      </c>
      <c r="R745" s="97">
        <v>89</v>
      </c>
      <c r="S745" s="88">
        <v>1</v>
      </c>
      <c r="T745" s="88" t="s">
        <v>121339</v>
      </c>
      <c r="U745" s="88" t="s">
        <v>121746</v>
      </c>
      <c r="V745" s="88" t="s">
        <v>121746</v>
      </c>
      <c r="W745" s="88" t="s">
        <v>121318</v>
      </c>
      <c r="X745" s="88"/>
      <c r="Y745" s="88"/>
      <c r="Z745" s="88"/>
      <c r="AA745" s="88">
        <v>1</v>
      </c>
      <c r="AB745" s="88">
        <v>0</v>
      </c>
      <c r="AC745" s="88">
        <v>0</v>
      </c>
      <c r="AD745" s="88">
        <v>0</v>
      </c>
      <c r="AE745" s="88">
        <v>0</v>
      </c>
      <c r="AF745" s="88">
        <v>0</v>
      </c>
      <c r="AG745" s="88">
        <v>0</v>
      </c>
      <c r="AH745" s="88">
        <v>0</v>
      </c>
      <c r="AI745" s="88">
        <v>1</v>
      </c>
      <c r="AJ745" s="88">
        <v>0</v>
      </c>
      <c r="AK745" s="88">
        <v>0</v>
      </c>
      <c r="AL745" s="88">
        <v>0</v>
      </c>
      <c r="AM745" s="88">
        <v>0</v>
      </c>
      <c r="AN745" s="88">
        <v>0</v>
      </c>
      <c r="AO745" s="88">
        <v>0</v>
      </c>
      <c r="AP745" s="88">
        <v>0</v>
      </c>
      <c r="AQ745" s="88">
        <v>0</v>
      </c>
      <c r="AR745" s="88">
        <v>0</v>
      </c>
      <c r="AS745" s="88">
        <v>1</v>
      </c>
      <c r="AT745" s="88">
        <v>0</v>
      </c>
    </row>
    <row r="746" spans="1:46">
      <c r="A746" s="88" t="s">
        <v>123673</v>
      </c>
      <c r="B746" s="88"/>
      <c r="C746" s="88"/>
      <c r="D746" s="88" t="s">
        <v>10038</v>
      </c>
      <c r="E746" s="88" t="s">
        <v>121311</v>
      </c>
      <c r="F746" s="88" t="s">
        <v>10069</v>
      </c>
      <c r="G746" s="88" t="s">
        <v>10132</v>
      </c>
      <c r="H746" s="88" t="s">
        <v>10140</v>
      </c>
      <c r="I746" s="88" t="s">
        <v>10282</v>
      </c>
      <c r="J746" s="88" t="s">
        <v>24442</v>
      </c>
      <c r="K746" s="88"/>
      <c r="L746" s="88"/>
      <c r="M746" s="88" t="s">
        <v>20563</v>
      </c>
      <c r="N746" s="88" t="s">
        <v>123674</v>
      </c>
      <c r="O746" s="88">
        <v>8.5</v>
      </c>
      <c r="P746" s="88">
        <v>3.5</v>
      </c>
      <c r="Q746" s="88">
        <v>1.3445378151260505</v>
      </c>
      <c r="R746" s="97">
        <v>40</v>
      </c>
      <c r="S746" s="88">
        <v>1</v>
      </c>
      <c r="T746" s="88" t="s">
        <v>121339</v>
      </c>
      <c r="U746" s="88" t="s">
        <v>121632</v>
      </c>
      <c r="V746" s="88" t="s">
        <v>121607</v>
      </c>
      <c r="W746" s="88" t="s">
        <v>121318</v>
      </c>
      <c r="X746" s="88"/>
      <c r="Y746" s="88"/>
      <c r="Z746" s="88"/>
      <c r="AA746" s="88">
        <v>1</v>
      </c>
      <c r="AB746" s="88">
        <v>0</v>
      </c>
      <c r="AC746" s="88">
        <v>0</v>
      </c>
      <c r="AD746" s="88">
        <v>0</v>
      </c>
      <c r="AE746" s="88">
        <v>0</v>
      </c>
      <c r="AF746" s="88">
        <v>0</v>
      </c>
      <c r="AG746" s="88">
        <v>0</v>
      </c>
      <c r="AH746" s="88">
        <v>0</v>
      </c>
      <c r="AI746" s="88">
        <v>1</v>
      </c>
      <c r="AJ746" s="88">
        <v>0</v>
      </c>
      <c r="AK746" s="88">
        <v>0</v>
      </c>
      <c r="AL746" s="88">
        <v>0</v>
      </c>
      <c r="AM746" s="88">
        <v>0</v>
      </c>
      <c r="AN746" s="88">
        <v>0</v>
      </c>
      <c r="AO746" s="88">
        <v>0</v>
      </c>
      <c r="AP746" s="88">
        <v>0</v>
      </c>
      <c r="AQ746" s="88">
        <v>0</v>
      </c>
      <c r="AR746" s="88">
        <v>0</v>
      </c>
      <c r="AS746" s="88">
        <v>1</v>
      </c>
      <c r="AT746" s="88">
        <v>0</v>
      </c>
    </row>
    <row r="747" spans="1:46">
      <c r="A747" s="88" t="s">
        <v>123675</v>
      </c>
      <c r="B747" s="88"/>
      <c r="C747" s="88"/>
      <c r="D747" s="88" t="s">
        <v>10038</v>
      </c>
      <c r="E747" s="88" t="s">
        <v>121311</v>
      </c>
      <c r="F747" s="88" t="s">
        <v>10069</v>
      </c>
      <c r="G747" s="88" t="s">
        <v>10203</v>
      </c>
      <c r="H747" s="88" t="s">
        <v>10202</v>
      </c>
      <c r="I747" s="88" t="s">
        <v>10201</v>
      </c>
      <c r="J747" s="88" t="s">
        <v>2505</v>
      </c>
      <c r="K747" s="88"/>
      <c r="L747" s="88"/>
      <c r="M747" s="88" t="s">
        <v>21134</v>
      </c>
      <c r="N747" s="88" t="s">
        <v>123676</v>
      </c>
      <c r="O747" s="88">
        <v>95</v>
      </c>
      <c r="P747" s="88">
        <v>5.5</v>
      </c>
      <c r="Q747" s="88">
        <v>2.7157894736842105</v>
      </c>
      <c r="R747" s="97">
        <v>1419</v>
      </c>
      <c r="S747" s="88">
        <v>4</v>
      </c>
      <c r="T747" s="88" t="s">
        <v>121339</v>
      </c>
      <c r="U747" s="88" t="s">
        <v>121746</v>
      </c>
      <c r="V747" s="88" t="s">
        <v>121746</v>
      </c>
      <c r="W747" s="88" t="s">
        <v>121318</v>
      </c>
      <c r="X747" s="88"/>
      <c r="Y747" s="88"/>
      <c r="Z747" s="88"/>
      <c r="AA747" s="88">
        <v>1</v>
      </c>
      <c r="AB747" s="88">
        <v>0</v>
      </c>
      <c r="AC747" s="88">
        <v>0</v>
      </c>
      <c r="AD747" s="88">
        <v>0</v>
      </c>
      <c r="AE747" s="88">
        <v>0</v>
      </c>
      <c r="AF747" s="88">
        <v>0</v>
      </c>
      <c r="AG747" s="88">
        <v>0</v>
      </c>
      <c r="AH747" s="88">
        <v>0</v>
      </c>
      <c r="AI747" s="88">
        <v>1</v>
      </c>
      <c r="AJ747" s="88">
        <v>0</v>
      </c>
      <c r="AK747" s="88">
        <v>0</v>
      </c>
      <c r="AL747" s="88">
        <v>0</v>
      </c>
      <c r="AM747" s="88">
        <v>0</v>
      </c>
      <c r="AN747" s="88">
        <v>0</v>
      </c>
      <c r="AO747" s="88">
        <v>0</v>
      </c>
      <c r="AP747" s="88">
        <v>0</v>
      </c>
      <c r="AQ747" s="88">
        <v>0</v>
      </c>
      <c r="AR747" s="88">
        <v>0</v>
      </c>
      <c r="AS747" s="88">
        <v>1</v>
      </c>
      <c r="AT747" s="88">
        <v>0</v>
      </c>
    </row>
    <row r="748" spans="1:46">
      <c r="A748" s="88" t="s">
        <v>123677</v>
      </c>
      <c r="B748" s="88"/>
      <c r="C748" s="88"/>
      <c r="D748" s="88" t="s">
        <v>10038</v>
      </c>
      <c r="E748" s="88" t="s">
        <v>121311</v>
      </c>
      <c r="F748" s="88" t="s">
        <v>10069</v>
      </c>
      <c r="G748" s="88" t="s">
        <v>10203</v>
      </c>
      <c r="H748" s="88" t="s">
        <v>10202</v>
      </c>
      <c r="I748" s="88" t="s">
        <v>10201</v>
      </c>
      <c r="J748" s="88" t="s">
        <v>123678</v>
      </c>
      <c r="K748" s="88"/>
      <c r="L748" s="88"/>
      <c r="M748" s="88" t="s">
        <v>22768</v>
      </c>
      <c r="N748" s="88" t="s">
        <v>123679</v>
      </c>
      <c r="O748" s="88">
        <v>29.5</v>
      </c>
      <c r="P748" s="88">
        <v>5</v>
      </c>
      <c r="Q748" s="88">
        <v>1.5525423728813559</v>
      </c>
      <c r="R748" s="97">
        <v>229</v>
      </c>
      <c r="S748" s="88">
        <v>2</v>
      </c>
      <c r="T748" s="88" t="s">
        <v>121339</v>
      </c>
      <c r="U748" s="88" t="s">
        <v>121746</v>
      </c>
      <c r="V748" s="88" t="s">
        <v>121746</v>
      </c>
      <c r="W748" s="88" t="s">
        <v>121318</v>
      </c>
      <c r="X748" s="88"/>
      <c r="Y748" s="88"/>
      <c r="Z748" s="88"/>
      <c r="AA748" s="88">
        <v>1</v>
      </c>
      <c r="AB748" s="88">
        <v>0</v>
      </c>
      <c r="AC748" s="88">
        <v>0</v>
      </c>
      <c r="AD748" s="88">
        <v>0</v>
      </c>
      <c r="AE748" s="88">
        <v>0</v>
      </c>
      <c r="AF748" s="88">
        <v>0</v>
      </c>
      <c r="AG748" s="88">
        <v>0</v>
      </c>
      <c r="AH748" s="88">
        <v>0</v>
      </c>
      <c r="AI748" s="88">
        <v>1</v>
      </c>
      <c r="AJ748" s="88">
        <v>0</v>
      </c>
      <c r="AK748" s="88">
        <v>0</v>
      </c>
      <c r="AL748" s="88">
        <v>0</v>
      </c>
      <c r="AM748" s="88">
        <v>0</v>
      </c>
      <c r="AN748" s="88">
        <v>0</v>
      </c>
      <c r="AO748" s="88">
        <v>0</v>
      </c>
      <c r="AP748" s="88">
        <v>0</v>
      </c>
      <c r="AQ748" s="88">
        <v>0</v>
      </c>
      <c r="AR748" s="88">
        <v>0</v>
      </c>
      <c r="AS748" s="88">
        <v>1</v>
      </c>
      <c r="AT748" s="88">
        <v>0</v>
      </c>
    </row>
    <row r="749" spans="1:46">
      <c r="A749" s="88" t="s">
        <v>123680</v>
      </c>
      <c r="B749" s="88"/>
      <c r="C749" s="88"/>
      <c r="D749" s="88" t="s">
        <v>10038</v>
      </c>
      <c r="E749" s="88" t="s">
        <v>121311</v>
      </c>
      <c r="F749" s="88" t="s">
        <v>10069</v>
      </c>
      <c r="G749" s="88" t="s">
        <v>10203</v>
      </c>
      <c r="H749" s="88" t="s">
        <v>10202</v>
      </c>
      <c r="I749" s="88" t="s">
        <v>10201</v>
      </c>
      <c r="J749" s="88" t="s">
        <v>10464</v>
      </c>
      <c r="K749" s="88"/>
      <c r="L749" s="88"/>
      <c r="M749" s="88" t="s">
        <v>21212</v>
      </c>
      <c r="N749" s="88" t="s">
        <v>123681</v>
      </c>
      <c r="O749" s="88">
        <v>26.5</v>
      </c>
      <c r="P749" s="88">
        <v>3</v>
      </c>
      <c r="Q749" s="88">
        <v>1.5</v>
      </c>
      <c r="R749" s="97">
        <v>107.325</v>
      </c>
      <c r="S749" s="88">
        <v>2</v>
      </c>
      <c r="T749" s="88" t="s">
        <v>8695</v>
      </c>
      <c r="U749" s="88" t="s">
        <v>121746</v>
      </c>
      <c r="V749" s="88" t="s">
        <v>123597</v>
      </c>
      <c r="W749" s="88" t="s">
        <v>121318</v>
      </c>
      <c r="X749" s="88"/>
      <c r="Y749" s="88"/>
      <c r="Z749" s="88"/>
      <c r="AA749" s="88">
        <v>1</v>
      </c>
      <c r="AB749" s="88">
        <v>0</v>
      </c>
      <c r="AC749" s="88">
        <v>0</v>
      </c>
      <c r="AD749" s="88">
        <v>0</v>
      </c>
      <c r="AE749" s="88">
        <v>0</v>
      </c>
      <c r="AF749" s="88">
        <v>0</v>
      </c>
      <c r="AG749" s="88">
        <v>0</v>
      </c>
      <c r="AH749" s="88">
        <v>0</v>
      </c>
      <c r="AI749" s="88">
        <v>1</v>
      </c>
      <c r="AJ749" s="88">
        <v>0</v>
      </c>
      <c r="AK749" s="88">
        <v>0</v>
      </c>
      <c r="AL749" s="88">
        <v>0</v>
      </c>
      <c r="AM749" s="88">
        <v>0</v>
      </c>
      <c r="AN749" s="88">
        <v>0</v>
      </c>
      <c r="AO749" s="88">
        <v>0</v>
      </c>
      <c r="AP749" s="88">
        <v>0</v>
      </c>
      <c r="AQ749" s="88">
        <v>0</v>
      </c>
      <c r="AR749" s="88">
        <v>0</v>
      </c>
      <c r="AS749" s="88">
        <v>1</v>
      </c>
      <c r="AT749" s="88">
        <v>0</v>
      </c>
    </row>
    <row r="750" spans="1:46">
      <c r="A750" s="88" t="s">
        <v>123682</v>
      </c>
      <c r="B750" s="88"/>
      <c r="C750" s="88"/>
      <c r="D750" s="88" t="s">
        <v>10038</v>
      </c>
      <c r="E750" s="88" t="s">
        <v>121311</v>
      </c>
      <c r="F750" s="88" t="s">
        <v>10069</v>
      </c>
      <c r="G750" s="88" t="s">
        <v>10203</v>
      </c>
      <c r="H750" s="88" t="s">
        <v>10202</v>
      </c>
      <c r="I750" s="88" t="s">
        <v>10201</v>
      </c>
      <c r="J750" s="88" t="s">
        <v>24482</v>
      </c>
      <c r="K750" s="88"/>
      <c r="L750" s="88"/>
      <c r="M750" s="88" t="s">
        <v>21220</v>
      </c>
      <c r="N750" s="88" t="s">
        <v>123683</v>
      </c>
      <c r="O750" s="88">
        <v>42.5</v>
      </c>
      <c r="P750" s="88">
        <v>4.5</v>
      </c>
      <c r="Q750" s="88">
        <v>1.7673202614379084</v>
      </c>
      <c r="R750" s="97">
        <v>338</v>
      </c>
      <c r="S750" s="88">
        <v>3</v>
      </c>
      <c r="T750" s="88" t="s">
        <v>121339</v>
      </c>
      <c r="U750" s="88" t="s">
        <v>121746</v>
      </c>
      <c r="V750" s="88" t="s">
        <v>121746</v>
      </c>
      <c r="W750" s="88" t="s">
        <v>121318</v>
      </c>
      <c r="X750" s="88"/>
      <c r="Y750" s="88"/>
      <c r="Z750" s="88"/>
      <c r="AA750" s="88">
        <v>1</v>
      </c>
      <c r="AB750" s="88">
        <v>0</v>
      </c>
      <c r="AC750" s="88">
        <v>0</v>
      </c>
      <c r="AD750" s="88">
        <v>0</v>
      </c>
      <c r="AE750" s="88">
        <v>0</v>
      </c>
      <c r="AF750" s="88">
        <v>0</v>
      </c>
      <c r="AG750" s="88">
        <v>0</v>
      </c>
      <c r="AH750" s="88">
        <v>0</v>
      </c>
      <c r="AI750" s="88">
        <v>1</v>
      </c>
      <c r="AJ750" s="88">
        <v>0</v>
      </c>
      <c r="AK750" s="88">
        <v>0</v>
      </c>
      <c r="AL750" s="88">
        <v>0</v>
      </c>
      <c r="AM750" s="88">
        <v>0</v>
      </c>
      <c r="AN750" s="88">
        <v>0</v>
      </c>
      <c r="AO750" s="88">
        <v>0</v>
      </c>
      <c r="AP750" s="88">
        <v>0</v>
      </c>
      <c r="AQ750" s="88">
        <v>0</v>
      </c>
      <c r="AR750" s="88">
        <v>0</v>
      </c>
      <c r="AS750" s="88">
        <v>1</v>
      </c>
      <c r="AT750" s="88">
        <v>0</v>
      </c>
    </row>
    <row r="751" spans="1:46">
      <c r="A751" s="88" t="s">
        <v>123684</v>
      </c>
      <c r="B751" s="88"/>
      <c r="C751" s="88"/>
      <c r="D751" s="88" t="s">
        <v>10038</v>
      </c>
      <c r="E751" s="88" t="s">
        <v>121311</v>
      </c>
      <c r="F751" s="88" t="s">
        <v>10069</v>
      </c>
      <c r="G751" s="88" t="s">
        <v>10203</v>
      </c>
      <c r="H751" s="88" t="s">
        <v>10202</v>
      </c>
      <c r="I751" s="88" t="s">
        <v>10201</v>
      </c>
      <c r="J751" s="88" t="s">
        <v>11773</v>
      </c>
      <c r="K751" s="88"/>
      <c r="L751" s="88"/>
      <c r="M751" s="88" t="s">
        <v>21221</v>
      </c>
      <c r="N751" s="88" t="s">
        <v>123685</v>
      </c>
      <c r="O751" s="88">
        <v>20.5</v>
      </c>
      <c r="P751" s="88">
        <v>4</v>
      </c>
      <c r="Q751" s="88">
        <v>2.2560975609756095</v>
      </c>
      <c r="R751" s="97">
        <v>185</v>
      </c>
      <c r="S751" s="88">
        <v>2</v>
      </c>
      <c r="T751" s="88" t="s">
        <v>121339</v>
      </c>
      <c r="U751" s="88" t="s">
        <v>121746</v>
      </c>
      <c r="V751" s="88" t="s">
        <v>121746</v>
      </c>
      <c r="W751" s="88" t="s">
        <v>121318</v>
      </c>
      <c r="X751" s="88"/>
      <c r="Y751" s="88"/>
      <c r="Z751" s="88"/>
      <c r="AA751" s="88">
        <v>1</v>
      </c>
      <c r="AB751" s="88">
        <v>0</v>
      </c>
      <c r="AC751" s="88">
        <v>0</v>
      </c>
      <c r="AD751" s="88">
        <v>0</v>
      </c>
      <c r="AE751" s="88">
        <v>0</v>
      </c>
      <c r="AF751" s="88">
        <v>0</v>
      </c>
      <c r="AG751" s="88">
        <v>0</v>
      </c>
      <c r="AH751" s="88">
        <v>0</v>
      </c>
      <c r="AI751" s="88">
        <v>1</v>
      </c>
      <c r="AJ751" s="88">
        <v>0</v>
      </c>
      <c r="AK751" s="88">
        <v>0</v>
      </c>
      <c r="AL751" s="88">
        <v>0</v>
      </c>
      <c r="AM751" s="88">
        <v>0</v>
      </c>
      <c r="AN751" s="88">
        <v>0</v>
      </c>
      <c r="AO751" s="88">
        <v>0</v>
      </c>
      <c r="AP751" s="88">
        <v>0</v>
      </c>
      <c r="AQ751" s="88">
        <v>0</v>
      </c>
      <c r="AR751" s="88">
        <v>0</v>
      </c>
      <c r="AS751" s="88">
        <v>1</v>
      </c>
      <c r="AT751" s="88">
        <v>0</v>
      </c>
    </row>
    <row r="752" spans="1:46">
      <c r="A752" s="88" t="s">
        <v>123686</v>
      </c>
      <c r="B752" s="88"/>
      <c r="C752" s="88"/>
      <c r="D752" s="88" t="s">
        <v>10038</v>
      </c>
      <c r="E752" s="88" t="s">
        <v>121311</v>
      </c>
      <c r="F752" s="88" t="s">
        <v>10069</v>
      </c>
      <c r="G752" s="88" t="s">
        <v>10203</v>
      </c>
      <c r="H752" s="88" t="s">
        <v>10202</v>
      </c>
      <c r="I752" s="88" t="s">
        <v>10201</v>
      </c>
      <c r="J752" s="88" t="s">
        <v>24454</v>
      </c>
      <c r="K752" s="88"/>
      <c r="L752" s="88"/>
      <c r="M752" s="88" t="s">
        <v>123687</v>
      </c>
      <c r="N752" s="88" t="s">
        <v>123688</v>
      </c>
      <c r="O752" s="88">
        <v>75</v>
      </c>
      <c r="P752" s="88">
        <v>4</v>
      </c>
      <c r="Q752" s="88">
        <v>1.5</v>
      </c>
      <c r="R752" s="97">
        <v>225</v>
      </c>
      <c r="S752" s="88">
        <v>2</v>
      </c>
      <c r="T752" s="88" t="s">
        <v>8837</v>
      </c>
      <c r="U752" s="88" t="s">
        <v>121746</v>
      </c>
      <c r="V752" s="88" t="s">
        <v>123597</v>
      </c>
      <c r="W752" s="88" t="s">
        <v>121318</v>
      </c>
      <c r="X752" s="88"/>
      <c r="Y752" s="88"/>
      <c r="Z752" s="88"/>
      <c r="AA752" s="88">
        <v>1</v>
      </c>
      <c r="AB752" s="88">
        <v>0</v>
      </c>
      <c r="AC752" s="88">
        <v>0</v>
      </c>
      <c r="AD752" s="88">
        <v>0</v>
      </c>
      <c r="AE752" s="88">
        <v>0</v>
      </c>
      <c r="AF752" s="88">
        <v>0</v>
      </c>
      <c r="AG752" s="88">
        <v>0</v>
      </c>
      <c r="AH752" s="88">
        <v>0</v>
      </c>
      <c r="AI752" s="88">
        <v>1</v>
      </c>
      <c r="AJ752" s="88">
        <v>0</v>
      </c>
      <c r="AK752" s="88">
        <v>0</v>
      </c>
      <c r="AL752" s="88">
        <v>0</v>
      </c>
      <c r="AM752" s="88">
        <v>0</v>
      </c>
      <c r="AN752" s="88">
        <v>0</v>
      </c>
      <c r="AO752" s="88">
        <v>0</v>
      </c>
      <c r="AP752" s="88">
        <v>0</v>
      </c>
      <c r="AQ752" s="88">
        <v>0</v>
      </c>
      <c r="AR752" s="88">
        <v>0</v>
      </c>
      <c r="AS752" s="88">
        <v>1</v>
      </c>
      <c r="AT752" s="88">
        <v>0</v>
      </c>
    </row>
    <row r="753" spans="1:46">
      <c r="A753" s="88" t="s">
        <v>123689</v>
      </c>
      <c r="B753" s="88"/>
      <c r="C753" s="88"/>
      <c r="D753" s="88" t="s">
        <v>10038</v>
      </c>
      <c r="E753" s="88" t="s">
        <v>121311</v>
      </c>
      <c r="F753" s="88" t="s">
        <v>10069</v>
      </c>
      <c r="G753" s="88" t="s">
        <v>10203</v>
      </c>
      <c r="H753" s="88" t="s">
        <v>10202</v>
      </c>
      <c r="I753" s="88" t="s">
        <v>10201</v>
      </c>
      <c r="J753" s="88" t="s">
        <v>11020</v>
      </c>
      <c r="K753" s="88"/>
      <c r="L753" s="88"/>
      <c r="M753" s="88" t="s">
        <v>123690</v>
      </c>
      <c r="N753" s="88" t="s">
        <v>123691</v>
      </c>
      <c r="O753" s="88">
        <v>42.5</v>
      </c>
      <c r="P753" s="88">
        <v>4</v>
      </c>
      <c r="Q753" s="88">
        <v>2.2999999999999998</v>
      </c>
      <c r="R753" s="97">
        <v>391</v>
      </c>
      <c r="S753" s="88">
        <v>3</v>
      </c>
      <c r="T753" s="88" t="s">
        <v>121339</v>
      </c>
      <c r="U753" s="88" t="s">
        <v>121746</v>
      </c>
      <c r="V753" s="88" t="s">
        <v>121746</v>
      </c>
      <c r="W753" s="88" t="s">
        <v>121318</v>
      </c>
      <c r="X753" s="88"/>
      <c r="Y753" s="88"/>
      <c r="Z753" s="88"/>
      <c r="AA753" s="88">
        <v>1</v>
      </c>
      <c r="AB753" s="88">
        <v>0</v>
      </c>
      <c r="AC753" s="88">
        <v>0</v>
      </c>
      <c r="AD753" s="88">
        <v>0</v>
      </c>
      <c r="AE753" s="88">
        <v>0</v>
      </c>
      <c r="AF753" s="88">
        <v>0</v>
      </c>
      <c r="AG753" s="88">
        <v>0</v>
      </c>
      <c r="AH753" s="88">
        <v>0</v>
      </c>
      <c r="AI753" s="88">
        <v>1</v>
      </c>
      <c r="AJ753" s="88">
        <v>0</v>
      </c>
      <c r="AK753" s="88">
        <v>0</v>
      </c>
      <c r="AL753" s="88">
        <v>0</v>
      </c>
      <c r="AM753" s="88">
        <v>0</v>
      </c>
      <c r="AN753" s="88">
        <v>0</v>
      </c>
      <c r="AO753" s="88">
        <v>0</v>
      </c>
      <c r="AP753" s="88">
        <v>0</v>
      </c>
      <c r="AQ753" s="88">
        <v>0</v>
      </c>
      <c r="AR753" s="88">
        <v>0</v>
      </c>
      <c r="AS753" s="88">
        <v>1</v>
      </c>
      <c r="AT753" s="88">
        <v>0</v>
      </c>
    </row>
    <row r="754" spans="1:46">
      <c r="A754" s="88" t="s">
        <v>123692</v>
      </c>
      <c r="B754" s="88"/>
      <c r="C754" s="88"/>
      <c r="D754" s="88" t="s">
        <v>10038</v>
      </c>
      <c r="E754" s="88" t="s">
        <v>121311</v>
      </c>
      <c r="F754" s="88" t="s">
        <v>10069</v>
      </c>
      <c r="G754" s="88" t="s">
        <v>10203</v>
      </c>
      <c r="H754" s="88" t="s">
        <v>10202</v>
      </c>
      <c r="I754" s="88" t="s">
        <v>10201</v>
      </c>
      <c r="J754" s="88" t="s">
        <v>123693</v>
      </c>
      <c r="K754" s="88"/>
      <c r="L754" s="88"/>
      <c r="M754" s="88" t="s">
        <v>22799</v>
      </c>
      <c r="N754" s="88" t="s">
        <v>123694</v>
      </c>
      <c r="O754" s="88">
        <v>34</v>
      </c>
      <c r="P754" s="88">
        <v>5</v>
      </c>
      <c r="Q754" s="88">
        <v>2</v>
      </c>
      <c r="R754" s="97">
        <v>272</v>
      </c>
      <c r="S754" s="88">
        <v>2</v>
      </c>
      <c r="T754" s="88" t="s">
        <v>8695</v>
      </c>
      <c r="U754" s="88" t="s">
        <v>121746</v>
      </c>
      <c r="V754" s="88" t="s">
        <v>123597</v>
      </c>
      <c r="W754" s="88" t="s">
        <v>121318</v>
      </c>
      <c r="X754" s="88"/>
      <c r="Y754" s="88"/>
      <c r="Z754" s="88"/>
      <c r="AA754" s="88">
        <v>1</v>
      </c>
      <c r="AB754" s="88">
        <v>0</v>
      </c>
      <c r="AC754" s="88">
        <v>0</v>
      </c>
      <c r="AD754" s="88">
        <v>0</v>
      </c>
      <c r="AE754" s="88">
        <v>0</v>
      </c>
      <c r="AF754" s="88">
        <v>0</v>
      </c>
      <c r="AG754" s="88">
        <v>0</v>
      </c>
      <c r="AH754" s="88">
        <v>0</v>
      </c>
      <c r="AI754" s="88">
        <v>1</v>
      </c>
      <c r="AJ754" s="88">
        <v>0</v>
      </c>
      <c r="AK754" s="88">
        <v>0</v>
      </c>
      <c r="AL754" s="88">
        <v>0</v>
      </c>
      <c r="AM754" s="88">
        <v>0</v>
      </c>
      <c r="AN754" s="88">
        <v>0</v>
      </c>
      <c r="AO754" s="88">
        <v>0</v>
      </c>
      <c r="AP754" s="88">
        <v>0</v>
      </c>
      <c r="AQ754" s="88">
        <v>0</v>
      </c>
      <c r="AR754" s="88">
        <v>0</v>
      </c>
      <c r="AS754" s="88">
        <v>1</v>
      </c>
      <c r="AT754" s="88">
        <v>0</v>
      </c>
    </row>
    <row r="755" spans="1:46">
      <c r="A755" s="88" t="s">
        <v>123695</v>
      </c>
      <c r="B755" s="88"/>
      <c r="C755" s="88"/>
      <c r="D755" s="88" t="s">
        <v>10038</v>
      </c>
      <c r="E755" s="88" t="s">
        <v>121311</v>
      </c>
      <c r="F755" s="88" t="s">
        <v>10069</v>
      </c>
      <c r="G755" s="88" t="s">
        <v>10203</v>
      </c>
      <c r="H755" s="88" t="s">
        <v>10202</v>
      </c>
      <c r="I755" s="88" t="s">
        <v>10201</v>
      </c>
      <c r="J755" s="88" t="s">
        <v>7061</v>
      </c>
      <c r="K755" s="88"/>
      <c r="L755" s="88"/>
      <c r="M755" s="88" t="s">
        <v>21255</v>
      </c>
      <c r="N755" s="88" t="s">
        <v>123696</v>
      </c>
      <c r="O755" s="88">
        <v>56.5</v>
      </c>
      <c r="P755" s="88">
        <v>3.5</v>
      </c>
      <c r="Q755" s="88">
        <v>2</v>
      </c>
      <c r="R755" s="97">
        <v>197.75</v>
      </c>
      <c r="S755" s="88">
        <v>2</v>
      </c>
      <c r="T755" s="88" t="s">
        <v>8837</v>
      </c>
      <c r="U755" s="88" t="s">
        <v>121746</v>
      </c>
      <c r="V755" s="88" t="s">
        <v>123597</v>
      </c>
      <c r="W755" s="88" t="s">
        <v>121318</v>
      </c>
      <c r="X755" s="88"/>
      <c r="Y755" s="88"/>
      <c r="Z755" s="88"/>
      <c r="AA755" s="88">
        <v>1</v>
      </c>
      <c r="AB755" s="88">
        <v>0</v>
      </c>
      <c r="AC755" s="88">
        <v>0</v>
      </c>
      <c r="AD755" s="88">
        <v>0</v>
      </c>
      <c r="AE755" s="88">
        <v>0</v>
      </c>
      <c r="AF755" s="88">
        <v>0</v>
      </c>
      <c r="AG755" s="88">
        <v>0</v>
      </c>
      <c r="AH755" s="88">
        <v>0</v>
      </c>
      <c r="AI755" s="88">
        <v>1</v>
      </c>
      <c r="AJ755" s="88">
        <v>0</v>
      </c>
      <c r="AK755" s="88">
        <v>0</v>
      </c>
      <c r="AL755" s="88">
        <v>0</v>
      </c>
      <c r="AM755" s="88">
        <v>0</v>
      </c>
      <c r="AN755" s="88">
        <v>0</v>
      </c>
      <c r="AO755" s="88">
        <v>0</v>
      </c>
      <c r="AP755" s="88">
        <v>0</v>
      </c>
      <c r="AQ755" s="88">
        <v>0</v>
      </c>
      <c r="AR755" s="88">
        <v>0</v>
      </c>
      <c r="AS755" s="88">
        <v>1</v>
      </c>
      <c r="AT755" s="88">
        <v>0</v>
      </c>
    </row>
    <row r="756" spans="1:46">
      <c r="A756" s="88" t="s">
        <v>123697</v>
      </c>
      <c r="B756" s="88"/>
      <c r="C756" s="88"/>
      <c r="D756" s="88" t="s">
        <v>10038</v>
      </c>
      <c r="E756" s="88" t="s">
        <v>121311</v>
      </c>
      <c r="F756" s="88" t="s">
        <v>10069</v>
      </c>
      <c r="G756" s="88" t="s">
        <v>10203</v>
      </c>
      <c r="H756" s="88" t="s">
        <v>10202</v>
      </c>
      <c r="I756" s="88" t="s">
        <v>123698</v>
      </c>
      <c r="J756" s="88"/>
      <c r="K756" s="88"/>
      <c r="L756" s="88"/>
      <c r="M756" s="88" t="s">
        <v>123698</v>
      </c>
      <c r="N756" s="88" t="s">
        <v>123699</v>
      </c>
      <c r="O756" s="88">
        <v>42.5</v>
      </c>
      <c r="P756" s="88">
        <v>4</v>
      </c>
      <c r="Q756" s="88">
        <v>2.2999999999999998</v>
      </c>
      <c r="R756" s="97">
        <v>391</v>
      </c>
      <c r="S756" s="88">
        <v>3</v>
      </c>
      <c r="T756" s="88" t="s">
        <v>121339</v>
      </c>
      <c r="U756" s="88" t="s">
        <v>121746</v>
      </c>
      <c r="V756" s="88" t="s">
        <v>121746</v>
      </c>
      <c r="W756" s="88" t="s">
        <v>121318</v>
      </c>
      <c r="X756" s="88"/>
      <c r="Y756" s="88"/>
      <c r="Z756" s="88" t="s">
        <v>121467</v>
      </c>
      <c r="AA756" s="88">
        <v>0</v>
      </c>
      <c r="AB756" s="88">
        <v>0</v>
      </c>
      <c r="AC756" s="88">
        <v>0</v>
      </c>
      <c r="AD756" s="88">
        <v>0</v>
      </c>
      <c r="AE756" s="88">
        <v>0</v>
      </c>
      <c r="AF756" s="88">
        <v>0</v>
      </c>
      <c r="AG756" s="88">
        <v>0</v>
      </c>
      <c r="AH756" s="88">
        <v>0</v>
      </c>
      <c r="AI756" s="88">
        <v>1</v>
      </c>
      <c r="AJ756" s="88">
        <v>0</v>
      </c>
      <c r="AK756" s="88">
        <v>0</v>
      </c>
      <c r="AL756" s="88">
        <v>0</v>
      </c>
      <c r="AM756" s="88">
        <v>0</v>
      </c>
      <c r="AN756" s="88">
        <v>0</v>
      </c>
      <c r="AO756" s="88">
        <v>0</v>
      </c>
      <c r="AP756" s="88">
        <v>0</v>
      </c>
      <c r="AQ756" s="88">
        <v>0</v>
      </c>
      <c r="AR756" s="88">
        <v>0</v>
      </c>
      <c r="AS756" s="88">
        <v>1</v>
      </c>
      <c r="AT756" s="88">
        <v>0</v>
      </c>
    </row>
    <row r="757" spans="1:46">
      <c r="A757" s="88" t="s">
        <v>123700</v>
      </c>
      <c r="B757" s="88"/>
      <c r="C757" s="88"/>
      <c r="D757" s="88" t="s">
        <v>10038</v>
      </c>
      <c r="E757" s="88" t="s">
        <v>121311</v>
      </c>
      <c r="F757" s="88" t="s">
        <v>10069</v>
      </c>
      <c r="G757" s="88" t="s">
        <v>10203</v>
      </c>
      <c r="H757" s="88" t="s">
        <v>10202</v>
      </c>
      <c r="I757" s="88" t="s">
        <v>10201</v>
      </c>
      <c r="J757" s="88" t="s">
        <v>24490</v>
      </c>
      <c r="K757" s="88"/>
      <c r="L757" s="88"/>
      <c r="M757" s="88" t="s">
        <v>21260</v>
      </c>
      <c r="N757" s="88" t="s">
        <v>123701</v>
      </c>
      <c r="O757" s="88">
        <v>9</v>
      </c>
      <c r="P757" s="88">
        <v>2.5</v>
      </c>
      <c r="Q757" s="88">
        <v>2</v>
      </c>
      <c r="R757" s="97">
        <v>40.5</v>
      </c>
      <c r="S757" s="88">
        <v>1</v>
      </c>
      <c r="T757" s="88" t="s">
        <v>8695</v>
      </c>
      <c r="U757" s="88" t="s">
        <v>121746</v>
      </c>
      <c r="V757" s="88" t="s">
        <v>123597</v>
      </c>
      <c r="W757" s="88" t="s">
        <v>121318</v>
      </c>
      <c r="X757" s="88"/>
      <c r="Y757" s="88"/>
      <c r="Z757" s="88"/>
      <c r="AA757" s="88">
        <v>1</v>
      </c>
      <c r="AB757" s="88">
        <v>0</v>
      </c>
      <c r="AC757" s="88">
        <v>0</v>
      </c>
      <c r="AD757" s="88">
        <v>0</v>
      </c>
      <c r="AE757" s="88">
        <v>0</v>
      </c>
      <c r="AF757" s="88">
        <v>0</v>
      </c>
      <c r="AG757" s="88">
        <v>0</v>
      </c>
      <c r="AH757" s="88">
        <v>0</v>
      </c>
      <c r="AI757" s="88">
        <v>1</v>
      </c>
      <c r="AJ757" s="88">
        <v>0</v>
      </c>
      <c r="AK757" s="88">
        <v>0</v>
      </c>
      <c r="AL757" s="88">
        <v>0</v>
      </c>
      <c r="AM757" s="88">
        <v>0</v>
      </c>
      <c r="AN757" s="88">
        <v>0</v>
      </c>
      <c r="AO757" s="88">
        <v>0</v>
      </c>
      <c r="AP757" s="88">
        <v>0</v>
      </c>
      <c r="AQ757" s="88">
        <v>0</v>
      </c>
      <c r="AR757" s="88">
        <v>0</v>
      </c>
      <c r="AS757" s="88">
        <v>1</v>
      </c>
      <c r="AT757" s="88">
        <v>0</v>
      </c>
    </row>
    <row r="758" spans="1:46">
      <c r="A758" s="88" t="s">
        <v>123702</v>
      </c>
      <c r="B758" s="88"/>
      <c r="C758" s="88"/>
      <c r="D758" s="88" t="s">
        <v>10038</v>
      </c>
      <c r="E758" s="88" t="s">
        <v>121311</v>
      </c>
      <c r="F758" s="88" t="s">
        <v>10069</v>
      </c>
      <c r="G758" s="88" t="s">
        <v>10132</v>
      </c>
      <c r="H758" s="88" t="s">
        <v>10140</v>
      </c>
      <c r="I758" s="88" t="s">
        <v>10282</v>
      </c>
      <c r="J758" s="88" t="s">
        <v>123703</v>
      </c>
      <c r="K758" s="88"/>
      <c r="L758" s="88"/>
      <c r="M758" s="88" t="s">
        <v>123704</v>
      </c>
      <c r="N758" s="88" t="s">
        <v>123705</v>
      </c>
      <c r="O758" s="88">
        <v>47.5</v>
      </c>
      <c r="P758" s="88">
        <v>9</v>
      </c>
      <c r="Q758" s="88">
        <v>3</v>
      </c>
      <c r="R758" s="97">
        <v>1006.7625</v>
      </c>
      <c r="S758" s="88">
        <v>4</v>
      </c>
      <c r="T758" s="88" t="s">
        <v>121315</v>
      </c>
      <c r="U758" s="88" t="s">
        <v>121627</v>
      </c>
      <c r="V758" s="88" t="s">
        <v>121607</v>
      </c>
      <c r="W758" s="88" t="s">
        <v>121318</v>
      </c>
      <c r="X758" s="88"/>
      <c r="Y758" s="88"/>
      <c r="Z758" s="88"/>
      <c r="AA758" s="88">
        <v>1</v>
      </c>
      <c r="AB758" s="88">
        <v>0</v>
      </c>
      <c r="AC758" s="88">
        <v>0</v>
      </c>
      <c r="AD758" s="88">
        <v>0</v>
      </c>
      <c r="AE758" s="88">
        <v>0</v>
      </c>
      <c r="AF758" s="88">
        <v>0</v>
      </c>
      <c r="AG758" s="88">
        <v>0</v>
      </c>
      <c r="AH758" s="88">
        <v>0</v>
      </c>
      <c r="AI758" s="88">
        <v>1</v>
      </c>
      <c r="AJ758" s="88">
        <v>0</v>
      </c>
      <c r="AK758" s="88">
        <v>0</v>
      </c>
      <c r="AL758" s="88">
        <v>0</v>
      </c>
      <c r="AM758" s="88">
        <v>0</v>
      </c>
      <c r="AN758" s="88">
        <v>0</v>
      </c>
      <c r="AO758" s="88">
        <v>0</v>
      </c>
      <c r="AP758" s="88">
        <v>0</v>
      </c>
      <c r="AQ758" s="88">
        <v>0</v>
      </c>
      <c r="AR758" s="88">
        <v>0</v>
      </c>
      <c r="AS758" s="88">
        <v>1</v>
      </c>
      <c r="AT758" s="88">
        <v>0</v>
      </c>
    </row>
    <row r="759" spans="1:46">
      <c r="A759" s="88" t="s">
        <v>123706</v>
      </c>
      <c r="B759" s="88"/>
      <c r="C759" s="88"/>
      <c r="D759" s="88" t="s">
        <v>10038</v>
      </c>
      <c r="E759" s="88" t="s">
        <v>121311</v>
      </c>
      <c r="F759" s="88" t="s">
        <v>10069</v>
      </c>
      <c r="G759" s="88" t="s">
        <v>10132</v>
      </c>
      <c r="H759" s="88" t="s">
        <v>10140</v>
      </c>
      <c r="I759" s="88" t="s">
        <v>10282</v>
      </c>
      <c r="J759" s="88" t="s">
        <v>123707</v>
      </c>
      <c r="K759" s="88"/>
      <c r="L759" s="88"/>
      <c r="M759" s="88" t="s">
        <v>123708</v>
      </c>
      <c r="N759" s="88" t="s">
        <v>123709</v>
      </c>
      <c r="O759" s="88">
        <v>15</v>
      </c>
      <c r="P759" s="88">
        <v>5</v>
      </c>
      <c r="Q759" s="88">
        <v>0.8666666666666667</v>
      </c>
      <c r="R759" s="97">
        <v>65</v>
      </c>
      <c r="S759" s="88">
        <v>1</v>
      </c>
      <c r="T759" s="88" t="s">
        <v>121339</v>
      </c>
      <c r="U759" s="88" t="s">
        <v>121632</v>
      </c>
      <c r="V759" s="88" t="s">
        <v>121607</v>
      </c>
      <c r="W759" s="88" t="s">
        <v>121318</v>
      </c>
      <c r="X759" s="88"/>
      <c r="Y759" s="88"/>
      <c r="Z759" s="88"/>
      <c r="AA759" s="88">
        <v>1</v>
      </c>
      <c r="AB759" s="88">
        <v>0</v>
      </c>
      <c r="AC759" s="88">
        <v>0</v>
      </c>
      <c r="AD759" s="88">
        <v>0</v>
      </c>
      <c r="AE759" s="88">
        <v>0</v>
      </c>
      <c r="AF759" s="88">
        <v>0</v>
      </c>
      <c r="AG759" s="88">
        <v>0</v>
      </c>
      <c r="AH759" s="88">
        <v>0</v>
      </c>
      <c r="AI759" s="88">
        <v>1</v>
      </c>
      <c r="AJ759" s="88">
        <v>0</v>
      </c>
      <c r="AK759" s="88">
        <v>0</v>
      </c>
      <c r="AL759" s="88">
        <v>0</v>
      </c>
      <c r="AM759" s="88">
        <v>0</v>
      </c>
      <c r="AN759" s="88">
        <v>0</v>
      </c>
      <c r="AO759" s="88">
        <v>0</v>
      </c>
      <c r="AP759" s="88">
        <v>0</v>
      </c>
      <c r="AQ759" s="88">
        <v>0</v>
      </c>
      <c r="AR759" s="88">
        <v>0</v>
      </c>
      <c r="AS759" s="88">
        <v>1</v>
      </c>
      <c r="AT759" s="88">
        <v>0</v>
      </c>
    </row>
    <row r="760" spans="1:46">
      <c r="A760" s="88" t="s">
        <v>123710</v>
      </c>
      <c r="B760" s="88"/>
      <c r="C760" s="88"/>
      <c r="D760" s="88" t="s">
        <v>10038</v>
      </c>
      <c r="E760" s="88" t="s">
        <v>121311</v>
      </c>
      <c r="F760" s="88" t="s">
        <v>10069</v>
      </c>
      <c r="G760" s="88" t="s">
        <v>10132</v>
      </c>
      <c r="H760" s="88" t="s">
        <v>10140</v>
      </c>
      <c r="I760" s="88" t="s">
        <v>10282</v>
      </c>
      <c r="J760" s="88" t="s">
        <v>24443</v>
      </c>
      <c r="K760" s="88"/>
      <c r="L760" s="88"/>
      <c r="M760" s="88" t="s">
        <v>20570</v>
      </c>
      <c r="N760" s="88" t="s">
        <v>123711</v>
      </c>
      <c r="O760" s="88">
        <v>20.5</v>
      </c>
      <c r="P760" s="88">
        <v>6</v>
      </c>
      <c r="Q760" s="88">
        <v>2</v>
      </c>
      <c r="R760" s="97">
        <v>193.10999999999999</v>
      </c>
      <c r="S760" s="88">
        <v>2</v>
      </c>
      <c r="T760" s="88" t="s">
        <v>121315</v>
      </c>
      <c r="U760" s="88" t="s">
        <v>121632</v>
      </c>
      <c r="V760" s="88" t="s">
        <v>121607</v>
      </c>
      <c r="W760" s="88" t="s">
        <v>121318</v>
      </c>
      <c r="X760" s="88"/>
      <c r="Y760" s="88"/>
      <c r="Z760" s="88"/>
      <c r="AA760" s="88">
        <v>1</v>
      </c>
      <c r="AB760" s="88">
        <v>0</v>
      </c>
      <c r="AC760" s="88">
        <v>0</v>
      </c>
      <c r="AD760" s="88">
        <v>0</v>
      </c>
      <c r="AE760" s="88">
        <v>0</v>
      </c>
      <c r="AF760" s="88">
        <v>0</v>
      </c>
      <c r="AG760" s="88">
        <v>0</v>
      </c>
      <c r="AH760" s="88">
        <v>0</v>
      </c>
      <c r="AI760" s="88">
        <v>1</v>
      </c>
      <c r="AJ760" s="88">
        <v>0</v>
      </c>
      <c r="AK760" s="88">
        <v>0</v>
      </c>
      <c r="AL760" s="88">
        <v>0</v>
      </c>
      <c r="AM760" s="88">
        <v>0</v>
      </c>
      <c r="AN760" s="88">
        <v>0</v>
      </c>
      <c r="AO760" s="88">
        <v>0</v>
      </c>
      <c r="AP760" s="88">
        <v>0</v>
      </c>
      <c r="AQ760" s="88">
        <v>0</v>
      </c>
      <c r="AR760" s="88">
        <v>0</v>
      </c>
      <c r="AS760" s="88">
        <v>1</v>
      </c>
      <c r="AT760" s="88">
        <v>0</v>
      </c>
    </row>
    <row r="761" spans="1:46">
      <c r="A761" s="88" t="s">
        <v>123712</v>
      </c>
      <c r="B761" s="88"/>
      <c r="C761" s="88">
        <v>71484</v>
      </c>
      <c r="D761" s="88" t="s">
        <v>10038</v>
      </c>
      <c r="E761" s="88" t="s">
        <v>121311</v>
      </c>
      <c r="F761" s="88" t="s">
        <v>10069</v>
      </c>
      <c r="G761" s="88" t="s">
        <v>10132</v>
      </c>
      <c r="H761" s="88" t="s">
        <v>10140</v>
      </c>
      <c r="I761" s="88" t="s">
        <v>10282</v>
      </c>
      <c r="J761" s="88" t="s">
        <v>9986</v>
      </c>
      <c r="K761" s="88"/>
      <c r="L761" s="88"/>
      <c r="M761" s="88" t="s">
        <v>10310</v>
      </c>
      <c r="N761" s="88" t="s">
        <v>123713</v>
      </c>
      <c r="O761" s="88">
        <v>49</v>
      </c>
      <c r="P761" s="88">
        <v>10.5</v>
      </c>
      <c r="Q761" s="88">
        <v>2.3848396501457727</v>
      </c>
      <c r="R761" s="97">
        <v>1227</v>
      </c>
      <c r="S761" s="88">
        <v>4</v>
      </c>
      <c r="T761" s="88" t="s">
        <v>121339</v>
      </c>
      <c r="U761" s="88" t="s">
        <v>121632</v>
      </c>
      <c r="V761" s="88" t="s">
        <v>121607</v>
      </c>
      <c r="W761" s="88" t="s">
        <v>121318</v>
      </c>
      <c r="X761" s="88"/>
      <c r="Y761" s="88"/>
      <c r="Z761" s="88"/>
      <c r="AA761" s="88">
        <v>1</v>
      </c>
      <c r="AB761" s="88">
        <v>0</v>
      </c>
      <c r="AC761" s="88">
        <v>0</v>
      </c>
      <c r="AD761" s="88">
        <v>0</v>
      </c>
      <c r="AE761" s="88">
        <v>0</v>
      </c>
      <c r="AF761" s="88">
        <v>0</v>
      </c>
      <c r="AG761" s="88">
        <v>0</v>
      </c>
      <c r="AH761" s="88">
        <v>0</v>
      </c>
      <c r="AI761" s="88">
        <v>1</v>
      </c>
      <c r="AJ761" s="88">
        <v>0</v>
      </c>
      <c r="AK761" s="88">
        <v>0</v>
      </c>
      <c r="AL761" s="88">
        <v>0</v>
      </c>
      <c r="AM761" s="88">
        <v>0</v>
      </c>
      <c r="AN761" s="88">
        <v>0</v>
      </c>
      <c r="AO761" s="88">
        <v>0</v>
      </c>
      <c r="AP761" s="88">
        <v>0</v>
      </c>
      <c r="AQ761" s="88">
        <v>0</v>
      </c>
      <c r="AR761" s="88">
        <v>0</v>
      </c>
      <c r="AS761" s="88">
        <v>1</v>
      </c>
      <c r="AT761" s="88">
        <v>0</v>
      </c>
    </row>
    <row r="762" spans="1:46">
      <c r="A762" s="88" t="s">
        <v>123714</v>
      </c>
      <c r="B762" s="88"/>
      <c r="C762" s="88"/>
      <c r="D762" s="88" t="s">
        <v>10038</v>
      </c>
      <c r="E762" s="88" t="s">
        <v>121311</v>
      </c>
      <c r="F762" s="88" t="s">
        <v>10069</v>
      </c>
      <c r="G762" s="88" t="s">
        <v>10203</v>
      </c>
      <c r="H762" s="88" t="s">
        <v>10202</v>
      </c>
      <c r="I762" s="88" t="s">
        <v>10201</v>
      </c>
      <c r="J762" s="88" t="s">
        <v>123715</v>
      </c>
      <c r="K762" s="88" t="s">
        <v>123716</v>
      </c>
      <c r="L762" s="88"/>
      <c r="M762" s="88" t="s">
        <v>123717</v>
      </c>
      <c r="N762" s="88" t="s">
        <v>123718</v>
      </c>
      <c r="O762" s="88">
        <v>32.5</v>
      </c>
      <c r="P762" s="88">
        <v>3.5</v>
      </c>
      <c r="Q762" s="88">
        <v>2</v>
      </c>
      <c r="R762" s="97">
        <v>182</v>
      </c>
      <c r="S762" s="88">
        <v>2</v>
      </c>
      <c r="T762" s="88" t="s">
        <v>8695</v>
      </c>
      <c r="U762" s="88" t="s">
        <v>121746</v>
      </c>
      <c r="V762" s="88" t="s">
        <v>123597</v>
      </c>
      <c r="W762" s="88" t="s">
        <v>121318</v>
      </c>
      <c r="X762" s="88"/>
      <c r="Y762" s="88"/>
      <c r="Z762" s="88"/>
      <c r="AA762" s="88">
        <v>1</v>
      </c>
      <c r="AB762" s="88">
        <v>0</v>
      </c>
      <c r="AC762" s="88">
        <v>0</v>
      </c>
      <c r="AD762" s="88">
        <v>0</v>
      </c>
      <c r="AE762" s="88">
        <v>0</v>
      </c>
      <c r="AF762" s="88">
        <v>0</v>
      </c>
      <c r="AG762" s="88">
        <v>0</v>
      </c>
      <c r="AH762" s="88">
        <v>0</v>
      </c>
      <c r="AI762" s="88">
        <v>1</v>
      </c>
      <c r="AJ762" s="88">
        <v>0</v>
      </c>
      <c r="AK762" s="88">
        <v>0</v>
      </c>
      <c r="AL762" s="88">
        <v>0</v>
      </c>
      <c r="AM762" s="88">
        <v>0</v>
      </c>
      <c r="AN762" s="88">
        <v>0</v>
      </c>
      <c r="AO762" s="88">
        <v>0</v>
      </c>
      <c r="AP762" s="88">
        <v>0</v>
      </c>
      <c r="AQ762" s="88">
        <v>0</v>
      </c>
      <c r="AR762" s="88">
        <v>0</v>
      </c>
      <c r="AS762" s="88">
        <v>1</v>
      </c>
      <c r="AT762" s="88">
        <v>0</v>
      </c>
    </row>
    <row r="763" spans="1:46">
      <c r="A763" s="88" t="s">
        <v>123719</v>
      </c>
      <c r="B763" s="88"/>
      <c r="C763" s="88"/>
      <c r="D763" s="88" t="s">
        <v>10038</v>
      </c>
      <c r="E763" s="88" t="s">
        <v>121311</v>
      </c>
      <c r="F763" s="88" t="s">
        <v>10069</v>
      </c>
      <c r="G763" s="88" t="s">
        <v>10132</v>
      </c>
      <c r="H763" s="88" t="s">
        <v>10268</v>
      </c>
      <c r="I763" s="88" t="s">
        <v>10267</v>
      </c>
      <c r="J763" s="88" t="s">
        <v>123720</v>
      </c>
      <c r="K763" s="88"/>
      <c r="L763" s="88"/>
      <c r="M763" s="88" t="s">
        <v>123721</v>
      </c>
      <c r="N763" s="88" t="s">
        <v>123722</v>
      </c>
      <c r="O763" s="88">
        <v>34</v>
      </c>
      <c r="P763" s="88">
        <v>6.5</v>
      </c>
      <c r="Q763" s="88">
        <v>2</v>
      </c>
      <c r="R763" s="97">
        <v>353.6</v>
      </c>
      <c r="S763" s="88">
        <v>3</v>
      </c>
      <c r="T763" s="88" t="s">
        <v>8695</v>
      </c>
      <c r="U763" s="88" t="s">
        <v>122132</v>
      </c>
      <c r="V763" s="88" t="s">
        <v>121607</v>
      </c>
      <c r="W763" s="88"/>
      <c r="X763" s="88"/>
      <c r="Y763" s="88"/>
      <c r="Z763" s="88"/>
      <c r="AA763" s="88">
        <v>1</v>
      </c>
      <c r="AB763" s="88">
        <v>0</v>
      </c>
      <c r="AC763" s="88">
        <v>0</v>
      </c>
      <c r="AD763" s="88">
        <v>0</v>
      </c>
      <c r="AE763" s="88">
        <v>0</v>
      </c>
      <c r="AF763" s="88">
        <v>0</v>
      </c>
      <c r="AG763" s="88">
        <v>0</v>
      </c>
      <c r="AH763" s="88">
        <v>0</v>
      </c>
      <c r="AI763" s="88">
        <v>1</v>
      </c>
      <c r="AJ763" s="88">
        <v>0</v>
      </c>
      <c r="AK763" s="88">
        <v>0</v>
      </c>
      <c r="AL763" s="88">
        <v>0</v>
      </c>
      <c r="AM763" s="88">
        <v>0</v>
      </c>
      <c r="AN763" s="88">
        <v>0</v>
      </c>
      <c r="AO763" s="88">
        <v>0</v>
      </c>
      <c r="AP763" s="88">
        <v>0</v>
      </c>
      <c r="AQ763" s="88">
        <v>0</v>
      </c>
      <c r="AR763" s="88">
        <v>0</v>
      </c>
      <c r="AS763" s="88">
        <v>1</v>
      </c>
      <c r="AT763" s="88">
        <v>0</v>
      </c>
    </row>
    <row r="764" spans="1:46">
      <c r="A764" s="88" t="s">
        <v>123723</v>
      </c>
      <c r="B764" s="88"/>
      <c r="C764" s="88"/>
      <c r="D764" s="88" t="s">
        <v>10038</v>
      </c>
      <c r="E764" s="88" t="s">
        <v>121311</v>
      </c>
      <c r="F764" s="88" t="s">
        <v>10069</v>
      </c>
      <c r="G764" s="88" t="s">
        <v>10132</v>
      </c>
      <c r="H764" s="88" t="s">
        <v>10140</v>
      </c>
      <c r="I764" s="88" t="s">
        <v>10282</v>
      </c>
      <c r="J764" s="88" t="s">
        <v>123724</v>
      </c>
      <c r="K764" s="88"/>
      <c r="L764" s="88"/>
      <c r="M764" s="88" t="s">
        <v>22665</v>
      </c>
      <c r="N764" s="88" t="s">
        <v>123725</v>
      </c>
      <c r="O764" s="88">
        <v>32.5</v>
      </c>
      <c r="P764" s="88">
        <v>7</v>
      </c>
      <c r="Q764" s="88">
        <v>3</v>
      </c>
      <c r="R764" s="97">
        <v>535.76249999999993</v>
      </c>
      <c r="S764" s="88">
        <v>3</v>
      </c>
      <c r="T764" s="88" t="s">
        <v>121315</v>
      </c>
      <c r="U764" s="88" t="s">
        <v>122882</v>
      </c>
      <c r="V764" s="88" t="s">
        <v>121607</v>
      </c>
      <c r="W764" s="88" t="s">
        <v>121318</v>
      </c>
      <c r="X764" s="88"/>
      <c r="Y764" s="88"/>
      <c r="Z764" s="88"/>
      <c r="AA764" s="88">
        <v>1</v>
      </c>
      <c r="AB764" s="88">
        <v>0</v>
      </c>
      <c r="AC764" s="88">
        <v>0</v>
      </c>
      <c r="AD764" s="88">
        <v>0</v>
      </c>
      <c r="AE764" s="88">
        <v>0</v>
      </c>
      <c r="AF764" s="88">
        <v>0</v>
      </c>
      <c r="AG764" s="88">
        <v>0</v>
      </c>
      <c r="AH764" s="88">
        <v>0</v>
      </c>
      <c r="AI764" s="88">
        <v>1</v>
      </c>
      <c r="AJ764" s="88">
        <v>0</v>
      </c>
      <c r="AK764" s="88">
        <v>0</v>
      </c>
      <c r="AL764" s="88">
        <v>0</v>
      </c>
      <c r="AM764" s="88">
        <v>0</v>
      </c>
      <c r="AN764" s="88">
        <v>0</v>
      </c>
      <c r="AO764" s="88">
        <v>0</v>
      </c>
      <c r="AP764" s="88">
        <v>0</v>
      </c>
      <c r="AQ764" s="88">
        <v>0</v>
      </c>
      <c r="AR764" s="88">
        <v>0</v>
      </c>
      <c r="AS764" s="88">
        <v>1</v>
      </c>
      <c r="AT764" s="88">
        <v>0</v>
      </c>
    </row>
    <row r="765" spans="1:46">
      <c r="A765" s="88" t="s">
        <v>123726</v>
      </c>
      <c r="B765" s="88"/>
      <c r="C765" s="88">
        <v>71961</v>
      </c>
      <c r="D765" s="88" t="s">
        <v>10038</v>
      </c>
      <c r="E765" s="88" t="s">
        <v>121311</v>
      </c>
      <c r="F765" s="88" t="s">
        <v>10069</v>
      </c>
      <c r="G765" s="88" t="s">
        <v>10203</v>
      </c>
      <c r="H765" s="88" t="s">
        <v>10202</v>
      </c>
      <c r="I765" s="88" t="s">
        <v>10201</v>
      </c>
      <c r="J765" s="88" t="s">
        <v>5583</v>
      </c>
      <c r="K765" s="88" t="s">
        <v>123727</v>
      </c>
      <c r="L765" s="88"/>
      <c r="M765" s="88" t="s">
        <v>123728</v>
      </c>
      <c r="N765" s="88" t="s">
        <v>123729</v>
      </c>
      <c r="O765" s="88">
        <v>131</v>
      </c>
      <c r="P765" s="88">
        <v>5.5</v>
      </c>
      <c r="Q765" s="88">
        <v>2.2539902845246358</v>
      </c>
      <c r="R765" s="97">
        <v>1624</v>
      </c>
      <c r="S765" s="88">
        <v>5</v>
      </c>
      <c r="T765" s="88" t="s">
        <v>121339</v>
      </c>
      <c r="U765" s="88" t="s">
        <v>121746</v>
      </c>
      <c r="V765" s="88" t="s">
        <v>121746</v>
      </c>
      <c r="W765" s="88" t="s">
        <v>121318</v>
      </c>
      <c r="X765" s="88"/>
      <c r="Y765" s="88"/>
      <c r="Z765" s="88"/>
      <c r="AA765" s="88">
        <v>1</v>
      </c>
      <c r="AB765" s="88">
        <v>0</v>
      </c>
      <c r="AC765" s="88">
        <v>0</v>
      </c>
      <c r="AD765" s="88">
        <v>0</v>
      </c>
      <c r="AE765" s="88">
        <v>0</v>
      </c>
      <c r="AF765" s="88">
        <v>0</v>
      </c>
      <c r="AG765" s="88">
        <v>0</v>
      </c>
      <c r="AH765" s="88">
        <v>0</v>
      </c>
      <c r="AI765" s="88">
        <v>1</v>
      </c>
      <c r="AJ765" s="88">
        <v>0</v>
      </c>
      <c r="AK765" s="88">
        <v>0</v>
      </c>
      <c r="AL765" s="88">
        <v>0</v>
      </c>
      <c r="AM765" s="88">
        <v>0</v>
      </c>
      <c r="AN765" s="88">
        <v>0</v>
      </c>
      <c r="AO765" s="88">
        <v>0</v>
      </c>
      <c r="AP765" s="88">
        <v>0</v>
      </c>
      <c r="AQ765" s="88">
        <v>0</v>
      </c>
      <c r="AR765" s="88">
        <v>0</v>
      </c>
      <c r="AS765" s="88">
        <v>1</v>
      </c>
      <c r="AT765" s="88">
        <v>0</v>
      </c>
    </row>
    <row r="766" spans="1:46">
      <c r="A766" s="88" t="s">
        <v>123730</v>
      </c>
      <c r="B766" s="88"/>
      <c r="C766" s="88"/>
      <c r="D766" s="88" t="s">
        <v>10038</v>
      </c>
      <c r="E766" s="88" t="s">
        <v>121311</v>
      </c>
      <c r="F766" s="88" t="s">
        <v>10069</v>
      </c>
      <c r="G766" s="88" t="s">
        <v>10203</v>
      </c>
      <c r="H766" s="88" t="s">
        <v>10202</v>
      </c>
      <c r="I766" s="88" t="s">
        <v>10201</v>
      </c>
      <c r="J766" s="88" t="s">
        <v>24481</v>
      </c>
      <c r="K766" s="88"/>
      <c r="L766" s="88"/>
      <c r="M766" s="88" t="s">
        <v>21166</v>
      </c>
      <c r="N766" s="88" t="s">
        <v>123731</v>
      </c>
      <c r="O766" s="88">
        <v>113.5</v>
      </c>
      <c r="P766" s="88">
        <v>5</v>
      </c>
      <c r="Q766" s="88">
        <v>3</v>
      </c>
      <c r="R766" s="97">
        <v>1362</v>
      </c>
      <c r="S766" s="88">
        <v>4</v>
      </c>
      <c r="T766" s="88" t="s">
        <v>8695</v>
      </c>
      <c r="U766" s="88" t="s">
        <v>121746</v>
      </c>
      <c r="V766" s="88" t="s">
        <v>123732</v>
      </c>
      <c r="W766" s="88" t="s">
        <v>121318</v>
      </c>
      <c r="X766" s="88"/>
      <c r="Y766" s="88"/>
      <c r="Z766" s="88"/>
      <c r="AA766" s="88">
        <v>1</v>
      </c>
      <c r="AB766" s="88">
        <v>0</v>
      </c>
      <c r="AC766" s="88">
        <v>0</v>
      </c>
      <c r="AD766" s="88">
        <v>0</v>
      </c>
      <c r="AE766" s="88">
        <v>0</v>
      </c>
      <c r="AF766" s="88">
        <v>0</v>
      </c>
      <c r="AG766" s="88">
        <v>0</v>
      </c>
      <c r="AH766" s="88">
        <v>0</v>
      </c>
      <c r="AI766" s="88">
        <v>1</v>
      </c>
      <c r="AJ766" s="88">
        <v>0</v>
      </c>
      <c r="AK766" s="88">
        <v>0</v>
      </c>
      <c r="AL766" s="88">
        <v>0</v>
      </c>
      <c r="AM766" s="88">
        <v>0</v>
      </c>
      <c r="AN766" s="88">
        <v>0</v>
      </c>
      <c r="AO766" s="88">
        <v>0</v>
      </c>
      <c r="AP766" s="88">
        <v>0</v>
      </c>
      <c r="AQ766" s="88">
        <v>0</v>
      </c>
      <c r="AR766" s="88">
        <v>0</v>
      </c>
      <c r="AS766" s="88">
        <v>1</v>
      </c>
      <c r="AT766" s="88">
        <v>0</v>
      </c>
    </row>
    <row r="767" spans="1:46">
      <c r="A767" s="88" t="s">
        <v>123733</v>
      </c>
      <c r="B767" s="88"/>
      <c r="C767" s="88"/>
      <c r="D767" s="88" t="s">
        <v>10038</v>
      </c>
      <c r="E767" s="88" t="s">
        <v>121311</v>
      </c>
      <c r="F767" s="88" t="s">
        <v>10069</v>
      </c>
      <c r="G767" s="88" t="s">
        <v>10132</v>
      </c>
      <c r="H767" s="88" t="s">
        <v>10140</v>
      </c>
      <c r="I767" s="88" t="s">
        <v>10282</v>
      </c>
      <c r="J767" s="88" t="s">
        <v>123734</v>
      </c>
      <c r="K767" s="88"/>
      <c r="L767" s="88"/>
      <c r="M767" s="88" t="s">
        <v>22626</v>
      </c>
      <c r="N767" s="88" t="s">
        <v>123735</v>
      </c>
      <c r="O767" s="88">
        <v>36.5</v>
      </c>
      <c r="P767" s="88">
        <v>55</v>
      </c>
      <c r="Q767" s="88">
        <v>0.2660024906600249</v>
      </c>
      <c r="R767" s="97">
        <v>534</v>
      </c>
      <c r="S767" s="88">
        <v>3</v>
      </c>
      <c r="T767" s="88" t="s">
        <v>121339</v>
      </c>
      <c r="U767" s="88" t="s">
        <v>121632</v>
      </c>
      <c r="V767" s="88" t="s">
        <v>121607</v>
      </c>
      <c r="W767" s="88" t="s">
        <v>121318</v>
      </c>
      <c r="X767" s="88"/>
      <c r="Y767" s="88"/>
      <c r="Z767" s="88"/>
      <c r="AA767" s="88">
        <v>1</v>
      </c>
      <c r="AB767" s="88">
        <v>0</v>
      </c>
      <c r="AC767" s="88">
        <v>0</v>
      </c>
      <c r="AD767" s="88">
        <v>0</v>
      </c>
      <c r="AE767" s="88">
        <v>0</v>
      </c>
      <c r="AF767" s="88">
        <v>0</v>
      </c>
      <c r="AG767" s="88">
        <v>0</v>
      </c>
      <c r="AH767" s="88">
        <v>0</v>
      </c>
      <c r="AI767" s="88">
        <v>1</v>
      </c>
      <c r="AJ767" s="88">
        <v>0</v>
      </c>
      <c r="AK767" s="88">
        <v>0</v>
      </c>
      <c r="AL767" s="88">
        <v>0</v>
      </c>
      <c r="AM767" s="88">
        <v>0</v>
      </c>
      <c r="AN767" s="88">
        <v>0</v>
      </c>
      <c r="AO767" s="88">
        <v>0</v>
      </c>
      <c r="AP767" s="88">
        <v>0</v>
      </c>
      <c r="AQ767" s="88">
        <v>0</v>
      </c>
      <c r="AR767" s="88">
        <v>0</v>
      </c>
      <c r="AS767" s="88">
        <v>1</v>
      </c>
      <c r="AT767" s="88">
        <v>0</v>
      </c>
    </row>
    <row r="768" spans="1:46">
      <c r="A768" s="88" t="s">
        <v>123736</v>
      </c>
      <c r="B768" s="88"/>
      <c r="C768" s="88"/>
      <c r="D768" s="88" t="s">
        <v>10038</v>
      </c>
      <c r="E768" s="88" t="s">
        <v>121311</v>
      </c>
      <c r="F768" s="88" t="s">
        <v>10069</v>
      </c>
      <c r="G768" s="88" t="s">
        <v>10203</v>
      </c>
      <c r="H768" s="88" t="s">
        <v>10202</v>
      </c>
      <c r="I768" s="88" t="s">
        <v>10201</v>
      </c>
      <c r="J768" s="88" t="s">
        <v>5583</v>
      </c>
      <c r="K768" s="88" t="s">
        <v>123737</v>
      </c>
      <c r="L768" s="88"/>
      <c r="M768" s="88" t="s">
        <v>123738</v>
      </c>
      <c r="N768" s="88" t="s">
        <v>123739</v>
      </c>
      <c r="O768" s="88">
        <v>56.5</v>
      </c>
      <c r="P768" s="88">
        <v>3.5</v>
      </c>
      <c r="Q768" s="88">
        <v>2</v>
      </c>
      <c r="R768" s="97">
        <v>197.75</v>
      </c>
      <c r="S768" s="88">
        <v>2</v>
      </c>
      <c r="T768" s="88" t="s">
        <v>8837</v>
      </c>
      <c r="U768" s="88" t="s">
        <v>121746</v>
      </c>
      <c r="V768" s="88" t="s">
        <v>123597</v>
      </c>
      <c r="W768" s="88" t="s">
        <v>121318</v>
      </c>
      <c r="X768" s="88"/>
      <c r="Y768" s="88"/>
      <c r="Z768" s="88"/>
      <c r="AA768" s="88">
        <v>1</v>
      </c>
      <c r="AB768" s="88">
        <v>0</v>
      </c>
      <c r="AC768" s="88">
        <v>0</v>
      </c>
      <c r="AD768" s="88">
        <v>0</v>
      </c>
      <c r="AE768" s="88">
        <v>0</v>
      </c>
      <c r="AF768" s="88">
        <v>0</v>
      </c>
      <c r="AG768" s="88">
        <v>0</v>
      </c>
      <c r="AH768" s="88">
        <v>0</v>
      </c>
      <c r="AI768" s="88">
        <v>1</v>
      </c>
      <c r="AJ768" s="88">
        <v>0</v>
      </c>
      <c r="AK768" s="88">
        <v>0</v>
      </c>
      <c r="AL768" s="88">
        <v>0</v>
      </c>
      <c r="AM768" s="88">
        <v>0</v>
      </c>
      <c r="AN768" s="88">
        <v>0</v>
      </c>
      <c r="AO768" s="88">
        <v>0</v>
      </c>
      <c r="AP768" s="88">
        <v>0</v>
      </c>
      <c r="AQ768" s="88">
        <v>0</v>
      </c>
      <c r="AR768" s="88">
        <v>0</v>
      </c>
      <c r="AS768" s="88">
        <v>1</v>
      </c>
      <c r="AT768" s="88">
        <v>0</v>
      </c>
    </row>
    <row r="769" spans="1:46">
      <c r="A769" s="88" t="s">
        <v>123740</v>
      </c>
      <c r="B769" s="88"/>
      <c r="C769" s="88"/>
      <c r="D769" s="88" t="s">
        <v>10038</v>
      </c>
      <c r="E769" s="88" t="s">
        <v>121311</v>
      </c>
      <c r="F769" s="88" t="s">
        <v>10069</v>
      </c>
      <c r="G769" s="88" t="s">
        <v>10132</v>
      </c>
      <c r="H769" s="88" t="s">
        <v>10140</v>
      </c>
      <c r="I769" s="88" t="s">
        <v>10282</v>
      </c>
      <c r="J769" s="88" t="s">
        <v>9438</v>
      </c>
      <c r="K769" s="88"/>
      <c r="L769" s="88"/>
      <c r="M769" s="88" t="s">
        <v>22691</v>
      </c>
      <c r="N769" s="88" t="s">
        <v>123741</v>
      </c>
      <c r="O769" s="88">
        <v>24</v>
      </c>
      <c r="P769" s="88">
        <v>5</v>
      </c>
      <c r="Q769" s="88">
        <v>2</v>
      </c>
      <c r="R769" s="97">
        <v>188.4</v>
      </c>
      <c r="S769" s="88">
        <v>2</v>
      </c>
      <c r="T769" s="88" t="s">
        <v>121315</v>
      </c>
      <c r="U769" s="88" t="s">
        <v>121627</v>
      </c>
      <c r="V769" s="88" t="s">
        <v>121607</v>
      </c>
      <c r="W769" s="88" t="s">
        <v>121318</v>
      </c>
      <c r="X769" s="88"/>
      <c r="Y769" s="88"/>
      <c r="Z769" s="88"/>
      <c r="AA769" s="88">
        <v>1</v>
      </c>
      <c r="AB769" s="88">
        <v>0</v>
      </c>
      <c r="AC769" s="88">
        <v>0</v>
      </c>
      <c r="AD769" s="88">
        <v>0</v>
      </c>
      <c r="AE769" s="88">
        <v>0</v>
      </c>
      <c r="AF769" s="88">
        <v>0</v>
      </c>
      <c r="AG769" s="88">
        <v>0</v>
      </c>
      <c r="AH769" s="88">
        <v>0</v>
      </c>
      <c r="AI769" s="88">
        <v>1</v>
      </c>
      <c r="AJ769" s="88">
        <v>0</v>
      </c>
      <c r="AK769" s="88">
        <v>0</v>
      </c>
      <c r="AL769" s="88">
        <v>0</v>
      </c>
      <c r="AM769" s="88">
        <v>0</v>
      </c>
      <c r="AN769" s="88">
        <v>0</v>
      </c>
      <c r="AO769" s="88">
        <v>0</v>
      </c>
      <c r="AP769" s="88">
        <v>0</v>
      </c>
      <c r="AQ769" s="88">
        <v>0</v>
      </c>
      <c r="AR769" s="88">
        <v>0</v>
      </c>
      <c r="AS769" s="88">
        <v>1</v>
      </c>
      <c r="AT769" s="88">
        <v>0</v>
      </c>
    </row>
    <row r="770" spans="1:46">
      <c r="A770" s="88" t="s">
        <v>123742</v>
      </c>
      <c r="B770" s="88"/>
      <c r="C770" s="88"/>
      <c r="D770" s="88" t="s">
        <v>10038</v>
      </c>
      <c r="E770" s="88" t="s">
        <v>121311</v>
      </c>
      <c r="F770" s="88" t="s">
        <v>10069</v>
      </c>
      <c r="G770" s="88" t="s">
        <v>10132</v>
      </c>
      <c r="H770" s="88" t="s">
        <v>10140</v>
      </c>
      <c r="I770" s="88" t="s">
        <v>10282</v>
      </c>
      <c r="J770" s="88" t="s">
        <v>123743</v>
      </c>
      <c r="K770" s="88"/>
      <c r="L770" s="88"/>
      <c r="M770" s="88" t="s">
        <v>123744</v>
      </c>
      <c r="N770" s="88" t="s">
        <v>123745</v>
      </c>
      <c r="O770" s="88">
        <v>19.5</v>
      </c>
      <c r="P770" s="88">
        <v>7.5</v>
      </c>
      <c r="Q770" s="88">
        <v>2</v>
      </c>
      <c r="R770" s="97">
        <v>229.61250000000001</v>
      </c>
      <c r="S770" s="88">
        <v>2</v>
      </c>
      <c r="T770" s="88" t="s">
        <v>121315</v>
      </c>
      <c r="U770" s="88" t="s">
        <v>123746</v>
      </c>
      <c r="V770" s="88" t="s">
        <v>121607</v>
      </c>
      <c r="W770" s="88" t="s">
        <v>121318</v>
      </c>
      <c r="X770" s="88"/>
      <c r="Y770" s="88"/>
      <c r="Z770" s="88"/>
      <c r="AA770" s="88">
        <v>1</v>
      </c>
      <c r="AB770" s="88">
        <v>0</v>
      </c>
      <c r="AC770" s="88">
        <v>0</v>
      </c>
      <c r="AD770" s="88">
        <v>0</v>
      </c>
      <c r="AE770" s="88">
        <v>0</v>
      </c>
      <c r="AF770" s="88">
        <v>0</v>
      </c>
      <c r="AG770" s="88">
        <v>0</v>
      </c>
      <c r="AH770" s="88">
        <v>0</v>
      </c>
      <c r="AI770" s="88">
        <v>1</v>
      </c>
      <c r="AJ770" s="88">
        <v>0</v>
      </c>
      <c r="AK770" s="88">
        <v>0</v>
      </c>
      <c r="AL770" s="88">
        <v>0</v>
      </c>
      <c r="AM770" s="88">
        <v>0</v>
      </c>
      <c r="AN770" s="88">
        <v>0</v>
      </c>
      <c r="AO770" s="88">
        <v>0</v>
      </c>
      <c r="AP770" s="88">
        <v>0</v>
      </c>
      <c r="AQ770" s="88">
        <v>0</v>
      </c>
      <c r="AR770" s="88">
        <v>0</v>
      </c>
      <c r="AS770" s="88">
        <v>1</v>
      </c>
      <c r="AT770" s="88">
        <v>0</v>
      </c>
    </row>
    <row r="771" spans="1:46">
      <c r="A771" s="88" t="s">
        <v>123747</v>
      </c>
      <c r="B771" s="88"/>
      <c r="C771" s="88"/>
      <c r="D771" s="88" t="s">
        <v>10038</v>
      </c>
      <c r="E771" s="88" t="s">
        <v>121311</v>
      </c>
      <c r="F771" s="88" t="s">
        <v>10069</v>
      </c>
      <c r="G771" s="88" t="s">
        <v>10132</v>
      </c>
      <c r="H771" s="88" t="s">
        <v>10140</v>
      </c>
      <c r="I771" s="88" t="s">
        <v>10282</v>
      </c>
      <c r="J771" s="88" t="s">
        <v>123748</v>
      </c>
      <c r="K771" s="88"/>
      <c r="L771" s="88"/>
      <c r="M771" s="88" t="s">
        <v>123749</v>
      </c>
      <c r="N771" s="88" t="s">
        <v>123750</v>
      </c>
      <c r="O771" s="88">
        <v>27.5</v>
      </c>
      <c r="P771" s="88">
        <v>6</v>
      </c>
      <c r="Q771" s="88">
        <v>2</v>
      </c>
      <c r="R771" s="97">
        <v>259.05</v>
      </c>
      <c r="S771" s="88">
        <v>2</v>
      </c>
      <c r="T771" s="88" t="s">
        <v>121315</v>
      </c>
      <c r="U771" s="88" t="s">
        <v>121627</v>
      </c>
      <c r="V771" s="88" t="s">
        <v>121607</v>
      </c>
      <c r="W771" s="88" t="s">
        <v>121318</v>
      </c>
      <c r="X771" s="88"/>
      <c r="Y771" s="88"/>
      <c r="Z771" s="88"/>
      <c r="AA771" s="88">
        <v>1</v>
      </c>
      <c r="AB771" s="88">
        <v>0</v>
      </c>
      <c r="AC771" s="88">
        <v>0</v>
      </c>
      <c r="AD771" s="88">
        <v>0</v>
      </c>
      <c r="AE771" s="88">
        <v>0</v>
      </c>
      <c r="AF771" s="88">
        <v>0</v>
      </c>
      <c r="AG771" s="88">
        <v>0</v>
      </c>
      <c r="AH771" s="88">
        <v>0</v>
      </c>
      <c r="AI771" s="88">
        <v>1</v>
      </c>
      <c r="AJ771" s="88">
        <v>0</v>
      </c>
      <c r="AK771" s="88">
        <v>0</v>
      </c>
      <c r="AL771" s="88">
        <v>0</v>
      </c>
      <c r="AM771" s="88">
        <v>0</v>
      </c>
      <c r="AN771" s="88">
        <v>0</v>
      </c>
      <c r="AO771" s="88">
        <v>0</v>
      </c>
      <c r="AP771" s="88">
        <v>0</v>
      </c>
      <c r="AQ771" s="88">
        <v>0</v>
      </c>
      <c r="AR771" s="88">
        <v>0</v>
      </c>
      <c r="AS771" s="88">
        <v>1</v>
      </c>
      <c r="AT771" s="88">
        <v>0</v>
      </c>
    </row>
    <row r="772" spans="1:46">
      <c r="A772" s="88" t="s">
        <v>123751</v>
      </c>
      <c r="B772" s="88"/>
      <c r="C772" s="88"/>
      <c r="D772" s="88" t="s">
        <v>10038</v>
      </c>
      <c r="E772" s="88" t="s">
        <v>121311</v>
      </c>
      <c r="F772" s="88" t="s">
        <v>10069</v>
      </c>
      <c r="G772" s="88" t="s">
        <v>10132</v>
      </c>
      <c r="H772" s="88" t="s">
        <v>10140</v>
      </c>
      <c r="I772" s="88" t="s">
        <v>10282</v>
      </c>
      <c r="J772" s="88" t="s">
        <v>24404</v>
      </c>
      <c r="K772" s="88"/>
      <c r="L772" s="88"/>
      <c r="M772" s="88" t="s">
        <v>123752</v>
      </c>
      <c r="N772" s="88" t="s">
        <v>123753</v>
      </c>
      <c r="O772" s="88">
        <v>32.5</v>
      </c>
      <c r="P772" s="88">
        <v>10</v>
      </c>
      <c r="Q772" s="88">
        <v>2.2799999999999998</v>
      </c>
      <c r="R772" s="97">
        <v>741</v>
      </c>
      <c r="S772" s="88">
        <v>4</v>
      </c>
      <c r="T772" s="88" t="s">
        <v>121528</v>
      </c>
      <c r="U772" s="88" t="s">
        <v>123754</v>
      </c>
      <c r="V772" s="88" t="s">
        <v>121607</v>
      </c>
      <c r="W772" s="88" t="s">
        <v>121318</v>
      </c>
      <c r="X772" s="88"/>
      <c r="Y772" s="88"/>
      <c r="Z772" s="88"/>
      <c r="AA772" s="88">
        <v>1</v>
      </c>
      <c r="AB772" s="88">
        <v>0</v>
      </c>
      <c r="AC772" s="88">
        <v>0</v>
      </c>
      <c r="AD772" s="88">
        <v>0</v>
      </c>
      <c r="AE772" s="88">
        <v>0</v>
      </c>
      <c r="AF772" s="88">
        <v>0</v>
      </c>
      <c r="AG772" s="88">
        <v>0</v>
      </c>
      <c r="AH772" s="88">
        <v>0</v>
      </c>
      <c r="AI772" s="88">
        <v>1</v>
      </c>
      <c r="AJ772" s="88">
        <v>0</v>
      </c>
      <c r="AK772" s="88">
        <v>0</v>
      </c>
      <c r="AL772" s="88">
        <v>0</v>
      </c>
      <c r="AM772" s="88">
        <v>0</v>
      </c>
      <c r="AN772" s="88">
        <v>0</v>
      </c>
      <c r="AO772" s="88">
        <v>0</v>
      </c>
      <c r="AP772" s="88">
        <v>0</v>
      </c>
      <c r="AQ772" s="88">
        <v>0</v>
      </c>
      <c r="AR772" s="88">
        <v>0</v>
      </c>
      <c r="AS772" s="88">
        <v>1</v>
      </c>
      <c r="AT772" s="88">
        <v>0</v>
      </c>
    </row>
    <row r="773" spans="1:46">
      <c r="A773" s="88" t="s">
        <v>123755</v>
      </c>
      <c r="B773" s="88"/>
      <c r="C773" s="88">
        <v>71495</v>
      </c>
      <c r="D773" s="88" t="s">
        <v>10038</v>
      </c>
      <c r="E773" s="88" t="s">
        <v>121311</v>
      </c>
      <c r="F773" s="88" t="s">
        <v>10069</v>
      </c>
      <c r="G773" s="88" t="s">
        <v>10132</v>
      </c>
      <c r="H773" s="88" t="s">
        <v>10140</v>
      </c>
      <c r="I773" s="88" t="s">
        <v>10282</v>
      </c>
      <c r="J773" s="88" t="s">
        <v>10308</v>
      </c>
      <c r="K773" s="88" t="s">
        <v>123756</v>
      </c>
      <c r="L773" s="88"/>
      <c r="M773" s="88" t="s">
        <v>123757</v>
      </c>
      <c r="N773" s="88" t="s">
        <v>123758</v>
      </c>
      <c r="O773" s="88">
        <v>32.5</v>
      </c>
      <c r="P773" s="88">
        <v>10</v>
      </c>
      <c r="Q773" s="88">
        <v>2.2799999999999998</v>
      </c>
      <c r="R773" s="97">
        <v>741</v>
      </c>
      <c r="S773" s="88">
        <v>4</v>
      </c>
      <c r="T773" s="88" t="s">
        <v>121528</v>
      </c>
      <c r="U773" s="88" t="s">
        <v>121627</v>
      </c>
      <c r="V773" s="88" t="s">
        <v>121607</v>
      </c>
      <c r="W773" s="88" t="s">
        <v>121318</v>
      </c>
      <c r="X773" s="88"/>
      <c r="Y773" s="88"/>
      <c r="Z773" s="88"/>
      <c r="AA773" s="88">
        <v>1</v>
      </c>
      <c r="AB773" s="88">
        <v>0</v>
      </c>
      <c r="AC773" s="88">
        <v>0</v>
      </c>
      <c r="AD773" s="88">
        <v>0</v>
      </c>
      <c r="AE773" s="88">
        <v>0</v>
      </c>
      <c r="AF773" s="88">
        <v>0</v>
      </c>
      <c r="AG773" s="88">
        <v>0</v>
      </c>
      <c r="AH773" s="88">
        <v>0</v>
      </c>
      <c r="AI773" s="88">
        <v>1</v>
      </c>
      <c r="AJ773" s="88">
        <v>0</v>
      </c>
      <c r="AK773" s="88">
        <v>0</v>
      </c>
      <c r="AL773" s="88">
        <v>0</v>
      </c>
      <c r="AM773" s="88">
        <v>0</v>
      </c>
      <c r="AN773" s="88">
        <v>0</v>
      </c>
      <c r="AO773" s="88">
        <v>0</v>
      </c>
      <c r="AP773" s="88">
        <v>0</v>
      </c>
      <c r="AQ773" s="88">
        <v>0</v>
      </c>
      <c r="AR773" s="88">
        <v>0</v>
      </c>
      <c r="AS773" s="88">
        <v>1</v>
      </c>
      <c r="AT773" s="88">
        <v>0</v>
      </c>
    </row>
    <row r="774" spans="1:46">
      <c r="A774" s="88" t="s">
        <v>123759</v>
      </c>
      <c r="B774" s="88"/>
      <c r="C774" s="88"/>
      <c r="D774" s="88" t="s">
        <v>10038</v>
      </c>
      <c r="E774" s="88" t="s">
        <v>121311</v>
      </c>
      <c r="F774" s="88" t="s">
        <v>10069</v>
      </c>
      <c r="G774" s="88" t="s">
        <v>10132</v>
      </c>
      <c r="H774" s="88" t="s">
        <v>10140</v>
      </c>
      <c r="I774" s="88" t="s">
        <v>10282</v>
      </c>
      <c r="J774" s="88" t="s">
        <v>10308</v>
      </c>
      <c r="K774" s="88" t="s">
        <v>121391</v>
      </c>
      <c r="L774" s="88"/>
      <c r="M774" s="88" t="s">
        <v>123760</v>
      </c>
      <c r="N774" s="88" t="s">
        <v>123761</v>
      </c>
      <c r="O774" s="88">
        <v>32.5</v>
      </c>
      <c r="P774" s="88">
        <v>10</v>
      </c>
      <c r="Q774" s="88">
        <v>2.2799999999999998</v>
      </c>
      <c r="R774" s="97">
        <v>741</v>
      </c>
      <c r="S774" s="88">
        <v>4</v>
      </c>
      <c r="T774" s="88" t="s">
        <v>121528</v>
      </c>
      <c r="U774" s="88" t="s">
        <v>121627</v>
      </c>
      <c r="V774" s="88" t="s">
        <v>121607</v>
      </c>
      <c r="W774" s="88" t="s">
        <v>121318</v>
      </c>
      <c r="X774" s="88"/>
      <c r="Y774" s="88"/>
      <c r="Z774" s="88"/>
      <c r="AA774" s="88">
        <v>1</v>
      </c>
      <c r="AB774" s="88">
        <v>1</v>
      </c>
      <c r="AC774" s="88">
        <v>0</v>
      </c>
      <c r="AD774" s="88">
        <v>0</v>
      </c>
      <c r="AE774" s="88">
        <v>0</v>
      </c>
      <c r="AF774" s="88">
        <v>0</v>
      </c>
      <c r="AG774" s="88">
        <v>0</v>
      </c>
      <c r="AH774" s="88">
        <v>0</v>
      </c>
      <c r="AI774" s="88">
        <v>1</v>
      </c>
      <c r="AJ774" s="88">
        <v>0</v>
      </c>
      <c r="AK774" s="88">
        <v>0</v>
      </c>
      <c r="AL774" s="88">
        <v>0</v>
      </c>
      <c r="AM774" s="88">
        <v>0</v>
      </c>
      <c r="AN774" s="88">
        <v>0</v>
      </c>
      <c r="AO774" s="88">
        <v>0</v>
      </c>
      <c r="AP774" s="88">
        <v>0</v>
      </c>
      <c r="AQ774" s="88">
        <v>0</v>
      </c>
      <c r="AR774" s="88">
        <v>0</v>
      </c>
      <c r="AS774" s="88">
        <v>1</v>
      </c>
      <c r="AT774" s="88">
        <v>0</v>
      </c>
    </row>
    <row r="775" spans="1:46">
      <c r="A775" s="88" t="s">
        <v>123762</v>
      </c>
      <c r="B775" s="88"/>
      <c r="C775" s="88"/>
      <c r="D775" s="88" t="s">
        <v>10038</v>
      </c>
      <c r="E775" s="88" t="s">
        <v>121311</v>
      </c>
      <c r="F775" s="88" t="s">
        <v>10069</v>
      </c>
      <c r="G775" s="88" t="s">
        <v>10203</v>
      </c>
      <c r="H775" s="88" t="s">
        <v>10202</v>
      </c>
      <c r="I775" s="88" t="s">
        <v>10201</v>
      </c>
      <c r="J775" s="88" t="s">
        <v>10508</v>
      </c>
      <c r="K775" s="88"/>
      <c r="L775" s="88"/>
      <c r="M775" s="88" t="s">
        <v>21167</v>
      </c>
      <c r="N775" s="88" t="s">
        <v>123763</v>
      </c>
      <c r="O775" s="88">
        <v>13</v>
      </c>
      <c r="P775" s="88">
        <v>3</v>
      </c>
      <c r="Q775" s="88">
        <v>2.3846153846153846</v>
      </c>
      <c r="R775" s="97">
        <v>93</v>
      </c>
      <c r="S775" s="88">
        <v>1</v>
      </c>
      <c r="T775" s="88" t="s">
        <v>121339</v>
      </c>
      <c r="U775" s="88" t="s">
        <v>121746</v>
      </c>
      <c r="V775" s="88" t="s">
        <v>121746</v>
      </c>
      <c r="W775" s="88" t="s">
        <v>121318</v>
      </c>
      <c r="X775" s="88"/>
      <c r="Y775" s="88"/>
      <c r="Z775" s="88"/>
      <c r="AA775" s="88">
        <v>1</v>
      </c>
      <c r="AB775" s="88">
        <v>0</v>
      </c>
      <c r="AC775" s="88">
        <v>0</v>
      </c>
      <c r="AD775" s="88">
        <v>0</v>
      </c>
      <c r="AE775" s="88">
        <v>0</v>
      </c>
      <c r="AF775" s="88">
        <v>0</v>
      </c>
      <c r="AG775" s="88">
        <v>0</v>
      </c>
      <c r="AH775" s="88">
        <v>0</v>
      </c>
      <c r="AI775" s="88">
        <v>1</v>
      </c>
      <c r="AJ775" s="88">
        <v>0</v>
      </c>
      <c r="AK775" s="88">
        <v>0</v>
      </c>
      <c r="AL775" s="88">
        <v>0</v>
      </c>
      <c r="AM775" s="88">
        <v>0</v>
      </c>
      <c r="AN775" s="88">
        <v>0</v>
      </c>
      <c r="AO775" s="88">
        <v>0</v>
      </c>
      <c r="AP775" s="88">
        <v>0</v>
      </c>
      <c r="AQ775" s="88">
        <v>0</v>
      </c>
      <c r="AR775" s="88">
        <v>0</v>
      </c>
      <c r="AS775" s="88">
        <v>1</v>
      </c>
      <c r="AT775" s="88">
        <v>0</v>
      </c>
    </row>
    <row r="776" spans="1:46">
      <c r="A776" s="88" t="s">
        <v>123764</v>
      </c>
      <c r="B776" s="88"/>
      <c r="C776" s="88"/>
      <c r="D776" s="88" t="s">
        <v>10038</v>
      </c>
      <c r="E776" s="88" t="s">
        <v>121311</v>
      </c>
      <c r="F776" s="88" t="s">
        <v>10069</v>
      </c>
      <c r="G776" s="88" t="s">
        <v>10132</v>
      </c>
      <c r="H776" s="88" t="s">
        <v>10140</v>
      </c>
      <c r="I776" s="88" t="s">
        <v>10282</v>
      </c>
      <c r="J776" s="88" t="s">
        <v>2397</v>
      </c>
      <c r="K776" s="88" t="s">
        <v>121469</v>
      </c>
      <c r="L776" s="88"/>
      <c r="M776" s="88" t="s">
        <v>123765</v>
      </c>
      <c r="N776" s="88" t="s">
        <v>123766</v>
      </c>
      <c r="O776" s="88">
        <v>11</v>
      </c>
      <c r="P776" s="88">
        <v>4.5</v>
      </c>
      <c r="Q776" s="88">
        <v>2.202020202020202</v>
      </c>
      <c r="R776" s="97">
        <v>109</v>
      </c>
      <c r="S776" s="88">
        <v>2</v>
      </c>
      <c r="T776" s="88" t="s">
        <v>121339</v>
      </c>
      <c r="U776" s="88" t="s">
        <v>121632</v>
      </c>
      <c r="V776" s="88" t="s">
        <v>121607</v>
      </c>
      <c r="W776" s="88" t="s">
        <v>121318</v>
      </c>
      <c r="X776" s="88"/>
      <c r="Y776" s="88"/>
      <c r="Z776" s="88"/>
      <c r="AA776" s="88">
        <v>1</v>
      </c>
      <c r="AB776" s="88">
        <v>0</v>
      </c>
      <c r="AC776" s="88">
        <v>0</v>
      </c>
      <c r="AD776" s="88">
        <v>0</v>
      </c>
      <c r="AE776" s="88">
        <v>0</v>
      </c>
      <c r="AF776" s="88">
        <v>0</v>
      </c>
      <c r="AG776" s="88">
        <v>0</v>
      </c>
      <c r="AH776" s="88">
        <v>0</v>
      </c>
      <c r="AI776" s="88">
        <v>1</v>
      </c>
      <c r="AJ776" s="88">
        <v>0</v>
      </c>
      <c r="AK776" s="88">
        <v>0</v>
      </c>
      <c r="AL776" s="88">
        <v>0</v>
      </c>
      <c r="AM776" s="88">
        <v>0</v>
      </c>
      <c r="AN776" s="88">
        <v>0</v>
      </c>
      <c r="AO776" s="88">
        <v>0</v>
      </c>
      <c r="AP776" s="88">
        <v>0</v>
      </c>
      <c r="AQ776" s="88">
        <v>0</v>
      </c>
      <c r="AR776" s="88">
        <v>0</v>
      </c>
      <c r="AS776" s="88">
        <v>1</v>
      </c>
      <c r="AT776" s="88">
        <v>0</v>
      </c>
    </row>
    <row r="777" spans="1:46">
      <c r="A777" s="88" t="s">
        <v>123767</v>
      </c>
      <c r="B777" s="88"/>
      <c r="C777" s="88"/>
      <c r="D777" s="88" t="s">
        <v>10038</v>
      </c>
      <c r="E777" s="88" t="s">
        <v>121311</v>
      </c>
      <c r="F777" s="88" t="s">
        <v>10069</v>
      </c>
      <c r="G777" s="88" t="s">
        <v>10132</v>
      </c>
      <c r="H777" s="88" t="s">
        <v>10140</v>
      </c>
      <c r="I777" s="88" t="s">
        <v>10282</v>
      </c>
      <c r="J777" s="88" t="s">
        <v>24445</v>
      </c>
      <c r="K777" s="88"/>
      <c r="L777" s="88"/>
      <c r="M777" s="88" t="s">
        <v>20610</v>
      </c>
      <c r="N777" s="88" t="s">
        <v>123768</v>
      </c>
      <c r="O777" s="88">
        <v>52.5</v>
      </c>
      <c r="P777" s="88">
        <v>15</v>
      </c>
      <c r="Q777" s="88">
        <v>3</v>
      </c>
      <c r="R777" s="97">
        <v>1854.5625000000002</v>
      </c>
      <c r="S777" s="88">
        <v>5</v>
      </c>
      <c r="T777" s="88" t="s">
        <v>121315</v>
      </c>
      <c r="U777" s="88" t="s">
        <v>121627</v>
      </c>
      <c r="V777" s="88" t="s">
        <v>121607</v>
      </c>
      <c r="W777" s="88" t="s">
        <v>121318</v>
      </c>
      <c r="X777" s="88"/>
      <c r="Y777" s="88"/>
      <c r="Z777" s="88"/>
      <c r="AA777" s="88">
        <v>1</v>
      </c>
      <c r="AB777" s="88">
        <v>0</v>
      </c>
      <c r="AC777" s="88">
        <v>0</v>
      </c>
      <c r="AD777" s="88">
        <v>0</v>
      </c>
      <c r="AE777" s="88">
        <v>0</v>
      </c>
      <c r="AF777" s="88">
        <v>0</v>
      </c>
      <c r="AG777" s="88">
        <v>0</v>
      </c>
      <c r="AH777" s="88">
        <v>0</v>
      </c>
      <c r="AI777" s="88">
        <v>1</v>
      </c>
      <c r="AJ777" s="88">
        <v>0</v>
      </c>
      <c r="AK777" s="88">
        <v>0</v>
      </c>
      <c r="AL777" s="88">
        <v>0</v>
      </c>
      <c r="AM777" s="88">
        <v>0</v>
      </c>
      <c r="AN777" s="88">
        <v>0</v>
      </c>
      <c r="AO777" s="88">
        <v>0</v>
      </c>
      <c r="AP777" s="88">
        <v>0</v>
      </c>
      <c r="AQ777" s="88">
        <v>0</v>
      </c>
      <c r="AR777" s="88">
        <v>0</v>
      </c>
      <c r="AS777" s="88">
        <v>1</v>
      </c>
      <c r="AT777" s="88">
        <v>0</v>
      </c>
    </row>
    <row r="778" spans="1:46">
      <c r="A778" s="88" t="s">
        <v>123769</v>
      </c>
      <c r="B778" s="88"/>
      <c r="C778" s="88"/>
      <c r="D778" s="88" t="s">
        <v>10038</v>
      </c>
      <c r="E778" s="88" t="s">
        <v>121311</v>
      </c>
      <c r="F778" s="88" t="s">
        <v>10069</v>
      </c>
      <c r="G778" s="88" t="s">
        <v>10132</v>
      </c>
      <c r="H778" s="88" t="s">
        <v>10140</v>
      </c>
      <c r="I778" s="88" t="s">
        <v>10282</v>
      </c>
      <c r="J778" s="88" t="s">
        <v>123770</v>
      </c>
      <c r="K778" s="88"/>
      <c r="L778" s="88"/>
      <c r="M778" s="88" t="s">
        <v>22743</v>
      </c>
      <c r="N778" s="88" t="s">
        <v>123771</v>
      </c>
      <c r="O778" s="88">
        <v>25.5</v>
      </c>
      <c r="P778" s="88">
        <v>7.5</v>
      </c>
      <c r="Q778" s="88">
        <v>2</v>
      </c>
      <c r="R778" s="97">
        <v>300.26249999999999</v>
      </c>
      <c r="S778" s="88">
        <v>3</v>
      </c>
      <c r="T778" s="88" t="s">
        <v>121315</v>
      </c>
      <c r="U778" s="88" t="s">
        <v>121627</v>
      </c>
      <c r="V778" s="88" t="s">
        <v>121607</v>
      </c>
      <c r="W778" s="88" t="s">
        <v>121318</v>
      </c>
      <c r="X778" s="88"/>
      <c r="Y778" s="88"/>
      <c r="Z778" s="88"/>
      <c r="AA778" s="88">
        <v>1</v>
      </c>
      <c r="AB778" s="88">
        <v>0</v>
      </c>
      <c r="AC778" s="88">
        <v>0</v>
      </c>
      <c r="AD778" s="88">
        <v>0</v>
      </c>
      <c r="AE778" s="88">
        <v>0</v>
      </c>
      <c r="AF778" s="88">
        <v>0</v>
      </c>
      <c r="AG778" s="88">
        <v>0</v>
      </c>
      <c r="AH778" s="88">
        <v>0</v>
      </c>
      <c r="AI778" s="88">
        <v>1</v>
      </c>
      <c r="AJ778" s="88">
        <v>0</v>
      </c>
      <c r="AK778" s="88">
        <v>0</v>
      </c>
      <c r="AL778" s="88">
        <v>0</v>
      </c>
      <c r="AM778" s="88">
        <v>0</v>
      </c>
      <c r="AN778" s="88">
        <v>0</v>
      </c>
      <c r="AO778" s="88">
        <v>0</v>
      </c>
      <c r="AP778" s="88">
        <v>0</v>
      </c>
      <c r="AQ778" s="88">
        <v>0</v>
      </c>
      <c r="AR778" s="88">
        <v>0</v>
      </c>
      <c r="AS778" s="88">
        <v>1</v>
      </c>
      <c r="AT778" s="88">
        <v>0</v>
      </c>
    </row>
    <row r="779" spans="1:46">
      <c r="A779" s="88" t="s">
        <v>123772</v>
      </c>
      <c r="B779" s="88"/>
      <c r="C779" s="88"/>
      <c r="D779" s="88" t="s">
        <v>10038</v>
      </c>
      <c r="E779" s="88" t="s">
        <v>121311</v>
      </c>
      <c r="F779" s="88" t="s">
        <v>10069</v>
      </c>
      <c r="G779" s="88" t="s">
        <v>10203</v>
      </c>
      <c r="H779" s="88" t="s">
        <v>10202</v>
      </c>
      <c r="I779" s="88" t="s">
        <v>10201</v>
      </c>
      <c r="J779" s="88" t="s">
        <v>3532</v>
      </c>
      <c r="K779" s="88"/>
      <c r="L779" s="88"/>
      <c r="M779" s="88" t="s">
        <v>21168</v>
      </c>
      <c r="N779" s="88" t="s">
        <v>123773</v>
      </c>
      <c r="O779" s="88">
        <v>77.5</v>
      </c>
      <c r="P779" s="88">
        <v>4</v>
      </c>
      <c r="Q779" s="88">
        <v>2</v>
      </c>
      <c r="R779" s="97">
        <v>558</v>
      </c>
      <c r="S779" s="88">
        <v>3</v>
      </c>
      <c r="T779" s="88" t="s">
        <v>8695</v>
      </c>
      <c r="U779" s="88" t="s">
        <v>121746</v>
      </c>
      <c r="V779" s="88" t="s">
        <v>123597</v>
      </c>
      <c r="W779" s="88" t="s">
        <v>121318</v>
      </c>
      <c r="X779" s="88"/>
      <c r="Y779" s="88"/>
      <c r="Z779" s="88"/>
      <c r="AA779" s="88">
        <v>1</v>
      </c>
      <c r="AB779" s="88">
        <v>0</v>
      </c>
      <c r="AC779" s="88">
        <v>0</v>
      </c>
      <c r="AD779" s="88">
        <v>0</v>
      </c>
      <c r="AE779" s="88">
        <v>0</v>
      </c>
      <c r="AF779" s="88">
        <v>0</v>
      </c>
      <c r="AG779" s="88">
        <v>0</v>
      </c>
      <c r="AH779" s="88">
        <v>0</v>
      </c>
      <c r="AI779" s="88">
        <v>1</v>
      </c>
      <c r="AJ779" s="88">
        <v>0</v>
      </c>
      <c r="AK779" s="88">
        <v>0</v>
      </c>
      <c r="AL779" s="88">
        <v>0</v>
      </c>
      <c r="AM779" s="88">
        <v>0</v>
      </c>
      <c r="AN779" s="88">
        <v>0</v>
      </c>
      <c r="AO779" s="88">
        <v>0</v>
      </c>
      <c r="AP779" s="88">
        <v>0</v>
      </c>
      <c r="AQ779" s="88">
        <v>0</v>
      </c>
      <c r="AR779" s="88">
        <v>0</v>
      </c>
      <c r="AS779" s="88">
        <v>1</v>
      </c>
      <c r="AT779" s="88">
        <v>0</v>
      </c>
    </row>
    <row r="780" spans="1:46">
      <c r="A780" s="88" t="s">
        <v>123774</v>
      </c>
      <c r="B780" s="88"/>
      <c r="C780" s="88"/>
      <c r="D780" s="88" t="s">
        <v>10038</v>
      </c>
      <c r="E780" s="88" t="s">
        <v>121311</v>
      </c>
      <c r="F780" s="88" t="s">
        <v>10069</v>
      </c>
      <c r="G780" s="88" t="s">
        <v>10132</v>
      </c>
      <c r="H780" s="88" t="s">
        <v>10140</v>
      </c>
      <c r="I780" s="88" t="s">
        <v>10282</v>
      </c>
      <c r="J780" s="88" t="s">
        <v>24447</v>
      </c>
      <c r="K780" s="88"/>
      <c r="L780" s="88"/>
      <c r="M780" s="88" t="s">
        <v>20703</v>
      </c>
      <c r="N780" s="88" t="s">
        <v>123775</v>
      </c>
      <c r="O780" s="88">
        <v>25.5</v>
      </c>
      <c r="P780" s="88">
        <v>5</v>
      </c>
      <c r="Q780" s="88">
        <v>2</v>
      </c>
      <c r="R780" s="97">
        <v>200.17500000000001</v>
      </c>
      <c r="S780" s="88">
        <v>2</v>
      </c>
      <c r="T780" s="88" t="s">
        <v>121315</v>
      </c>
      <c r="U780" s="88" t="s">
        <v>121627</v>
      </c>
      <c r="V780" s="88" t="s">
        <v>121607</v>
      </c>
      <c r="W780" s="88" t="s">
        <v>121318</v>
      </c>
      <c r="X780" s="88"/>
      <c r="Y780" s="88"/>
      <c r="Z780" s="88"/>
      <c r="AA780" s="88">
        <v>1</v>
      </c>
      <c r="AB780" s="88">
        <v>0</v>
      </c>
      <c r="AC780" s="88">
        <v>0</v>
      </c>
      <c r="AD780" s="88">
        <v>0</v>
      </c>
      <c r="AE780" s="88">
        <v>0</v>
      </c>
      <c r="AF780" s="88">
        <v>0</v>
      </c>
      <c r="AG780" s="88">
        <v>0</v>
      </c>
      <c r="AH780" s="88">
        <v>0</v>
      </c>
      <c r="AI780" s="88">
        <v>1</v>
      </c>
      <c r="AJ780" s="88">
        <v>0</v>
      </c>
      <c r="AK780" s="88">
        <v>0</v>
      </c>
      <c r="AL780" s="88">
        <v>0</v>
      </c>
      <c r="AM780" s="88">
        <v>0</v>
      </c>
      <c r="AN780" s="88">
        <v>0</v>
      </c>
      <c r="AO780" s="88">
        <v>0</v>
      </c>
      <c r="AP780" s="88">
        <v>0</v>
      </c>
      <c r="AQ780" s="88">
        <v>0</v>
      </c>
      <c r="AR780" s="88">
        <v>0</v>
      </c>
      <c r="AS780" s="88">
        <v>1</v>
      </c>
      <c r="AT780" s="88">
        <v>0</v>
      </c>
    </row>
    <row r="781" spans="1:46">
      <c r="A781" s="88" t="s">
        <v>123776</v>
      </c>
      <c r="B781" s="88"/>
      <c r="C781" s="88"/>
      <c r="D781" s="88" t="s">
        <v>10038</v>
      </c>
      <c r="E781" s="88" t="s">
        <v>121311</v>
      </c>
      <c r="F781" s="88" t="s">
        <v>10069</v>
      </c>
      <c r="G781" s="88" t="s">
        <v>10132</v>
      </c>
      <c r="H781" s="88" t="s">
        <v>10140</v>
      </c>
      <c r="I781" s="88" t="s">
        <v>10282</v>
      </c>
      <c r="J781" s="88" t="s">
        <v>123777</v>
      </c>
      <c r="K781" s="88"/>
      <c r="L781" s="88"/>
      <c r="M781" s="88" t="s">
        <v>123778</v>
      </c>
      <c r="N781" s="88" t="s">
        <v>123779</v>
      </c>
      <c r="O781" s="88">
        <v>32.5</v>
      </c>
      <c r="P781" s="88">
        <v>7.5</v>
      </c>
      <c r="Q781" s="88">
        <v>3.5651282051282052</v>
      </c>
      <c r="R781" s="97">
        <v>869</v>
      </c>
      <c r="S781" s="88">
        <v>4</v>
      </c>
      <c r="T781" s="88" t="s">
        <v>121339</v>
      </c>
      <c r="U781" s="88" t="s">
        <v>121627</v>
      </c>
      <c r="V781" s="88" t="s">
        <v>121607</v>
      </c>
      <c r="W781" s="88" t="s">
        <v>121318</v>
      </c>
      <c r="X781" s="88"/>
      <c r="Y781" s="88"/>
      <c r="Z781" s="88"/>
      <c r="AA781" s="88">
        <v>1</v>
      </c>
      <c r="AB781" s="88">
        <v>0</v>
      </c>
      <c r="AC781" s="88">
        <v>0</v>
      </c>
      <c r="AD781" s="88">
        <v>0</v>
      </c>
      <c r="AE781" s="88">
        <v>0</v>
      </c>
      <c r="AF781" s="88">
        <v>0</v>
      </c>
      <c r="AG781" s="88">
        <v>0</v>
      </c>
      <c r="AH781" s="88">
        <v>0</v>
      </c>
      <c r="AI781" s="88">
        <v>1</v>
      </c>
      <c r="AJ781" s="88">
        <v>0</v>
      </c>
      <c r="AK781" s="88">
        <v>0</v>
      </c>
      <c r="AL781" s="88">
        <v>0</v>
      </c>
      <c r="AM781" s="88">
        <v>0</v>
      </c>
      <c r="AN781" s="88">
        <v>0</v>
      </c>
      <c r="AO781" s="88">
        <v>0</v>
      </c>
      <c r="AP781" s="88">
        <v>0</v>
      </c>
      <c r="AQ781" s="88">
        <v>0</v>
      </c>
      <c r="AR781" s="88">
        <v>0</v>
      </c>
      <c r="AS781" s="88">
        <v>1</v>
      </c>
      <c r="AT781" s="88">
        <v>0</v>
      </c>
    </row>
    <row r="782" spans="1:46">
      <c r="A782" s="88" t="s">
        <v>123780</v>
      </c>
      <c r="B782" s="88"/>
      <c r="C782" s="88"/>
      <c r="D782" s="88" t="s">
        <v>10038</v>
      </c>
      <c r="E782" s="88" t="s">
        <v>121311</v>
      </c>
      <c r="F782" s="88" t="s">
        <v>10069</v>
      </c>
      <c r="G782" s="88" t="s">
        <v>10132</v>
      </c>
      <c r="H782" s="88" t="s">
        <v>10140</v>
      </c>
      <c r="I782" s="88" t="s">
        <v>10282</v>
      </c>
      <c r="J782" s="88" t="s">
        <v>121613</v>
      </c>
      <c r="K782" s="88"/>
      <c r="L782" s="88"/>
      <c r="M782" s="88" t="s">
        <v>123781</v>
      </c>
      <c r="N782" s="88" t="s">
        <v>123782</v>
      </c>
      <c r="O782" s="88">
        <v>33</v>
      </c>
      <c r="P782" s="88">
        <v>8.5</v>
      </c>
      <c r="Q782" s="88">
        <v>3.3903743315508019</v>
      </c>
      <c r="R782" s="97">
        <v>951</v>
      </c>
      <c r="S782" s="88">
        <v>4</v>
      </c>
      <c r="T782" s="88" t="s">
        <v>121528</v>
      </c>
      <c r="U782" s="88" t="s">
        <v>121627</v>
      </c>
      <c r="V782" s="88" t="s">
        <v>121607</v>
      </c>
      <c r="W782" s="88" t="s">
        <v>121318</v>
      </c>
      <c r="X782" s="88"/>
      <c r="Y782" s="88"/>
      <c r="Z782" s="88"/>
      <c r="AA782" s="88">
        <v>1</v>
      </c>
      <c r="AB782" s="88">
        <v>0</v>
      </c>
      <c r="AC782" s="88">
        <v>0</v>
      </c>
      <c r="AD782" s="88">
        <v>0</v>
      </c>
      <c r="AE782" s="88">
        <v>0</v>
      </c>
      <c r="AF782" s="88">
        <v>0</v>
      </c>
      <c r="AG782" s="88">
        <v>0</v>
      </c>
      <c r="AH782" s="88">
        <v>0</v>
      </c>
      <c r="AI782" s="88">
        <v>1</v>
      </c>
      <c r="AJ782" s="88">
        <v>0</v>
      </c>
      <c r="AK782" s="88">
        <v>0</v>
      </c>
      <c r="AL782" s="88">
        <v>0</v>
      </c>
      <c r="AM782" s="88">
        <v>0</v>
      </c>
      <c r="AN782" s="88">
        <v>0</v>
      </c>
      <c r="AO782" s="88">
        <v>0</v>
      </c>
      <c r="AP782" s="88">
        <v>0</v>
      </c>
      <c r="AQ782" s="88">
        <v>0</v>
      </c>
      <c r="AR782" s="88">
        <v>0</v>
      </c>
      <c r="AS782" s="88">
        <v>1</v>
      </c>
      <c r="AT782" s="88">
        <v>0</v>
      </c>
    </row>
    <row r="783" spans="1:46">
      <c r="A783" s="88" t="s">
        <v>123783</v>
      </c>
      <c r="B783" s="88"/>
      <c r="C783" s="88"/>
      <c r="D783" s="88" t="s">
        <v>10038</v>
      </c>
      <c r="E783" s="88" t="s">
        <v>121311</v>
      </c>
      <c r="F783" s="88" t="s">
        <v>10069</v>
      </c>
      <c r="G783" s="88" t="s">
        <v>10132</v>
      </c>
      <c r="H783" s="88" t="s">
        <v>10140</v>
      </c>
      <c r="I783" s="88" t="s">
        <v>10282</v>
      </c>
      <c r="J783" s="88" t="s">
        <v>24448</v>
      </c>
      <c r="K783" s="88"/>
      <c r="L783" s="88"/>
      <c r="M783" s="88" t="s">
        <v>20713</v>
      </c>
      <c r="N783" s="88" t="s">
        <v>123784</v>
      </c>
      <c r="O783" s="88">
        <v>45</v>
      </c>
      <c r="P783" s="88">
        <v>10.5</v>
      </c>
      <c r="Q783" s="88">
        <v>3</v>
      </c>
      <c r="R783" s="97">
        <v>1112.7375</v>
      </c>
      <c r="S783" s="88">
        <v>4</v>
      </c>
      <c r="T783" s="88" t="s">
        <v>121315</v>
      </c>
      <c r="U783" s="88" t="s">
        <v>121627</v>
      </c>
      <c r="V783" s="88" t="s">
        <v>121607</v>
      </c>
      <c r="W783" s="88" t="s">
        <v>121318</v>
      </c>
      <c r="X783" s="88"/>
      <c r="Y783" s="88"/>
      <c r="Z783" s="88"/>
      <c r="AA783" s="88">
        <v>1</v>
      </c>
      <c r="AB783" s="88">
        <v>0</v>
      </c>
      <c r="AC783" s="88">
        <v>0</v>
      </c>
      <c r="AD783" s="88">
        <v>0</v>
      </c>
      <c r="AE783" s="88">
        <v>0</v>
      </c>
      <c r="AF783" s="88">
        <v>0</v>
      </c>
      <c r="AG783" s="88">
        <v>0</v>
      </c>
      <c r="AH783" s="88">
        <v>0</v>
      </c>
      <c r="AI783" s="88">
        <v>1</v>
      </c>
      <c r="AJ783" s="88">
        <v>0</v>
      </c>
      <c r="AK783" s="88">
        <v>0</v>
      </c>
      <c r="AL783" s="88">
        <v>0</v>
      </c>
      <c r="AM783" s="88">
        <v>0</v>
      </c>
      <c r="AN783" s="88">
        <v>0</v>
      </c>
      <c r="AO783" s="88">
        <v>0</v>
      </c>
      <c r="AP783" s="88">
        <v>0</v>
      </c>
      <c r="AQ783" s="88">
        <v>0</v>
      </c>
      <c r="AR783" s="88">
        <v>0</v>
      </c>
      <c r="AS783" s="88">
        <v>1</v>
      </c>
      <c r="AT783" s="88">
        <v>0</v>
      </c>
    </row>
    <row r="784" spans="1:46">
      <c r="A784" s="88" t="s">
        <v>123785</v>
      </c>
      <c r="B784" s="88"/>
      <c r="C784" s="88"/>
      <c r="D784" s="88" t="s">
        <v>10038</v>
      </c>
      <c r="E784" s="88" t="s">
        <v>121311</v>
      </c>
      <c r="F784" s="88" t="s">
        <v>10069</v>
      </c>
      <c r="G784" s="88" t="s">
        <v>10203</v>
      </c>
      <c r="H784" s="88" t="s">
        <v>10202</v>
      </c>
      <c r="I784" s="88" t="s">
        <v>10201</v>
      </c>
      <c r="J784" s="88" t="s">
        <v>10223</v>
      </c>
      <c r="K784" s="88" t="s">
        <v>123786</v>
      </c>
      <c r="L784" s="88"/>
      <c r="M784" s="88" t="s">
        <v>123787</v>
      </c>
      <c r="N784" s="88" t="s">
        <v>123788</v>
      </c>
      <c r="O784" s="88">
        <v>37</v>
      </c>
      <c r="P784" s="88">
        <v>4</v>
      </c>
      <c r="Q784" s="88">
        <v>1.5878378378378379</v>
      </c>
      <c r="R784" s="97">
        <v>235</v>
      </c>
      <c r="S784" s="88">
        <v>2</v>
      </c>
      <c r="T784" s="88" t="s">
        <v>121339</v>
      </c>
      <c r="U784" s="88" t="s">
        <v>121746</v>
      </c>
      <c r="V784" s="88" t="s">
        <v>121746</v>
      </c>
      <c r="W784" s="88" t="s">
        <v>121318</v>
      </c>
      <c r="X784" s="88"/>
      <c r="Y784" s="88"/>
      <c r="Z784" s="88"/>
      <c r="AA784" s="88">
        <v>1</v>
      </c>
      <c r="AB784" s="88">
        <v>0</v>
      </c>
      <c r="AC784" s="88">
        <v>0</v>
      </c>
      <c r="AD784" s="88">
        <v>0</v>
      </c>
      <c r="AE784" s="88">
        <v>0</v>
      </c>
      <c r="AF784" s="88">
        <v>0</v>
      </c>
      <c r="AG784" s="88">
        <v>0</v>
      </c>
      <c r="AH784" s="88">
        <v>0</v>
      </c>
      <c r="AI784" s="88">
        <v>1</v>
      </c>
      <c r="AJ784" s="88">
        <v>0</v>
      </c>
      <c r="AK784" s="88">
        <v>0</v>
      </c>
      <c r="AL784" s="88">
        <v>0</v>
      </c>
      <c r="AM784" s="88">
        <v>0</v>
      </c>
      <c r="AN784" s="88">
        <v>0</v>
      </c>
      <c r="AO784" s="88">
        <v>0</v>
      </c>
      <c r="AP784" s="88">
        <v>0</v>
      </c>
      <c r="AQ784" s="88">
        <v>0</v>
      </c>
      <c r="AR784" s="88">
        <v>0</v>
      </c>
      <c r="AS784" s="88">
        <v>1</v>
      </c>
      <c r="AT784" s="88">
        <v>0</v>
      </c>
    </row>
    <row r="785" spans="1:46">
      <c r="A785" s="88" t="s">
        <v>123789</v>
      </c>
      <c r="B785" s="88"/>
      <c r="C785" s="88">
        <v>71940</v>
      </c>
      <c r="D785" s="88" t="s">
        <v>10038</v>
      </c>
      <c r="E785" s="88" t="s">
        <v>121311</v>
      </c>
      <c r="F785" s="88" t="s">
        <v>10069</v>
      </c>
      <c r="G785" s="88" t="s">
        <v>10203</v>
      </c>
      <c r="H785" s="88" t="s">
        <v>10202</v>
      </c>
      <c r="I785" s="88" t="s">
        <v>10201</v>
      </c>
      <c r="J785" s="88" t="s">
        <v>10220</v>
      </c>
      <c r="K785" s="88"/>
      <c r="L785" s="88"/>
      <c r="M785" s="88" t="s">
        <v>10221</v>
      </c>
      <c r="N785" s="88" t="s">
        <v>123790</v>
      </c>
      <c r="O785" s="88">
        <v>31.5</v>
      </c>
      <c r="P785" s="88">
        <v>3</v>
      </c>
      <c r="Q785" s="88">
        <v>2.253968253968254</v>
      </c>
      <c r="R785" s="97">
        <v>213</v>
      </c>
      <c r="S785" s="88">
        <v>2</v>
      </c>
      <c r="T785" s="88" t="s">
        <v>121339</v>
      </c>
      <c r="U785" s="88" t="s">
        <v>121746</v>
      </c>
      <c r="V785" s="88" t="s">
        <v>121746</v>
      </c>
      <c r="W785" s="88" t="s">
        <v>121318</v>
      </c>
      <c r="X785" s="88"/>
      <c r="Y785" s="88"/>
      <c r="Z785" s="88"/>
      <c r="AA785" s="88">
        <v>1</v>
      </c>
      <c r="AB785" s="88">
        <v>0</v>
      </c>
      <c r="AC785" s="88">
        <v>0</v>
      </c>
      <c r="AD785" s="88">
        <v>0</v>
      </c>
      <c r="AE785" s="88">
        <v>0</v>
      </c>
      <c r="AF785" s="88">
        <v>0</v>
      </c>
      <c r="AG785" s="88">
        <v>0</v>
      </c>
      <c r="AH785" s="88">
        <v>0</v>
      </c>
      <c r="AI785" s="88">
        <v>1</v>
      </c>
      <c r="AJ785" s="88">
        <v>0</v>
      </c>
      <c r="AK785" s="88">
        <v>0</v>
      </c>
      <c r="AL785" s="88">
        <v>0</v>
      </c>
      <c r="AM785" s="88">
        <v>0</v>
      </c>
      <c r="AN785" s="88">
        <v>0</v>
      </c>
      <c r="AO785" s="88">
        <v>0</v>
      </c>
      <c r="AP785" s="88">
        <v>0</v>
      </c>
      <c r="AQ785" s="88">
        <v>0</v>
      </c>
      <c r="AR785" s="88">
        <v>0</v>
      </c>
      <c r="AS785" s="88">
        <v>1</v>
      </c>
      <c r="AT785" s="88">
        <v>0</v>
      </c>
    </row>
    <row r="786" spans="1:46">
      <c r="A786" s="88" t="s">
        <v>123791</v>
      </c>
      <c r="B786" s="88"/>
      <c r="C786" s="88">
        <v>71920</v>
      </c>
      <c r="D786" s="88" t="s">
        <v>10038</v>
      </c>
      <c r="E786" s="88" t="s">
        <v>121311</v>
      </c>
      <c r="F786" s="88" t="s">
        <v>10069</v>
      </c>
      <c r="G786" s="88" t="s">
        <v>10203</v>
      </c>
      <c r="H786" s="88" t="s">
        <v>10202</v>
      </c>
      <c r="I786" s="88" t="s">
        <v>10201</v>
      </c>
      <c r="J786" s="88" t="s">
        <v>10223</v>
      </c>
      <c r="K786" s="88"/>
      <c r="L786" s="88"/>
      <c r="M786" s="88" t="s">
        <v>10224</v>
      </c>
      <c r="N786" s="88" t="s">
        <v>123792</v>
      </c>
      <c r="O786" s="88">
        <v>42.5</v>
      </c>
      <c r="P786" s="88">
        <v>4</v>
      </c>
      <c r="Q786" s="88">
        <v>2.2999999999999998</v>
      </c>
      <c r="R786" s="97">
        <v>391</v>
      </c>
      <c r="S786" s="88">
        <v>3</v>
      </c>
      <c r="T786" s="88" t="s">
        <v>121339</v>
      </c>
      <c r="U786" s="88" t="s">
        <v>121746</v>
      </c>
      <c r="V786" s="88" t="s">
        <v>121746</v>
      </c>
      <c r="W786" s="88" t="s">
        <v>121318</v>
      </c>
      <c r="X786" s="88" t="s">
        <v>121331</v>
      </c>
      <c r="Y786" s="88" t="s">
        <v>121411</v>
      </c>
      <c r="Z786" s="88"/>
      <c r="AA786" s="88">
        <v>1</v>
      </c>
      <c r="AB786" s="88">
        <v>0</v>
      </c>
      <c r="AC786" s="88">
        <v>0</v>
      </c>
      <c r="AD786" s="88">
        <v>0</v>
      </c>
      <c r="AE786" s="88">
        <v>0</v>
      </c>
      <c r="AF786" s="88">
        <v>0</v>
      </c>
      <c r="AG786" s="88">
        <v>0</v>
      </c>
      <c r="AH786" s="88">
        <v>0</v>
      </c>
      <c r="AI786" s="88">
        <v>1</v>
      </c>
      <c r="AJ786" s="88">
        <v>0</v>
      </c>
      <c r="AK786" s="88">
        <v>0</v>
      </c>
      <c r="AL786" s="88">
        <v>0</v>
      </c>
      <c r="AM786" s="88">
        <v>0</v>
      </c>
      <c r="AN786" s="88">
        <v>0</v>
      </c>
      <c r="AO786" s="88">
        <v>0</v>
      </c>
      <c r="AP786" s="88">
        <v>0</v>
      </c>
      <c r="AQ786" s="88">
        <v>0</v>
      </c>
      <c r="AR786" s="88">
        <v>0</v>
      </c>
      <c r="AS786" s="88">
        <v>1</v>
      </c>
      <c r="AT786" s="88">
        <v>0</v>
      </c>
    </row>
    <row r="787" spans="1:46">
      <c r="A787" s="88" t="s">
        <v>123793</v>
      </c>
      <c r="B787" s="88"/>
      <c r="C787" s="88"/>
      <c r="D787" s="88" t="s">
        <v>10038</v>
      </c>
      <c r="E787" s="88" t="s">
        <v>121311</v>
      </c>
      <c r="F787" s="88" t="s">
        <v>10069</v>
      </c>
      <c r="G787" s="88" t="s">
        <v>10203</v>
      </c>
      <c r="H787" s="88" t="s">
        <v>10202</v>
      </c>
      <c r="I787" s="88" t="s">
        <v>10201</v>
      </c>
      <c r="J787" s="88" t="s">
        <v>9720</v>
      </c>
      <c r="K787" s="88"/>
      <c r="L787" s="88"/>
      <c r="M787" s="88" t="s">
        <v>21210</v>
      </c>
      <c r="N787" s="88" t="s">
        <v>123794</v>
      </c>
      <c r="O787" s="88">
        <v>34.5</v>
      </c>
      <c r="P787" s="88">
        <v>6.5</v>
      </c>
      <c r="Q787" s="88">
        <v>2</v>
      </c>
      <c r="R787" s="97">
        <v>403.65000000000003</v>
      </c>
      <c r="S787" s="88">
        <v>3</v>
      </c>
      <c r="T787" s="88" t="s">
        <v>8695</v>
      </c>
      <c r="U787" s="88" t="s">
        <v>121746</v>
      </c>
      <c r="V787" s="88" t="s">
        <v>123597</v>
      </c>
      <c r="W787" s="88" t="s">
        <v>121318</v>
      </c>
      <c r="X787" s="88"/>
      <c r="Y787" s="88"/>
      <c r="Z787" s="88"/>
      <c r="AA787" s="88">
        <v>1</v>
      </c>
      <c r="AB787" s="88">
        <v>0</v>
      </c>
      <c r="AC787" s="88">
        <v>0</v>
      </c>
      <c r="AD787" s="88">
        <v>0</v>
      </c>
      <c r="AE787" s="88">
        <v>0</v>
      </c>
      <c r="AF787" s="88">
        <v>0</v>
      </c>
      <c r="AG787" s="88">
        <v>0</v>
      </c>
      <c r="AH787" s="88">
        <v>0</v>
      </c>
      <c r="AI787" s="88">
        <v>1</v>
      </c>
      <c r="AJ787" s="88">
        <v>0</v>
      </c>
      <c r="AK787" s="88">
        <v>0</v>
      </c>
      <c r="AL787" s="88">
        <v>0</v>
      </c>
      <c r="AM787" s="88">
        <v>0</v>
      </c>
      <c r="AN787" s="88">
        <v>0</v>
      </c>
      <c r="AO787" s="88">
        <v>0</v>
      </c>
      <c r="AP787" s="88">
        <v>0</v>
      </c>
      <c r="AQ787" s="88">
        <v>0</v>
      </c>
      <c r="AR787" s="88">
        <v>0</v>
      </c>
      <c r="AS787" s="88">
        <v>1</v>
      </c>
      <c r="AT787" s="88">
        <v>0</v>
      </c>
    </row>
    <row r="788" spans="1:46">
      <c r="A788" s="88" t="s">
        <v>123795</v>
      </c>
      <c r="B788" s="88"/>
      <c r="C788" s="88"/>
      <c r="D788" s="88" t="s">
        <v>10038</v>
      </c>
      <c r="E788" s="88" t="s">
        <v>121311</v>
      </c>
      <c r="F788" s="88" t="s">
        <v>10069</v>
      </c>
      <c r="G788" s="88" t="s">
        <v>10203</v>
      </c>
      <c r="H788" s="88" t="s">
        <v>10202</v>
      </c>
      <c r="I788" s="88" t="s">
        <v>10201</v>
      </c>
      <c r="J788" s="88" t="s">
        <v>10223</v>
      </c>
      <c r="K788" s="88" t="s">
        <v>123796</v>
      </c>
      <c r="L788" s="88"/>
      <c r="M788" s="88" t="s">
        <v>123797</v>
      </c>
      <c r="N788" s="88" t="s">
        <v>123798</v>
      </c>
      <c r="O788" s="88">
        <v>42.5</v>
      </c>
      <c r="P788" s="88">
        <v>4</v>
      </c>
      <c r="Q788" s="88">
        <v>2.2999999999999998</v>
      </c>
      <c r="R788" s="97">
        <v>391</v>
      </c>
      <c r="S788" s="88">
        <v>3</v>
      </c>
      <c r="T788" s="88" t="s">
        <v>121339</v>
      </c>
      <c r="U788" s="88" t="s">
        <v>121746</v>
      </c>
      <c r="V788" s="88" t="s">
        <v>123597</v>
      </c>
      <c r="W788" s="88" t="s">
        <v>121318</v>
      </c>
      <c r="X788" s="88"/>
      <c r="Y788" s="88"/>
      <c r="Z788" s="88"/>
      <c r="AA788" s="88">
        <v>1</v>
      </c>
      <c r="AB788" s="88">
        <v>0</v>
      </c>
      <c r="AC788" s="88">
        <v>0</v>
      </c>
      <c r="AD788" s="88">
        <v>0</v>
      </c>
      <c r="AE788" s="88">
        <v>0</v>
      </c>
      <c r="AF788" s="88">
        <v>0</v>
      </c>
      <c r="AG788" s="88">
        <v>0</v>
      </c>
      <c r="AH788" s="88">
        <v>0</v>
      </c>
      <c r="AI788" s="88">
        <v>1</v>
      </c>
      <c r="AJ788" s="88">
        <v>0</v>
      </c>
      <c r="AK788" s="88">
        <v>0</v>
      </c>
      <c r="AL788" s="88">
        <v>0</v>
      </c>
      <c r="AM788" s="88">
        <v>0</v>
      </c>
      <c r="AN788" s="88">
        <v>0</v>
      </c>
      <c r="AO788" s="88">
        <v>0</v>
      </c>
      <c r="AP788" s="88">
        <v>0</v>
      </c>
      <c r="AQ788" s="88">
        <v>0</v>
      </c>
      <c r="AR788" s="88">
        <v>0</v>
      </c>
      <c r="AS788" s="88">
        <v>1</v>
      </c>
      <c r="AT788" s="88">
        <v>0</v>
      </c>
    </row>
    <row r="789" spans="1:46">
      <c r="A789" s="88" t="s">
        <v>123799</v>
      </c>
      <c r="B789" s="88"/>
      <c r="C789" s="88"/>
      <c r="D789" s="88" t="s">
        <v>10038</v>
      </c>
      <c r="E789" s="88" t="s">
        <v>121311</v>
      </c>
      <c r="F789" s="88" t="s">
        <v>10069</v>
      </c>
      <c r="G789" s="88" t="s">
        <v>10132</v>
      </c>
      <c r="H789" s="88" t="s">
        <v>10140</v>
      </c>
      <c r="I789" s="88" t="s">
        <v>10282</v>
      </c>
      <c r="J789" s="88" t="s">
        <v>24450</v>
      </c>
      <c r="K789" s="88"/>
      <c r="L789" s="88"/>
      <c r="M789" s="88" t="s">
        <v>20720</v>
      </c>
      <c r="N789" s="88" t="s">
        <v>123800</v>
      </c>
      <c r="O789" s="88">
        <v>35.5</v>
      </c>
      <c r="P789" s="88">
        <v>8</v>
      </c>
      <c r="Q789" s="88">
        <v>3</v>
      </c>
      <c r="R789" s="97">
        <v>668.82</v>
      </c>
      <c r="S789" s="88">
        <v>4</v>
      </c>
      <c r="T789" s="88" t="s">
        <v>121315</v>
      </c>
      <c r="U789" s="88" t="s">
        <v>121627</v>
      </c>
      <c r="V789" s="88" t="s">
        <v>121607</v>
      </c>
      <c r="W789" s="88" t="s">
        <v>121318</v>
      </c>
      <c r="X789" s="88"/>
      <c r="Y789" s="88"/>
      <c r="Z789" s="88"/>
      <c r="AA789" s="88">
        <v>1</v>
      </c>
      <c r="AB789" s="88">
        <v>0</v>
      </c>
      <c r="AC789" s="88">
        <v>0</v>
      </c>
      <c r="AD789" s="88">
        <v>0</v>
      </c>
      <c r="AE789" s="88">
        <v>0</v>
      </c>
      <c r="AF789" s="88">
        <v>0</v>
      </c>
      <c r="AG789" s="88">
        <v>0</v>
      </c>
      <c r="AH789" s="88">
        <v>0</v>
      </c>
      <c r="AI789" s="88">
        <v>1</v>
      </c>
      <c r="AJ789" s="88">
        <v>0</v>
      </c>
      <c r="AK789" s="88">
        <v>0</v>
      </c>
      <c r="AL789" s="88">
        <v>0</v>
      </c>
      <c r="AM789" s="88">
        <v>0</v>
      </c>
      <c r="AN789" s="88">
        <v>0</v>
      </c>
      <c r="AO789" s="88">
        <v>0</v>
      </c>
      <c r="AP789" s="88">
        <v>0</v>
      </c>
      <c r="AQ789" s="88">
        <v>0</v>
      </c>
      <c r="AR789" s="88">
        <v>0</v>
      </c>
      <c r="AS789" s="88">
        <v>1</v>
      </c>
      <c r="AT789" s="88">
        <v>0</v>
      </c>
    </row>
    <row r="790" spans="1:46">
      <c r="A790" s="88" t="s">
        <v>123801</v>
      </c>
      <c r="B790" s="88"/>
      <c r="C790" s="88"/>
      <c r="D790" s="88" t="s">
        <v>10038</v>
      </c>
      <c r="E790" s="88" t="s">
        <v>121311</v>
      </c>
      <c r="F790" s="88" t="s">
        <v>10069</v>
      </c>
      <c r="G790" s="88" t="s">
        <v>10203</v>
      </c>
      <c r="H790" s="88" t="s">
        <v>10202</v>
      </c>
      <c r="I790" s="88" t="s">
        <v>10201</v>
      </c>
      <c r="J790" s="88" t="s">
        <v>123802</v>
      </c>
      <c r="K790" s="88"/>
      <c r="L790" s="88"/>
      <c r="M790" s="88" t="s">
        <v>123803</v>
      </c>
      <c r="N790" s="88" t="s">
        <v>123804</v>
      </c>
      <c r="O790" s="88">
        <v>9</v>
      </c>
      <c r="P790" s="88">
        <v>3.5</v>
      </c>
      <c r="Q790" s="88">
        <v>2</v>
      </c>
      <c r="R790" s="97">
        <v>44.099999999999994</v>
      </c>
      <c r="S790" s="88">
        <v>1</v>
      </c>
      <c r="T790" s="88" t="s">
        <v>8695</v>
      </c>
      <c r="U790" s="88" t="s">
        <v>122536</v>
      </c>
      <c r="V790" s="88" t="s">
        <v>122536</v>
      </c>
      <c r="W790" s="88" t="s">
        <v>121318</v>
      </c>
      <c r="X790" s="88"/>
      <c r="Y790" s="88"/>
      <c r="Z790" s="88"/>
      <c r="AA790" s="88">
        <v>1</v>
      </c>
      <c r="AB790" s="88">
        <v>0</v>
      </c>
      <c r="AC790" s="88">
        <v>0</v>
      </c>
      <c r="AD790" s="88">
        <v>0</v>
      </c>
      <c r="AE790" s="88">
        <v>0</v>
      </c>
      <c r="AF790" s="88">
        <v>0</v>
      </c>
      <c r="AG790" s="88">
        <v>0</v>
      </c>
      <c r="AH790" s="88">
        <v>0</v>
      </c>
      <c r="AI790" s="88">
        <v>1</v>
      </c>
      <c r="AJ790" s="88">
        <v>0</v>
      </c>
      <c r="AK790" s="88">
        <v>0</v>
      </c>
      <c r="AL790" s="88">
        <v>0</v>
      </c>
      <c r="AM790" s="88">
        <v>0</v>
      </c>
      <c r="AN790" s="88">
        <v>0</v>
      </c>
      <c r="AO790" s="88">
        <v>0</v>
      </c>
      <c r="AP790" s="88">
        <v>0</v>
      </c>
      <c r="AQ790" s="88">
        <v>0</v>
      </c>
      <c r="AR790" s="88">
        <v>0</v>
      </c>
      <c r="AS790" s="88">
        <v>1</v>
      </c>
      <c r="AT790" s="88">
        <v>0</v>
      </c>
    </row>
    <row r="791" spans="1:46">
      <c r="A791" s="88" t="s">
        <v>123805</v>
      </c>
      <c r="B791" s="88"/>
      <c r="C791" s="88"/>
      <c r="D791" s="88" t="s">
        <v>10038</v>
      </c>
      <c r="E791" s="88" t="s">
        <v>121311</v>
      </c>
      <c r="F791" s="88" t="s">
        <v>10069</v>
      </c>
      <c r="G791" s="88" t="s">
        <v>10203</v>
      </c>
      <c r="H791" s="88" t="s">
        <v>10202</v>
      </c>
      <c r="I791" s="88" t="s">
        <v>10201</v>
      </c>
      <c r="J791" s="88" t="s">
        <v>3432</v>
      </c>
      <c r="K791" s="88"/>
      <c r="L791" s="88"/>
      <c r="M791" s="88" t="s">
        <v>22813</v>
      </c>
      <c r="N791" s="88" t="s">
        <v>123806</v>
      </c>
      <c r="O791" s="88">
        <v>44</v>
      </c>
      <c r="P791" s="88">
        <v>5</v>
      </c>
      <c r="Q791" s="88">
        <v>2</v>
      </c>
      <c r="R791" s="97">
        <v>352</v>
      </c>
      <c r="S791" s="88">
        <v>3</v>
      </c>
      <c r="T791" s="88" t="s">
        <v>8695</v>
      </c>
      <c r="U791" s="88" t="s">
        <v>123388</v>
      </c>
      <c r="V791" s="88" t="s">
        <v>123388</v>
      </c>
      <c r="W791" s="88" t="s">
        <v>121318</v>
      </c>
      <c r="X791" s="88"/>
      <c r="Y791" s="88"/>
      <c r="Z791" s="88"/>
      <c r="AA791" s="88">
        <v>1</v>
      </c>
      <c r="AB791" s="88">
        <v>0</v>
      </c>
      <c r="AC791" s="88">
        <v>0</v>
      </c>
      <c r="AD791" s="88">
        <v>0</v>
      </c>
      <c r="AE791" s="88">
        <v>0</v>
      </c>
      <c r="AF791" s="88">
        <v>0</v>
      </c>
      <c r="AG791" s="88">
        <v>0</v>
      </c>
      <c r="AH791" s="88">
        <v>0</v>
      </c>
      <c r="AI791" s="88">
        <v>1</v>
      </c>
      <c r="AJ791" s="88">
        <v>0</v>
      </c>
      <c r="AK791" s="88">
        <v>0</v>
      </c>
      <c r="AL791" s="88">
        <v>0</v>
      </c>
      <c r="AM791" s="88">
        <v>0</v>
      </c>
      <c r="AN791" s="88">
        <v>0</v>
      </c>
      <c r="AO791" s="88">
        <v>0</v>
      </c>
      <c r="AP791" s="88">
        <v>0</v>
      </c>
      <c r="AQ791" s="88">
        <v>0</v>
      </c>
      <c r="AR791" s="88">
        <v>0</v>
      </c>
      <c r="AS791" s="88">
        <v>1</v>
      </c>
      <c r="AT791" s="88">
        <v>0</v>
      </c>
    </row>
    <row r="792" spans="1:46">
      <c r="A792" s="88" t="s">
        <v>123807</v>
      </c>
      <c r="B792" s="88"/>
      <c r="C792" s="88"/>
      <c r="D792" s="88" t="s">
        <v>10038</v>
      </c>
      <c r="E792" s="88" t="s">
        <v>121311</v>
      </c>
      <c r="F792" s="88" t="s">
        <v>10069</v>
      </c>
      <c r="G792" s="88" t="s">
        <v>10203</v>
      </c>
      <c r="H792" s="88" t="s">
        <v>10202</v>
      </c>
      <c r="I792" s="88" t="s">
        <v>10201</v>
      </c>
      <c r="J792" s="88" t="s">
        <v>10385</v>
      </c>
      <c r="K792" s="88"/>
      <c r="L792" s="88"/>
      <c r="M792" s="88" t="s">
        <v>21218</v>
      </c>
      <c r="N792" s="88" t="s">
        <v>123808</v>
      </c>
      <c r="O792" s="88">
        <v>33.5</v>
      </c>
      <c r="P792" s="88">
        <v>3</v>
      </c>
      <c r="Q792" s="88">
        <v>2</v>
      </c>
      <c r="R792" s="97">
        <v>100.5</v>
      </c>
      <c r="S792" s="88">
        <v>2</v>
      </c>
      <c r="T792" s="88" t="s">
        <v>8837</v>
      </c>
      <c r="U792" s="88" t="s">
        <v>121746</v>
      </c>
      <c r="V792" s="88" t="s">
        <v>123809</v>
      </c>
      <c r="W792" s="88" t="s">
        <v>121318</v>
      </c>
      <c r="X792" s="88"/>
      <c r="Y792" s="88"/>
      <c r="Z792" s="88"/>
      <c r="AA792" s="88">
        <v>1</v>
      </c>
      <c r="AB792" s="88">
        <v>0</v>
      </c>
      <c r="AC792" s="88">
        <v>0</v>
      </c>
      <c r="AD792" s="88">
        <v>0</v>
      </c>
      <c r="AE792" s="88">
        <v>0</v>
      </c>
      <c r="AF792" s="88">
        <v>0</v>
      </c>
      <c r="AG792" s="88">
        <v>0</v>
      </c>
      <c r="AH792" s="88">
        <v>0</v>
      </c>
      <c r="AI792" s="88">
        <v>1</v>
      </c>
      <c r="AJ792" s="88">
        <v>0</v>
      </c>
      <c r="AK792" s="88">
        <v>0</v>
      </c>
      <c r="AL792" s="88">
        <v>0</v>
      </c>
      <c r="AM792" s="88">
        <v>0</v>
      </c>
      <c r="AN792" s="88">
        <v>0</v>
      </c>
      <c r="AO792" s="88">
        <v>0</v>
      </c>
      <c r="AP792" s="88">
        <v>0</v>
      </c>
      <c r="AQ792" s="88">
        <v>0</v>
      </c>
      <c r="AR792" s="88">
        <v>0</v>
      </c>
      <c r="AS792" s="88">
        <v>0</v>
      </c>
      <c r="AT792" s="88">
        <v>1</v>
      </c>
    </row>
    <row r="793" spans="1:46">
      <c r="A793" s="88" t="s">
        <v>123810</v>
      </c>
      <c r="B793" s="88"/>
      <c r="C793" s="88"/>
      <c r="D793" s="88" t="s">
        <v>10038</v>
      </c>
      <c r="E793" s="88" t="s">
        <v>121311</v>
      </c>
      <c r="F793" s="88" t="s">
        <v>10069</v>
      </c>
      <c r="G793" s="88" t="s">
        <v>10132</v>
      </c>
      <c r="H793" s="88" t="s">
        <v>10140</v>
      </c>
      <c r="I793" s="88" t="s">
        <v>10282</v>
      </c>
      <c r="J793" s="88" t="s">
        <v>123811</v>
      </c>
      <c r="K793" s="88"/>
      <c r="L793" s="88"/>
      <c r="M793" s="88" t="s">
        <v>123812</v>
      </c>
      <c r="N793" s="88" t="s">
        <v>123813</v>
      </c>
      <c r="O793" s="88">
        <v>17</v>
      </c>
      <c r="P793" s="88">
        <v>6.5</v>
      </c>
      <c r="Q793" s="88">
        <v>2</v>
      </c>
      <c r="R793" s="97">
        <v>173.48500000000001</v>
      </c>
      <c r="S793" s="88">
        <v>2</v>
      </c>
      <c r="T793" s="88" t="s">
        <v>121315</v>
      </c>
      <c r="U793" s="88" t="s">
        <v>121632</v>
      </c>
      <c r="V793" s="88" t="s">
        <v>121607</v>
      </c>
      <c r="W793" s="88" t="s">
        <v>121318</v>
      </c>
      <c r="X793" s="88"/>
      <c r="Y793" s="88"/>
      <c r="Z793" s="88"/>
      <c r="AA793" s="88">
        <v>1</v>
      </c>
      <c r="AB793" s="88">
        <v>0</v>
      </c>
      <c r="AC793" s="88">
        <v>0</v>
      </c>
      <c r="AD793" s="88">
        <v>0</v>
      </c>
      <c r="AE793" s="88">
        <v>0</v>
      </c>
      <c r="AF793" s="88">
        <v>0</v>
      </c>
      <c r="AG793" s="88">
        <v>0</v>
      </c>
      <c r="AH793" s="88">
        <v>0</v>
      </c>
      <c r="AI793" s="88">
        <v>1</v>
      </c>
      <c r="AJ793" s="88">
        <v>0</v>
      </c>
      <c r="AK793" s="88">
        <v>0</v>
      </c>
      <c r="AL793" s="88">
        <v>0</v>
      </c>
      <c r="AM793" s="88">
        <v>0</v>
      </c>
      <c r="AN793" s="88">
        <v>0</v>
      </c>
      <c r="AO793" s="88">
        <v>0</v>
      </c>
      <c r="AP793" s="88">
        <v>0</v>
      </c>
      <c r="AQ793" s="88">
        <v>0</v>
      </c>
      <c r="AR793" s="88">
        <v>0</v>
      </c>
      <c r="AS793" s="88">
        <v>1</v>
      </c>
      <c r="AT793" s="88">
        <v>0</v>
      </c>
    </row>
    <row r="794" spans="1:46">
      <c r="A794" s="88" t="s">
        <v>123814</v>
      </c>
      <c r="B794" s="88"/>
      <c r="C794" s="88"/>
      <c r="D794" s="88" t="s">
        <v>10038</v>
      </c>
      <c r="E794" s="88" t="s">
        <v>121311</v>
      </c>
      <c r="F794" s="88" t="s">
        <v>10069</v>
      </c>
      <c r="G794" s="88" t="s">
        <v>10132</v>
      </c>
      <c r="H794" s="88" t="s">
        <v>10140</v>
      </c>
      <c r="I794" s="88" t="s">
        <v>10282</v>
      </c>
      <c r="J794" s="88" t="s">
        <v>10464</v>
      </c>
      <c r="K794" s="88"/>
      <c r="L794" s="88"/>
      <c r="M794" s="88" t="s">
        <v>22662</v>
      </c>
      <c r="N794" s="88" t="s">
        <v>123815</v>
      </c>
      <c r="O794" s="88">
        <v>13</v>
      </c>
      <c r="P794" s="88">
        <v>3</v>
      </c>
      <c r="Q794" s="88">
        <v>1.5</v>
      </c>
      <c r="R794" s="97">
        <v>45.922499999999999</v>
      </c>
      <c r="S794" s="88">
        <v>1</v>
      </c>
      <c r="T794" s="88" t="s">
        <v>121315</v>
      </c>
      <c r="U794" s="88" t="s">
        <v>121627</v>
      </c>
      <c r="V794" s="88" t="s">
        <v>121607</v>
      </c>
      <c r="W794" s="88" t="s">
        <v>121318</v>
      </c>
      <c r="X794" s="88"/>
      <c r="Y794" s="88"/>
      <c r="Z794" s="88"/>
      <c r="AA794" s="88">
        <v>1</v>
      </c>
      <c r="AB794" s="88">
        <v>0</v>
      </c>
      <c r="AC794" s="88">
        <v>0</v>
      </c>
      <c r="AD794" s="88">
        <v>0</v>
      </c>
      <c r="AE794" s="88">
        <v>0</v>
      </c>
      <c r="AF794" s="88">
        <v>0</v>
      </c>
      <c r="AG794" s="88">
        <v>0</v>
      </c>
      <c r="AH794" s="88">
        <v>0</v>
      </c>
      <c r="AI794" s="88">
        <v>1</v>
      </c>
      <c r="AJ794" s="88">
        <v>0</v>
      </c>
      <c r="AK794" s="88">
        <v>0</v>
      </c>
      <c r="AL794" s="88">
        <v>0</v>
      </c>
      <c r="AM794" s="88">
        <v>0</v>
      </c>
      <c r="AN794" s="88">
        <v>0</v>
      </c>
      <c r="AO794" s="88">
        <v>0</v>
      </c>
      <c r="AP794" s="88">
        <v>0</v>
      </c>
      <c r="AQ794" s="88">
        <v>0</v>
      </c>
      <c r="AR794" s="88">
        <v>0</v>
      </c>
      <c r="AS794" s="88">
        <v>1</v>
      </c>
      <c r="AT794" s="88">
        <v>0</v>
      </c>
    </row>
    <row r="795" spans="1:46">
      <c r="A795" s="88" t="s">
        <v>123816</v>
      </c>
      <c r="B795" s="88"/>
      <c r="C795" s="88"/>
      <c r="D795" s="88" t="s">
        <v>10038</v>
      </c>
      <c r="E795" s="88" t="s">
        <v>121311</v>
      </c>
      <c r="F795" s="88" t="s">
        <v>10069</v>
      </c>
      <c r="G795" s="88" t="s">
        <v>10132</v>
      </c>
      <c r="H795" s="88" t="s">
        <v>10140</v>
      </c>
      <c r="I795" s="88" t="s">
        <v>10282</v>
      </c>
      <c r="J795" s="88" t="s">
        <v>123817</v>
      </c>
      <c r="K795" s="88"/>
      <c r="L795" s="88"/>
      <c r="M795" s="88" t="s">
        <v>123818</v>
      </c>
      <c r="N795" s="88" t="s">
        <v>123819</v>
      </c>
      <c r="O795" s="88">
        <v>32.5</v>
      </c>
      <c r="P795" s="88">
        <v>7.5</v>
      </c>
      <c r="Q795" s="88">
        <v>2</v>
      </c>
      <c r="R795" s="97">
        <v>382.6875</v>
      </c>
      <c r="S795" s="88">
        <v>3</v>
      </c>
      <c r="T795" s="88" t="s">
        <v>121315</v>
      </c>
      <c r="U795" s="88" t="s">
        <v>121632</v>
      </c>
      <c r="V795" s="88" t="s">
        <v>121607</v>
      </c>
      <c r="W795" s="88" t="s">
        <v>121318</v>
      </c>
      <c r="X795" s="88"/>
      <c r="Y795" s="88"/>
      <c r="Z795" s="88"/>
      <c r="AA795" s="88">
        <v>1</v>
      </c>
      <c r="AB795" s="88">
        <v>0</v>
      </c>
      <c r="AC795" s="88">
        <v>0</v>
      </c>
      <c r="AD795" s="88">
        <v>0</v>
      </c>
      <c r="AE795" s="88">
        <v>0</v>
      </c>
      <c r="AF795" s="88">
        <v>0</v>
      </c>
      <c r="AG795" s="88">
        <v>0</v>
      </c>
      <c r="AH795" s="88">
        <v>0</v>
      </c>
      <c r="AI795" s="88">
        <v>1</v>
      </c>
      <c r="AJ795" s="88">
        <v>0</v>
      </c>
      <c r="AK795" s="88">
        <v>0</v>
      </c>
      <c r="AL795" s="88">
        <v>0</v>
      </c>
      <c r="AM795" s="88">
        <v>0</v>
      </c>
      <c r="AN795" s="88">
        <v>0</v>
      </c>
      <c r="AO795" s="88">
        <v>0</v>
      </c>
      <c r="AP795" s="88">
        <v>0</v>
      </c>
      <c r="AQ795" s="88">
        <v>0</v>
      </c>
      <c r="AR795" s="88">
        <v>0</v>
      </c>
      <c r="AS795" s="88">
        <v>1</v>
      </c>
      <c r="AT795" s="88">
        <v>0</v>
      </c>
    </row>
    <row r="796" spans="1:46">
      <c r="A796" s="88" t="s">
        <v>123820</v>
      </c>
      <c r="B796" s="88"/>
      <c r="C796" s="88"/>
      <c r="D796" s="88" t="s">
        <v>10038</v>
      </c>
      <c r="E796" s="88" t="s">
        <v>121311</v>
      </c>
      <c r="F796" s="88" t="s">
        <v>10069</v>
      </c>
      <c r="G796" s="88" t="s">
        <v>10203</v>
      </c>
      <c r="H796" s="88" t="s">
        <v>10202</v>
      </c>
      <c r="I796" s="88" t="s">
        <v>10201</v>
      </c>
      <c r="J796" s="88" t="s">
        <v>123821</v>
      </c>
      <c r="K796" s="88"/>
      <c r="L796" s="88"/>
      <c r="M796" s="88" t="s">
        <v>22802</v>
      </c>
      <c r="N796" s="88" t="s">
        <v>123822</v>
      </c>
      <c r="O796" s="88">
        <v>21</v>
      </c>
      <c r="P796" s="88">
        <v>3.5</v>
      </c>
      <c r="Q796" s="88">
        <v>2</v>
      </c>
      <c r="R796" s="97">
        <v>115.395</v>
      </c>
      <c r="S796" s="88">
        <v>2</v>
      </c>
      <c r="T796" s="88" t="s">
        <v>121315</v>
      </c>
      <c r="U796" s="88" t="s">
        <v>121746</v>
      </c>
      <c r="V796" s="88" t="s">
        <v>123597</v>
      </c>
      <c r="W796" s="88" t="s">
        <v>121318</v>
      </c>
      <c r="X796" s="88"/>
      <c r="Y796" s="88"/>
      <c r="Z796" s="88"/>
      <c r="AA796" s="88">
        <v>1</v>
      </c>
      <c r="AB796" s="88">
        <v>0</v>
      </c>
      <c r="AC796" s="88">
        <v>0</v>
      </c>
      <c r="AD796" s="88">
        <v>0</v>
      </c>
      <c r="AE796" s="88">
        <v>0</v>
      </c>
      <c r="AF796" s="88">
        <v>0</v>
      </c>
      <c r="AG796" s="88">
        <v>0</v>
      </c>
      <c r="AH796" s="88">
        <v>0</v>
      </c>
      <c r="AI796" s="88">
        <v>1</v>
      </c>
      <c r="AJ796" s="88">
        <v>0</v>
      </c>
      <c r="AK796" s="88">
        <v>0</v>
      </c>
      <c r="AL796" s="88">
        <v>0</v>
      </c>
      <c r="AM796" s="88">
        <v>0</v>
      </c>
      <c r="AN796" s="88">
        <v>0</v>
      </c>
      <c r="AO796" s="88">
        <v>0</v>
      </c>
      <c r="AP796" s="88">
        <v>0</v>
      </c>
      <c r="AQ796" s="88">
        <v>0</v>
      </c>
      <c r="AR796" s="88">
        <v>0</v>
      </c>
      <c r="AS796" s="88">
        <v>1</v>
      </c>
      <c r="AT796" s="88">
        <v>0</v>
      </c>
    </row>
    <row r="797" spans="1:46">
      <c r="A797" s="88" t="s">
        <v>123823</v>
      </c>
      <c r="B797" s="88"/>
      <c r="C797" s="88"/>
      <c r="D797" s="88" t="s">
        <v>10038</v>
      </c>
      <c r="E797" s="88" t="s">
        <v>121311</v>
      </c>
      <c r="F797" s="88" t="s">
        <v>10069</v>
      </c>
      <c r="G797" s="88" t="s">
        <v>10132</v>
      </c>
      <c r="H797" s="88" t="s">
        <v>10140</v>
      </c>
      <c r="I797" s="88" t="s">
        <v>10282</v>
      </c>
      <c r="J797" s="88" t="s">
        <v>123824</v>
      </c>
      <c r="K797" s="88"/>
      <c r="L797" s="88"/>
      <c r="M797" s="88" t="s">
        <v>22671</v>
      </c>
      <c r="N797" s="88" t="s">
        <v>123825</v>
      </c>
      <c r="O797" s="88">
        <v>9</v>
      </c>
      <c r="P797" s="88">
        <v>3.25</v>
      </c>
      <c r="Q797" s="88">
        <v>1.5</v>
      </c>
      <c r="R797" s="97">
        <v>34.441874999999996</v>
      </c>
      <c r="S797" s="88">
        <v>1</v>
      </c>
      <c r="T797" s="88" t="s">
        <v>121315</v>
      </c>
      <c r="U797" s="88" t="s">
        <v>121632</v>
      </c>
      <c r="V797" s="88" t="s">
        <v>121607</v>
      </c>
      <c r="W797" s="88" t="s">
        <v>121318</v>
      </c>
      <c r="X797" s="88"/>
      <c r="Y797" s="88"/>
      <c r="Z797" s="88"/>
      <c r="AA797" s="88">
        <v>1</v>
      </c>
      <c r="AB797" s="88">
        <v>0</v>
      </c>
      <c r="AC797" s="88">
        <v>0</v>
      </c>
      <c r="AD797" s="88">
        <v>0</v>
      </c>
      <c r="AE797" s="88">
        <v>0</v>
      </c>
      <c r="AF797" s="88">
        <v>0</v>
      </c>
      <c r="AG797" s="88">
        <v>0</v>
      </c>
      <c r="AH797" s="88">
        <v>0</v>
      </c>
      <c r="AI797" s="88">
        <v>1</v>
      </c>
      <c r="AJ797" s="88">
        <v>0</v>
      </c>
      <c r="AK797" s="88">
        <v>0</v>
      </c>
      <c r="AL797" s="88">
        <v>0</v>
      </c>
      <c r="AM797" s="88">
        <v>0</v>
      </c>
      <c r="AN797" s="88">
        <v>0</v>
      </c>
      <c r="AO797" s="88">
        <v>0</v>
      </c>
      <c r="AP797" s="88">
        <v>0</v>
      </c>
      <c r="AQ797" s="88">
        <v>0</v>
      </c>
      <c r="AR797" s="88">
        <v>0</v>
      </c>
      <c r="AS797" s="88">
        <v>1</v>
      </c>
      <c r="AT797" s="88">
        <v>0</v>
      </c>
    </row>
    <row r="798" spans="1:46">
      <c r="A798" s="88" t="s">
        <v>123826</v>
      </c>
      <c r="B798" s="88"/>
      <c r="C798" s="88"/>
      <c r="D798" s="88" t="s">
        <v>10038</v>
      </c>
      <c r="E798" s="88" t="s">
        <v>121311</v>
      </c>
      <c r="F798" s="88" t="s">
        <v>10069</v>
      </c>
      <c r="G798" s="88" t="s">
        <v>10132</v>
      </c>
      <c r="H798" s="88" t="s">
        <v>10140</v>
      </c>
      <c r="I798" s="88" t="s">
        <v>10282</v>
      </c>
      <c r="J798" s="88" t="s">
        <v>123827</v>
      </c>
      <c r="K798" s="88"/>
      <c r="L798" s="88"/>
      <c r="M798" s="88" t="s">
        <v>22630</v>
      </c>
      <c r="N798" s="88" t="s">
        <v>123828</v>
      </c>
      <c r="O798" s="88">
        <v>37.5</v>
      </c>
      <c r="P798" s="88">
        <v>7.5</v>
      </c>
      <c r="Q798" s="88">
        <v>2</v>
      </c>
      <c r="R798" s="97">
        <v>441.5625</v>
      </c>
      <c r="S798" s="88">
        <v>3</v>
      </c>
      <c r="T798" s="88" t="s">
        <v>121315</v>
      </c>
      <c r="U798" s="88" t="s">
        <v>121632</v>
      </c>
      <c r="V798" s="88" t="s">
        <v>121607</v>
      </c>
      <c r="W798" s="88" t="s">
        <v>121318</v>
      </c>
      <c r="X798" s="88"/>
      <c r="Y798" s="88"/>
      <c r="Z798" s="88"/>
      <c r="AA798" s="88">
        <v>1</v>
      </c>
      <c r="AB798" s="88">
        <v>0</v>
      </c>
      <c r="AC798" s="88">
        <v>0</v>
      </c>
      <c r="AD798" s="88">
        <v>0</v>
      </c>
      <c r="AE798" s="88">
        <v>0</v>
      </c>
      <c r="AF798" s="88">
        <v>0</v>
      </c>
      <c r="AG798" s="88">
        <v>0</v>
      </c>
      <c r="AH798" s="88">
        <v>0</v>
      </c>
      <c r="AI798" s="88">
        <v>1</v>
      </c>
      <c r="AJ798" s="88">
        <v>0</v>
      </c>
      <c r="AK798" s="88">
        <v>0</v>
      </c>
      <c r="AL798" s="88">
        <v>0</v>
      </c>
      <c r="AM798" s="88">
        <v>0</v>
      </c>
      <c r="AN798" s="88">
        <v>0</v>
      </c>
      <c r="AO798" s="88">
        <v>0</v>
      </c>
      <c r="AP798" s="88">
        <v>0</v>
      </c>
      <c r="AQ798" s="88">
        <v>0</v>
      </c>
      <c r="AR798" s="88">
        <v>0</v>
      </c>
      <c r="AS798" s="88">
        <v>1</v>
      </c>
      <c r="AT798" s="88">
        <v>0</v>
      </c>
    </row>
    <row r="799" spans="1:46">
      <c r="A799" s="88" t="s">
        <v>123829</v>
      </c>
      <c r="B799" s="88"/>
      <c r="C799" s="88"/>
      <c r="D799" s="88" t="s">
        <v>10038</v>
      </c>
      <c r="E799" s="88" t="s">
        <v>121311</v>
      </c>
      <c r="F799" s="88" t="s">
        <v>10069</v>
      </c>
      <c r="G799" s="88" t="s">
        <v>10203</v>
      </c>
      <c r="H799" s="88" t="s">
        <v>10202</v>
      </c>
      <c r="I799" s="88" t="s">
        <v>10201</v>
      </c>
      <c r="J799" s="88" t="s">
        <v>10220</v>
      </c>
      <c r="K799" s="88" t="s">
        <v>121391</v>
      </c>
      <c r="L799" s="88"/>
      <c r="M799" s="88" t="s">
        <v>123830</v>
      </c>
      <c r="N799" s="88" t="s">
        <v>123831</v>
      </c>
      <c r="O799" s="88">
        <v>31.5</v>
      </c>
      <c r="P799" s="88">
        <v>3</v>
      </c>
      <c r="Q799" s="88">
        <v>2.253968253968254</v>
      </c>
      <c r="R799" s="97">
        <v>213</v>
      </c>
      <c r="S799" s="88">
        <v>2</v>
      </c>
      <c r="T799" s="88" t="s">
        <v>121339</v>
      </c>
      <c r="U799" s="88" t="s">
        <v>121746</v>
      </c>
      <c r="V799" s="88" t="s">
        <v>121746</v>
      </c>
      <c r="W799" s="88" t="s">
        <v>121318</v>
      </c>
      <c r="X799" s="88"/>
      <c r="Y799" s="88"/>
      <c r="Z799" s="88"/>
      <c r="AA799" s="88">
        <v>1</v>
      </c>
      <c r="AB799" s="88">
        <v>1</v>
      </c>
      <c r="AC799" s="88">
        <v>0</v>
      </c>
      <c r="AD799" s="88">
        <v>0</v>
      </c>
      <c r="AE799" s="88">
        <v>0</v>
      </c>
      <c r="AF799" s="88">
        <v>0</v>
      </c>
      <c r="AG799" s="88">
        <v>0</v>
      </c>
      <c r="AH799" s="88">
        <v>0</v>
      </c>
      <c r="AI799" s="88">
        <v>1</v>
      </c>
      <c r="AJ799" s="88">
        <v>0</v>
      </c>
      <c r="AK799" s="88">
        <v>0</v>
      </c>
      <c r="AL799" s="88">
        <v>0</v>
      </c>
      <c r="AM799" s="88">
        <v>0</v>
      </c>
      <c r="AN799" s="88">
        <v>0</v>
      </c>
      <c r="AO799" s="88">
        <v>0</v>
      </c>
      <c r="AP799" s="88">
        <v>0</v>
      </c>
      <c r="AQ799" s="88">
        <v>0</v>
      </c>
      <c r="AR799" s="88">
        <v>0</v>
      </c>
      <c r="AS799" s="88">
        <v>1</v>
      </c>
      <c r="AT799" s="88">
        <v>0</v>
      </c>
    </row>
    <row r="800" spans="1:46">
      <c r="A800" s="88" t="s">
        <v>123832</v>
      </c>
      <c r="B800" s="88"/>
      <c r="C800" s="88"/>
      <c r="D800" s="88" t="s">
        <v>10038</v>
      </c>
      <c r="E800" s="88" t="s">
        <v>121311</v>
      </c>
      <c r="F800" s="88" t="s">
        <v>10069</v>
      </c>
      <c r="G800" s="88" t="s">
        <v>10203</v>
      </c>
      <c r="H800" s="88" t="s">
        <v>10202</v>
      </c>
      <c r="I800" s="88" t="s">
        <v>10201</v>
      </c>
      <c r="J800" s="88" t="s">
        <v>10223</v>
      </c>
      <c r="K800" s="88" t="s">
        <v>121391</v>
      </c>
      <c r="L800" s="88"/>
      <c r="M800" s="88" t="s">
        <v>123833</v>
      </c>
      <c r="N800" s="88" t="s">
        <v>123834</v>
      </c>
      <c r="O800" s="88">
        <v>42.5</v>
      </c>
      <c r="P800" s="88">
        <v>4</v>
      </c>
      <c r="Q800" s="88">
        <v>2.2999999999999998</v>
      </c>
      <c r="R800" s="97">
        <v>391</v>
      </c>
      <c r="S800" s="88">
        <v>3</v>
      </c>
      <c r="T800" s="88" t="s">
        <v>121339</v>
      </c>
      <c r="U800" s="88" t="s">
        <v>121746</v>
      </c>
      <c r="V800" s="88" t="s">
        <v>121746</v>
      </c>
      <c r="W800" s="88" t="s">
        <v>121318</v>
      </c>
      <c r="X800" s="88"/>
      <c r="Y800" s="88"/>
      <c r="Z800" s="88"/>
      <c r="AA800" s="88">
        <v>1</v>
      </c>
      <c r="AB800" s="88">
        <v>1</v>
      </c>
      <c r="AC800" s="88">
        <v>0</v>
      </c>
      <c r="AD800" s="88">
        <v>0</v>
      </c>
      <c r="AE800" s="88">
        <v>0</v>
      </c>
      <c r="AF800" s="88">
        <v>0</v>
      </c>
      <c r="AG800" s="88">
        <v>0</v>
      </c>
      <c r="AH800" s="88">
        <v>0</v>
      </c>
      <c r="AI800" s="88">
        <v>1</v>
      </c>
      <c r="AJ800" s="88">
        <v>0</v>
      </c>
      <c r="AK800" s="88">
        <v>0</v>
      </c>
      <c r="AL800" s="88">
        <v>0</v>
      </c>
      <c r="AM800" s="88">
        <v>0</v>
      </c>
      <c r="AN800" s="88">
        <v>0</v>
      </c>
      <c r="AO800" s="88">
        <v>0</v>
      </c>
      <c r="AP800" s="88">
        <v>0</v>
      </c>
      <c r="AQ800" s="88">
        <v>0</v>
      </c>
      <c r="AR800" s="88">
        <v>0</v>
      </c>
      <c r="AS800" s="88">
        <v>1</v>
      </c>
      <c r="AT800" s="88">
        <v>0</v>
      </c>
    </row>
    <row r="801" spans="1:46">
      <c r="A801" s="88" t="s">
        <v>123835</v>
      </c>
      <c r="B801" s="88"/>
      <c r="C801" s="88">
        <v>71440</v>
      </c>
      <c r="D801" s="88" t="s">
        <v>10038</v>
      </c>
      <c r="E801" s="88" t="s">
        <v>121311</v>
      </c>
      <c r="F801" s="88" t="s">
        <v>10069</v>
      </c>
      <c r="G801" s="88" t="s">
        <v>10132</v>
      </c>
      <c r="H801" s="88" t="s">
        <v>10140</v>
      </c>
      <c r="I801" s="88" t="s">
        <v>10282</v>
      </c>
      <c r="J801" s="88" t="s">
        <v>10167</v>
      </c>
      <c r="K801" s="88"/>
      <c r="L801" s="88"/>
      <c r="M801" s="88" t="s">
        <v>10297</v>
      </c>
      <c r="N801" s="88" t="s">
        <v>123836</v>
      </c>
      <c r="O801" s="88">
        <v>80</v>
      </c>
      <c r="P801" s="88">
        <v>9.5</v>
      </c>
      <c r="Q801" s="88">
        <v>2.4368421052631577</v>
      </c>
      <c r="R801" s="97">
        <v>1852</v>
      </c>
      <c r="S801" s="88">
        <v>5</v>
      </c>
      <c r="T801" s="88" t="s">
        <v>121339</v>
      </c>
      <c r="U801" s="88" t="s">
        <v>121632</v>
      </c>
      <c r="V801" s="88" t="s">
        <v>121607</v>
      </c>
      <c r="W801" s="88" t="s">
        <v>121318</v>
      </c>
      <c r="X801" s="88"/>
      <c r="Y801" s="88"/>
      <c r="Z801" s="88"/>
      <c r="AA801" s="88">
        <v>1</v>
      </c>
      <c r="AB801" s="88">
        <v>0</v>
      </c>
      <c r="AC801" s="88">
        <v>0</v>
      </c>
      <c r="AD801" s="88">
        <v>0</v>
      </c>
      <c r="AE801" s="88">
        <v>0</v>
      </c>
      <c r="AF801" s="88">
        <v>0</v>
      </c>
      <c r="AG801" s="88">
        <v>0</v>
      </c>
      <c r="AH801" s="88">
        <v>0</v>
      </c>
      <c r="AI801" s="88">
        <v>1</v>
      </c>
      <c r="AJ801" s="88">
        <v>0</v>
      </c>
      <c r="AK801" s="88">
        <v>0</v>
      </c>
      <c r="AL801" s="88">
        <v>0</v>
      </c>
      <c r="AM801" s="88">
        <v>0</v>
      </c>
      <c r="AN801" s="88">
        <v>0</v>
      </c>
      <c r="AO801" s="88">
        <v>0</v>
      </c>
      <c r="AP801" s="88">
        <v>0</v>
      </c>
      <c r="AQ801" s="88">
        <v>0</v>
      </c>
      <c r="AR801" s="88">
        <v>0</v>
      </c>
      <c r="AS801" s="88">
        <v>1</v>
      </c>
      <c r="AT801" s="88">
        <v>0</v>
      </c>
    </row>
    <row r="802" spans="1:46">
      <c r="A802" s="88" t="s">
        <v>123837</v>
      </c>
      <c r="B802" s="88"/>
      <c r="C802" s="88"/>
      <c r="D802" s="88" t="s">
        <v>10038</v>
      </c>
      <c r="E802" s="88" t="s">
        <v>121311</v>
      </c>
      <c r="F802" s="88" t="s">
        <v>10069</v>
      </c>
      <c r="G802" s="88" t="s">
        <v>10132</v>
      </c>
      <c r="H802" s="88" t="s">
        <v>10140</v>
      </c>
      <c r="I802" s="88" t="s">
        <v>10282</v>
      </c>
      <c r="J802" s="88" t="s">
        <v>123838</v>
      </c>
      <c r="K802" s="88" t="s">
        <v>123839</v>
      </c>
      <c r="L802" s="88"/>
      <c r="M802" s="88" t="s">
        <v>123840</v>
      </c>
      <c r="N802" s="88" t="s">
        <v>123841</v>
      </c>
      <c r="O802" s="88">
        <v>16</v>
      </c>
      <c r="P802" s="88">
        <v>5.5</v>
      </c>
      <c r="Q802" s="88">
        <v>2</v>
      </c>
      <c r="R802" s="97">
        <v>176</v>
      </c>
      <c r="S802" s="88">
        <v>2</v>
      </c>
      <c r="T802" s="88" t="s">
        <v>121339</v>
      </c>
      <c r="U802" s="88" t="s">
        <v>121632</v>
      </c>
      <c r="V802" s="88" t="s">
        <v>121607</v>
      </c>
      <c r="W802" s="88" t="s">
        <v>121318</v>
      </c>
      <c r="X802" s="88"/>
      <c r="Y802" s="88"/>
      <c r="Z802" s="88"/>
      <c r="AA802" s="88">
        <v>1</v>
      </c>
      <c r="AB802" s="88">
        <v>0</v>
      </c>
      <c r="AC802" s="88">
        <v>0</v>
      </c>
      <c r="AD802" s="88">
        <v>0</v>
      </c>
      <c r="AE802" s="88">
        <v>0</v>
      </c>
      <c r="AF802" s="88">
        <v>0</v>
      </c>
      <c r="AG802" s="88">
        <v>0</v>
      </c>
      <c r="AH802" s="88">
        <v>0</v>
      </c>
      <c r="AI802" s="88">
        <v>1</v>
      </c>
      <c r="AJ802" s="88">
        <v>0</v>
      </c>
      <c r="AK802" s="88">
        <v>0</v>
      </c>
      <c r="AL802" s="88">
        <v>0</v>
      </c>
      <c r="AM802" s="88">
        <v>0</v>
      </c>
      <c r="AN802" s="88">
        <v>0</v>
      </c>
      <c r="AO802" s="88">
        <v>0</v>
      </c>
      <c r="AP802" s="88">
        <v>0</v>
      </c>
      <c r="AQ802" s="88">
        <v>0</v>
      </c>
      <c r="AR802" s="88">
        <v>0</v>
      </c>
      <c r="AS802" s="88">
        <v>1</v>
      </c>
      <c r="AT802" s="88">
        <v>0</v>
      </c>
    </row>
    <row r="803" spans="1:46">
      <c r="A803" s="88" t="s">
        <v>123842</v>
      </c>
      <c r="B803" s="88"/>
      <c r="C803" s="88"/>
      <c r="D803" s="88" t="s">
        <v>10038</v>
      </c>
      <c r="E803" s="88" t="s">
        <v>121311</v>
      </c>
      <c r="F803" s="88" t="s">
        <v>10069</v>
      </c>
      <c r="G803" s="88" t="s">
        <v>10132</v>
      </c>
      <c r="H803" s="88" t="s">
        <v>10140</v>
      </c>
      <c r="I803" s="88" t="s">
        <v>10282</v>
      </c>
      <c r="J803" s="88" t="s">
        <v>123843</v>
      </c>
      <c r="K803" s="88"/>
      <c r="L803" s="88"/>
      <c r="M803" s="88" t="s">
        <v>22685</v>
      </c>
      <c r="N803" s="88" t="s">
        <v>123844</v>
      </c>
      <c r="O803" s="88">
        <v>28</v>
      </c>
      <c r="P803" s="88">
        <v>8</v>
      </c>
      <c r="Q803" s="88">
        <v>3.53125</v>
      </c>
      <c r="R803" s="97">
        <v>791</v>
      </c>
      <c r="S803" s="88">
        <v>4</v>
      </c>
      <c r="T803" s="88" t="s">
        <v>121339</v>
      </c>
      <c r="U803" s="88" t="s">
        <v>121632</v>
      </c>
      <c r="V803" s="88" t="s">
        <v>121607</v>
      </c>
      <c r="W803" s="88" t="s">
        <v>121318</v>
      </c>
      <c r="X803" s="88"/>
      <c r="Y803" s="88"/>
      <c r="Z803" s="88"/>
      <c r="AA803" s="88">
        <v>1</v>
      </c>
      <c r="AB803" s="88">
        <v>0</v>
      </c>
      <c r="AC803" s="88">
        <v>0</v>
      </c>
      <c r="AD803" s="88">
        <v>0</v>
      </c>
      <c r="AE803" s="88">
        <v>0</v>
      </c>
      <c r="AF803" s="88">
        <v>0</v>
      </c>
      <c r="AG803" s="88">
        <v>0</v>
      </c>
      <c r="AH803" s="88">
        <v>0</v>
      </c>
      <c r="AI803" s="88">
        <v>1</v>
      </c>
      <c r="AJ803" s="88">
        <v>0</v>
      </c>
      <c r="AK803" s="88">
        <v>0</v>
      </c>
      <c r="AL803" s="88">
        <v>0</v>
      </c>
      <c r="AM803" s="88">
        <v>0</v>
      </c>
      <c r="AN803" s="88">
        <v>0</v>
      </c>
      <c r="AO803" s="88">
        <v>0</v>
      </c>
      <c r="AP803" s="88">
        <v>0</v>
      </c>
      <c r="AQ803" s="88">
        <v>0</v>
      </c>
      <c r="AR803" s="88">
        <v>0</v>
      </c>
      <c r="AS803" s="88">
        <v>1</v>
      </c>
      <c r="AT803" s="88">
        <v>0</v>
      </c>
    </row>
    <row r="804" spans="1:46">
      <c r="A804" s="88" t="s">
        <v>123845</v>
      </c>
      <c r="B804" s="88"/>
      <c r="C804" s="88">
        <v>71941</v>
      </c>
      <c r="D804" s="88" t="s">
        <v>10038</v>
      </c>
      <c r="E804" s="88" t="s">
        <v>121311</v>
      </c>
      <c r="F804" s="88" t="s">
        <v>10069</v>
      </c>
      <c r="G804" s="88" t="s">
        <v>10203</v>
      </c>
      <c r="H804" s="88" t="s">
        <v>10202</v>
      </c>
      <c r="I804" s="88" t="s">
        <v>10201</v>
      </c>
      <c r="J804" s="88" t="s">
        <v>10218</v>
      </c>
      <c r="K804" s="88"/>
      <c r="L804" s="88"/>
      <c r="M804" s="88" t="s">
        <v>10219</v>
      </c>
      <c r="N804" s="88" t="s">
        <v>123846</v>
      </c>
      <c r="O804" s="88">
        <v>67.5</v>
      </c>
      <c r="P804" s="88">
        <v>5.5</v>
      </c>
      <c r="Q804" s="88">
        <v>2.3461279461279463</v>
      </c>
      <c r="R804" s="97">
        <v>871</v>
      </c>
      <c r="S804" s="88">
        <v>4</v>
      </c>
      <c r="T804" s="88" t="s">
        <v>121339</v>
      </c>
      <c r="U804" s="88" t="s">
        <v>121746</v>
      </c>
      <c r="V804" s="88" t="s">
        <v>121746</v>
      </c>
      <c r="W804" s="88" t="s">
        <v>121318</v>
      </c>
      <c r="X804" s="88"/>
      <c r="Y804" s="88"/>
      <c r="Z804" s="88"/>
      <c r="AA804" s="88">
        <v>1</v>
      </c>
      <c r="AB804" s="88">
        <v>0</v>
      </c>
      <c r="AC804" s="88">
        <v>0</v>
      </c>
      <c r="AD804" s="88">
        <v>0</v>
      </c>
      <c r="AE804" s="88">
        <v>0</v>
      </c>
      <c r="AF804" s="88">
        <v>0</v>
      </c>
      <c r="AG804" s="88">
        <v>0</v>
      </c>
      <c r="AH804" s="88">
        <v>0</v>
      </c>
      <c r="AI804" s="88">
        <v>1</v>
      </c>
      <c r="AJ804" s="88">
        <v>0</v>
      </c>
      <c r="AK804" s="88">
        <v>0</v>
      </c>
      <c r="AL804" s="88">
        <v>0</v>
      </c>
      <c r="AM804" s="88">
        <v>0</v>
      </c>
      <c r="AN804" s="88">
        <v>0</v>
      </c>
      <c r="AO804" s="88">
        <v>0</v>
      </c>
      <c r="AP804" s="88">
        <v>0</v>
      </c>
      <c r="AQ804" s="88">
        <v>0</v>
      </c>
      <c r="AR804" s="88">
        <v>0</v>
      </c>
      <c r="AS804" s="88">
        <v>1</v>
      </c>
      <c r="AT804" s="88">
        <v>0</v>
      </c>
    </row>
    <row r="805" spans="1:46">
      <c r="A805" s="88" t="s">
        <v>123847</v>
      </c>
      <c r="B805" s="88"/>
      <c r="C805" s="88">
        <v>71430</v>
      </c>
      <c r="D805" s="88" t="s">
        <v>10038</v>
      </c>
      <c r="E805" s="88" t="s">
        <v>121311</v>
      </c>
      <c r="F805" s="88" t="s">
        <v>10069</v>
      </c>
      <c r="G805" s="88" t="s">
        <v>10132</v>
      </c>
      <c r="H805" s="88" t="s">
        <v>10140</v>
      </c>
      <c r="I805" s="88" t="s">
        <v>10282</v>
      </c>
      <c r="J805" s="88" t="s">
        <v>9928</v>
      </c>
      <c r="K805" s="88"/>
      <c r="L805" s="88"/>
      <c r="M805" s="88" t="s">
        <v>10296</v>
      </c>
      <c r="N805" s="88" t="s">
        <v>123848</v>
      </c>
      <c r="O805" s="88">
        <v>52.5</v>
      </c>
      <c r="P805" s="88">
        <v>14.5</v>
      </c>
      <c r="Q805" s="88">
        <v>5.694581280788177</v>
      </c>
      <c r="R805" s="97">
        <v>4335</v>
      </c>
      <c r="S805" s="88">
        <v>5</v>
      </c>
      <c r="T805" s="88" t="s">
        <v>121339</v>
      </c>
      <c r="U805" s="88" t="s">
        <v>121632</v>
      </c>
      <c r="V805" s="88" t="s">
        <v>121607</v>
      </c>
      <c r="W805" s="88" t="s">
        <v>121318</v>
      </c>
      <c r="X805" s="88"/>
      <c r="Y805" s="88"/>
      <c r="Z805" s="88"/>
      <c r="AA805" s="88">
        <v>1</v>
      </c>
      <c r="AB805" s="88">
        <v>0</v>
      </c>
      <c r="AC805" s="88">
        <v>0</v>
      </c>
      <c r="AD805" s="88">
        <v>0</v>
      </c>
      <c r="AE805" s="88">
        <v>0</v>
      </c>
      <c r="AF805" s="88">
        <v>0</v>
      </c>
      <c r="AG805" s="88">
        <v>0</v>
      </c>
      <c r="AH805" s="88">
        <v>0</v>
      </c>
      <c r="AI805" s="88">
        <v>1</v>
      </c>
      <c r="AJ805" s="88">
        <v>0</v>
      </c>
      <c r="AK805" s="88">
        <v>0</v>
      </c>
      <c r="AL805" s="88">
        <v>0</v>
      </c>
      <c r="AM805" s="88">
        <v>0</v>
      </c>
      <c r="AN805" s="88">
        <v>0</v>
      </c>
      <c r="AO805" s="88">
        <v>0</v>
      </c>
      <c r="AP805" s="88">
        <v>0</v>
      </c>
      <c r="AQ805" s="88">
        <v>0</v>
      </c>
      <c r="AR805" s="88">
        <v>0</v>
      </c>
      <c r="AS805" s="88">
        <v>1</v>
      </c>
      <c r="AT805" s="88">
        <v>0</v>
      </c>
    </row>
    <row r="806" spans="1:46">
      <c r="A806" s="88" t="s">
        <v>123849</v>
      </c>
      <c r="B806" s="88"/>
      <c r="C806" s="88"/>
      <c r="D806" s="88" t="s">
        <v>10038</v>
      </c>
      <c r="E806" s="88" t="s">
        <v>121311</v>
      </c>
      <c r="F806" s="88" t="s">
        <v>10069</v>
      </c>
      <c r="G806" s="88" t="s">
        <v>10132</v>
      </c>
      <c r="H806" s="88" t="s">
        <v>10140</v>
      </c>
      <c r="I806" s="88" t="s">
        <v>10282</v>
      </c>
      <c r="J806" s="88" t="s">
        <v>24453</v>
      </c>
      <c r="K806" s="88"/>
      <c r="L806" s="88"/>
      <c r="M806" s="88" t="s">
        <v>20728</v>
      </c>
      <c r="N806" s="88" t="s">
        <v>123850</v>
      </c>
      <c r="O806" s="88">
        <v>40</v>
      </c>
      <c r="P806" s="88">
        <v>6.5</v>
      </c>
      <c r="Q806" s="88">
        <v>2.2692307692307692</v>
      </c>
      <c r="R806" s="97">
        <v>590</v>
      </c>
      <c r="S806" s="88">
        <v>3</v>
      </c>
      <c r="T806" s="88" t="s">
        <v>121339</v>
      </c>
      <c r="U806" s="88" t="s">
        <v>121632</v>
      </c>
      <c r="V806" s="88" t="s">
        <v>121607</v>
      </c>
      <c r="W806" s="88" t="s">
        <v>121318</v>
      </c>
      <c r="X806" s="88"/>
      <c r="Y806" s="88"/>
      <c r="Z806" s="88"/>
      <c r="AA806" s="88">
        <v>1</v>
      </c>
      <c r="AB806" s="88">
        <v>0</v>
      </c>
      <c r="AC806" s="88">
        <v>0</v>
      </c>
      <c r="AD806" s="88">
        <v>0</v>
      </c>
      <c r="AE806" s="88">
        <v>0</v>
      </c>
      <c r="AF806" s="88">
        <v>0</v>
      </c>
      <c r="AG806" s="88">
        <v>0</v>
      </c>
      <c r="AH806" s="88">
        <v>0</v>
      </c>
      <c r="AI806" s="88">
        <v>1</v>
      </c>
      <c r="AJ806" s="88">
        <v>0</v>
      </c>
      <c r="AK806" s="88">
        <v>0</v>
      </c>
      <c r="AL806" s="88">
        <v>0</v>
      </c>
      <c r="AM806" s="88">
        <v>0</v>
      </c>
      <c r="AN806" s="88">
        <v>0</v>
      </c>
      <c r="AO806" s="88">
        <v>0</v>
      </c>
      <c r="AP806" s="88">
        <v>0</v>
      </c>
      <c r="AQ806" s="88">
        <v>0</v>
      </c>
      <c r="AR806" s="88">
        <v>0</v>
      </c>
      <c r="AS806" s="88">
        <v>1</v>
      </c>
      <c r="AT806" s="88">
        <v>0</v>
      </c>
    </row>
    <row r="807" spans="1:46">
      <c r="A807" s="88" t="s">
        <v>123851</v>
      </c>
      <c r="B807" s="88"/>
      <c r="C807" s="88"/>
      <c r="D807" s="88" t="s">
        <v>10038</v>
      </c>
      <c r="E807" s="88" t="s">
        <v>121311</v>
      </c>
      <c r="F807" s="88" t="s">
        <v>10069</v>
      </c>
      <c r="G807" s="88" t="s">
        <v>10203</v>
      </c>
      <c r="H807" s="88" t="s">
        <v>10202</v>
      </c>
      <c r="I807" s="88" t="s">
        <v>10201</v>
      </c>
      <c r="J807" s="88" t="s">
        <v>123852</v>
      </c>
      <c r="K807" s="88"/>
      <c r="L807" s="88"/>
      <c r="M807" s="88" t="s">
        <v>123853</v>
      </c>
      <c r="N807" s="88" t="s">
        <v>123854</v>
      </c>
      <c r="O807" s="88">
        <v>86</v>
      </c>
      <c r="P807" s="88">
        <v>5</v>
      </c>
      <c r="Q807" s="88">
        <v>2</v>
      </c>
      <c r="R807" s="97">
        <v>688</v>
      </c>
      <c r="S807" s="88">
        <v>4</v>
      </c>
      <c r="T807" s="88" t="s">
        <v>8695</v>
      </c>
      <c r="U807" s="88" t="s">
        <v>121746</v>
      </c>
      <c r="V807" s="88" t="s">
        <v>123597</v>
      </c>
      <c r="W807" s="88" t="s">
        <v>121318</v>
      </c>
      <c r="X807" s="88"/>
      <c r="Y807" s="88"/>
      <c r="Z807" s="88"/>
      <c r="AA807" s="88">
        <v>1</v>
      </c>
      <c r="AB807" s="88">
        <v>0</v>
      </c>
      <c r="AC807" s="88">
        <v>0</v>
      </c>
      <c r="AD807" s="88">
        <v>0</v>
      </c>
      <c r="AE807" s="88">
        <v>0</v>
      </c>
      <c r="AF807" s="88">
        <v>0</v>
      </c>
      <c r="AG807" s="88">
        <v>0</v>
      </c>
      <c r="AH807" s="88">
        <v>0</v>
      </c>
      <c r="AI807" s="88">
        <v>1</v>
      </c>
      <c r="AJ807" s="88">
        <v>0</v>
      </c>
      <c r="AK807" s="88">
        <v>0</v>
      </c>
      <c r="AL807" s="88">
        <v>0</v>
      </c>
      <c r="AM807" s="88">
        <v>0</v>
      </c>
      <c r="AN807" s="88">
        <v>0</v>
      </c>
      <c r="AO807" s="88">
        <v>0</v>
      </c>
      <c r="AP807" s="88">
        <v>0</v>
      </c>
      <c r="AQ807" s="88">
        <v>0</v>
      </c>
      <c r="AR807" s="88">
        <v>0</v>
      </c>
      <c r="AS807" s="88">
        <v>1</v>
      </c>
      <c r="AT807" s="88">
        <v>0</v>
      </c>
    </row>
    <row r="808" spans="1:46">
      <c r="A808" s="88" t="s">
        <v>123855</v>
      </c>
      <c r="B808" s="88"/>
      <c r="C808" s="88"/>
      <c r="D808" s="88" t="s">
        <v>10038</v>
      </c>
      <c r="E808" s="88" t="s">
        <v>121311</v>
      </c>
      <c r="F808" s="88" t="s">
        <v>10069</v>
      </c>
      <c r="G808" s="88" t="s">
        <v>10132</v>
      </c>
      <c r="H808" s="88" t="s">
        <v>10140</v>
      </c>
      <c r="I808" s="88" t="s">
        <v>10282</v>
      </c>
      <c r="J808" s="88" t="s">
        <v>123856</v>
      </c>
      <c r="K808" s="88"/>
      <c r="L808" s="88"/>
      <c r="M808" s="88" t="s">
        <v>123857</v>
      </c>
      <c r="N808" s="88" t="s">
        <v>123858</v>
      </c>
      <c r="O808" s="88">
        <v>47.5</v>
      </c>
      <c r="P808" s="88">
        <v>13</v>
      </c>
      <c r="Q808" s="88">
        <v>3</v>
      </c>
      <c r="R808" s="97">
        <v>1454.2124999999999</v>
      </c>
      <c r="S808" s="88">
        <v>4</v>
      </c>
      <c r="T808" s="88" t="s">
        <v>121315</v>
      </c>
      <c r="U808" s="88" t="s">
        <v>121632</v>
      </c>
      <c r="V808" s="88" t="s">
        <v>121607</v>
      </c>
      <c r="W808" s="88" t="s">
        <v>121318</v>
      </c>
      <c r="X808" s="88"/>
      <c r="Y808" s="88"/>
      <c r="Z808" s="88"/>
      <c r="AA808" s="88">
        <v>1</v>
      </c>
      <c r="AB808" s="88">
        <v>0</v>
      </c>
      <c r="AC808" s="88">
        <v>0</v>
      </c>
      <c r="AD808" s="88">
        <v>0</v>
      </c>
      <c r="AE808" s="88">
        <v>0</v>
      </c>
      <c r="AF808" s="88">
        <v>0</v>
      </c>
      <c r="AG808" s="88">
        <v>0</v>
      </c>
      <c r="AH808" s="88">
        <v>0</v>
      </c>
      <c r="AI808" s="88">
        <v>1</v>
      </c>
      <c r="AJ808" s="88">
        <v>0</v>
      </c>
      <c r="AK808" s="88">
        <v>0</v>
      </c>
      <c r="AL808" s="88">
        <v>0</v>
      </c>
      <c r="AM808" s="88">
        <v>0</v>
      </c>
      <c r="AN808" s="88">
        <v>0</v>
      </c>
      <c r="AO808" s="88">
        <v>0</v>
      </c>
      <c r="AP808" s="88">
        <v>0</v>
      </c>
      <c r="AQ808" s="88">
        <v>0</v>
      </c>
      <c r="AR808" s="88">
        <v>0</v>
      </c>
      <c r="AS808" s="88">
        <v>1</v>
      </c>
      <c r="AT808" s="88">
        <v>0</v>
      </c>
    </row>
    <row r="809" spans="1:46">
      <c r="A809" s="88" t="s">
        <v>123859</v>
      </c>
      <c r="B809" s="88"/>
      <c r="C809" s="88">
        <v>71404</v>
      </c>
      <c r="D809" s="88" t="s">
        <v>10038</v>
      </c>
      <c r="E809" s="88" t="s">
        <v>121311</v>
      </c>
      <c r="F809" s="88" t="s">
        <v>10069</v>
      </c>
      <c r="G809" s="88" t="s">
        <v>10132</v>
      </c>
      <c r="H809" s="88" t="s">
        <v>10140</v>
      </c>
      <c r="I809" s="88" t="s">
        <v>10282</v>
      </c>
      <c r="J809" s="88" t="s">
        <v>10294</v>
      </c>
      <c r="K809" s="88"/>
      <c r="L809" s="88"/>
      <c r="M809" s="88" t="s">
        <v>10295</v>
      </c>
      <c r="N809" s="88" t="s">
        <v>123860</v>
      </c>
      <c r="O809" s="88">
        <v>57.5</v>
      </c>
      <c r="P809" s="88">
        <v>11.5</v>
      </c>
      <c r="Q809" s="88">
        <v>3</v>
      </c>
      <c r="R809" s="97">
        <v>991.875</v>
      </c>
      <c r="S809" s="88">
        <v>4</v>
      </c>
      <c r="T809" s="88" t="s">
        <v>8837</v>
      </c>
      <c r="U809" s="88" t="s">
        <v>121632</v>
      </c>
      <c r="V809" s="88" t="s">
        <v>121607</v>
      </c>
      <c r="W809" s="88" t="s">
        <v>121318</v>
      </c>
      <c r="X809" s="88"/>
      <c r="Y809" s="88"/>
      <c r="Z809" s="88"/>
      <c r="AA809" s="88">
        <v>1</v>
      </c>
      <c r="AB809" s="88">
        <v>0</v>
      </c>
      <c r="AC809" s="88">
        <v>0</v>
      </c>
      <c r="AD809" s="88">
        <v>0</v>
      </c>
      <c r="AE809" s="88">
        <v>0</v>
      </c>
      <c r="AF809" s="88">
        <v>0</v>
      </c>
      <c r="AG809" s="88">
        <v>0</v>
      </c>
      <c r="AH809" s="88">
        <v>0</v>
      </c>
      <c r="AI809" s="88">
        <v>1</v>
      </c>
      <c r="AJ809" s="88">
        <v>0</v>
      </c>
      <c r="AK809" s="88">
        <v>0</v>
      </c>
      <c r="AL809" s="88">
        <v>0</v>
      </c>
      <c r="AM809" s="88">
        <v>0</v>
      </c>
      <c r="AN809" s="88">
        <v>0</v>
      </c>
      <c r="AO809" s="88">
        <v>0</v>
      </c>
      <c r="AP809" s="88">
        <v>0</v>
      </c>
      <c r="AQ809" s="88">
        <v>0</v>
      </c>
      <c r="AR809" s="88">
        <v>0</v>
      </c>
      <c r="AS809" s="88">
        <v>1</v>
      </c>
      <c r="AT809" s="88">
        <v>0</v>
      </c>
    </row>
    <row r="810" spans="1:46">
      <c r="A810" s="88" t="s">
        <v>123861</v>
      </c>
      <c r="B810" s="88"/>
      <c r="C810" s="88"/>
      <c r="D810" s="88" t="s">
        <v>10038</v>
      </c>
      <c r="E810" s="88" t="s">
        <v>121311</v>
      </c>
      <c r="F810" s="88" t="s">
        <v>10069</v>
      </c>
      <c r="G810" s="88" t="s">
        <v>10132</v>
      </c>
      <c r="H810" s="88" t="s">
        <v>10140</v>
      </c>
      <c r="I810" s="88" t="s">
        <v>10282</v>
      </c>
      <c r="J810" s="88" t="s">
        <v>24454</v>
      </c>
      <c r="K810" s="88"/>
      <c r="L810" s="88"/>
      <c r="M810" s="88" t="s">
        <v>20749</v>
      </c>
      <c r="N810" s="88" t="s">
        <v>123862</v>
      </c>
      <c r="O810" s="88">
        <v>42</v>
      </c>
      <c r="P810" s="88">
        <v>8.5</v>
      </c>
      <c r="Q810" s="88">
        <v>2.392156862745098</v>
      </c>
      <c r="R810" s="97">
        <v>854</v>
      </c>
      <c r="S810" s="88">
        <v>4</v>
      </c>
      <c r="T810" s="88" t="s">
        <v>121339</v>
      </c>
      <c r="U810" s="88" t="s">
        <v>121632</v>
      </c>
      <c r="V810" s="88" t="s">
        <v>121607</v>
      </c>
      <c r="W810" s="88" t="s">
        <v>121318</v>
      </c>
      <c r="X810" s="88"/>
      <c r="Y810" s="88"/>
      <c r="Z810" s="88"/>
      <c r="AA810" s="88">
        <v>1</v>
      </c>
      <c r="AB810" s="88">
        <v>0</v>
      </c>
      <c r="AC810" s="88">
        <v>0</v>
      </c>
      <c r="AD810" s="88">
        <v>0</v>
      </c>
      <c r="AE810" s="88">
        <v>0</v>
      </c>
      <c r="AF810" s="88">
        <v>0</v>
      </c>
      <c r="AG810" s="88">
        <v>0</v>
      </c>
      <c r="AH810" s="88">
        <v>0</v>
      </c>
      <c r="AI810" s="88">
        <v>1</v>
      </c>
      <c r="AJ810" s="88">
        <v>0</v>
      </c>
      <c r="AK810" s="88">
        <v>0</v>
      </c>
      <c r="AL810" s="88">
        <v>0</v>
      </c>
      <c r="AM810" s="88">
        <v>0</v>
      </c>
      <c r="AN810" s="88">
        <v>0</v>
      </c>
      <c r="AO810" s="88">
        <v>0</v>
      </c>
      <c r="AP810" s="88">
        <v>0</v>
      </c>
      <c r="AQ810" s="88">
        <v>0</v>
      </c>
      <c r="AR810" s="88">
        <v>0</v>
      </c>
      <c r="AS810" s="88">
        <v>1</v>
      </c>
      <c r="AT810" s="88">
        <v>0</v>
      </c>
    </row>
    <row r="811" spans="1:46">
      <c r="A811" s="88" t="s">
        <v>123863</v>
      </c>
      <c r="B811" s="88"/>
      <c r="C811" s="88"/>
      <c r="D811" s="88" t="s">
        <v>10038</v>
      </c>
      <c r="E811" s="88" t="s">
        <v>121311</v>
      </c>
      <c r="F811" s="88" t="s">
        <v>10069</v>
      </c>
      <c r="G811" s="88" t="s">
        <v>10203</v>
      </c>
      <c r="H811" s="88" t="s">
        <v>10202</v>
      </c>
      <c r="I811" s="88" t="s">
        <v>10201</v>
      </c>
      <c r="J811" s="88" t="s">
        <v>123864</v>
      </c>
      <c r="K811" s="88"/>
      <c r="L811" s="88"/>
      <c r="M811" s="88" t="s">
        <v>22788</v>
      </c>
      <c r="N811" s="88" t="s">
        <v>123865</v>
      </c>
      <c r="O811" s="88">
        <v>12</v>
      </c>
      <c r="P811" s="88">
        <v>3.5</v>
      </c>
      <c r="Q811" s="88">
        <v>2</v>
      </c>
      <c r="R811" s="97">
        <v>67.2</v>
      </c>
      <c r="S811" s="88">
        <v>1</v>
      </c>
      <c r="T811" s="88" t="s">
        <v>8695</v>
      </c>
      <c r="U811" s="88" t="s">
        <v>121746</v>
      </c>
      <c r="V811" s="88" t="s">
        <v>123597</v>
      </c>
      <c r="W811" s="88" t="s">
        <v>121318</v>
      </c>
      <c r="X811" s="88"/>
      <c r="Y811" s="88"/>
      <c r="Z811" s="88"/>
      <c r="AA811" s="88">
        <v>1</v>
      </c>
      <c r="AB811" s="88">
        <v>0</v>
      </c>
      <c r="AC811" s="88">
        <v>0</v>
      </c>
      <c r="AD811" s="88">
        <v>0</v>
      </c>
      <c r="AE811" s="88">
        <v>0</v>
      </c>
      <c r="AF811" s="88">
        <v>0</v>
      </c>
      <c r="AG811" s="88">
        <v>0</v>
      </c>
      <c r="AH811" s="88">
        <v>0</v>
      </c>
      <c r="AI811" s="88">
        <v>1</v>
      </c>
      <c r="AJ811" s="88">
        <v>0</v>
      </c>
      <c r="AK811" s="88">
        <v>0</v>
      </c>
      <c r="AL811" s="88">
        <v>0</v>
      </c>
      <c r="AM811" s="88">
        <v>0</v>
      </c>
      <c r="AN811" s="88">
        <v>0</v>
      </c>
      <c r="AO811" s="88">
        <v>0</v>
      </c>
      <c r="AP811" s="88">
        <v>0</v>
      </c>
      <c r="AQ811" s="88">
        <v>0</v>
      </c>
      <c r="AR811" s="88">
        <v>0</v>
      </c>
      <c r="AS811" s="88">
        <v>1</v>
      </c>
      <c r="AT811" s="88">
        <v>0</v>
      </c>
    </row>
    <row r="812" spans="1:46">
      <c r="A812" s="88" t="s">
        <v>123866</v>
      </c>
      <c r="B812" s="88"/>
      <c r="C812" s="88"/>
      <c r="D812" s="88" t="s">
        <v>10038</v>
      </c>
      <c r="E812" s="88" t="s">
        <v>121311</v>
      </c>
      <c r="F812" s="88" t="s">
        <v>10069</v>
      </c>
      <c r="G812" s="88" t="s">
        <v>10132</v>
      </c>
      <c r="H812" s="88" t="s">
        <v>10140</v>
      </c>
      <c r="I812" s="88" t="s">
        <v>10282</v>
      </c>
      <c r="J812" s="88" t="s">
        <v>123867</v>
      </c>
      <c r="K812" s="88"/>
      <c r="L812" s="88"/>
      <c r="M812" s="88" t="s">
        <v>123868</v>
      </c>
      <c r="N812" s="88" t="s">
        <v>123869</v>
      </c>
      <c r="O812" s="88">
        <v>13.5</v>
      </c>
      <c r="P812" s="88">
        <v>7</v>
      </c>
      <c r="Q812" s="88">
        <v>3</v>
      </c>
      <c r="R812" s="97">
        <v>222.54749999999999</v>
      </c>
      <c r="S812" s="88">
        <v>2</v>
      </c>
      <c r="T812" s="88" t="s">
        <v>121315</v>
      </c>
      <c r="U812" s="88" t="s">
        <v>121632</v>
      </c>
      <c r="V812" s="88" t="s">
        <v>121607</v>
      </c>
      <c r="W812" s="88" t="s">
        <v>121318</v>
      </c>
      <c r="X812" s="88"/>
      <c r="Y812" s="88"/>
      <c r="Z812" s="88"/>
      <c r="AA812" s="88">
        <v>1</v>
      </c>
      <c r="AB812" s="88">
        <v>0</v>
      </c>
      <c r="AC812" s="88">
        <v>0</v>
      </c>
      <c r="AD812" s="88">
        <v>0</v>
      </c>
      <c r="AE812" s="88">
        <v>0</v>
      </c>
      <c r="AF812" s="88">
        <v>0</v>
      </c>
      <c r="AG812" s="88">
        <v>0</v>
      </c>
      <c r="AH812" s="88">
        <v>0</v>
      </c>
      <c r="AI812" s="88">
        <v>1</v>
      </c>
      <c r="AJ812" s="88">
        <v>0</v>
      </c>
      <c r="AK812" s="88">
        <v>0</v>
      </c>
      <c r="AL812" s="88">
        <v>0</v>
      </c>
      <c r="AM812" s="88">
        <v>0</v>
      </c>
      <c r="AN812" s="88">
        <v>0</v>
      </c>
      <c r="AO812" s="88">
        <v>0</v>
      </c>
      <c r="AP812" s="88">
        <v>0</v>
      </c>
      <c r="AQ812" s="88">
        <v>0</v>
      </c>
      <c r="AR812" s="88">
        <v>0</v>
      </c>
      <c r="AS812" s="88">
        <v>1</v>
      </c>
      <c r="AT812" s="88">
        <v>0</v>
      </c>
    </row>
    <row r="813" spans="1:46">
      <c r="A813" s="88" t="s">
        <v>123870</v>
      </c>
      <c r="B813" s="88"/>
      <c r="C813" s="88"/>
      <c r="D813" s="88" t="s">
        <v>10038</v>
      </c>
      <c r="E813" s="88" t="s">
        <v>121311</v>
      </c>
      <c r="F813" s="88" t="s">
        <v>10069</v>
      </c>
      <c r="G813" s="88" t="s">
        <v>10132</v>
      </c>
      <c r="H813" s="88" t="s">
        <v>10140</v>
      </c>
      <c r="I813" s="88" t="s">
        <v>10282</v>
      </c>
      <c r="J813" s="88" t="s">
        <v>123871</v>
      </c>
      <c r="K813" s="88"/>
      <c r="L813" s="88"/>
      <c r="M813" s="88" t="s">
        <v>123872</v>
      </c>
      <c r="N813" s="88" t="s">
        <v>123873</v>
      </c>
      <c r="O813" s="88">
        <v>49</v>
      </c>
      <c r="P813" s="88">
        <v>10.5</v>
      </c>
      <c r="Q813" s="88">
        <v>2.3848396501457727</v>
      </c>
      <c r="R813" s="97">
        <v>1227</v>
      </c>
      <c r="S813" s="88">
        <v>4</v>
      </c>
      <c r="T813" s="88" t="s">
        <v>121339</v>
      </c>
      <c r="U813" s="88" t="s">
        <v>123874</v>
      </c>
      <c r="V813" s="88" t="s">
        <v>121607</v>
      </c>
      <c r="W813" s="88" t="s">
        <v>121318</v>
      </c>
      <c r="X813" s="88"/>
      <c r="Y813" s="88"/>
      <c r="Z813" s="88"/>
      <c r="AA813" s="88">
        <v>1</v>
      </c>
      <c r="AB813" s="88">
        <v>0</v>
      </c>
      <c r="AC813" s="88">
        <v>0</v>
      </c>
      <c r="AD813" s="88">
        <v>0</v>
      </c>
      <c r="AE813" s="88">
        <v>0</v>
      </c>
      <c r="AF813" s="88">
        <v>0</v>
      </c>
      <c r="AG813" s="88">
        <v>0</v>
      </c>
      <c r="AH813" s="88">
        <v>0</v>
      </c>
      <c r="AI813" s="88">
        <v>1</v>
      </c>
      <c r="AJ813" s="88">
        <v>0</v>
      </c>
      <c r="AK813" s="88">
        <v>0</v>
      </c>
      <c r="AL813" s="88">
        <v>0</v>
      </c>
      <c r="AM813" s="88">
        <v>0</v>
      </c>
      <c r="AN813" s="88">
        <v>0</v>
      </c>
      <c r="AO813" s="88">
        <v>0</v>
      </c>
      <c r="AP813" s="88">
        <v>0</v>
      </c>
      <c r="AQ813" s="88">
        <v>0</v>
      </c>
      <c r="AR813" s="88">
        <v>0</v>
      </c>
      <c r="AS813" s="88">
        <v>1</v>
      </c>
      <c r="AT813" s="88">
        <v>0</v>
      </c>
    </row>
    <row r="814" spans="1:46">
      <c r="A814" s="88" t="s">
        <v>123875</v>
      </c>
      <c r="B814" s="88"/>
      <c r="C814" s="88"/>
      <c r="D814" s="88" t="s">
        <v>10038</v>
      </c>
      <c r="E814" s="88" t="s">
        <v>121311</v>
      </c>
      <c r="F814" s="88" t="s">
        <v>10069</v>
      </c>
      <c r="G814" s="88" t="s">
        <v>10132</v>
      </c>
      <c r="H814" s="88" t="s">
        <v>10140</v>
      </c>
      <c r="I814" s="88" t="s">
        <v>10282</v>
      </c>
      <c r="J814" s="88" t="s">
        <v>24455</v>
      </c>
      <c r="K814" s="88" t="s">
        <v>123876</v>
      </c>
      <c r="L814" s="88"/>
      <c r="M814" s="88" t="s">
        <v>123877</v>
      </c>
      <c r="N814" s="88" t="s">
        <v>123878</v>
      </c>
      <c r="O814" s="88">
        <v>30</v>
      </c>
      <c r="P814" s="88">
        <v>10</v>
      </c>
      <c r="Q814" s="88">
        <v>3</v>
      </c>
      <c r="R814" s="97">
        <v>706.5</v>
      </c>
      <c r="S814" s="88">
        <v>4</v>
      </c>
      <c r="T814" s="88" t="s">
        <v>121315</v>
      </c>
      <c r="U814" s="88" t="s">
        <v>121627</v>
      </c>
      <c r="V814" s="88" t="s">
        <v>121607</v>
      </c>
      <c r="W814" s="88" t="s">
        <v>121318</v>
      </c>
      <c r="X814" s="88"/>
      <c r="Y814" s="88"/>
      <c r="Z814" s="88"/>
      <c r="AA814" s="88">
        <v>1</v>
      </c>
      <c r="AB814" s="88">
        <v>0</v>
      </c>
      <c r="AC814" s="88">
        <v>0</v>
      </c>
      <c r="AD814" s="88">
        <v>0</v>
      </c>
      <c r="AE814" s="88">
        <v>0</v>
      </c>
      <c r="AF814" s="88">
        <v>0</v>
      </c>
      <c r="AG814" s="88">
        <v>0</v>
      </c>
      <c r="AH814" s="88">
        <v>0</v>
      </c>
      <c r="AI814" s="88">
        <v>1</v>
      </c>
      <c r="AJ814" s="88">
        <v>0</v>
      </c>
      <c r="AK814" s="88">
        <v>0</v>
      </c>
      <c r="AL814" s="88">
        <v>0</v>
      </c>
      <c r="AM814" s="88">
        <v>0</v>
      </c>
      <c r="AN814" s="88">
        <v>0</v>
      </c>
      <c r="AO814" s="88">
        <v>0</v>
      </c>
      <c r="AP814" s="88">
        <v>0</v>
      </c>
      <c r="AQ814" s="88">
        <v>0</v>
      </c>
      <c r="AR814" s="88">
        <v>0</v>
      </c>
      <c r="AS814" s="88">
        <v>1</v>
      </c>
      <c r="AT814" s="88">
        <v>0</v>
      </c>
    </row>
    <row r="815" spans="1:46">
      <c r="A815" s="88" t="s">
        <v>123879</v>
      </c>
      <c r="B815" s="88"/>
      <c r="C815" s="88"/>
      <c r="D815" s="88" t="s">
        <v>10038</v>
      </c>
      <c r="E815" s="88" t="s">
        <v>121311</v>
      </c>
      <c r="F815" s="88" t="s">
        <v>10069</v>
      </c>
      <c r="G815" s="88" t="s">
        <v>10132</v>
      </c>
      <c r="H815" s="88" t="s">
        <v>10140</v>
      </c>
      <c r="I815" s="88" t="s">
        <v>10282</v>
      </c>
      <c r="J815" s="88" t="s">
        <v>24455</v>
      </c>
      <c r="K815" s="88" t="s">
        <v>123880</v>
      </c>
      <c r="L815" s="88"/>
      <c r="M815" s="88" t="s">
        <v>123881</v>
      </c>
      <c r="N815" s="88" t="s">
        <v>123882</v>
      </c>
      <c r="O815" s="88">
        <v>30</v>
      </c>
      <c r="P815" s="88">
        <v>10</v>
      </c>
      <c r="Q815" s="88">
        <v>3</v>
      </c>
      <c r="R815" s="97">
        <v>706.5</v>
      </c>
      <c r="S815" s="88">
        <v>4</v>
      </c>
      <c r="T815" s="88" t="s">
        <v>121315</v>
      </c>
      <c r="U815" s="88" t="s">
        <v>121627</v>
      </c>
      <c r="V815" s="88" t="s">
        <v>121607</v>
      </c>
      <c r="W815" s="88" t="s">
        <v>121318</v>
      </c>
      <c r="X815" s="88"/>
      <c r="Y815" s="88"/>
      <c r="Z815" s="88"/>
      <c r="AA815" s="88">
        <v>1</v>
      </c>
      <c r="AB815" s="88">
        <v>0</v>
      </c>
      <c r="AC815" s="88">
        <v>0</v>
      </c>
      <c r="AD815" s="88">
        <v>0</v>
      </c>
      <c r="AE815" s="88">
        <v>0</v>
      </c>
      <c r="AF815" s="88">
        <v>0</v>
      </c>
      <c r="AG815" s="88">
        <v>0</v>
      </c>
      <c r="AH815" s="88">
        <v>0</v>
      </c>
      <c r="AI815" s="88">
        <v>1</v>
      </c>
      <c r="AJ815" s="88">
        <v>0</v>
      </c>
      <c r="AK815" s="88">
        <v>0</v>
      </c>
      <c r="AL815" s="88">
        <v>0</v>
      </c>
      <c r="AM815" s="88">
        <v>0</v>
      </c>
      <c r="AN815" s="88">
        <v>0</v>
      </c>
      <c r="AO815" s="88">
        <v>0</v>
      </c>
      <c r="AP815" s="88">
        <v>0</v>
      </c>
      <c r="AQ815" s="88">
        <v>0</v>
      </c>
      <c r="AR815" s="88">
        <v>0</v>
      </c>
      <c r="AS815" s="88">
        <v>1</v>
      </c>
      <c r="AT815" s="88">
        <v>0</v>
      </c>
    </row>
    <row r="816" spans="1:46">
      <c r="A816" s="88" t="s">
        <v>123883</v>
      </c>
      <c r="B816" s="88"/>
      <c r="C816" s="88"/>
      <c r="D816" s="88" t="s">
        <v>10038</v>
      </c>
      <c r="E816" s="88" t="s">
        <v>121311</v>
      </c>
      <c r="F816" s="88" t="s">
        <v>10069</v>
      </c>
      <c r="G816" s="88" t="s">
        <v>10203</v>
      </c>
      <c r="H816" s="88" t="s">
        <v>10202</v>
      </c>
      <c r="I816" s="88" t="s">
        <v>10201</v>
      </c>
      <c r="J816" s="88" t="s">
        <v>24487</v>
      </c>
      <c r="K816" s="88"/>
      <c r="L816" s="88"/>
      <c r="M816" s="88" t="s">
        <v>21251</v>
      </c>
      <c r="N816" s="88" t="s">
        <v>123884</v>
      </c>
      <c r="O816" s="88">
        <v>42.5</v>
      </c>
      <c r="P816" s="88">
        <v>5.5</v>
      </c>
      <c r="Q816" s="88">
        <v>2</v>
      </c>
      <c r="R816" s="97">
        <v>327.25</v>
      </c>
      <c r="S816" s="88">
        <v>3</v>
      </c>
      <c r="T816" s="88" t="s">
        <v>8695</v>
      </c>
      <c r="U816" s="88" t="s">
        <v>121746</v>
      </c>
      <c r="V816" s="88" t="s">
        <v>123597</v>
      </c>
      <c r="W816" s="88" t="s">
        <v>121318</v>
      </c>
      <c r="X816" s="88"/>
      <c r="Y816" s="88"/>
      <c r="Z816" s="88"/>
      <c r="AA816" s="88">
        <v>1</v>
      </c>
      <c r="AB816" s="88">
        <v>0</v>
      </c>
      <c r="AC816" s="88">
        <v>0</v>
      </c>
      <c r="AD816" s="88">
        <v>0</v>
      </c>
      <c r="AE816" s="88">
        <v>0</v>
      </c>
      <c r="AF816" s="88">
        <v>0</v>
      </c>
      <c r="AG816" s="88">
        <v>0</v>
      </c>
      <c r="AH816" s="88">
        <v>0</v>
      </c>
      <c r="AI816" s="88">
        <v>1</v>
      </c>
      <c r="AJ816" s="88">
        <v>0</v>
      </c>
      <c r="AK816" s="88">
        <v>0</v>
      </c>
      <c r="AL816" s="88">
        <v>0</v>
      </c>
      <c r="AM816" s="88">
        <v>0</v>
      </c>
      <c r="AN816" s="88">
        <v>0</v>
      </c>
      <c r="AO816" s="88">
        <v>0</v>
      </c>
      <c r="AP816" s="88">
        <v>0</v>
      </c>
      <c r="AQ816" s="88">
        <v>0</v>
      </c>
      <c r="AR816" s="88">
        <v>0</v>
      </c>
      <c r="AS816" s="88">
        <v>1</v>
      </c>
      <c r="AT816" s="88">
        <v>0</v>
      </c>
    </row>
    <row r="817" spans="1:46">
      <c r="A817" s="88" t="s">
        <v>123885</v>
      </c>
      <c r="B817" s="88"/>
      <c r="C817" s="88"/>
      <c r="D817" s="88" t="s">
        <v>10038</v>
      </c>
      <c r="E817" s="88" t="s">
        <v>121311</v>
      </c>
      <c r="F817" s="88" t="s">
        <v>10069</v>
      </c>
      <c r="G817" s="88" t="s">
        <v>10203</v>
      </c>
      <c r="H817" s="88" t="s">
        <v>10202</v>
      </c>
      <c r="I817" s="88" t="s">
        <v>10201</v>
      </c>
      <c r="J817" s="88" t="s">
        <v>24488</v>
      </c>
      <c r="K817" s="88"/>
      <c r="L817" s="88"/>
      <c r="M817" s="88" t="s">
        <v>21253</v>
      </c>
      <c r="N817" s="88" t="s">
        <v>123886</v>
      </c>
      <c r="O817" s="88">
        <v>50</v>
      </c>
      <c r="P817" s="88">
        <v>2.5</v>
      </c>
      <c r="Q817" s="88">
        <v>2.472</v>
      </c>
      <c r="R817" s="97">
        <v>309</v>
      </c>
      <c r="S817" s="88">
        <v>3</v>
      </c>
      <c r="T817" s="88" t="s">
        <v>121339</v>
      </c>
      <c r="U817" s="88" t="s">
        <v>121746</v>
      </c>
      <c r="V817" s="88" t="s">
        <v>121746</v>
      </c>
      <c r="W817" s="88" t="s">
        <v>121318</v>
      </c>
      <c r="X817" s="88"/>
      <c r="Y817" s="88"/>
      <c r="Z817" s="88"/>
      <c r="AA817" s="88">
        <v>1</v>
      </c>
      <c r="AB817" s="88">
        <v>0</v>
      </c>
      <c r="AC817" s="88">
        <v>0</v>
      </c>
      <c r="AD817" s="88">
        <v>0</v>
      </c>
      <c r="AE817" s="88">
        <v>0</v>
      </c>
      <c r="AF817" s="88">
        <v>0</v>
      </c>
      <c r="AG817" s="88">
        <v>0</v>
      </c>
      <c r="AH817" s="88">
        <v>0</v>
      </c>
      <c r="AI817" s="88">
        <v>1</v>
      </c>
      <c r="AJ817" s="88">
        <v>0</v>
      </c>
      <c r="AK817" s="88">
        <v>0</v>
      </c>
      <c r="AL817" s="88">
        <v>0</v>
      </c>
      <c r="AM817" s="88">
        <v>0</v>
      </c>
      <c r="AN817" s="88">
        <v>0</v>
      </c>
      <c r="AO817" s="88">
        <v>0</v>
      </c>
      <c r="AP817" s="88">
        <v>0</v>
      </c>
      <c r="AQ817" s="88">
        <v>0</v>
      </c>
      <c r="AR817" s="88">
        <v>0</v>
      </c>
      <c r="AS817" s="88">
        <v>1</v>
      </c>
      <c r="AT817" s="88">
        <v>0</v>
      </c>
    </row>
    <row r="818" spans="1:46">
      <c r="A818" s="88" t="s">
        <v>123887</v>
      </c>
      <c r="B818" s="88"/>
      <c r="C818" s="88"/>
      <c r="D818" s="88" t="s">
        <v>10038</v>
      </c>
      <c r="E818" s="88" t="s">
        <v>121311</v>
      </c>
      <c r="F818" s="88" t="s">
        <v>10069</v>
      </c>
      <c r="G818" s="88" t="s">
        <v>10132</v>
      </c>
      <c r="H818" s="88" t="s">
        <v>10140</v>
      </c>
      <c r="I818" s="88" t="s">
        <v>10282</v>
      </c>
      <c r="J818" s="88" t="s">
        <v>123888</v>
      </c>
      <c r="K818" s="88"/>
      <c r="L818" s="88"/>
      <c r="M818" s="88" t="s">
        <v>123889</v>
      </c>
      <c r="N818" s="88" t="s">
        <v>123890</v>
      </c>
      <c r="O818" s="88">
        <v>28.5</v>
      </c>
      <c r="P818" s="88">
        <v>6.5</v>
      </c>
      <c r="Q818" s="88">
        <v>2.5</v>
      </c>
      <c r="R818" s="97">
        <v>363.55312500000002</v>
      </c>
      <c r="S818" s="88">
        <v>3</v>
      </c>
      <c r="T818" s="88" t="s">
        <v>121315</v>
      </c>
      <c r="U818" s="88" t="s">
        <v>121627</v>
      </c>
      <c r="V818" s="88" t="s">
        <v>121607</v>
      </c>
      <c r="W818" s="88" t="s">
        <v>121318</v>
      </c>
      <c r="X818" s="88"/>
      <c r="Y818" s="88"/>
      <c r="Z818" s="88"/>
      <c r="AA818" s="88">
        <v>1</v>
      </c>
      <c r="AB818" s="88">
        <v>0</v>
      </c>
      <c r="AC818" s="88">
        <v>0</v>
      </c>
      <c r="AD818" s="88">
        <v>0</v>
      </c>
      <c r="AE818" s="88">
        <v>0</v>
      </c>
      <c r="AF818" s="88">
        <v>0</v>
      </c>
      <c r="AG818" s="88">
        <v>0</v>
      </c>
      <c r="AH818" s="88">
        <v>0</v>
      </c>
      <c r="AI818" s="88">
        <v>1</v>
      </c>
      <c r="AJ818" s="88">
        <v>0</v>
      </c>
      <c r="AK818" s="88">
        <v>0</v>
      </c>
      <c r="AL818" s="88">
        <v>0</v>
      </c>
      <c r="AM818" s="88">
        <v>0</v>
      </c>
      <c r="AN818" s="88">
        <v>0</v>
      </c>
      <c r="AO818" s="88">
        <v>0</v>
      </c>
      <c r="AP818" s="88">
        <v>0</v>
      </c>
      <c r="AQ818" s="88">
        <v>0</v>
      </c>
      <c r="AR818" s="88">
        <v>0</v>
      </c>
      <c r="AS818" s="88">
        <v>1</v>
      </c>
      <c r="AT818" s="88">
        <v>0</v>
      </c>
    </row>
    <row r="819" spans="1:46">
      <c r="A819" s="88" t="s">
        <v>123891</v>
      </c>
      <c r="B819" s="88"/>
      <c r="C819" s="88"/>
      <c r="D819" s="88" t="s">
        <v>10038</v>
      </c>
      <c r="E819" s="88" t="s">
        <v>121311</v>
      </c>
      <c r="F819" s="88" t="s">
        <v>10069</v>
      </c>
      <c r="G819" s="88" t="s">
        <v>10132</v>
      </c>
      <c r="H819" s="88" t="s">
        <v>10140</v>
      </c>
      <c r="I819" s="88" t="s">
        <v>10282</v>
      </c>
      <c r="J819" s="88" t="s">
        <v>24462</v>
      </c>
      <c r="K819" s="88"/>
      <c r="L819" s="88"/>
      <c r="M819" s="88" t="s">
        <v>20843</v>
      </c>
      <c r="N819" s="88" t="s">
        <v>123892</v>
      </c>
      <c r="O819" s="88">
        <v>10</v>
      </c>
      <c r="P819" s="88">
        <v>5</v>
      </c>
      <c r="Q819" s="88">
        <v>2</v>
      </c>
      <c r="R819" s="97">
        <v>78.5</v>
      </c>
      <c r="S819" s="88">
        <v>1</v>
      </c>
      <c r="T819" s="88" t="s">
        <v>121315</v>
      </c>
      <c r="U819" s="88" t="s">
        <v>121627</v>
      </c>
      <c r="V819" s="88" t="s">
        <v>121607</v>
      </c>
      <c r="W819" s="88" t="s">
        <v>121318</v>
      </c>
      <c r="X819" s="88"/>
      <c r="Y819" s="88"/>
      <c r="Z819" s="88"/>
      <c r="AA819" s="88">
        <v>1</v>
      </c>
      <c r="AB819" s="88">
        <v>0</v>
      </c>
      <c r="AC819" s="88">
        <v>0</v>
      </c>
      <c r="AD819" s="88">
        <v>0</v>
      </c>
      <c r="AE819" s="88">
        <v>0</v>
      </c>
      <c r="AF819" s="88">
        <v>0</v>
      </c>
      <c r="AG819" s="88">
        <v>0</v>
      </c>
      <c r="AH819" s="88">
        <v>0</v>
      </c>
      <c r="AI819" s="88">
        <v>1</v>
      </c>
      <c r="AJ819" s="88">
        <v>0</v>
      </c>
      <c r="AK819" s="88">
        <v>0</v>
      </c>
      <c r="AL819" s="88">
        <v>0</v>
      </c>
      <c r="AM819" s="88">
        <v>0</v>
      </c>
      <c r="AN819" s="88">
        <v>0</v>
      </c>
      <c r="AO819" s="88">
        <v>0</v>
      </c>
      <c r="AP819" s="88">
        <v>0</v>
      </c>
      <c r="AQ819" s="88">
        <v>0</v>
      </c>
      <c r="AR819" s="88">
        <v>0</v>
      </c>
      <c r="AS819" s="88">
        <v>1</v>
      </c>
      <c r="AT819" s="88">
        <v>0</v>
      </c>
    </row>
    <row r="820" spans="1:46">
      <c r="A820" s="88" t="s">
        <v>123893</v>
      </c>
      <c r="B820" s="88"/>
      <c r="C820" s="88"/>
      <c r="D820" s="88" t="s">
        <v>10038</v>
      </c>
      <c r="E820" s="88" t="s">
        <v>121311</v>
      </c>
      <c r="F820" s="88" t="s">
        <v>10069</v>
      </c>
      <c r="G820" s="88" t="s">
        <v>10132</v>
      </c>
      <c r="H820" s="88" t="s">
        <v>10140</v>
      </c>
      <c r="I820" s="88" t="s">
        <v>10282</v>
      </c>
      <c r="J820" s="88" t="s">
        <v>123159</v>
      </c>
      <c r="K820" s="88"/>
      <c r="L820" s="88"/>
      <c r="M820" s="88" t="s">
        <v>123894</v>
      </c>
      <c r="N820" s="88" t="s">
        <v>123895</v>
      </c>
      <c r="O820" s="88">
        <v>17</v>
      </c>
      <c r="P820" s="88">
        <v>3.25</v>
      </c>
      <c r="Q820" s="88">
        <v>2</v>
      </c>
      <c r="R820" s="97">
        <v>55.25</v>
      </c>
      <c r="S820" s="88">
        <v>1</v>
      </c>
      <c r="T820" s="88" t="s">
        <v>8837</v>
      </c>
      <c r="U820" s="88" t="s">
        <v>121632</v>
      </c>
      <c r="V820" s="88" t="s">
        <v>121607</v>
      </c>
      <c r="W820" s="88" t="s">
        <v>121318</v>
      </c>
      <c r="X820" s="88"/>
      <c r="Y820" s="88"/>
      <c r="Z820" s="88"/>
      <c r="AA820" s="88">
        <v>1</v>
      </c>
      <c r="AB820" s="88">
        <v>0</v>
      </c>
      <c r="AC820" s="88">
        <v>0</v>
      </c>
      <c r="AD820" s="88">
        <v>0</v>
      </c>
      <c r="AE820" s="88">
        <v>0</v>
      </c>
      <c r="AF820" s="88">
        <v>0</v>
      </c>
      <c r="AG820" s="88">
        <v>0</v>
      </c>
      <c r="AH820" s="88">
        <v>0</v>
      </c>
      <c r="AI820" s="88">
        <v>1</v>
      </c>
      <c r="AJ820" s="88">
        <v>0</v>
      </c>
      <c r="AK820" s="88">
        <v>0</v>
      </c>
      <c r="AL820" s="88">
        <v>0</v>
      </c>
      <c r="AM820" s="88">
        <v>0</v>
      </c>
      <c r="AN820" s="88">
        <v>0</v>
      </c>
      <c r="AO820" s="88">
        <v>0</v>
      </c>
      <c r="AP820" s="88">
        <v>0</v>
      </c>
      <c r="AQ820" s="88">
        <v>0</v>
      </c>
      <c r="AR820" s="88">
        <v>0</v>
      </c>
      <c r="AS820" s="88">
        <v>1</v>
      </c>
      <c r="AT820" s="88">
        <v>0</v>
      </c>
    </row>
    <row r="821" spans="1:46">
      <c r="A821" s="88" t="s">
        <v>123896</v>
      </c>
      <c r="B821" s="88"/>
      <c r="C821" s="88"/>
      <c r="D821" s="88" t="s">
        <v>10038</v>
      </c>
      <c r="E821" s="88" t="s">
        <v>121311</v>
      </c>
      <c r="F821" s="88" t="s">
        <v>10069</v>
      </c>
      <c r="G821" s="88" t="s">
        <v>10132</v>
      </c>
      <c r="H821" s="88" t="s">
        <v>10140</v>
      </c>
      <c r="I821" s="88" t="s">
        <v>10282</v>
      </c>
      <c r="J821" s="88" t="s">
        <v>123897</v>
      </c>
      <c r="K821" s="88"/>
      <c r="L821" s="88"/>
      <c r="M821" s="88" t="s">
        <v>123898</v>
      </c>
      <c r="N821" s="88" t="s">
        <v>123899</v>
      </c>
      <c r="O821" s="88">
        <v>30</v>
      </c>
      <c r="P821" s="88">
        <v>6.5</v>
      </c>
      <c r="Q821" s="88">
        <v>2</v>
      </c>
      <c r="R821" s="97">
        <v>306.14999999999998</v>
      </c>
      <c r="S821" s="88">
        <v>3</v>
      </c>
      <c r="T821" s="88" t="s">
        <v>121315</v>
      </c>
      <c r="U821" s="88" t="s">
        <v>121627</v>
      </c>
      <c r="V821" s="88" t="s">
        <v>121607</v>
      </c>
      <c r="W821" s="88" t="s">
        <v>121318</v>
      </c>
      <c r="X821" s="88"/>
      <c r="Y821" s="88"/>
      <c r="Z821" s="88"/>
      <c r="AA821" s="88">
        <v>1</v>
      </c>
      <c r="AB821" s="88">
        <v>0</v>
      </c>
      <c r="AC821" s="88">
        <v>0</v>
      </c>
      <c r="AD821" s="88">
        <v>0</v>
      </c>
      <c r="AE821" s="88">
        <v>0</v>
      </c>
      <c r="AF821" s="88">
        <v>0</v>
      </c>
      <c r="AG821" s="88">
        <v>0</v>
      </c>
      <c r="AH821" s="88">
        <v>0</v>
      </c>
      <c r="AI821" s="88">
        <v>1</v>
      </c>
      <c r="AJ821" s="88">
        <v>0</v>
      </c>
      <c r="AK821" s="88">
        <v>0</v>
      </c>
      <c r="AL821" s="88">
        <v>0</v>
      </c>
      <c r="AM821" s="88">
        <v>0</v>
      </c>
      <c r="AN821" s="88">
        <v>0</v>
      </c>
      <c r="AO821" s="88">
        <v>0</v>
      </c>
      <c r="AP821" s="88">
        <v>0</v>
      </c>
      <c r="AQ821" s="88">
        <v>0</v>
      </c>
      <c r="AR821" s="88">
        <v>0</v>
      </c>
      <c r="AS821" s="88">
        <v>1</v>
      </c>
      <c r="AT821" s="88">
        <v>0</v>
      </c>
    </row>
    <row r="822" spans="1:46">
      <c r="A822" s="88" t="s">
        <v>123900</v>
      </c>
      <c r="B822" s="88"/>
      <c r="C822" s="88"/>
      <c r="D822" s="88" t="s">
        <v>10038</v>
      </c>
      <c r="E822" s="88" t="s">
        <v>121311</v>
      </c>
      <c r="F822" s="88" t="s">
        <v>10069</v>
      </c>
      <c r="G822" s="88" t="s">
        <v>10132</v>
      </c>
      <c r="H822" s="88" t="s">
        <v>10140</v>
      </c>
      <c r="I822" s="88" t="s">
        <v>10282</v>
      </c>
      <c r="J822" s="88" t="s">
        <v>123901</v>
      </c>
      <c r="K822" s="88"/>
      <c r="L822" s="88"/>
      <c r="M822" s="88" t="s">
        <v>123902</v>
      </c>
      <c r="N822" s="88" t="s">
        <v>123903</v>
      </c>
      <c r="O822" s="88">
        <v>55</v>
      </c>
      <c r="P822" s="88">
        <v>7</v>
      </c>
      <c r="Q822" s="88">
        <v>2</v>
      </c>
      <c r="R822" s="97">
        <v>539</v>
      </c>
      <c r="S822" s="88">
        <v>3</v>
      </c>
      <c r="T822" s="88" t="s">
        <v>8695</v>
      </c>
      <c r="U822" s="88" t="s">
        <v>122536</v>
      </c>
      <c r="V822" s="88" t="s">
        <v>121607</v>
      </c>
      <c r="W822" s="88" t="s">
        <v>121318</v>
      </c>
      <c r="X822" s="88"/>
      <c r="Y822" s="88"/>
      <c r="Z822" s="88"/>
      <c r="AA822" s="88">
        <v>1</v>
      </c>
      <c r="AB822" s="88">
        <v>0</v>
      </c>
      <c r="AC822" s="88">
        <v>0</v>
      </c>
      <c r="AD822" s="88">
        <v>0</v>
      </c>
      <c r="AE822" s="88">
        <v>0</v>
      </c>
      <c r="AF822" s="88">
        <v>0</v>
      </c>
      <c r="AG822" s="88">
        <v>0</v>
      </c>
      <c r="AH822" s="88">
        <v>0</v>
      </c>
      <c r="AI822" s="88">
        <v>1</v>
      </c>
      <c r="AJ822" s="88">
        <v>0</v>
      </c>
      <c r="AK822" s="88">
        <v>0</v>
      </c>
      <c r="AL822" s="88">
        <v>0</v>
      </c>
      <c r="AM822" s="88">
        <v>0</v>
      </c>
      <c r="AN822" s="88">
        <v>0</v>
      </c>
      <c r="AO822" s="88">
        <v>0</v>
      </c>
      <c r="AP822" s="88">
        <v>0</v>
      </c>
      <c r="AQ822" s="88">
        <v>0</v>
      </c>
      <c r="AR822" s="88">
        <v>0</v>
      </c>
      <c r="AS822" s="88">
        <v>1</v>
      </c>
      <c r="AT822" s="88">
        <v>0</v>
      </c>
    </row>
    <row r="823" spans="1:46">
      <c r="A823" s="88" t="s">
        <v>123904</v>
      </c>
      <c r="B823" s="88"/>
      <c r="C823" s="88"/>
      <c r="D823" s="88" t="s">
        <v>10038</v>
      </c>
      <c r="E823" s="88" t="s">
        <v>121311</v>
      </c>
      <c r="F823" s="88" t="s">
        <v>10069</v>
      </c>
      <c r="G823" s="88" t="s">
        <v>10132</v>
      </c>
      <c r="H823" s="88" t="s">
        <v>10140</v>
      </c>
      <c r="I823" s="88" t="s">
        <v>10282</v>
      </c>
      <c r="J823" s="88" t="s">
        <v>9219</v>
      </c>
      <c r="K823" s="88" t="s">
        <v>123905</v>
      </c>
      <c r="L823" s="88"/>
      <c r="M823" s="88" t="s">
        <v>123906</v>
      </c>
      <c r="N823" s="88" t="s">
        <v>123907</v>
      </c>
      <c r="O823" s="88">
        <v>60.5</v>
      </c>
      <c r="P823" s="88">
        <v>11</v>
      </c>
      <c r="Q823" s="88">
        <v>1.0773854244928625</v>
      </c>
      <c r="R823" s="97">
        <v>717</v>
      </c>
      <c r="S823" s="88">
        <v>4</v>
      </c>
      <c r="T823" s="88" t="s">
        <v>121528</v>
      </c>
      <c r="U823" s="88" t="s">
        <v>121632</v>
      </c>
      <c r="V823" s="88" t="s">
        <v>121607</v>
      </c>
      <c r="W823" s="88" t="s">
        <v>121318</v>
      </c>
      <c r="X823" s="88"/>
      <c r="Y823" s="88"/>
      <c r="Z823" s="88"/>
      <c r="AA823" s="88">
        <v>1</v>
      </c>
      <c r="AB823" s="88">
        <v>0</v>
      </c>
      <c r="AC823" s="88">
        <v>0</v>
      </c>
      <c r="AD823" s="88">
        <v>0</v>
      </c>
      <c r="AE823" s="88">
        <v>0</v>
      </c>
      <c r="AF823" s="88">
        <v>0</v>
      </c>
      <c r="AG823" s="88">
        <v>0</v>
      </c>
      <c r="AH823" s="88">
        <v>0</v>
      </c>
      <c r="AI823" s="88">
        <v>1</v>
      </c>
      <c r="AJ823" s="88">
        <v>0</v>
      </c>
      <c r="AK823" s="88">
        <v>0</v>
      </c>
      <c r="AL823" s="88">
        <v>0</v>
      </c>
      <c r="AM823" s="88">
        <v>0</v>
      </c>
      <c r="AN823" s="88">
        <v>0</v>
      </c>
      <c r="AO823" s="88">
        <v>0</v>
      </c>
      <c r="AP823" s="88">
        <v>0</v>
      </c>
      <c r="AQ823" s="88">
        <v>0</v>
      </c>
      <c r="AR823" s="88">
        <v>0</v>
      </c>
      <c r="AS823" s="88">
        <v>1</v>
      </c>
      <c r="AT823" s="88">
        <v>0</v>
      </c>
    </row>
    <row r="824" spans="1:46">
      <c r="A824" s="88" t="s">
        <v>123908</v>
      </c>
      <c r="B824" s="88"/>
      <c r="C824" s="88">
        <v>71951</v>
      </c>
      <c r="D824" s="88" t="s">
        <v>10038</v>
      </c>
      <c r="E824" s="88" t="s">
        <v>121311</v>
      </c>
      <c r="F824" s="88" t="s">
        <v>10069</v>
      </c>
      <c r="G824" s="88" t="s">
        <v>10203</v>
      </c>
      <c r="H824" s="88" t="s">
        <v>10202</v>
      </c>
      <c r="I824" s="88" t="s">
        <v>10201</v>
      </c>
      <c r="J824" s="88" t="s">
        <v>10213</v>
      </c>
      <c r="K824" s="88"/>
      <c r="L824" s="88"/>
      <c r="M824" s="88" t="s">
        <v>10214</v>
      </c>
      <c r="N824" s="88" t="s">
        <v>123909</v>
      </c>
      <c r="O824" s="88">
        <v>999</v>
      </c>
      <c r="P824" s="88">
        <v>14.5</v>
      </c>
      <c r="Q824" s="88">
        <v>0.15532774153463808</v>
      </c>
      <c r="R824" s="97">
        <v>2250</v>
      </c>
      <c r="S824" s="88">
        <v>5</v>
      </c>
      <c r="T824" s="88" t="s">
        <v>121528</v>
      </c>
      <c r="U824" s="88" t="s">
        <v>121746</v>
      </c>
      <c r="V824" s="88" t="s">
        <v>121746</v>
      </c>
      <c r="W824" s="88" t="s">
        <v>121318</v>
      </c>
      <c r="X824" s="88"/>
      <c r="Y824" s="88"/>
      <c r="Z824" s="88"/>
      <c r="AA824" s="88">
        <v>1</v>
      </c>
      <c r="AB824" s="88">
        <v>0</v>
      </c>
      <c r="AC824" s="88">
        <v>0</v>
      </c>
      <c r="AD824" s="88">
        <v>0</v>
      </c>
      <c r="AE824" s="88">
        <v>0</v>
      </c>
      <c r="AF824" s="88">
        <v>0</v>
      </c>
      <c r="AG824" s="88">
        <v>0</v>
      </c>
      <c r="AH824" s="88">
        <v>0</v>
      </c>
      <c r="AI824" s="88">
        <v>1</v>
      </c>
      <c r="AJ824" s="88">
        <v>0</v>
      </c>
      <c r="AK824" s="88">
        <v>0</v>
      </c>
      <c r="AL824" s="88">
        <v>0</v>
      </c>
      <c r="AM824" s="88">
        <v>0</v>
      </c>
      <c r="AN824" s="88">
        <v>0</v>
      </c>
      <c r="AO824" s="88">
        <v>0</v>
      </c>
      <c r="AP824" s="88">
        <v>0</v>
      </c>
      <c r="AQ824" s="88">
        <v>0</v>
      </c>
      <c r="AR824" s="88">
        <v>0</v>
      </c>
      <c r="AS824" s="88">
        <v>1</v>
      </c>
      <c r="AT824" s="88">
        <v>0</v>
      </c>
    </row>
    <row r="825" spans="1:46">
      <c r="A825" s="88" t="s">
        <v>123910</v>
      </c>
      <c r="B825" s="88"/>
      <c r="C825" s="88"/>
      <c r="D825" s="88" t="s">
        <v>10038</v>
      </c>
      <c r="E825" s="88" t="s">
        <v>121311</v>
      </c>
      <c r="F825" s="88" t="s">
        <v>10069</v>
      </c>
      <c r="G825" s="88" t="s">
        <v>10203</v>
      </c>
      <c r="H825" s="88" t="s">
        <v>10202</v>
      </c>
      <c r="I825" s="88" t="s">
        <v>10201</v>
      </c>
      <c r="J825" s="88" t="s">
        <v>24484</v>
      </c>
      <c r="K825" s="88" t="s">
        <v>123911</v>
      </c>
      <c r="L825" s="88"/>
      <c r="M825" s="88" t="s">
        <v>123912</v>
      </c>
      <c r="N825" s="88" t="s">
        <v>123913</v>
      </c>
      <c r="O825" s="88">
        <v>30</v>
      </c>
      <c r="P825" s="88">
        <v>5.5</v>
      </c>
      <c r="Q825" s="88">
        <v>2</v>
      </c>
      <c r="R825" s="97">
        <v>230.99999999999997</v>
      </c>
      <c r="S825" s="88">
        <v>2</v>
      </c>
      <c r="T825" s="88" t="s">
        <v>8695</v>
      </c>
      <c r="U825" s="88" t="s">
        <v>121746</v>
      </c>
      <c r="V825" s="88" t="s">
        <v>123597</v>
      </c>
      <c r="W825" s="88" t="s">
        <v>121318</v>
      </c>
      <c r="X825" s="88"/>
      <c r="Y825" s="88"/>
      <c r="Z825" s="88"/>
      <c r="AA825" s="88">
        <v>1</v>
      </c>
      <c r="AB825" s="88">
        <v>0</v>
      </c>
      <c r="AC825" s="88">
        <v>0</v>
      </c>
      <c r="AD825" s="88">
        <v>0</v>
      </c>
      <c r="AE825" s="88">
        <v>0</v>
      </c>
      <c r="AF825" s="88">
        <v>0</v>
      </c>
      <c r="AG825" s="88">
        <v>0</v>
      </c>
      <c r="AH825" s="88">
        <v>0</v>
      </c>
      <c r="AI825" s="88">
        <v>1</v>
      </c>
      <c r="AJ825" s="88">
        <v>0</v>
      </c>
      <c r="AK825" s="88">
        <v>0</v>
      </c>
      <c r="AL825" s="88">
        <v>0</v>
      </c>
      <c r="AM825" s="88">
        <v>0</v>
      </c>
      <c r="AN825" s="88">
        <v>0</v>
      </c>
      <c r="AO825" s="88">
        <v>0</v>
      </c>
      <c r="AP825" s="88">
        <v>0</v>
      </c>
      <c r="AQ825" s="88">
        <v>0</v>
      </c>
      <c r="AR825" s="88">
        <v>0</v>
      </c>
      <c r="AS825" s="88">
        <v>1</v>
      </c>
      <c r="AT825" s="88">
        <v>0</v>
      </c>
    </row>
    <row r="826" spans="1:46">
      <c r="A826" s="88" t="s">
        <v>123914</v>
      </c>
      <c r="B826" s="88"/>
      <c r="C826" s="88">
        <v>71930</v>
      </c>
      <c r="D826" s="88" t="s">
        <v>10038</v>
      </c>
      <c r="E826" s="88" t="s">
        <v>121311</v>
      </c>
      <c r="F826" s="88" t="s">
        <v>10069</v>
      </c>
      <c r="G826" s="88" t="s">
        <v>10203</v>
      </c>
      <c r="H826" s="88" t="s">
        <v>10202</v>
      </c>
      <c r="I826" s="88" t="s">
        <v>10201</v>
      </c>
      <c r="J826" s="88" t="s">
        <v>10210</v>
      </c>
      <c r="K826" s="88"/>
      <c r="L826" s="88"/>
      <c r="M826" s="88" t="s">
        <v>10211</v>
      </c>
      <c r="N826" s="88" t="s">
        <v>123915</v>
      </c>
      <c r="O826" s="88">
        <v>325</v>
      </c>
      <c r="P826" s="88">
        <v>11.5</v>
      </c>
      <c r="Q826" s="88">
        <v>2.4810702341137123</v>
      </c>
      <c r="R826" s="97">
        <v>9273</v>
      </c>
      <c r="S826" s="88">
        <v>5</v>
      </c>
      <c r="T826" s="88" t="s">
        <v>121528</v>
      </c>
      <c r="U826" s="88" t="s">
        <v>121746</v>
      </c>
      <c r="V826" s="88" t="s">
        <v>123597</v>
      </c>
      <c r="W826" s="88" t="s">
        <v>121318</v>
      </c>
      <c r="X826" s="88"/>
      <c r="Y826" s="88"/>
      <c r="Z826" s="88"/>
      <c r="AA826" s="88">
        <v>1</v>
      </c>
      <c r="AB826" s="88">
        <v>0</v>
      </c>
      <c r="AC826" s="88">
        <v>0</v>
      </c>
      <c r="AD826" s="88">
        <v>0</v>
      </c>
      <c r="AE826" s="88">
        <v>0</v>
      </c>
      <c r="AF826" s="88">
        <v>0</v>
      </c>
      <c r="AG826" s="88">
        <v>0</v>
      </c>
      <c r="AH826" s="88">
        <v>0</v>
      </c>
      <c r="AI826" s="88">
        <v>1</v>
      </c>
      <c r="AJ826" s="88">
        <v>0</v>
      </c>
      <c r="AK826" s="88">
        <v>0</v>
      </c>
      <c r="AL826" s="88">
        <v>0</v>
      </c>
      <c r="AM826" s="88">
        <v>0</v>
      </c>
      <c r="AN826" s="88">
        <v>0</v>
      </c>
      <c r="AO826" s="88">
        <v>0</v>
      </c>
      <c r="AP826" s="88">
        <v>0</v>
      </c>
      <c r="AQ826" s="88">
        <v>0</v>
      </c>
      <c r="AR826" s="88">
        <v>0</v>
      </c>
      <c r="AS826" s="88">
        <v>1</v>
      </c>
      <c r="AT826" s="88">
        <v>0</v>
      </c>
    </row>
    <row r="827" spans="1:46">
      <c r="A827" s="88" t="s">
        <v>123916</v>
      </c>
      <c r="B827" s="88"/>
      <c r="C827" s="88"/>
      <c r="D827" s="88" t="s">
        <v>10038</v>
      </c>
      <c r="E827" s="88" t="s">
        <v>121311</v>
      </c>
      <c r="F827" s="88" t="s">
        <v>10069</v>
      </c>
      <c r="G827" s="88" t="s">
        <v>10203</v>
      </c>
      <c r="H827" s="88" t="s">
        <v>10202</v>
      </c>
      <c r="I827" s="88" t="s">
        <v>10201</v>
      </c>
      <c r="J827" s="88" t="s">
        <v>24484</v>
      </c>
      <c r="K827" s="88" t="s">
        <v>123917</v>
      </c>
      <c r="L827" s="88"/>
      <c r="M827" s="88" t="s">
        <v>123918</v>
      </c>
      <c r="N827" s="88" t="s">
        <v>123919</v>
      </c>
      <c r="O827" s="88">
        <v>30</v>
      </c>
      <c r="P827" s="88">
        <v>5.5</v>
      </c>
      <c r="Q827" s="88">
        <v>2.6424242424242426</v>
      </c>
      <c r="R827" s="97">
        <v>436</v>
      </c>
      <c r="S827" s="88">
        <v>3</v>
      </c>
      <c r="T827" s="88" t="s">
        <v>121339</v>
      </c>
      <c r="U827" s="88" t="s">
        <v>121746</v>
      </c>
      <c r="V827" s="88" t="s">
        <v>121746</v>
      </c>
      <c r="W827" s="88" t="s">
        <v>121318</v>
      </c>
      <c r="X827" s="88"/>
      <c r="Y827" s="88"/>
      <c r="Z827" s="88"/>
      <c r="AA827" s="88">
        <v>1</v>
      </c>
      <c r="AB827" s="88">
        <v>0</v>
      </c>
      <c r="AC827" s="88">
        <v>0</v>
      </c>
      <c r="AD827" s="88">
        <v>0</v>
      </c>
      <c r="AE827" s="88">
        <v>0</v>
      </c>
      <c r="AF827" s="88">
        <v>0</v>
      </c>
      <c r="AG827" s="88">
        <v>0</v>
      </c>
      <c r="AH827" s="88">
        <v>0</v>
      </c>
      <c r="AI827" s="88">
        <v>1</v>
      </c>
      <c r="AJ827" s="88">
        <v>0</v>
      </c>
      <c r="AK827" s="88">
        <v>0</v>
      </c>
      <c r="AL827" s="88">
        <v>0</v>
      </c>
      <c r="AM827" s="88">
        <v>0</v>
      </c>
      <c r="AN827" s="88">
        <v>0</v>
      </c>
      <c r="AO827" s="88">
        <v>0</v>
      </c>
      <c r="AP827" s="88">
        <v>0</v>
      </c>
      <c r="AQ827" s="88">
        <v>0</v>
      </c>
      <c r="AR827" s="88">
        <v>0</v>
      </c>
      <c r="AS827" s="88">
        <v>1</v>
      </c>
      <c r="AT827" s="88">
        <v>0</v>
      </c>
    </row>
    <row r="828" spans="1:46">
      <c r="A828" s="88" t="s">
        <v>123920</v>
      </c>
      <c r="B828" s="88"/>
      <c r="C828" s="88"/>
      <c r="D828" s="88" t="s">
        <v>10038</v>
      </c>
      <c r="E828" s="88" t="s">
        <v>121311</v>
      </c>
      <c r="F828" s="88" t="s">
        <v>10069</v>
      </c>
      <c r="G828" s="88" t="s">
        <v>10132</v>
      </c>
      <c r="H828" s="88" t="s">
        <v>10140</v>
      </c>
      <c r="I828" s="88" t="s">
        <v>10282</v>
      </c>
      <c r="J828" s="88" t="s">
        <v>24456</v>
      </c>
      <c r="K828" s="88"/>
      <c r="L828" s="88"/>
      <c r="M828" s="88" t="s">
        <v>20769</v>
      </c>
      <c r="N828" s="88" t="s">
        <v>123921</v>
      </c>
      <c r="O828" s="88">
        <v>13.5</v>
      </c>
      <c r="P828" s="88">
        <v>3.5</v>
      </c>
      <c r="Q828" s="88">
        <v>1.5</v>
      </c>
      <c r="R828" s="97">
        <v>55.636874999999996</v>
      </c>
      <c r="S828" s="88">
        <v>1</v>
      </c>
      <c r="T828" s="88" t="s">
        <v>121315</v>
      </c>
      <c r="U828" s="88" t="s">
        <v>121627</v>
      </c>
      <c r="V828" s="88" t="s">
        <v>121607</v>
      </c>
      <c r="W828" s="88" t="s">
        <v>121318</v>
      </c>
      <c r="X828" s="88"/>
      <c r="Y828" s="88"/>
      <c r="Z828" s="88"/>
      <c r="AA828" s="88">
        <v>1</v>
      </c>
      <c r="AB828" s="88">
        <v>0</v>
      </c>
      <c r="AC828" s="88">
        <v>0</v>
      </c>
      <c r="AD828" s="88">
        <v>0</v>
      </c>
      <c r="AE828" s="88">
        <v>0</v>
      </c>
      <c r="AF828" s="88">
        <v>0</v>
      </c>
      <c r="AG828" s="88">
        <v>0</v>
      </c>
      <c r="AH828" s="88">
        <v>0</v>
      </c>
      <c r="AI828" s="88">
        <v>1</v>
      </c>
      <c r="AJ828" s="88">
        <v>0</v>
      </c>
      <c r="AK828" s="88">
        <v>0</v>
      </c>
      <c r="AL828" s="88">
        <v>0</v>
      </c>
      <c r="AM828" s="88">
        <v>0</v>
      </c>
      <c r="AN828" s="88">
        <v>0</v>
      </c>
      <c r="AO828" s="88">
        <v>0</v>
      </c>
      <c r="AP828" s="88">
        <v>0</v>
      </c>
      <c r="AQ828" s="88">
        <v>0</v>
      </c>
      <c r="AR828" s="88">
        <v>0</v>
      </c>
      <c r="AS828" s="88">
        <v>1</v>
      </c>
      <c r="AT828" s="88">
        <v>0</v>
      </c>
    </row>
    <row r="829" spans="1:46">
      <c r="A829" s="88" t="s">
        <v>123922</v>
      </c>
      <c r="B829" s="88"/>
      <c r="C829" s="88"/>
      <c r="D829" s="88" t="s">
        <v>10038</v>
      </c>
      <c r="E829" s="88" t="s">
        <v>121311</v>
      </c>
      <c r="F829" s="88" t="s">
        <v>10069</v>
      </c>
      <c r="G829" s="88" t="s">
        <v>10132</v>
      </c>
      <c r="H829" s="88" t="s">
        <v>10140</v>
      </c>
      <c r="I829" s="88" t="s">
        <v>10282</v>
      </c>
      <c r="J829" s="88" t="s">
        <v>123923</v>
      </c>
      <c r="K829" s="88"/>
      <c r="L829" s="88"/>
      <c r="M829" s="88" t="s">
        <v>74798</v>
      </c>
      <c r="N829" s="88" t="s">
        <v>123924</v>
      </c>
      <c r="O829" s="88">
        <v>42.5</v>
      </c>
      <c r="P829" s="88">
        <v>9.5</v>
      </c>
      <c r="Q829" s="88">
        <v>2.3801857585139321</v>
      </c>
      <c r="R829" s="97">
        <v>961</v>
      </c>
      <c r="S829" s="88">
        <v>4</v>
      </c>
      <c r="T829" s="88" t="s">
        <v>121339</v>
      </c>
      <c r="U829" s="88" t="s">
        <v>121632</v>
      </c>
      <c r="V829" s="88" t="s">
        <v>121607</v>
      </c>
      <c r="W829" s="88" t="s">
        <v>121318</v>
      </c>
      <c r="X829" s="88"/>
      <c r="Y829" s="88"/>
      <c r="Z829" s="88"/>
      <c r="AA829" s="88">
        <v>1</v>
      </c>
      <c r="AB829" s="88">
        <v>0</v>
      </c>
      <c r="AC829" s="88">
        <v>0</v>
      </c>
      <c r="AD829" s="88">
        <v>0</v>
      </c>
      <c r="AE829" s="88">
        <v>0</v>
      </c>
      <c r="AF829" s="88">
        <v>0</v>
      </c>
      <c r="AG829" s="88">
        <v>0</v>
      </c>
      <c r="AH829" s="88">
        <v>0</v>
      </c>
      <c r="AI829" s="88">
        <v>1</v>
      </c>
      <c r="AJ829" s="88">
        <v>0</v>
      </c>
      <c r="AK829" s="88">
        <v>0</v>
      </c>
      <c r="AL829" s="88">
        <v>0</v>
      </c>
      <c r="AM829" s="88">
        <v>0</v>
      </c>
      <c r="AN829" s="88">
        <v>0</v>
      </c>
      <c r="AO829" s="88">
        <v>0</v>
      </c>
      <c r="AP829" s="88">
        <v>0</v>
      </c>
      <c r="AQ829" s="88">
        <v>0</v>
      </c>
      <c r="AR829" s="88">
        <v>0</v>
      </c>
      <c r="AS829" s="88">
        <v>1</v>
      </c>
      <c r="AT829" s="88">
        <v>0</v>
      </c>
    </row>
    <row r="830" spans="1:46">
      <c r="A830" s="88" t="s">
        <v>123925</v>
      </c>
      <c r="B830" s="88"/>
      <c r="C830" s="88"/>
      <c r="D830" s="88" t="s">
        <v>10038</v>
      </c>
      <c r="E830" s="88" t="s">
        <v>121311</v>
      </c>
      <c r="F830" s="88" t="s">
        <v>10069</v>
      </c>
      <c r="G830" s="88" t="s">
        <v>10132</v>
      </c>
      <c r="H830" s="88" t="s">
        <v>10140</v>
      </c>
      <c r="I830" s="88" t="s">
        <v>10282</v>
      </c>
      <c r="J830" s="88" t="s">
        <v>122802</v>
      </c>
      <c r="K830" s="88"/>
      <c r="L830" s="88"/>
      <c r="M830" s="88" t="s">
        <v>22698</v>
      </c>
      <c r="N830" s="88" t="s">
        <v>123926</v>
      </c>
      <c r="O830" s="88">
        <v>9.5</v>
      </c>
      <c r="P830" s="88">
        <v>4.5</v>
      </c>
      <c r="Q830" s="88">
        <v>1.5438596491228069</v>
      </c>
      <c r="R830" s="97">
        <v>66</v>
      </c>
      <c r="S830" s="88">
        <v>1</v>
      </c>
      <c r="T830" s="88" t="s">
        <v>121528</v>
      </c>
      <c r="U830" s="88" t="s">
        <v>121632</v>
      </c>
      <c r="V830" s="88" t="s">
        <v>121607</v>
      </c>
      <c r="W830" s="88" t="s">
        <v>121318</v>
      </c>
      <c r="X830" s="88"/>
      <c r="Y830" s="88"/>
      <c r="Z830" s="88"/>
      <c r="AA830" s="88">
        <v>1</v>
      </c>
      <c r="AB830" s="88">
        <v>0</v>
      </c>
      <c r="AC830" s="88">
        <v>0</v>
      </c>
      <c r="AD830" s="88">
        <v>0</v>
      </c>
      <c r="AE830" s="88">
        <v>0</v>
      </c>
      <c r="AF830" s="88">
        <v>0</v>
      </c>
      <c r="AG830" s="88">
        <v>0</v>
      </c>
      <c r="AH830" s="88">
        <v>0</v>
      </c>
      <c r="AI830" s="88">
        <v>1</v>
      </c>
      <c r="AJ830" s="88">
        <v>0</v>
      </c>
      <c r="AK830" s="88">
        <v>0</v>
      </c>
      <c r="AL830" s="88">
        <v>0</v>
      </c>
      <c r="AM830" s="88">
        <v>0</v>
      </c>
      <c r="AN830" s="88">
        <v>0</v>
      </c>
      <c r="AO830" s="88">
        <v>0</v>
      </c>
      <c r="AP830" s="88">
        <v>0</v>
      </c>
      <c r="AQ830" s="88">
        <v>0</v>
      </c>
      <c r="AR830" s="88">
        <v>0</v>
      </c>
      <c r="AS830" s="88">
        <v>1</v>
      </c>
      <c r="AT830" s="88">
        <v>0</v>
      </c>
    </row>
    <row r="831" spans="1:46">
      <c r="A831" s="88" t="s">
        <v>123927</v>
      </c>
      <c r="B831" s="88"/>
      <c r="C831" s="88"/>
      <c r="D831" s="88" t="s">
        <v>10038</v>
      </c>
      <c r="E831" s="88" t="s">
        <v>121311</v>
      </c>
      <c r="F831" s="88" t="s">
        <v>10069</v>
      </c>
      <c r="G831" s="88" t="s">
        <v>10132</v>
      </c>
      <c r="H831" s="88" t="s">
        <v>118911</v>
      </c>
      <c r="I831" s="88" t="s">
        <v>123496</v>
      </c>
      <c r="J831" s="88" t="s">
        <v>24457</v>
      </c>
      <c r="K831" s="88"/>
      <c r="L831" s="88"/>
      <c r="M831" s="88" t="s">
        <v>123928</v>
      </c>
      <c r="N831" s="88" t="s">
        <v>123929</v>
      </c>
      <c r="O831" s="88">
        <v>8</v>
      </c>
      <c r="P831" s="88">
        <v>2.6666666666666665</v>
      </c>
      <c r="Q831" s="88">
        <v>2</v>
      </c>
      <c r="R831" s="97">
        <v>34.133333333333333</v>
      </c>
      <c r="S831" s="88">
        <v>1</v>
      </c>
      <c r="T831" s="88" t="s">
        <v>8695</v>
      </c>
      <c r="U831" s="88" t="s">
        <v>122132</v>
      </c>
      <c r="V831" s="88" t="s">
        <v>123360</v>
      </c>
      <c r="W831" s="88"/>
      <c r="X831" s="88"/>
      <c r="Y831" s="88"/>
      <c r="Z831" s="88"/>
      <c r="AA831" s="88">
        <v>1</v>
      </c>
      <c r="AB831" s="88">
        <v>0</v>
      </c>
      <c r="AC831" s="88">
        <v>0</v>
      </c>
      <c r="AD831" s="88">
        <v>0</v>
      </c>
      <c r="AE831" s="88">
        <v>0</v>
      </c>
      <c r="AF831" s="88">
        <v>0</v>
      </c>
      <c r="AG831" s="88">
        <v>0</v>
      </c>
      <c r="AH831" s="88">
        <v>0</v>
      </c>
      <c r="AI831" s="88">
        <v>1</v>
      </c>
      <c r="AJ831" s="88">
        <v>0</v>
      </c>
      <c r="AK831" s="88">
        <v>0</v>
      </c>
      <c r="AL831" s="88">
        <v>0</v>
      </c>
      <c r="AM831" s="88">
        <v>0</v>
      </c>
      <c r="AN831" s="88">
        <v>0</v>
      </c>
      <c r="AO831" s="88">
        <v>0</v>
      </c>
      <c r="AP831" s="88">
        <v>0</v>
      </c>
      <c r="AQ831" s="88">
        <v>0</v>
      </c>
      <c r="AR831" s="88">
        <v>0</v>
      </c>
      <c r="AS831" s="88">
        <v>1</v>
      </c>
      <c r="AT831" s="88">
        <v>0</v>
      </c>
    </row>
    <row r="832" spans="1:46">
      <c r="A832" s="88" t="s">
        <v>123930</v>
      </c>
      <c r="B832" s="88"/>
      <c r="C832" s="88"/>
      <c r="D832" s="88" t="s">
        <v>10038</v>
      </c>
      <c r="E832" s="88" t="s">
        <v>121311</v>
      </c>
      <c r="F832" s="88" t="s">
        <v>10069</v>
      </c>
      <c r="G832" s="88" t="s">
        <v>10132</v>
      </c>
      <c r="H832" s="88" t="s">
        <v>10140</v>
      </c>
      <c r="I832" s="88" t="s">
        <v>10282</v>
      </c>
      <c r="J832" s="88" t="s">
        <v>123931</v>
      </c>
      <c r="K832" s="88"/>
      <c r="L832" s="88"/>
      <c r="M832" s="88" t="s">
        <v>123932</v>
      </c>
      <c r="N832" s="88" t="s">
        <v>123933</v>
      </c>
      <c r="O832" s="88">
        <v>12</v>
      </c>
      <c r="P832" s="88">
        <v>3.5</v>
      </c>
      <c r="Q832" s="88">
        <v>1.5</v>
      </c>
      <c r="R832" s="97">
        <v>49.454999999999998</v>
      </c>
      <c r="S832" s="88">
        <v>1</v>
      </c>
      <c r="T832" s="88" t="s">
        <v>121315</v>
      </c>
      <c r="U832" s="88" t="s">
        <v>123934</v>
      </c>
      <c r="V832" s="88" t="s">
        <v>121607</v>
      </c>
      <c r="W832" s="88" t="s">
        <v>121318</v>
      </c>
      <c r="X832" s="88"/>
      <c r="Y832" s="88"/>
      <c r="Z832" s="88"/>
      <c r="AA832" s="88">
        <v>1</v>
      </c>
      <c r="AB832" s="88">
        <v>0</v>
      </c>
      <c r="AC832" s="88">
        <v>0</v>
      </c>
      <c r="AD832" s="88">
        <v>0</v>
      </c>
      <c r="AE832" s="88">
        <v>0</v>
      </c>
      <c r="AF832" s="88">
        <v>0</v>
      </c>
      <c r="AG832" s="88">
        <v>0</v>
      </c>
      <c r="AH832" s="88">
        <v>0</v>
      </c>
      <c r="AI832" s="88">
        <v>1</v>
      </c>
      <c r="AJ832" s="88">
        <v>0</v>
      </c>
      <c r="AK832" s="88">
        <v>0</v>
      </c>
      <c r="AL832" s="88">
        <v>0</v>
      </c>
      <c r="AM832" s="88">
        <v>0</v>
      </c>
      <c r="AN832" s="88">
        <v>0</v>
      </c>
      <c r="AO832" s="88">
        <v>0</v>
      </c>
      <c r="AP832" s="88">
        <v>0</v>
      </c>
      <c r="AQ832" s="88">
        <v>0</v>
      </c>
      <c r="AR832" s="88">
        <v>0</v>
      </c>
      <c r="AS832" s="88">
        <v>1</v>
      </c>
      <c r="AT832" s="88">
        <v>0</v>
      </c>
    </row>
    <row r="833" spans="1:46">
      <c r="A833" s="88" t="s">
        <v>123935</v>
      </c>
      <c r="B833" s="88"/>
      <c r="C833" s="88"/>
      <c r="D833" s="88" t="s">
        <v>10038</v>
      </c>
      <c r="E833" s="88" t="s">
        <v>121311</v>
      </c>
      <c r="F833" s="88" t="s">
        <v>10069</v>
      </c>
      <c r="G833" s="88" t="s">
        <v>10132</v>
      </c>
      <c r="H833" s="88" t="s">
        <v>10140</v>
      </c>
      <c r="I833" s="88" t="s">
        <v>10282</v>
      </c>
      <c r="J833" s="88" t="s">
        <v>24461</v>
      </c>
      <c r="K833" s="88"/>
      <c r="L833" s="88"/>
      <c r="M833" s="88" t="s">
        <v>20836</v>
      </c>
      <c r="N833" s="88" t="s">
        <v>123936</v>
      </c>
      <c r="O833" s="88">
        <v>10</v>
      </c>
      <c r="P833" s="88">
        <v>5.5</v>
      </c>
      <c r="Q833" s="88">
        <v>2.0363636363636362</v>
      </c>
      <c r="R833" s="97">
        <v>112</v>
      </c>
      <c r="S833" s="88">
        <v>2</v>
      </c>
      <c r="T833" s="88" t="s">
        <v>121339</v>
      </c>
      <c r="U833" s="88" t="s">
        <v>121632</v>
      </c>
      <c r="V833" s="88" t="s">
        <v>121607</v>
      </c>
      <c r="W833" s="88" t="s">
        <v>121318</v>
      </c>
      <c r="X833" s="88"/>
      <c r="Y833" s="88"/>
      <c r="Z833" s="88"/>
      <c r="AA833" s="88">
        <v>1</v>
      </c>
      <c r="AB833" s="88">
        <v>0</v>
      </c>
      <c r="AC833" s="88">
        <v>0</v>
      </c>
      <c r="AD833" s="88">
        <v>0</v>
      </c>
      <c r="AE833" s="88">
        <v>0</v>
      </c>
      <c r="AF833" s="88">
        <v>0</v>
      </c>
      <c r="AG833" s="88">
        <v>0</v>
      </c>
      <c r="AH833" s="88">
        <v>0</v>
      </c>
      <c r="AI833" s="88">
        <v>1</v>
      </c>
      <c r="AJ833" s="88">
        <v>0</v>
      </c>
      <c r="AK833" s="88">
        <v>0</v>
      </c>
      <c r="AL833" s="88">
        <v>0</v>
      </c>
      <c r="AM833" s="88">
        <v>0</v>
      </c>
      <c r="AN833" s="88">
        <v>0</v>
      </c>
      <c r="AO833" s="88">
        <v>0</v>
      </c>
      <c r="AP833" s="88">
        <v>0</v>
      </c>
      <c r="AQ833" s="88">
        <v>0</v>
      </c>
      <c r="AR833" s="88">
        <v>0</v>
      </c>
      <c r="AS833" s="88">
        <v>1</v>
      </c>
      <c r="AT833" s="88">
        <v>0</v>
      </c>
    </row>
    <row r="834" spans="1:46">
      <c r="A834" s="88" t="s">
        <v>123937</v>
      </c>
      <c r="B834" s="88"/>
      <c r="C834" s="88"/>
      <c r="D834" s="88" t="s">
        <v>10038</v>
      </c>
      <c r="E834" s="88" t="s">
        <v>121311</v>
      </c>
      <c r="F834" s="88" t="s">
        <v>10069</v>
      </c>
      <c r="G834" s="88" t="s">
        <v>10203</v>
      </c>
      <c r="H834" s="88" t="s">
        <v>10202</v>
      </c>
      <c r="I834" s="88" t="s">
        <v>10201</v>
      </c>
      <c r="J834" s="88" t="s">
        <v>24485</v>
      </c>
      <c r="K834" s="88"/>
      <c r="L834" s="88"/>
      <c r="M834" s="88" t="s">
        <v>21246</v>
      </c>
      <c r="N834" s="88" t="s">
        <v>123938</v>
      </c>
      <c r="O834" s="88">
        <v>40</v>
      </c>
      <c r="P834" s="88">
        <v>4</v>
      </c>
      <c r="Q834" s="88">
        <v>2.4437500000000001</v>
      </c>
      <c r="R834" s="97">
        <v>391</v>
      </c>
      <c r="S834" s="88">
        <v>3</v>
      </c>
      <c r="T834" s="88" t="s">
        <v>121339</v>
      </c>
      <c r="U834" s="88" t="s">
        <v>121746</v>
      </c>
      <c r="V834" s="88" t="s">
        <v>121746</v>
      </c>
      <c r="W834" s="88" t="s">
        <v>121318</v>
      </c>
      <c r="X834" s="88"/>
      <c r="Y834" s="88"/>
      <c r="Z834" s="88"/>
      <c r="AA834" s="88">
        <v>1</v>
      </c>
      <c r="AB834" s="88">
        <v>0</v>
      </c>
      <c r="AC834" s="88">
        <v>0</v>
      </c>
      <c r="AD834" s="88">
        <v>0</v>
      </c>
      <c r="AE834" s="88">
        <v>0</v>
      </c>
      <c r="AF834" s="88">
        <v>0</v>
      </c>
      <c r="AG834" s="88">
        <v>0</v>
      </c>
      <c r="AH834" s="88">
        <v>0</v>
      </c>
      <c r="AI834" s="88">
        <v>1</v>
      </c>
      <c r="AJ834" s="88">
        <v>0</v>
      </c>
      <c r="AK834" s="88">
        <v>0</v>
      </c>
      <c r="AL834" s="88">
        <v>0</v>
      </c>
      <c r="AM834" s="88">
        <v>0</v>
      </c>
      <c r="AN834" s="88">
        <v>0</v>
      </c>
      <c r="AO834" s="88">
        <v>0</v>
      </c>
      <c r="AP834" s="88">
        <v>0</v>
      </c>
      <c r="AQ834" s="88">
        <v>0</v>
      </c>
      <c r="AR834" s="88">
        <v>0</v>
      </c>
      <c r="AS834" s="88">
        <v>1</v>
      </c>
      <c r="AT834" s="88">
        <v>0</v>
      </c>
    </row>
    <row r="835" spans="1:46">
      <c r="A835" s="88" t="s">
        <v>123939</v>
      </c>
      <c r="B835" s="88"/>
      <c r="C835" s="88"/>
      <c r="D835" s="88" t="s">
        <v>10038</v>
      </c>
      <c r="E835" s="88" t="s">
        <v>121311</v>
      </c>
      <c r="F835" s="88" t="s">
        <v>10069</v>
      </c>
      <c r="G835" s="88" t="s">
        <v>10203</v>
      </c>
      <c r="H835" s="88" t="s">
        <v>10202</v>
      </c>
      <c r="I835" s="88" t="s">
        <v>10201</v>
      </c>
      <c r="J835" s="88" t="s">
        <v>123940</v>
      </c>
      <c r="K835" s="88"/>
      <c r="L835" s="88"/>
      <c r="M835" s="88" t="s">
        <v>123941</v>
      </c>
      <c r="N835" s="88" t="s">
        <v>123942</v>
      </c>
      <c r="O835" s="88">
        <v>20</v>
      </c>
      <c r="P835" s="88">
        <v>5.5</v>
      </c>
      <c r="Q835" s="88">
        <v>2.3545454545454545</v>
      </c>
      <c r="R835" s="97">
        <v>259</v>
      </c>
      <c r="S835" s="88">
        <v>2</v>
      </c>
      <c r="T835" s="88" t="s">
        <v>121339</v>
      </c>
      <c r="U835" s="88" t="s">
        <v>121746</v>
      </c>
      <c r="V835" s="88" t="s">
        <v>121746</v>
      </c>
      <c r="W835" s="88" t="s">
        <v>121318</v>
      </c>
      <c r="X835" s="88"/>
      <c r="Y835" s="88"/>
      <c r="Z835" s="88"/>
      <c r="AA835" s="88">
        <v>1</v>
      </c>
      <c r="AB835" s="88">
        <v>0</v>
      </c>
      <c r="AC835" s="88">
        <v>0</v>
      </c>
      <c r="AD835" s="88">
        <v>0</v>
      </c>
      <c r="AE835" s="88">
        <v>0</v>
      </c>
      <c r="AF835" s="88">
        <v>0</v>
      </c>
      <c r="AG835" s="88">
        <v>0</v>
      </c>
      <c r="AH835" s="88">
        <v>0</v>
      </c>
      <c r="AI835" s="88">
        <v>1</v>
      </c>
      <c r="AJ835" s="88">
        <v>0</v>
      </c>
      <c r="AK835" s="88">
        <v>0</v>
      </c>
      <c r="AL835" s="88">
        <v>0</v>
      </c>
      <c r="AM835" s="88">
        <v>0</v>
      </c>
      <c r="AN835" s="88">
        <v>0</v>
      </c>
      <c r="AO835" s="88">
        <v>0</v>
      </c>
      <c r="AP835" s="88">
        <v>0</v>
      </c>
      <c r="AQ835" s="88">
        <v>0</v>
      </c>
      <c r="AR835" s="88">
        <v>0</v>
      </c>
      <c r="AS835" s="88">
        <v>1</v>
      </c>
      <c r="AT835" s="88">
        <v>0</v>
      </c>
    </row>
    <row r="836" spans="1:46">
      <c r="A836" s="88" t="s">
        <v>123943</v>
      </c>
      <c r="B836" s="88"/>
      <c r="C836" s="88"/>
      <c r="D836" s="88" t="s">
        <v>10038</v>
      </c>
      <c r="E836" s="88" t="s">
        <v>121311</v>
      </c>
      <c r="F836" s="88" t="s">
        <v>10069</v>
      </c>
      <c r="G836" s="88" t="s">
        <v>10132</v>
      </c>
      <c r="H836" s="88" t="s">
        <v>10140</v>
      </c>
      <c r="I836" s="88" t="s">
        <v>10282</v>
      </c>
      <c r="J836" s="88" t="s">
        <v>123944</v>
      </c>
      <c r="K836" s="88"/>
      <c r="L836" s="88"/>
      <c r="M836" s="88" t="s">
        <v>123945</v>
      </c>
      <c r="N836" s="88" t="s">
        <v>123946</v>
      </c>
      <c r="O836" s="88">
        <v>38</v>
      </c>
      <c r="P836" s="88">
        <v>8</v>
      </c>
      <c r="Q836" s="88">
        <v>3.8190789473684212</v>
      </c>
      <c r="R836" s="97">
        <v>1161</v>
      </c>
      <c r="S836" s="88">
        <v>4</v>
      </c>
      <c r="T836" s="88" t="s">
        <v>121339</v>
      </c>
      <c r="U836" s="88" t="s">
        <v>121627</v>
      </c>
      <c r="V836" s="88" t="s">
        <v>121607</v>
      </c>
      <c r="W836" s="88" t="s">
        <v>121318</v>
      </c>
      <c r="X836" s="88"/>
      <c r="Y836" s="88"/>
      <c r="Z836" s="88"/>
      <c r="AA836" s="88">
        <v>1</v>
      </c>
      <c r="AB836" s="88">
        <v>0</v>
      </c>
      <c r="AC836" s="88">
        <v>0</v>
      </c>
      <c r="AD836" s="88">
        <v>0</v>
      </c>
      <c r="AE836" s="88">
        <v>0</v>
      </c>
      <c r="AF836" s="88">
        <v>0</v>
      </c>
      <c r="AG836" s="88">
        <v>0</v>
      </c>
      <c r="AH836" s="88">
        <v>0</v>
      </c>
      <c r="AI836" s="88">
        <v>1</v>
      </c>
      <c r="AJ836" s="88">
        <v>0</v>
      </c>
      <c r="AK836" s="88">
        <v>0</v>
      </c>
      <c r="AL836" s="88">
        <v>0</v>
      </c>
      <c r="AM836" s="88">
        <v>0</v>
      </c>
      <c r="AN836" s="88">
        <v>0</v>
      </c>
      <c r="AO836" s="88">
        <v>0</v>
      </c>
      <c r="AP836" s="88">
        <v>0</v>
      </c>
      <c r="AQ836" s="88">
        <v>0</v>
      </c>
      <c r="AR836" s="88">
        <v>0</v>
      </c>
      <c r="AS836" s="88">
        <v>1</v>
      </c>
      <c r="AT836" s="88">
        <v>0</v>
      </c>
    </row>
    <row r="837" spans="1:46">
      <c r="A837" s="88" t="s">
        <v>123947</v>
      </c>
      <c r="B837" s="88"/>
      <c r="C837" s="88"/>
      <c r="D837" s="88" t="s">
        <v>10038</v>
      </c>
      <c r="E837" s="88" t="s">
        <v>121311</v>
      </c>
      <c r="F837" s="88" t="s">
        <v>10069</v>
      </c>
      <c r="G837" s="88" t="s">
        <v>10203</v>
      </c>
      <c r="H837" s="88" t="s">
        <v>10202</v>
      </c>
      <c r="I837" s="88" t="s">
        <v>10201</v>
      </c>
      <c r="J837" s="88" t="s">
        <v>123948</v>
      </c>
      <c r="K837" s="88" t="s">
        <v>123949</v>
      </c>
      <c r="L837" s="88"/>
      <c r="M837" s="88" t="s">
        <v>123950</v>
      </c>
      <c r="N837" s="88" t="s">
        <v>123951</v>
      </c>
      <c r="O837" s="88">
        <v>27.5</v>
      </c>
      <c r="P837" s="88">
        <v>5</v>
      </c>
      <c r="Q837" s="88">
        <v>2.5</v>
      </c>
      <c r="R837" s="97">
        <v>240.62499999999997</v>
      </c>
      <c r="S837" s="88">
        <v>2</v>
      </c>
      <c r="T837" s="88" t="s">
        <v>8695</v>
      </c>
      <c r="U837" s="88" t="s">
        <v>121746</v>
      </c>
      <c r="V837" s="88" t="s">
        <v>123597</v>
      </c>
      <c r="W837" s="88" t="s">
        <v>121318</v>
      </c>
      <c r="X837" s="88"/>
      <c r="Y837" s="88"/>
      <c r="Z837" s="88"/>
      <c r="AA837" s="88">
        <v>1</v>
      </c>
      <c r="AB837" s="88">
        <v>0</v>
      </c>
      <c r="AC837" s="88">
        <v>0</v>
      </c>
      <c r="AD837" s="88">
        <v>0</v>
      </c>
      <c r="AE837" s="88">
        <v>0</v>
      </c>
      <c r="AF837" s="88">
        <v>0</v>
      </c>
      <c r="AG837" s="88">
        <v>0</v>
      </c>
      <c r="AH837" s="88">
        <v>0</v>
      </c>
      <c r="AI837" s="88">
        <v>1</v>
      </c>
      <c r="AJ837" s="88">
        <v>0</v>
      </c>
      <c r="AK837" s="88">
        <v>0</v>
      </c>
      <c r="AL837" s="88">
        <v>0</v>
      </c>
      <c r="AM837" s="88">
        <v>0</v>
      </c>
      <c r="AN837" s="88">
        <v>0</v>
      </c>
      <c r="AO837" s="88">
        <v>0</v>
      </c>
      <c r="AP837" s="88">
        <v>0</v>
      </c>
      <c r="AQ837" s="88">
        <v>0</v>
      </c>
      <c r="AR837" s="88">
        <v>0</v>
      </c>
      <c r="AS837" s="88">
        <v>1</v>
      </c>
      <c r="AT837" s="88">
        <v>0</v>
      </c>
    </row>
    <row r="838" spans="1:46">
      <c r="A838" s="88" t="s">
        <v>123952</v>
      </c>
      <c r="B838" s="88"/>
      <c r="C838" s="88"/>
      <c r="D838" s="88" t="s">
        <v>10038</v>
      </c>
      <c r="E838" s="88" t="s">
        <v>121311</v>
      </c>
      <c r="F838" s="88" t="s">
        <v>10069</v>
      </c>
      <c r="G838" s="88" t="s">
        <v>10132</v>
      </c>
      <c r="H838" s="88" t="s">
        <v>10140</v>
      </c>
      <c r="I838" s="88" t="s">
        <v>10282</v>
      </c>
      <c r="J838" s="88" t="s">
        <v>123953</v>
      </c>
      <c r="K838" s="88"/>
      <c r="L838" s="88"/>
      <c r="M838" s="88" t="s">
        <v>123954</v>
      </c>
      <c r="N838" s="88" t="s">
        <v>123955</v>
      </c>
      <c r="O838" s="88">
        <v>37.5</v>
      </c>
      <c r="P838" s="88">
        <v>7.5</v>
      </c>
      <c r="Q838" s="88">
        <v>2</v>
      </c>
      <c r="R838" s="97">
        <v>441.5625</v>
      </c>
      <c r="S838" s="88">
        <v>3</v>
      </c>
      <c r="T838" s="88" t="s">
        <v>121315</v>
      </c>
      <c r="U838" s="88" t="s">
        <v>121627</v>
      </c>
      <c r="V838" s="88" t="s">
        <v>121607</v>
      </c>
      <c r="W838" s="88" t="s">
        <v>121318</v>
      </c>
      <c r="X838" s="88"/>
      <c r="Y838" s="88"/>
      <c r="Z838" s="88"/>
      <c r="AA838" s="88">
        <v>1</v>
      </c>
      <c r="AB838" s="88">
        <v>0</v>
      </c>
      <c r="AC838" s="88">
        <v>0</v>
      </c>
      <c r="AD838" s="88">
        <v>0</v>
      </c>
      <c r="AE838" s="88">
        <v>0</v>
      </c>
      <c r="AF838" s="88">
        <v>0</v>
      </c>
      <c r="AG838" s="88">
        <v>0</v>
      </c>
      <c r="AH838" s="88">
        <v>0</v>
      </c>
      <c r="AI838" s="88">
        <v>1</v>
      </c>
      <c r="AJ838" s="88">
        <v>0</v>
      </c>
      <c r="AK838" s="88">
        <v>0</v>
      </c>
      <c r="AL838" s="88">
        <v>0</v>
      </c>
      <c r="AM838" s="88">
        <v>0</v>
      </c>
      <c r="AN838" s="88">
        <v>0</v>
      </c>
      <c r="AO838" s="88">
        <v>0</v>
      </c>
      <c r="AP838" s="88">
        <v>0</v>
      </c>
      <c r="AQ838" s="88">
        <v>0</v>
      </c>
      <c r="AR838" s="88">
        <v>0</v>
      </c>
      <c r="AS838" s="88">
        <v>1</v>
      </c>
      <c r="AT838" s="88">
        <v>0</v>
      </c>
    </row>
    <row r="839" spans="1:46">
      <c r="A839" s="88" t="s">
        <v>123956</v>
      </c>
      <c r="B839" s="88"/>
      <c r="C839" s="88"/>
      <c r="D839" s="88" t="s">
        <v>10038</v>
      </c>
      <c r="E839" s="88" t="s">
        <v>121311</v>
      </c>
      <c r="F839" s="88" t="s">
        <v>10069</v>
      </c>
      <c r="G839" s="88" t="s">
        <v>10132</v>
      </c>
      <c r="H839" s="88" t="s">
        <v>10140</v>
      </c>
      <c r="I839" s="88" t="s">
        <v>10282</v>
      </c>
      <c r="J839" s="88" t="s">
        <v>123957</v>
      </c>
      <c r="K839" s="88"/>
      <c r="L839" s="88"/>
      <c r="M839" s="88" t="s">
        <v>123958</v>
      </c>
      <c r="N839" s="88" t="s">
        <v>123959</v>
      </c>
      <c r="O839" s="88">
        <v>34</v>
      </c>
      <c r="P839" s="88">
        <v>7</v>
      </c>
      <c r="Q839" s="88">
        <v>2</v>
      </c>
      <c r="R839" s="97">
        <v>373.66</v>
      </c>
      <c r="S839" s="88">
        <v>3</v>
      </c>
      <c r="T839" s="88" t="s">
        <v>121315</v>
      </c>
      <c r="U839" s="88" t="s">
        <v>121627</v>
      </c>
      <c r="V839" s="88" t="s">
        <v>121607</v>
      </c>
      <c r="W839" s="88" t="s">
        <v>121318</v>
      </c>
      <c r="X839" s="88"/>
      <c r="Y839" s="88"/>
      <c r="Z839" s="88"/>
      <c r="AA839" s="88">
        <v>1</v>
      </c>
      <c r="AB839" s="88">
        <v>0</v>
      </c>
      <c r="AC839" s="88">
        <v>0</v>
      </c>
      <c r="AD839" s="88">
        <v>0</v>
      </c>
      <c r="AE839" s="88">
        <v>0</v>
      </c>
      <c r="AF839" s="88">
        <v>0</v>
      </c>
      <c r="AG839" s="88">
        <v>0</v>
      </c>
      <c r="AH839" s="88">
        <v>0</v>
      </c>
      <c r="AI839" s="88">
        <v>1</v>
      </c>
      <c r="AJ839" s="88">
        <v>0</v>
      </c>
      <c r="AK839" s="88">
        <v>0</v>
      </c>
      <c r="AL839" s="88">
        <v>0</v>
      </c>
      <c r="AM839" s="88">
        <v>0</v>
      </c>
      <c r="AN839" s="88">
        <v>0</v>
      </c>
      <c r="AO839" s="88">
        <v>0</v>
      </c>
      <c r="AP839" s="88">
        <v>0</v>
      </c>
      <c r="AQ839" s="88">
        <v>0</v>
      </c>
      <c r="AR839" s="88">
        <v>0</v>
      </c>
      <c r="AS839" s="88">
        <v>1</v>
      </c>
      <c r="AT839" s="88">
        <v>0</v>
      </c>
    </row>
    <row r="840" spans="1:46">
      <c r="A840" s="88" t="s">
        <v>123960</v>
      </c>
      <c r="B840" s="88"/>
      <c r="C840" s="88"/>
      <c r="D840" s="88" t="s">
        <v>10038</v>
      </c>
      <c r="E840" s="88" t="s">
        <v>121311</v>
      </c>
      <c r="F840" s="88" t="s">
        <v>10069</v>
      </c>
      <c r="G840" s="88" t="s">
        <v>10132</v>
      </c>
      <c r="H840" s="88" t="s">
        <v>10140</v>
      </c>
      <c r="I840" s="88" t="s">
        <v>10282</v>
      </c>
      <c r="J840" s="88" t="s">
        <v>990</v>
      </c>
      <c r="K840" s="88"/>
      <c r="L840" s="88"/>
      <c r="M840" s="88" t="s">
        <v>123961</v>
      </c>
      <c r="N840" s="88" t="s">
        <v>123962</v>
      </c>
      <c r="O840" s="88">
        <v>60</v>
      </c>
      <c r="P840" s="88">
        <v>12</v>
      </c>
      <c r="Q840" s="88">
        <v>3</v>
      </c>
      <c r="R840" s="97">
        <v>1695.6</v>
      </c>
      <c r="S840" s="88">
        <v>5</v>
      </c>
      <c r="T840" s="88" t="s">
        <v>121315</v>
      </c>
      <c r="U840" s="88" t="s">
        <v>121627</v>
      </c>
      <c r="V840" s="88" t="s">
        <v>121607</v>
      </c>
      <c r="W840" s="88" t="s">
        <v>121318</v>
      </c>
      <c r="X840" s="88"/>
      <c r="Y840" s="88"/>
      <c r="Z840" s="88"/>
      <c r="AA840" s="88">
        <v>1</v>
      </c>
      <c r="AB840" s="88">
        <v>0</v>
      </c>
      <c r="AC840" s="88">
        <v>0</v>
      </c>
      <c r="AD840" s="88">
        <v>0</v>
      </c>
      <c r="AE840" s="88">
        <v>0</v>
      </c>
      <c r="AF840" s="88">
        <v>0</v>
      </c>
      <c r="AG840" s="88">
        <v>0</v>
      </c>
      <c r="AH840" s="88">
        <v>0</v>
      </c>
      <c r="AI840" s="88">
        <v>1</v>
      </c>
      <c r="AJ840" s="88">
        <v>0</v>
      </c>
      <c r="AK840" s="88">
        <v>0</v>
      </c>
      <c r="AL840" s="88">
        <v>0</v>
      </c>
      <c r="AM840" s="88">
        <v>0</v>
      </c>
      <c r="AN840" s="88">
        <v>0</v>
      </c>
      <c r="AO840" s="88">
        <v>0</v>
      </c>
      <c r="AP840" s="88">
        <v>0</v>
      </c>
      <c r="AQ840" s="88">
        <v>0</v>
      </c>
      <c r="AR840" s="88">
        <v>0</v>
      </c>
      <c r="AS840" s="88">
        <v>1</v>
      </c>
      <c r="AT840" s="88">
        <v>0</v>
      </c>
    </row>
    <row r="841" spans="1:46">
      <c r="A841" s="88" t="s">
        <v>123963</v>
      </c>
      <c r="B841" s="88"/>
      <c r="C841" s="88"/>
      <c r="D841" s="88" t="s">
        <v>10038</v>
      </c>
      <c r="E841" s="88" t="s">
        <v>121311</v>
      </c>
      <c r="F841" s="88" t="s">
        <v>10069</v>
      </c>
      <c r="G841" s="88" t="s">
        <v>10203</v>
      </c>
      <c r="H841" s="88" t="s">
        <v>10202</v>
      </c>
      <c r="I841" s="88" t="s">
        <v>10201</v>
      </c>
      <c r="J841" s="88" t="s">
        <v>24486</v>
      </c>
      <c r="K841" s="88"/>
      <c r="L841" s="88"/>
      <c r="M841" s="88" t="s">
        <v>21249</v>
      </c>
      <c r="N841" s="88" t="s">
        <v>123964</v>
      </c>
      <c r="O841" s="88">
        <v>50</v>
      </c>
      <c r="P841" s="88">
        <v>2.5</v>
      </c>
      <c r="Q841" s="88">
        <v>0.65600000000000003</v>
      </c>
      <c r="R841" s="97">
        <v>82</v>
      </c>
      <c r="S841" s="88">
        <v>1</v>
      </c>
      <c r="T841" s="88" t="s">
        <v>121339</v>
      </c>
      <c r="U841" s="88" t="s">
        <v>121746</v>
      </c>
      <c r="V841" s="88" t="s">
        <v>121746</v>
      </c>
      <c r="W841" s="88" t="s">
        <v>121318</v>
      </c>
      <c r="X841" s="88"/>
      <c r="Y841" s="88"/>
      <c r="Z841" s="88"/>
      <c r="AA841" s="88">
        <v>1</v>
      </c>
      <c r="AB841" s="88">
        <v>0</v>
      </c>
      <c r="AC841" s="88">
        <v>0</v>
      </c>
      <c r="AD841" s="88">
        <v>0</v>
      </c>
      <c r="AE841" s="88">
        <v>0</v>
      </c>
      <c r="AF841" s="88">
        <v>0</v>
      </c>
      <c r="AG841" s="88">
        <v>0</v>
      </c>
      <c r="AH841" s="88">
        <v>0</v>
      </c>
      <c r="AI841" s="88">
        <v>1</v>
      </c>
      <c r="AJ841" s="88">
        <v>0</v>
      </c>
      <c r="AK841" s="88">
        <v>0</v>
      </c>
      <c r="AL841" s="88">
        <v>0</v>
      </c>
      <c r="AM841" s="88">
        <v>0</v>
      </c>
      <c r="AN841" s="88">
        <v>0</v>
      </c>
      <c r="AO841" s="88">
        <v>0</v>
      </c>
      <c r="AP841" s="88">
        <v>0</v>
      </c>
      <c r="AQ841" s="88">
        <v>0</v>
      </c>
      <c r="AR841" s="88">
        <v>0</v>
      </c>
      <c r="AS841" s="88">
        <v>1</v>
      </c>
      <c r="AT841" s="88">
        <v>0</v>
      </c>
    </row>
    <row r="842" spans="1:46">
      <c r="A842" s="88" t="s">
        <v>123965</v>
      </c>
      <c r="B842" s="88"/>
      <c r="C842" s="88"/>
      <c r="D842" s="88" t="s">
        <v>10038</v>
      </c>
      <c r="E842" s="88" t="s">
        <v>121311</v>
      </c>
      <c r="F842" s="88" t="s">
        <v>10069</v>
      </c>
      <c r="G842" s="88" t="s">
        <v>10132</v>
      </c>
      <c r="H842" s="88" t="s">
        <v>10140</v>
      </c>
      <c r="I842" s="88" t="s">
        <v>10282</v>
      </c>
      <c r="J842" s="88" t="s">
        <v>24355</v>
      </c>
      <c r="K842" s="88"/>
      <c r="L842" s="88"/>
      <c r="M842" s="88" t="s">
        <v>123966</v>
      </c>
      <c r="N842" s="88" t="s">
        <v>123967</v>
      </c>
      <c r="O842" s="88">
        <v>15.5</v>
      </c>
      <c r="P842" s="88">
        <v>2.75</v>
      </c>
      <c r="Q842" s="88">
        <v>1.5</v>
      </c>
      <c r="R842" s="97">
        <v>31.96875</v>
      </c>
      <c r="S842" s="88">
        <v>1</v>
      </c>
      <c r="T842" s="88" t="s">
        <v>8837</v>
      </c>
      <c r="U842" s="88" t="s">
        <v>121632</v>
      </c>
      <c r="V842" s="88" t="s">
        <v>121607</v>
      </c>
      <c r="W842" s="88" t="s">
        <v>121318</v>
      </c>
      <c r="X842" s="88"/>
      <c r="Y842" s="88"/>
      <c r="Z842" s="88"/>
      <c r="AA842" s="88">
        <v>1</v>
      </c>
      <c r="AB842" s="88">
        <v>0</v>
      </c>
      <c r="AC842" s="88">
        <v>0</v>
      </c>
      <c r="AD842" s="88">
        <v>0</v>
      </c>
      <c r="AE842" s="88">
        <v>0</v>
      </c>
      <c r="AF842" s="88">
        <v>0</v>
      </c>
      <c r="AG842" s="88">
        <v>0</v>
      </c>
      <c r="AH842" s="88">
        <v>0</v>
      </c>
      <c r="AI842" s="88">
        <v>1</v>
      </c>
      <c r="AJ842" s="88">
        <v>0</v>
      </c>
      <c r="AK842" s="88">
        <v>0</v>
      </c>
      <c r="AL842" s="88">
        <v>0</v>
      </c>
      <c r="AM842" s="88">
        <v>0</v>
      </c>
      <c r="AN842" s="88">
        <v>0</v>
      </c>
      <c r="AO842" s="88">
        <v>0</v>
      </c>
      <c r="AP842" s="88">
        <v>0</v>
      </c>
      <c r="AQ842" s="88">
        <v>0</v>
      </c>
      <c r="AR842" s="88">
        <v>0</v>
      </c>
      <c r="AS842" s="88">
        <v>1</v>
      </c>
      <c r="AT842" s="88">
        <v>0</v>
      </c>
    </row>
    <row r="843" spans="1:46">
      <c r="A843" s="88" t="s">
        <v>123968</v>
      </c>
      <c r="B843" s="88"/>
      <c r="C843" s="88"/>
      <c r="D843" s="88" t="s">
        <v>10038</v>
      </c>
      <c r="E843" s="88" t="s">
        <v>121311</v>
      </c>
      <c r="F843" s="88" t="s">
        <v>10069</v>
      </c>
      <c r="G843" s="88" t="s">
        <v>10132</v>
      </c>
      <c r="H843" s="88" t="s">
        <v>10140</v>
      </c>
      <c r="I843" s="88" t="s">
        <v>10282</v>
      </c>
      <c r="J843" s="88" t="s">
        <v>24463</v>
      </c>
      <c r="K843" s="88"/>
      <c r="L843" s="88"/>
      <c r="M843" s="88" t="s">
        <v>20845</v>
      </c>
      <c r="N843" s="88" t="s">
        <v>123969</v>
      </c>
      <c r="O843" s="88">
        <v>42.5</v>
      </c>
      <c r="P843" s="88">
        <v>7</v>
      </c>
      <c r="Q843" s="88">
        <v>2.7495798319327731</v>
      </c>
      <c r="R843" s="97">
        <v>818</v>
      </c>
      <c r="S843" s="88">
        <v>4</v>
      </c>
      <c r="T843" s="88" t="s">
        <v>121339</v>
      </c>
      <c r="U843" s="88" t="s">
        <v>121632</v>
      </c>
      <c r="V843" s="88" t="s">
        <v>121607</v>
      </c>
      <c r="W843" s="88" t="s">
        <v>121318</v>
      </c>
      <c r="X843" s="88"/>
      <c r="Y843" s="88"/>
      <c r="Z843" s="88"/>
      <c r="AA843" s="88">
        <v>1</v>
      </c>
      <c r="AB843" s="88">
        <v>0</v>
      </c>
      <c r="AC843" s="88">
        <v>0</v>
      </c>
      <c r="AD843" s="88">
        <v>0</v>
      </c>
      <c r="AE843" s="88">
        <v>0</v>
      </c>
      <c r="AF843" s="88">
        <v>0</v>
      </c>
      <c r="AG843" s="88">
        <v>0</v>
      </c>
      <c r="AH843" s="88">
        <v>0</v>
      </c>
      <c r="AI843" s="88">
        <v>1</v>
      </c>
      <c r="AJ843" s="88">
        <v>0</v>
      </c>
      <c r="AK843" s="88">
        <v>0</v>
      </c>
      <c r="AL843" s="88">
        <v>0</v>
      </c>
      <c r="AM843" s="88">
        <v>0</v>
      </c>
      <c r="AN843" s="88">
        <v>0</v>
      </c>
      <c r="AO843" s="88">
        <v>0</v>
      </c>
      <c r="AP843" s="88">
        <v>0</v>
      </c>
      <c r="AQ843" s="88">
        <v>0</v>
      </c>
      <c r="AR843" s="88">
        <v>0</v>
      </c>
      <c r="AS843" s="88">
        <v>1</v>
      </c>
      <c r="AT843" s="88">
        <v>0</v>
      </c>
    </row>
    <row r="844" spans="1:46">
      <c r="A844" s="88" t="s">
        <v>123970</v>
      </c>
      <c r="B844" s="88"/>
      <c r="C844" s="88"/>
      <c r="D844" s="88" t="s">
        <v>10038</v>
      </c>
      <c r="E844" s="88" t="s">
        <v>121311</v>
      </c>
      <c r="F844" s="88" t="s">
        <v>10069</v>
      </c>
      <c r="G844" s="88" t="s">
        <v>10203</v>
      </c>
      <c r="H844" s="88" t="s">
        <v>10202</v>
      </c>
      <c r="I844" s="88" t="s">
        <v>10201</v>
      </c>
      <c r="J844" s="88" t="s">
        <v>123971</v>
      </c>
      <c r="K844" s="88"/>
      <c r="L844" s="88"/>
      <c r="M844" s="88" t="s">
        <v>123972</v>
      </c>
      <c r="N844" s="88" t="s">
        <v>123973</v>
      </c>
      <c r="O844" s="88">
        <v>30</v>
      </c>
      <c r="P844" s="88">
        <v>5.5</v>
      </c>
      <c r="Q844" s="88">
        <v>2.5</v>
      </c>
      <c r="R844" s="97">
        <v>288.75</v>
      </c>
      <c r="S844" s="88">
        <v>2</v>
      </c>
      <c r="T844" s="88" t="s">
        <v>8695</v>
      </c>
      <c r="U844" s="88" t="s">
        <v>121746</v>
      </c>
      <c r="V844" s="88" t="s">
        <v>123597</v>
      </c>
      <c r="W844" s="88" t="s">
        <v>121318</v>
      </c>
      <c r="X844" s="88"/>
      <c r="Y844" s="88"/>
      <c r="Z844" s="88"/>
      <c r="AA844" s="88">
        <v>1</v>
      </c>
      <c r="AB844" s="88">
        <v>0</v>
      </c>
      <c r="AC844" s="88">
        <v>0</v>
      </c>
      <c r="AD844" s="88">
        <v>0</v>
      </c>
      <c r="AE844" s="88">
        <v>0</v>
      </c>
      <c r="AF844" s="88">
        <v>0</v>
      </c>
      <c r="AG844" s="88">
        <v>0</v>
      </c>
      <c r="AH844" s="88">
        <v>0</v>
      </c>
      <c r="AI844" s="88">
        <v>1</v>
      </c>
      <c r="AJ844" s="88">
        <v>0</v>
      </c>
      <c r="AK844" s="88">
        <v>0</v>
      </c>
      <c r="AL844" s="88">
        <v>0</v>
      </c>
      <c r="AM844" s="88">
        <v>0</v>
      </c>
      <c r="AN844" s="88">
        <v>0</v>
      </c>
      <c r="AO844" s="88">
        <v>0</v>
      </c>
      <c r="AP844" s="88">
        <v>0</v>
      </c>
      <c r="AQ844" s="88">
        <v>0</v>
      </c>
      <c r="AR844" s="88">
        <v>0</v>
      </c>
      <c r="AS844" s="88">
        <v>1</v>
      </c>
      <c r="AT844" s="88">
        <v>0</v>
      </c>
    </row>
    <row r="845" spans="1:46">
      <c r="A845" s="88" t="s">
        <v>123974</v>
      </c>
      <c r="B845" s="88"/>
      <c r="C845" s="88"/>
      <c r="D845" s="88" t="s">
        <v>10038</v>
      </c>
      <c r="E845" s="88" t="s">
        <v>121311</v>
      </c>
      <c r="F845" s="88" t="s">
        <v>10069</v>
      </c>
      <c r="G845" s="88" t="s">
        <v>10132</v>
      </c>
      <c r="H845" s="88" t="s">
        <v>10140</v>
      </c>
      <c r="I845" s="88" t="s">
        <v>10282</v>
      </c>
      <c r="J845" s="88" t="s">
        <v>123975</v>
      </c>
      <c r="K845" s="88"/>
      <c r="L845" s="88"/>
      <c r="M845" s="88" t="s">
        <v>23042</v>
      </c>
      <c r="N845" s="88" t="s">
        <v>123976</v>
      </c>
      <c r="O845" s="88">
        <v>37.5</v>
      </c>
      <c r="P845" s="88">
        <v>8.5</v>
      </c>
      <c r="Q845" s="88">
        <v>3.6768627450980391</v>
      </c>
      <c r="R845" s="97">
        <v>1172</v>
      </c>
      <c r="S845" s="88">
        <v>4</v>
      </c>
      <c r="T845" s="88" t="s">
        <v>121528</v>
      </c>
      <c r="U845" s="88" t="s">
        <v>121627</v>
      </c>
      <c r="V845" s="88" t="s">
        <v>121607</v>
      </c>
      <c r="W845" s="88" t="s">
        <v>121318</v>
      </c>
      <c r="X845" s="88"/>
      <c r="Y845" s="88"/>
      <c r="Z845" s="88"/>
      <c r="AA845" s="88">
        <v>1</v>
      </c>
      <c r="AB845" s="88">
        <v>0</v>
      </c>
      <c r="AC845" s="88">
        <v>0</v>
      </c>
      <c r="AD845" s="88">
        <v>0</v>
      </c>
      <c r="AE845" s="88">
        <v>0</v>
      </c>
      <c r="AF845" s="88">
        <v>0</v>
      </c>
      <c r="AG845" s="88">
        <v>0</v>
      </c>
      <c r="AH845" s="88">
        <v>0</v>
      </c>
      <c r="AI845" s="88">
        <v>1</v>
      </c>
      <c r="AJ845" s="88">
        <v>0</v>
      </c>
      <c r="AK845" s="88">
        <v>0</v>
      </c>
      <c r="AL845" s="88">
        <v>0</v>
      </c>
      <c r="AM845" s="88">
        <v>0</v>
      </c>
      <c r="AN845" s="88">
        <v>0</v>
      </c>
      <c r="AO845" s="88">
        <v>0</v>
      </c>
      <c r="AP845" s="88">
        <v>0</v>
      </c>
      <c r="AQ845" s="88">
        <v>0</v>
      </c>
      <c r="AR845" s="88">
        <v>0</v>
      </c>
      <c r="AS845" s="88">
        <v>1</v>
      </c>
      <c r="AT845" s="88">
        <v>0</v>
      </c>
    </row>
    <row r="846" spans="1:46">
      <c r="A846" s="88" t="s">
        <v>123977</v>
      </c>
      <c r="B846" s="88"/>
      <c r="C846" s="88"/>
      <c r="D846" s="88" t="s">
        <v>10038</v>
      </c>
      <c r="E846" s="88" t="s">
        <v>121311</v>
      </c>
      <c r="F846" s="88" t="s">
        <v>10069</v>
      </c>
      <c r="G846" s="88" t="s">
        <v>10132</v>
      </c>
      <c r="H846" s="88" t="s">
        <v>10140</v>
      </c>
      <c r="I846" s="88" t="s">
        <v>10282</v>
      </c>
      <c r="J846" s="88" t="s">
        <v>24465</v>
      </c>
      <c r="K846" s="88"/>
      <c r="L846" s="88"/>
      <c r="M846" s="88" t="s">
        <v>20859</v>
      </c>
      <c r="N846" s="88" t="s">
        <v>123978</v>
      </c>
      <c r="O846" s="88">
        <v>17.5</v>
      </c>
      <c r="P846" s="88">
        <v>3.5</v>
      </c>
      <c r="Q846" s="88">
        <v>2.2367346938775512</v>
      </c>
      <c r="R846" s="97">
        <v>137</v>
      </c>
      <c r="S846" s="88">
        <v>2</v>
      </c>
      <c r="T846" s="88" t="s">
        <v>121339</v>
      </c>
      <c r="U846" s="88" t="s">
        <v>121627</v>
      </c>
      <c r="V846" s="88" t="s">
        <v>121607</v>
      </c>
      <c r="W846" s="88" t="s">
        <v>121318</v>
      </c>
      <c r="X846" s="88"/>
      <c r="Y846" s="88"/>
      <c r="Z846" s="88"/>
      <c r="AA846" s="88">
        <v>1</v>
      </c>
      <c r="AB846" s="88">
        <v>0</v>
      </c>
      <c r="AC846" s="88">
        <v>0</v>
      </c>
      <c r="AD846" s="88">
        <v>0</v>
      </c>
      <c r="AE846" s="88">
        <v>0</v>
      </c>
      <c r="AF846" s="88">
        <v>0</v>
      </c>
      <c r="AG846" s="88">
        <v>0</v>
      </c>
      <c r="AH846" s="88">
        <v>0</v>
      </c>
      <c r="AI846" s="88">
        <v>1</v>
      </c>
      <c r="AJ846" s="88">
        <v>0</v>
      </c>
      <c r="AK846" s="88">
        <v>0</v>
      </c>
      <c r="AL846" s="88">
        <v>0</v>
      </c>
      <c r="AM846" s="88">
        <v>0</v>
      </c>
      <c r="AN846" s="88">
        <v>0</v>
      </c>
      <c r="AO846" s="88">
        <v>0</v>
      </c>
      <c r="AP846" s="88">
        <v>0</v>
      </c>
      <c r="AQ846" s="88">
        <v>0</v>
      </c>
      <c r="AR846" s="88">
        <v>0</v>
      </c>
      <c r="AS846" s="88">
        <v>1</v>
      </c>
      <c r="AT846" s="88">
        <v>0</v>
      </c>
    </row>
    <row r="847" spans="1:46">
      <c r="A847" s="88" t="s">
        <v>123979</v>
      </c>
      <c r="B847" s="88"/>
      <c r="C847" s="88"/>
      <c r="D847" s="88" t="s">
        <v>10038</v>
      </c>
      <c r="E847" s="88" t="s">
        <v>121311</v>
      </c>
      <c r="F847" s="88" t="s">
        <v>10069</v>
      </c>
      <c r="G847" s="88" t="s">
        <v>10203</v>
      </c>
      <c r="H847" s="88" t="s">
        <v>10202</v>
      </c>
      <c r="I847" s="88" t="s">
        <v>10201</v>
      </c>
      <c r="J847" s="88" t="s">
        <v>123980</v>
      </c>
      <c r="K847" s="88"/>
      <c r="L847" s="88"/>
      <c r="M847" s="88" t="s">
        <v>22806</v>
      </c>
      <c r="N847" s="88" t="s">
        <v>123981</v>
      </c>
      <c r="O847" s="88">
        <v>46.5</v>
      </c>
      <c r="P847" s="88">
        <v>5</v>
      </c>
      <c r="Q847" s="88">
        <v>2.5</v>
      </c>
      <c r="R847" s="97">
        <v>465</v>
      </c>
      <c r="S847" s="88">
        <v>3</v>
      </c>
      <c r="T847" s="88" t="s">
        <v>8695</v>
      </c>
      <c r="U847" s="88" t="s">
        <v>121746</v>
      </c>
      <c r="V847" s="88" t="s">
        <v>123597</v>
      </c>
      <c r="W847" s="88" t="s">
        <v>121318</v>
      </c>
      <c r="X847" s="88"/>
      <c r="Y847" s="88"/>
      <c r="Z847" s="88"/>
      <c r="AA847" s="88">
        <v>1</v>
      </c>
      <c r="AB847" s="88">
        <v>0</v>
      </c>
      <c r="AC847" s="88">
        <v>0</v>
      </c>
      <c r="AD847" s="88">
        <v>0</v>
      </c>
      <c r="AE847" s="88">
        <v>0</v>
      </c>
      <c r="AF847" s="88">
        <v>0</v>
      </c>
      <c r="AG847" s="88">
        <v>0</v>
      </c>
      <c r="AH847" s="88">
        <v>0</v>
      </c>
      <c r="AI847" s="88">
        <v>1</v>
      </c>
      <c r="AJ847" s="88">
        <v>0</v>
      </c>
      <c r="AK847" s="88">
        <v>0</v>
      </c>
      <c r="AL847" s="88">
        <v>0</v>
      </c>
      <c r="AM847" s="88">
        <v>0</v>
      </c>
      <c r="AN847" s="88">
        <v>0</v>
      </c>
      <c r="AO847" s="88">
        <v>0</v>
      </c>
      <c r="AP847" s="88">
        <v>0</v>
      </c>
      <c r="AQ847" s="88">
        <v>0</v>
      </c>
      <c r="AR847" s="88">
        <v>0</v>
      </c>
      <c r="AS847" s="88">
        <v>1</v>
      </c>
      <c r="AT847" s="88">
        <v>0</v>
      </c>
    </row>
    <row r="848" spans="1:46">
      <c r="A848" s="88" t="s">
        <v>123982</v>
      </c>
      <c r="B848" s="88"/>
      <c r="C848" s="88">
        <v>71491</v>
      </c>
      <c r="D848" s="88" t="s">
        <v>10038</v>
      </c>
      <c r="E848" s="88" t="s">
        <v>121311</v>
      </c>
      <c r="F848" s="88" t="s">
        <v>10069</v>
      </c>
      <c r="G848" s="88" t="s">
        <v>10132</v>
      </c>
      <c r="H848" s="88" t="s">
        <v>10140</v>
      </c>
      <c r="I848" s="88" t="s">
        <v>10282</v>
      </c>
      <c r="J848" s="88" t="s">
        <v>10284</v>
      </c>
      <c r="K848" s="88"/>
      <c r="L848" s="88"/>
      <c r="M848" s="88" t="s">
        <v>10285</v>
      </c>
      <c r="N848" s="88" t="s">
        <v>123983</v>
      </c>
      <c r="O848" s="88">
        <v>50</v>
      </c>
      <c r="P848" s="88">
        <v>8</v>
      </c>
      <c r="Q848" s="88">
        <v>2.415</v>
      </c>
      <c r="R848" s="97">
        <v>966</v>
      </c>
      <c r="S848" s="88">
        <v>4</v>
      </c>
      <c r="T848" s="88" t="s">
        <v>121339</v>
      </c>
      <c r="U848" s="88" t="s">
        <v>121627</v>
      </c>
      <c r="V848" s="88" t="s">
        <v>121607</v>
      </c>
      <c r="W848" s="88" t="s">
        <v>121318</v>
      </c>
      <c r="X848" s="88"/>
      <c r="Y848" s="88"/>
      <c r="Z848" s="88"/>
      <c r="AA848" s="88">
        <v>1</v>
      </c>
      <c r="AB848" s="88">
        <v>0</v>
      </c>
      <c r="AC848" s="88">
        <v>0</v>
      </c>
      <c r="AD848" s="88">
        <v>0</v>
      </c>
      <c r="AE848" s="88">
        <v>0</v>
      </c>
      <c r="AF848" s="88">
        <v>0</v>
      </c>
      <c r="AG848" s="88">
        <v>0</v>
      </c>
      <c r="AH848" s="88">
        <v>0</v>
      </c>
      <c r="AI848" s="88">
        <v>1</v>
      </c>
      <c r="AJ848" s="88">
        <v>0</v>
      </c>
      <c r="AK848" s="88">
        <v>0</v>
      </c>
      <c r="AL848" s="88">
        <v>0</v>
      </c>
      <c r="AM848" s="88">
        <v>0</v>
      </c>
      <c r="AN848" s="88">
        <v>0</v>
      </c>
      <c r="AO848" s="88">
        <v>0</v>
      </c>
      <c r="AP848" s="88">
        <v>0</v>
      </c>
      <c r="AQ848" s="88">
        <v>0</v>
      </c>
      <c r="AR848" s="88">
        <v>0</v>
      </c>
      <c r="AS848" s="88">
        <v>1</v>
      </c>
      <c r="AT848" s="88">
        <v>0</v>
      </c>
    </row>
    <row r="849" spans="1:46">
      <c r="A849" s="88" t="s">
        <v>123984</v>
      </c>
      <c r="B849" s="88"/>
      <c r="C849" s="88"/>
      <c r="D849" s="88" t="s">
        <v>10038</v>
      </c>
      <c r="E849" s="88" t="s">
        <v>121311</v>
      </c>
      <c r="F849" s="88" t="s">
        <v>10069</v>
      </c>
      <c r="G849" s="88" t="s">
        <v>10132</v>
      </c>
      <c r="H849" s="88" t="s">
        <v>10140</v>
      </c>
      <c r="I849" s="88" t="s">
        <v>10282</v>
      </c>
      <c r="J849" s="88" t="s">
        <v>24466</v>
      </c>
      <c r="K849" s="88"/>
      <c r="L849" s="88"/>
      <c r="M849" s="88" t="s">
        <v>20873</v>
      </c>
      <c r="N849" s="88" t="s">
        <v>123985</v>
      </c>
      <c r="O849" s="88">
        <v>15</v>
      </c>
      <c r="P849" s="88">
        <v>4</v>
      </c>
      <c r="Q849" s="88">
        <v>2</v>
      </c>
      <c r="R849" s="97">
        <v>94.2</v>
      </c>
      <c r="S849" s="88">
        <v>1</v>
      </c>
      <c r="T849" s="88" t="s">
        <v>121315</v>
      </c>
      <c r="U849" s="88" t="s">
        <v>121632</v>
      </c>
      <c r="V849" s="88" t="s">
        <v>121607</v>
      </c>
      <c r="W849" s="88" t="s">
        <v>121318</v>
      </c>
      <c r="X849" s="88"/>
      <c r="Y849" s="88"/>
      <c r="Z849" s="88"/>
      <c r="AA849" s="88">
        <v>1</v>
      </c>
      <c r="AB849" s="88">
        <v>0</v>
      </c>
      <c r="AC849" s="88">
        <v>0</v>
      </c>
      <c r="AD849" s="88">
        <v>0</v>
      </c>
      <c r="AE849" s="88">
        <v>0</v>
      </c>
      <c r="AF849" s="88">
        <v>0</v>
      </c>
      <c r="AG849" s="88">
        <v>0</v>
      </c>
      <c r="AH849" s="88">
        <v>0</v>
      </c>
      <c r="AI849" s="88">
        <v>1</v>
      </c>
      <c r="AJ849" s="88">
        <v>0</v>
      </c>
      <c r="AK849" s="88">
        <v>0</v>
      </c>
      <c r="AL849" s="88">
        <v>0</v>
      </c>
      <c r="AM849" s="88">
        <v>0</v>
      </c>
      <c r="AN849" s="88">
        <v>0</v>
      </c>
      <c r="AO849" s="88">
        <v>0</v>
      </c>
      <c r="AP849" s="88">
        <v>0</v>
      </c>
      <c r="AQ849" s="88">
        <v>0</v>
      </c>
      <c r="AR849" s="88">
        <v>0</v>
      </c>
      <c r="AS849" s="88">
        <v>1</v>
      </c>
      <c r="AT849" s="88">
        <v>0</v>
      </c>
    </row>
    <row r="850" spans="1:46">
      <c r="A850" s="88" t="s">
        <v>123986</v>
      </c>
      <c r="B850" s="88"/>
      <c r="C850" s="88"/>
      <c r="D850" s="88" t="s">
        <v>10038</v>
      </c>
      <c r="E850" s="88" t="s">
        <v>121311</v>
      </c>
      <c r="F850" s="88" t="s">
        <v>10069</v>
      </c>
      <c r="G850" s="88" t="s">
        <v>10203</v>
      </c>
      <c r="H850" s="88" t="s">
        <v>10202</v>
      </c>
      <c r="I850" s="88" t="s">
        <v>10201</v>
      </c>
      <c r="J850" s="88" t="s">
        <v>24489</v>
      </c>
      <c r="K850" s="88"/>
      <c r="L850" s="88"/>
      <c r="M850" s="88" t="s">
        <v>21259</v>
      </c>
      <c r="N850" s="88" t="s">
        <v>123987</v>
      </c>
      <c r="O850" s="88">
        <v>37.5</v>
      </c>
      <c r="P850" s="88">
        <v>4</v>
      </c>
      <c r="Q850" s="88">
        <v>1.62</v>
      </c>
      <c r="R850" s="97">
        <v>243</v>
      </c>
      <c r="S850" s="88">
        <v>2</v>
      </c>
      <c r="T850" s="88" t="s">
        <v>121339</v>
      </c>
      <c r="U850" s="88" t="s">
        <v>121746</v>
      </c>
      <c r="V850" s="88" t="s">
        <v>121746</v>
      </c>
      <c r="W850" s="88" t="s">
        <v>121318</v>
      </c>
      <c r="X850" s="88"/>
      <c r="Y850" s="88"/>
      <c r="Z850" s="88"/>
      <c r="AA850" s="88">
        <v>1</v>
      </c>
      <c r="AB850" s="88">
        <v>0</v>
      </c>
      <c r="AC850" s="88">
        <v>0</v>
      </c>
      <c r="AD850" s="88">
        <v>0</v>
      </c>
      <c r="AE850" s="88">
        <v>0</v>
      </c>
      <c r="AF850" s="88">
        <v>0</v>
      </c>
      <c r="AG850" s="88">
        <v>0</v>
      </c>
      <c r="AH850" s="88">
        <v>0</v>
      </c>
      <c r="AI850" s="88">
        <v>1</v>
      </c>
      <c r="AJ850" s="88">
        <v>0</v>
      </c>
      <c r="AK850" s="88">
        <v>0</v>
      </c>
      <c r="AL850" s="88">
        <v>0</v>
      </c>
      <c r="AM850" s="88">
        <v>0</v>
      </c>
      <c r="AN850" s="88">
        <v>0</v>
      </c>
      <c r="AO850" s="88">
        <v>0</v>
      </c>
      <c r="AP850" s="88">
        <v>0</v>
      </c>
      <c r="AQ850" s="88">
        <v>0</v>
      </c>
      <c r="AR850" s="88">
        <v>0</v>
      </c>
      <c r="AS850" s="88">
        <v>1</v>
      </c>
      <c r="AT850" s="88">
        <v>0</v>
      </c>
    </row>
    <row r="851" spans="1:46">
      <c r="A851" s="88" t="s">
        <v>123988</v>
      </c>
      <c r="B851" s="88"/>
      <c r="C851" s="88"/>
      <c r="D851" s="88" t="s">
        <v>10038</v>
      </c>
      <c r="E851" s="88" t="s">
        <v>121311</v>
      </c>
      <c r="F851" s="88" t="s">
        <v>10069</v>
      </c>
      <c r="G851" s="88" t="s">
        <v>10132</v>
      </c>
      <c r="H851" s="88" t="s">
        <v>10140</v>
      </c>
      <c r="I851" s="88" t="s">
        <v>10282</v>
      </c>
      <c r="J851" s="88" t="s">
        <v>123989</v>
      </c>
      <c r="K851" s="88"/>
      <c r="L851" s="88"/>
      <c r="M851" s="88" t="s">
        <v>123990</v>
      </c>
      <c r="N851" s="88" t="s">
        <v>123991</v>
      </c>
      <c r="O851" s="88">
        <v>12</v>
      </c>
      <c r="P851" s="88">
        <v>3.5</v>
      </c>
      <c r="Q851" s="88">
        <v>1.5</v>
      </c>
      <c r="R851" s="97">
        <v>49.454999999999998</v>
      </c>
      <c r="S851" s="88">
        <v>1</v>
      </c>
      <c r="T851" s="88" t="s">
        <v>121315</v>
      </c>
      <c r="U851" s="88" t="s">
        <v>123934</v>
      </c>
      <c r="V851" s="88" t="s">
        <v>121607</v>
      </c>
      <c r="W851" s="88" t="s">
        <v>121318</v>
      </c>
      <c r="X851" s="88"/>
      <c r="Y851" s="88"/>
      <c r="Z851" s="88"/>
      <c r="AA851" s="88">
        <v>1</v>
      </c>
      <c r="AB851" s="88">
        <v>0</v>
      </c>
      <c r="AC851" s="88">
        <v>0</v>
      </c>
      <c r="AD851" s="88">
        <v>0</v>
      </c>
      <c r="AE851" s="88">
        <v>0</v>
      </c>
      <c r="AF851" s="88">
        <v>0</v>
      </c>
      <c r="AG851" s="88">
        <v>0</v>
      </c>
      <c r="AH851" s="88">
        <v>0</v>
      </c>
      <c r="AI851" s="88">
        <v>1</v>
      </c>
      <c r="AJ851" s="88">
        <v>0</v>
      </c>
      <c r="AK851" s="88">
        <v>0</v>
      </c>
      <c r="AL851" s="88">
        <v>0</v>
      </c>
      <c r="AM851" s="88">
        <v>0</v>
      </c>
      <c r="AN851" s="88">
        <v>0</v>
      </c>
      <c r="AO851" s="88">
        <v>0</v>
      </c>
      <c r="AP851" s="88">
        <v>0</v>
      </c>
      <c r="AQ851" s="88">
        <v>0</v>
      </c>
      <c r="AR851" s="88">
        <v>0</v>
      </c>
      <c r="AS851" s="88">
        <v>1</v>
      </c>
      <c r="AT851" s="88">
        <v>0</v>
      </c>
    </row>
    <row r="852" spans="1:46">
      <c r="A852" s="88" t="s">
        <v>123992</v>
      </c>
      <c r="B852" s="88"/>
      <c r="C852" s="88"/>
      <c r="D852" s="88" t="s">
        <v>10038</v>
      </c>
      <c r="E852" s="88" t="s">
        <v>121311</v>
      </c>
      <c r="F852" s="88" t="s">
        <v>10069</v>
      </c>
      <c r="G852" s="88" t="s">
        <v>10132</v>
      </c>
      <c r="H852" s="88" t="s">
        <v>10140</v>
      </c>
      <c r="I852" s="88" t="s">
        <v>10282</v>
      </c>
      <c r="J852" s="88" t="s">
        <v>123993</v>
      </c>
      <c r="K852" s="88" t="s">
        <v>123994</v>
      </c>
      <c r="L852" s="88"/>
      <c r="M852" s="88" t="s">
        <v>123995</v>
      </c>
      <c r="N852" s="88" t="s">
        <v>123996</v>
      </c>
      <c r="O852" s="88">
        <v>45</v>
      </c>
      <c r="P852" s="88">
        <v>10.5</v>
      </c>
      <c r="Q852" s="88">
        <v>2.3216931216931216</v>
      </c>
      <c r="R852" s="97">
        <v>1097</v>
      </c>
      <c r="S852" s="88">
        <v>4</v>
      </c>
      <c r="T852" s="88" t="s">
        <v>121339</v>
      </c>
      <c r="U852" s="88" t="s">
        <v>121632</v>
      </c>
      <c r="V852" s="88" t="s">
        <v>121607</v>
      </c>
      <c r="W852" s="88" t="s">
        <v>121318</v>
      </c>
      <c r="X852" s="88"/>
      <c r="Y852" s="88"/>
      <c r="Z852" s="88"/>
      <c r="AA852" s="88">
        <v>1</v>
      </c>
      <c r="AB852" s="88">
        <v>0</v>
      </c>
      <c r="AC852" s="88">
        <v>0</v>
      </c>
      <c r="AD852" s="88">
        <v>0</v>
      </c>
      <c r="AE852" s="88">
        <v>0</v>
      </c>
      <c r="AF852" s="88">
        <v>0</v>
      </c>
      <c r="AG852" s="88">
        <v>0</v>
      </c>
      <c r="AH852" s="88">
        <v>0</v>
      </c>
      <c r="AI852" s="88">
        <v>1</v>
      </c>
      <c r="AJ852" s="88">
        <v>0</v>
      </c>
      <c r="AK852" s="88">
        <v>0</v>
      </c>
      <c r="AL852" s="88">
        <v>0</v>
      </c>
      <c r="AM852" s="88">
        <v>0</v>
      </c>
      <c r="AN852" s="88">
        <v>0</v>
      </c>
      <c r="AO852" s="88">
        <v>0</v>
      </c>
      <c r="AP852" s="88">
        <v>0</v>
      </c>
      <c r="AQ852" s="88">
        <v>0</v>
      </c>
      <c r="AR852" s="88">
        <v>0</v>
      </c>
      <c r="AS852" s="88">
        <v>1</v>
      </c>
      <c r="AT852" s="88">
        <v>0</v>
      </c>
    </row>
    <row r="853" spans="1:46">
      <c r="A853" s="88" t="s">
        <v>123997</v>
      </c>
      <c r="B853" s="88"/>
      <c r="C853" s="88"/>
      <c r="D853" s="88" t="s">
        <v>10038</v>
      </c>
      <c r="E853" s="88" t="s">
        <v>121311</v>
      </c>
      <c r="F853" s="88" t="s">
        <v>10069</v>
      </c>
      <c r="G853" s="88" t="s">
        <v>10132</v>
      </c>
      <c r="H853" s="88" t="s">
        <v>10140</v>
      </c>
      <c r="I853" s="88" t="s">
        <v>10282</v>
      </c>
      <c r="J853" s="88" t="s">
        <v>10284</v>
      </c>
      <c r="K853" s="88" t="s">
        <v>121391</v>
      </c>
      <c r="L853" s="88"/>
      <c r="M853" s="88" t="s">
        <v>123998</v>
      </c>
      <c r="N853" s="88" t="s">
        <v>123999</v>
      </c>
      <c r="O853" s="88">
        <v>50</v>
      </c>
      <c r="P853" s="88">
        <v>8</v>
      </c>
      <c r="Q853" s="88">
        <v>2.415</v>
      </c>
      <c r="R853" s="97">
        <v>966</v>
      </c>
      <c r="S853" s="88">
        <v>4</v>
      </c>
      <c r="T853" s="88" t="s">
        <v>121339</v>
      </c>
      <c r="U853" s="88" t="s">
        <v>121627</v>
      </c>
      <c r="V853" s="88" t="s">
        <v>121607</v>
      </c>
      <c r="W853" s="88" t="s">
        <v>121318</v>
      </c>
      <c r="X853" s="88"/>
      <c r="Y853" s="88"/>
      <c r="Z853" s="88"/>
      <c r="AA853" s="88">
        <v>1</v>
      </c>
      <c r="AB853" s="88">
        <v>1</v>
      </c>
      <c r="AC853" s="88">
        <v>0</v>
      </c>
      <c r="AD853" s="88">
        <v>0</v>
      </c>
      <c r="AE853" s="88">
        <v>0</v>
      </c>
      <c r="AF853" s="88">
        <v>0</v>
      </c>
      <c r="AG853" s="88">
        <v>0</v>
      </c>
      <c r="AH853" s="88">
        <v>0</v>
      </c>
      <c r="AI853" s="88">
        <v>1</v>
      </c>
      <c r="AJ853" s="88">
        <v>0</v>
      </c>
      <c r="AK853" s="88">
        <v>0</v>
      </c>
      <c r="AL853" s="88">
        <v>0</v>
      </c>
      <c r="AM853" s="88">
        <v>0</v>
      </c>
      <c r="AN853" s="88">
        <v>0</v>
      </c>
      <c r="AO853" s="88">
        <v>0</v>
      </c>
      <c r="AP853" s="88">
        <v>0</v>
      </c>
      <c r="AQ853" s="88">
        <v>0</v>
      </c>
      <c r="AR853" s="88">
        <v>0</v>
      </c>
      <c r="AS853" s="88">
        <v>1</v>
      </c>
      <c r="AT853" s="88">
        <v>0</v>
      </c>
    </row>
    <row r="854" spans="1:46">
      <c r="A854" s="88" t="s">
        <v>124000</v>
      </c>
      <c r="B854" s="88"/>
      <c r="C854" s="88"/>
      <c r="D854" s="88" t="s">
        <v>10038</v>
      </c>
      <c r="E854" s="88" t="s">
        <v>121311</v>
      </c>
      <c r="F854" s="88" t="s">
        <v>10069</v>
      </c>
      <c r="G854" s="88" t="s">
        <v>10203</v>
      </c>
      <c r="H854" s="88" t="s">
        <v>10202</v>
      </c>
      <c r="I854" s="88" t="s">
        <v>10201</v>
      </c>
      <c r="J854" s="88" t="s">
        <v>124001</v>
      </c>
      <c r="K854" s="88"/>
      <c r="L854" s="88"/>
      <c r="M854" s="88" t="s">
        <v>22790</v>
      </c>
      <c r="N854" s="88" t="s">
        <v>124002</v>
      </c>
      <c r="O854" s="88">
        <v>42</v>
      </c>
      <c r="P854" s="88">
        <v>5</v>
      </c>
      <c r="Q854" s="88">
        <v>2</v>
      </c>
      <c r="R854" s="97">
        <v>336</v>
      </c>
      <c r="S854" s="88">
        <v>3</v>
      </c>
      <c r="T854" s="88" t="s">
        <v>8695</v>
      </c>
      <c r="U854" s="88" t="s">
        <v>121746</v>
      </c>
      <c r="V854" s="88" t="s">
        <v>123597</v>
      </c>
      <c r="W854" s="88" t="s">
        <v>121318</v>
      </c>
      <c r="X854" s="88"/>
      <c r="Y854" s="88"/>
      <c r="Z854" s="88"/>
      <c r="AA854" s="88">
        <v>1</v>
      </c>
      <c r="AB854" s="88">
        <v>0</v>
      </c>
      <c r="AC854" s="88">
        <v>0</v>
      </c>
      <c r="AD854" s="88">
        <v>0</v>
      </c>
      <c r="AE854" s="88">
        <v>0</v>
      </c>
      <c r="AF854" s="88">
        <v>0</v>
      </c>
      <c r="AG854" s="88">
        <v>0</v>
      </c>
      <c r="AH854" s="88">
        <v>0</v>
      </c>
      <c r="AI854" s="88">
        <v>1</v>
      </c>
      <c r="AJ854" s="88">
        <v>0</v>
      </c>
      <c r="AK854" s="88">
        <v>0</v>
      </c>
      <c r="AL854" s="88">
        <v>0</v>
      </c>
      <c r="AM854" s="88">
        <v>0</v>
      </c>
      <c r="AN854" s="88">
        <v>0</v>
      </c>
      <c r="AO854" s="88">
        <v>0</v>
      </c>
      <c r="AP854" s="88">
        <v>0</v>
      </c>
      <c r="AQ854" s="88">
        <v>0</v>
      </c>
      <c r="AR854" s="88">
        <v>0</v>
      </c>
      <c r="AS854" s="88">
        <v>1</v>
      </c>
      <c r="AT854" s="88">
        <v>0</v>
      </c>
    </row>
    <row r="855" spans="1:46">
      <c r="A855" s="88" t="s">
        <v>124003</v>
      </c>
      <c r="B855" s="88"/>
      <c r="C855" s="88"/>
      <c r="D855" s="88" t="s">
        <v>10038</v>
      </c>
      <c r="E855" s="88" t="s">
        <v>121311</v>
      </c>
      <c r="F855" s="88" t="s">
        <v>10069</v>
      </c>
      <c r="G855" s="88" t="s">
        <v>10132</v>
      </c>
      <c r="H855" s="88" t="s">
        <v>118913</v>
      </c>
      <c r="I855" s="88" t="s">
        <v>96749</v>
      </c>
      <c r="J855" s="88" t="s">
        <v>124004</v>
      </c>
      <c r="K855" s="88"/>
      <c r="L855" s="88"/>
      <c r="M855" s="88" t="s">
        <v>124005</v>
      </c>
      <c r="N855" s="88" t="s">
        <v>124006</v>
      </c>
      <c r="O855" s="88">
        <v>14.5</v>
      </c>
      <c r="P855" s="88">
        <v>4.75</v>
      </c>
      <c r="Q855" s="88">
        <v>2</v>
      </c>
      <c r="R855" s="97">
        <v>108.13375000000001</v>
      </c>
      <c r="S855" s="88">
        <v>2</v>
      </c>
      <c r="T855" s="88" t="s">
        <v>121315</v>
      </c>
      <c r="U855" s="88" t="s">
        <v>124007</v>
      </c>
      <c r="V855" s="88" t="s">
        <v>124007</v>
      </c>
      <c r="W855" s="88"/>
      <c r="X855" s="88"/>
      <c r="Y855" s="88"/>
      <c r="Z855" s="88"/>
      <c r="AA855" s="88">
        <v>1</v>
      </c>
      <c r="AB855" s="88">
        <v>0</v>
      </c>
      <c r="AC855" s="88">
        <v>0</v>
      </c>
      <c r="AD855" s="88">
        <v>0</v>
      </c>
      <c r="AE855" s="88">
        <v>0</v>
      </c>
      <c r="AF855" s="88">
        <v>0</v>
      </c>
      <c r="AG855" s="88">
        <v>0</v>
      </c>
      <c r="AH855" s="88">
        <v>0</v>
      </c>
      <c r="AI855" s="88">
        <v>1</v>
      </c>
      <c r="AJ855" s="88">
        <v>0</v>
      </c>
      <c r="AK855" s="88">
        <v>0</v>
      </c>
      <c r="AL855" s="88">
        <v>0</v>
      </c>
      <c r="AM855" s="88">
        <v>0</v>
      </c>
      <c r="AN855" s="88">
        <v>0</v>
      </c>
      <c r="AO855" s="88">
        <v>0</v>
      </c>
      <c r="AP855" s="88">
        <v>0</v>
      </c>
      <c r="AQ855" s="88">
        <v>0</v>
      </c>
      <c r="AR855" s="88">
        <v>0</v>
      </c>
      <c r="AS855" s="88">
        <v>1</v>
      </c>
      <c r="AT855" s="88">
        <v>0</v>
      </c>
    </row>
    <row r="856" spans="1:46">
      <c r="A856" s="88" t="s">
        <v>124008</v>
      </c>
      <c r="B856" s="88"/>
      <c r="C856" s="88"/>
      <c r="D856" s="88" t="s">
        <v>10038</v>
      </c>
      <c r="E856" s="88" t="s">
        <v>121311</v>
      </c>
      <c r="F856" s="88" t="s">
        <v>10069</v>
      </c>
      <c r="G856" s="88" t="s">
        <v>10132</v>
      </c>
      <c r="H856" s="88" t="s">
        <v>118913</v>
      </c>
      <c r="I856" s="88" t="s">
        <v>96749</v>
      </c>
      <c r="J856" s="88" t="s">
        <v>24350</v>
      </c>
      <c r="K856" s="88" t="s">
        <v>124009</v>
      </c>
      <c r="L856" s="88"/>
      <c r="M856" s="88" t="s">
        <v>124010</v>
      </c>
      <c r="N856" s="88" t="s">
        <v>124011</v>
      </c>
      <c r="O856" s="88">
        <v>16</v>
      </c>
      <c r="P856" s="88">
        <v>5</v>
      </c>
      <c r="Q856" s="88">
        <v>2.75</v>
      </c>
      <c r="R856" s="97">
        <v>220</v>
      </c>
      <c r="S856" s="88">
        <v>2</v>
      </c>
      <c r="T856" s="88" t="s">
        <v>121339</v>
      </c>
      <c r="U856" s="88" t="s">
        <v>124007</v>
      </c>
      <c r="V856" s="88" t="s">
        <v>124007</v>
      </c>
      <c r="W856" s="88"/>
      <c r="X856" s="88"/>
      <c r="Y856" s="88"/>
      <c r="Z856" s="88"/>
      <c r="AA856" s="88">
        <v>1</v>
      </c>
      <c r="AB856" s="88">
        <v>0</v>
      </c>
      <c r="AC856" s="88">
        <v>0</v>
      </c>
      <c r="AD856" s="88">
        <v>0</v>
      </c>
      <c r="AE856" s="88">
        <v>0</v>
      </c>
      <c r="AF856" s="88">
        <v>0</v>
      </c>
      <c r="AG856" s="88">
        <v>0</v>
      </c>
      <c r="AH856" s="88">
        <v>0</v>
      </c>
      <c r="AI856" s="88">
        <v>1</v>
      </c>
      <c r="AJ856" s="88">
        <v>0</v>
      </c>
      <c r="AK856" s="88">
        <v>0</v>
      </c>
      <c r="AL856" s="88">
        <v>0</v>
      </c>
      <c r="AM856" s="88">
        <v>0</v>
      </c>
      <c r="AN856" s="88">
        <v>0</v>
      </c>
      <c r="AO856" s="88">
        <v>0</v>
      </c>
      <c r="AP856" s="88">
        <v>0</v>
      </c>
      <c r="AQ856" s="88">
        <v>0</v>
      </c>
      <c r="AR856" s="88">
        <v>1</v>
      </c>
      <c r="AS856" s="88">
        <v>0</v>
      </c>
      <c r="AT856" s="88">
        <v>0</v>
      </c>
    </row>
    <row r="857" spans="1:46">
      <c r="A857" s="88" t="s">
        <v>124012</v>
      </c>
      <c r="B857" s="88"/>
      <c r="C857" s="88"/>
      <c r="D857" s="88" t="s">
        <v>10038</v>
      </c>
      <c r="E857" s="88" t="s">
        <v>121311</v>
      </c>
      <c r="F857" s="88" t="s">
        <v>10069</v>
      </c>
      <c r="G857" s="88" t="s">
        <v>10132</v>
      </c>
      <c r="H857" s="88" t="s">
        <v>10140</v>
      </c>
      <c r="I857" s="88" t="s">
        <v>10282</v>
      </c>
      <c r="J857" s="88" t="s">
        <v>124013</v>
      </c>
      <c r="K857" s="88"/>
      <c r="L857" s="88"/>
      <c r="M857" s="88" t="s">
        <v>124014</v>
      </c>
      <c r="N857" s="88" t="s">
        <v>124015</v>
      </c>
      <c r="O857" s="88">
        <v>15.5</v>
      </c>
      <c r="P857" s="88">
        <v>3</v>
      </c>
      <c r="Q857" s="88">
        <v>1.5</v>
      </c>
      <c r="R857" s="97">
        <v>54.753749999999997</v>
      </c>
      <c r="S857" s="88">
        <v>1</v>
      </c>
      <c r="T857" s="88" t="s">
        <v>121315</v>
      </c>
      <c r="U857" s="88" t="s">
        <v>121627</v>
      </c>
      <c r="V857" s="88" t="s">
        <v>121607</v>
      </c>
      <c r="W857" s="88" t="s">
        <v>121318</v>
      </c>
      <c r="X857" s="88"/>
      <c r="Y857" s="88"/>
      <c r="Z857" s="88"/>
      <c r="AA857" s="88">
        <v>1</v>
      </c>
      <c r="AB857" s="88">
        <v>0</v>
      </c>
      <c r="AC857" s="88">
        <v>0</v>
      </c>
      <c r="AD857" s="88">
        <v>0</v>
      </c>
      <c r="AE857" s="88">
        <v>0</v>
      </c>
      <c r="AF857" s="88">
        <v>0</v>
      </c>
      <c r="AG857" s="88">
        <v>0</v>
      </c>
      <c r="AH857" s="88">
        <v>0</v>
      </c>
      <c r="AI857" s="88">
        <v>1</v>
      </c>
      <c r="AJ857" s="88">
        <v>0</v>
      </c>
      <c r="AK857" s="88">
        <v>0</v>
      </c>
      <c r="AL857" s="88">
        <v>0</v>
      </c>
      <c r="AM857" s="88">
        <v>0</v>
      </c>
      <c r="AN857" s="88">
        <v>0</v>
      </c>
      <c r="AO857" s="88">
        <v>0</v>
      </c>
      <c r="AP857" s="88">
        <v>0</v>
      </c>
      <c r="AQ857" s="88">
        <v>0</v>
      </c>
      <c r="AR857" s="88">
        <v>0</v>
      </c>
      <c r="AS857" s="88">
        <v>1</v>
      </c>
      <c r="AT857" s="88">
        <v>0</v>
      </c>
    </row>
    <row r="858" spans="1:46">
      <c r="A858" s="88" t="s">
        <v>124016</v>
      </c>
      <c r="B858" s="88"/>
      <c r="C858" s="88"/>
      <c r="D858" s="88" t="s">
        <v>10038</v>
      </c>
      <c r="E858" s="88" t="s">
        <v>121311</v>
      </c>
      <c r="F858" s="88" t="s">
        <v>10069</v>
      </c>
      <c r="G858" s="88" t="s">
        <v>10203</v>
      </c>
      <c r="H858" s="88" t="s">
        <v>10202</v>
      </c>
      <c r="I858" s="88" t="s">
        <v>10201</v>
      </c>
      <c r="J858" s="88" t="s">
        <v>124017</v>
      </c>
      <c r="K858" s="88"/>
      <c r="L858" s="88"/>
      <c r="M858" s="88" t="s">
        <v>22762</v>
      </c>
      <c r="N858" s="88" t="s">
        <v>124018</v>
      </c>
      <c r="O858" s="88">
        <v>73.5</v>
      </c>
      <c r="P858" s="88">
        <v>8</v>
      </c>
      <c r="Q858" s="88">
        <v>3</v>
      </c>
      <c r="R858" s="97">
        <v>1587.6000000000001</v>
      </c>
      <c r="S858" s="88">
        <v>5</v>
      </c>
      <c r="T858" s="88" t="s">
        <v>8695</v>
      </c>
      <c r="U858" s="88" t="s">
        <v>121746</v>
      </c>
      <c r="V858" s="88" t="s">
        <v>123597</v>
      </c>
      <c r="W858" s="88" t="s">
        <v>121318</v>
      </c>
      <c r="X858" s="88"/>
      <c r="Y858" s="88"/>
      <c r="Z858" s="88"/>
      <c r="AA858" s="88">
        <v>1</v>
      </c>
      <c r="AB858" s="88">
        <v>0</v>
      </c>
      <c r="AC858" s="88">
        <v>0</v>
      </c>
      <c r="AD858" s="88">
        <v>0</v>
      </c>
      <c r="AE858" s="88">
        <v>0</v>
      </c>
      <c r="AF858" s="88">
        <v>0</v>
      </c>
      <c r="AG858" s="88">
        <v>0</v>
      </c>
      <c r="AH858" s="88">
        <v>0</v>
      </c>
      <c r="AI858" s="88">
        <v>1</v>
      </c>
      <c r="AJ858" s="88">
        <v>0</v>
      </c>
      <c r="AK858" s="88">
        <v>0</v>
      </c>
      <c r="AL858" s="88">
        <v>0</v>
      </c>
      <c r="AM858" s="88">
        <v>0</v>
      </c>
      <c r="AN858" s="88">
        <v>0</v>
      </c>
      <c r="AO858" s="88">
        <v>0</v>
      </c>
      <c r="AP858" s="88">
        <v>0</v>
      </c>
      <c r="AQ858" s="88">
        <v>0</v>
      </c>
      <c r="AR858" s="88">
        <v>0</v>
      </c>
      <c r="AS858" s="88">
        <v>1</v>
      </c>
      <c r="AT858" s="88">
        <v>0</v>
      </c>
    </row>
    <row r="859" spans="1:46">
      <c r="A859" s="88" t="s">
        <v>124019</v>
      </c>
      <c r="B859" s="88"/>
      <c r="C859" s="88"/>
      <c r="D859" s="88" t="s">
        <v>10038</v>
      </c>
      <c r="E859" s="88" t="s">
        <v>121311</v>
      </c>
      <c r="F859" s="88" t="s">
        <v>10069</v>
      </c>
      <c r="G859" s="88" t="s">
        <v>10132</v>
      </c>
      <c r="H859" s="88" t="s">
        <v>118913</v>
      </c>
      <c r="I859" s="88" t="s">
        <v>96749</v>
      </c>
      <c r="J859" s="88" t="s">
        <v>8678</v>
      </c>
      <c r="K859" s="88"/>
      <c r="L859" s="88"/>
      <c r="M859" s="88" t="s">
        <v>96747</v>
      </c>
      <c r="N859" s="88" t="s">
        <v>124020</v>
      </c>
      <c r="O859" s="88">
        <v>12</v>
      </c>
      <c r="P859" s="88">
        <v>4</v>
      </c>
      <c r="Q859" s="88">
        <v>2</v>
      </c>
      <c r="R859" s="97">
        <v>75.36</v>
      </c>
      <c r="S859" s="88">
        <v>1</v>
      </c>
      <c r="T859" s="88" t="s">
        <v>121315</v>
      </c>
      <c r="U859" s="88" t="s">
        <v>124021</v>
      </c>
      <c r="V859" s="88" t="s">
        <v>124007</v>
      </c>
      <c r="W859" s="88"/>
      <c r="X859" s="88"/>
      <c r="Y859" s="88"/>
      <c r="Z859" s="88"/>
      <c r="AA859" s="88">
        <v>1</v>
      </c>
      <c r="AB859" s="88">
        <v>0</v>
      </c>
      <c r="AC859" s="88">
        <v>0</v>
      </c>
      <c r="AD859" s="88">
        <v>0</v>
      </c>
      <c r="AE859" s="88">
        <v>0</v>
      </c>
      <c r="AF859" s="88">
        <v>0</v>
      </c>
      <c r="AG859" s="88">
        <v>0</v>
      </c>
      <c r="AH859" s="88">
        <v>0</v>
      </c>
      <c r="AI859" s="88">
        <v>1</v>
      </c>
      <c r="AJ859" s="88">
        <v>0</v>
      </c>
      <c r="AK859" s="88">
        <v>0</v>
      </c>
      <c r="AL859" s="88">
        <v>0</v>
      </c>
      <c r="AM859" s="88">
        <v>0</v>
      </c>
      <c r="AN859" s="88">
        <v>0</v>
      </c>
      <c r="AO859" s="88">
        <v>0</v>
      </c>
      <c r="AP859" s="88">
        <v>0</v>
      </c>
      <c r="AQ859" s="88">
        <v>0</v>
      </c>
      <c r="AR859" s="88">
        <v>0</v>
      </c>
      <c r="AS859" s="88">
        <v>1</v>
      </c>
      <c r="AT859" s="88">
        <v>0</v>
      </c>
    </row>
    <row r="860" spans="1:46">
      <c r="A860" s="88" t="s">
        <v>124022</v>
      </c>
      <c r="B860" s="88"/>
      <c r="C860" s="88"/>
      <c r="D860" s="88" t="s">
        <v>10038</v>
      </c>
      <c r="E860" s="88" t="s">
        <v>121311</v>
      </c>
      <c r="F860" s="88" t="s">
        <v>10069</v>
      </c>
      <c r="G860" s="88" t="s">
        <v>10132</v>
      </c>
      <c r="H860" s="88" t="s">
        <v>10140</v>
      </c>
      <c r="I860" s="88" t="s">
        <v>10282</v>
      </c>
      <c r="J860" s="88" t="s">
        <v>124023</v>
      </c>
      <c r="K860" s="88"/>
      <c r="L860" s="88"/>
      <c r="M860" s="88" t="s">
        <v>124024</v>
      </c>
      <c r="N860" s="88" t="s">
        <v>124025</v>
      </c>
      <c r="O860" s="88">
        <v>32.5</v>
      </c>
      <c r="P860" s="88">
        <v>11</v>
      </c>
      <c r="Q860" s="88">
        <v>2.5</v>
      </c>
      <c r="R860" s="97">
        <v>701.59375000000011</v>
      </c>
      <c r="S860" s="88">
        <v>4</v>
      </c>
      <c r="T860" s="88" t="s">
        <v>121315</v>
      </c>
      <c r="U860" s="88" t="s">
        <v>121627</v>
      </c>
      <c r="V860" s="88" t="s">
        <v>121607</v>
      </c>
      <c r="W860" s="88" t="s">
        <v>121318</v>
      </c>
      <c r="X860" s="88"/>
      <c r="Y860" s="88"/>
      <c r="Z860" s="88"/>
      <c r="AA860" s="88">
        <v>1</v>
      </c>
      <c r="AB860" s="88">
        <v>0</v>
      </c>
      <c r="AC860" s="88">
        <v>0</v>
      </c>
      <c r="AD860" s="88">
        <v>0</v>
      </c>
      <c r="AE860" s="88">
        <v>0</v>
      </c>
      <c r="AF860" s="88">
        <v>0</v>
      </c>
      <c r="AG860" s="88">
        <v>0</v>
      </c>
      <c r="AH860" s="88">
        <v>0</v>
      </c>
      <c r="AI860" s="88">
        <v>1</v>
      </c>
      <c r="AJ860" s="88">
        <v>0</v>
      </c>
      <c r="AK860" s="88">
        <v>0</v>
      </c>
      <c r="AL860" s="88">
        <v>0</v>
      </c>
      <c r="AM860" s="88">
        <v>0</v>
      </c>
      <c r="AN860" s="88">
        <v>0</v>
      </c>
      <c r="AO860" s="88">
        <v>0</v>
      </c>
      <c r="AP860" s="88">
        <v>0</v>
      </c>
      <c r="AQ860" s="88">
        <v>0</v>
      </c>
      <c r="AR860" s="88">
        <v>0</v>
      </c>
      <c r="AS860" s="88">
        <v>1</v>
      </c>
      <c r="AT860" s="88">
        <v>0</v>
      </c>
    </row>
    <row r="861" spans="1:46">
      <c r="A861" s="88" t="s">
        <v>124026</v>
      </c>
      <c r="B861" s="88"/>
      <c r="C861" s="88"/>
      <c r="D861" s="88" t="s">
        <v>10038</v>
      </c>
      <c r="E861" s="88" t="s">
        <v>121311</v>
      </c>
      <c r="F861" s="88" t="s">
        <v>10069</v>
      </c>
      <c r="G861" s="88" t="s">
        <v>10132</v>
      </c>
      <c r="H861" s="88" t="s">
        <v>10140</v>
      </c>
      <c r="I861" s="88" t="s">
        <v>10282</v>
      </c>
      <c r="J861" s="88" t="s">
        <v>124027</v>
      </c>
      <c r="K861" s="88"/>
      <c r="L861" s="88"/>
      <c r="M861" s="88" t="s">
        <v>22625</v>
      </c>
      <c r="N861" s="88" t="s">
        <v>124028</v>
      </c>
      <c r="O861" s="88">
        <v>10</v>
      </c>
      <c r="P861" s="88">
        <v>5.5</v>
      </c>
      <c r="Q861" s="88">
        <v>2</v>
      </c>
      <c r="R861" s="97">
        <v>86.35</v>
      </c>
      <c r="S861" s="88">
        <v>1</v>
      </c>
      <c r="T861" s="88" t="s">
        <v>121315</v>
      </c>
      <c r="U861" s="88" t="s">
        <v>121632</v>
      </c>
      <c r="V861" s="88" t="s">
        <v>121607</v>
      </c>
      <c r="W861" s="88" t="s">
        <v>121318</v>
      </c>
      <c r="X861" s="88"/>
      <c r="Y861" s="88"/>
      <c r="Z861" s="88"/>
      <c r="AA861" s="88">
        <v>1</v>
      </c>
      <c r="AB861" s="88">
        <v>0</v>
      </c>
      <c r="AC861" s="88">
        <v>0</v>
      </c>
      <c r="AD861" s="88">
        <v>0</v>
      </c>
      <c r="AE861" s="88">
        <v>0</v>
      </c>
      <c r="AF861" s="88">
        <v>0</v>
      </c>
      <c r="AG861" s="88">
        <v>0</v>
      </c>
      <c r="AH861" s="88">
        <v>0</v>
      </c>
      <c r="AI861" s="88">
        <v>1</v>
      </c>
      <c r="AJ861" s="88">
        <v>0</v>
      </c>
      <c r="AK861" s="88">
        <v>0</v>
      </c>
      <c r="AL861" s="88">
        <v>0</v>
      </c>
      <c r="AM861" s="88">
        <v>0</v>
      </c>
      <c r="AN861" s="88">
        <v>0</v>
      </c>
      <c r="AO861" s="88">
        <v>0</v>
      </c>
      <c r="AP861" s="88">
        <v>0</v>
      </c>
      <c r="AQ861" s="88">
        <v>0</v>
      </c>
      <c r="AR861" s="88">
        <v>0</v>
      </c>
      <c r="AS861" s="88">
        <v>1</v>
      </c>
      <c r="AT861" s="88">
        <v>0</v>
      </c>
    </row>
    <row r="862" spans="1:46">
      <c r="A862" s="88" t="s">
        <v>124029</v>
      </c>
      <c r="B862" s="88"/>
      <c r="C862" s="88"/>
      <c r="D862" s="88" t="s">
        <v>10038</v>
      </c>
      <c r="E862" s="88" t="s">
        <v>121311</v>
      </c>
      <c r="F862" s="88" t="s">
        <v>10069</v>
      </c>
      <c r="G862" s="88" t="s">
        <v>10132</v>
      </c>
      <c r="H862" s="88" t="s">
        <v>118913</v>
      </c>
      <c r="I862" s="88" t="s">
        <v>96749</v>
      </c>
      <c r="J862" s="88" t="s">
        <v>124030</v>
      </c>
      <c r="K862" s="88"/>
      <c r="L862" s="88"/>
      <c r="M862" s="88" t="s">
        <v>96801</v>
      </c>
      <c r="N862" s="88" t="s">
        <v>124031</v>
      </c>
      <c r="O862" s="88">
        <v>12</v>
      </c>
      <c r="P862" s="88">
        <v>4</v>
      </c>
      <c r="Q862" s="88">
        <v>2</v>
      </c>
      <c r="R862" s="97">
        <v>75.36</v>
      </c>
      <c r="S862" s="88">
        <v>1</v>
      </c>
      <c r="T862" s="88" t="s">
        <v>121315</v>
      </c>
      <c r="U862" s="88" t="s">
        <v>124032</v>
      </c>
      <c r="V862" s="88" t="s">
        <v>124007</v>
      </c>
      <c r="W862" s="88"/>
      <c r="X862" s="88"/>
      <c r="Y862" s="88"/>
      <c r="Z862" s="88"/>
      <c r="AA862" s="88">
        <v>1</v>
      </c>
      <c r="AB862" s="88">
        <v>0</v>
      </c>
      <c r="AC862" s="88">
        <v>0</v>
      </c>
      <c r="AD862" s="88">
        <v>0</v>
      </c>
      <c r="AE862" s="88">
        <v>0</v>
      </c>
      <c r="AF862" s="88">
        <v>0</v>
      </c>
      <c r="AG862" s="88">
        <v>0</v>
      </c>
      <c r="AH862" s="88">
        <v>0</v>
      </c>
      <c r="AI862" s="88">
        <v>1</v>
      </c>
      <c r="AJ862" s="88">
        <v>0</v>
      </c>
      <c r="AK862" s="88">
        <v>0</v>
      </c>
      <c r="AL862" s="88">
        <v>0</v>
      </c>
      <c r="AM862" s="88">
        <v>0</v>
      </c>
      <c r="AN862" s="88">
        <v>0</v>
      </c>
      <c r="AO862" s="88">
        <v>0</v>
      </c>
      <c r="AP862" s="88">
        <v>0</v>
      </c>
      <c r="AQ862" s="88">
        <v>0</v>
      </c>
      <c r="AR862" s="88">
        <v>0</v>
      </c>
      <c r="AS862" s="88">
        <v>1</v>
      </c>
      <c r="AT862" s="88">
        <v>0</v>
      </c>
    </row>
    <row r="863" spans="1:46">
      <c r="A863" s="88" t="s">
        <v>124033</v>
      </c>
      <c r="B863" s="88"/>
      <c r="C863" s="88"/>
      <c r="D863" s="88" t="s">
        <v>10038</v>
      </c>
      <c r="E863" s="88" t="s">
        <v>121311</v>
      </c>
      <c r="F863" s="88" t="s">
        <v>10069</v>
      </c>
      <c r="G863" s="88" t="s">
        <v>10132</v>
      </c>
      <c r="H863" s="88" t="s">
        <v>10140</v>
      </c>
      <c r="I863" s="88" t="s">
        <v>10282</v>
      </c>
      <c r="J863" s="88" t="s">
        <v>124034</v>
      </c>
      <c r="K863" s="88"/>
      <c r="L863" s="88"/>
      <c r="M863" s="88" t="s">
        <v>97246</v>
      </c>
      <c r="N863" s="88" t="s">
        <v>124035</v>
      </c>
      <c r="O863" s="88">
        <v>60</v>
      </c>
      <c r="P863" s="88">
        <v>12</v>
      </c>
      <c r="Q863" s="88">
        <v>3</v>
      </c>
      <c r="R863" s="97">
        <v>1695.6</v>
      </c>
      <c r="S863" s="88">
        <v>5</v>
      </c>
      <c r="T863" s="88" t="s">
        <v>121315</v>
      </c>
      <c r="U863" s="88" t="s">
        <v>121627</v>
      </c>
      <c r="V863" s="88" t="s">
        <v>121607</v>
      </c>
      <c r="W863" s="88" t="s">
        <v>121318</v>
      </c>
      <c r="X863" s="88"/>
      <c r="Y863" s="88"/>
      <c r="Z863" s="88"/>
      <c r="AA863" s="88">
        <v>1</v>
      </c>
      <c r="AB863" s="88">
        <v>0</v>
      </c>
      <c r="AC863" s="88">
        <v>0</v>
      </c>
      <c r="AD863" s="88">
        <v>0</v>
      </c>
      <c r="AE863" s="88">
        <v>0</v>
      </c>
      <c r="AF863" s="88">
        <v>0</v>
      </c>
      <c r="AG863" s="88">
        <v>0</v>
      </c>
      <c r="AH863" s="88">
        <v>0</v>
      </c>
      <c r="AI863" s="88">
        <v>1</v>
      </c>
      <c r="AJ863" s="88">
        <v>0</v>
      </c>
      <c r="AK863" s="88">
        <v>0</v>
      </c>
      <c r="AL863" s="88">
        <v>0</v>
      </c>
      <c r="AM863" s="88">
        <v>0</v>
      </c>
      <c r="AN863" s="88">
        <v>0</v>
      </c>
      <c r="AO863" s="88">
        <v>0</v>
      </c>
      <c r="AP863" s="88">
        <v>0</v>
      </c>
      <c r="AQ863" s="88">
        <v>0</v>
      </c>
      <c r="AR863" s="88">
        <v>0</v>
      </c>
      <c r="AS863" s="88">
        <v>1</v>
      </c>
      <c r="AT863" s="88">
        <v>0</v>
      </c>
    </row>
    <row r="864" spans="1:46">
      <c r="A864" s="88" t="s">
        <v>124036</v>
      </c>
      <c r="B864" s="88"/>
      <c r="C864" s="88"/>
      <c r="D864" s="88" t="s">
        <v>10038</v>
      </c>
      <c r="E864" s="88" t="s">
        <v>121311</v>
      </c>
      <c r="F864" s="88" t="s">
        <v>10069</v>
      </c>
      <c r="G864" s="88" t="s">
        <v>10132</v>
      </c>
      <c r="H864" s="88" t="s">
        <v>10140</v>
      </c>
      <c r="I864" s="88" t="s">
        <v>10282</v>
      </c>
      <c r="J864" s="88" t="s">
        <v>124037</v>
      </c>
      <c r="K864" s="88" t="s">
        <v>124038</v>
      </c>
      <c r="L864" s="88"/>
      <c r="M864" s="88" t="s">
        <v>124039</v>
      </c>
      <c r="N864" s="88" t="s">
        <v>124040</v>
      </c>
      <c r="O864" s="88">
        <v>24.5</v>
      </c>
      <c r="P864" s="88">
        <v>5</v>
      </c>
      <c r="Q864" s="88">
        <v>2</v>
      </c>
      <c r="R864" s="97">
        <v>192.32500000000002</v>
      </c>
      <c r="S864" s="88">
        <v>2</v>
      </c>
      <c r="T864" s="88" t="s">
        <v>121315</v>
      </c>
      <c r="U864" s="88" t="s">
        <v>121627</v>
      </c>
      <c r="V864" s="88" t="s">
        <v>121607</v>
      </c>
      <c r="W864" s="88" t="s">
        <v>121318</v>
      </c>
      <c r="X864" s="88"/>
      <c r="Y864" s="88"/>
      <c r="Z864" s="88"/>
      <c r="AA864" s="88">
        <v>1</v>
      </c>
      <c r="AB864" s="88">
        <v>0</v>
      </c>
      <c r="AC864" s="88">
        <v>0</v>
      </c>
      <c r="AD864" s="88">
        <v>0</v>
      </c>
      <c r="AE864" s="88">
        <v>0</v>
      </c>
      <c r="AF864" s="88">
        <v>0</v>
      </c>
      <c r="AG864" s="88">
        <v>0</v>
      </c>
      <c r="AH864" s="88">
        <v>0</v>
      </c>
      <c r="AI864" s="88">
        <v>1</v>
      </c>
      <c r="AJ864" s="88">
        <v>0</v>
      </c>
      <c r="AK864" s="88">
        <v>0</v>
      </c>
      <c r="AL864" s="88">
        <v>0</v>
      </c>
      <c r="AM864" s="88">
        <v>0</v>
      </c>
      <c r="AN864" s="88">
        <v>0</v>
      </c>
      <c r="AO864" s="88">
        <v>0</v>
      </c>
      <c r="AP864" s="88">
        <v>0</v>
      </c>
      <c r="AQ864" s="88">
        <v>0</v>
      </c>
      <c r="AR864" s="88">
        <v>0</v>
      </c>
      <c r="AS864" s="88">
        <v>1</v>
      </c>
      <c r="AT864" s="88">
        <v>0</v>
      </c>
    </row>
    <row r="865" spans="1:46">
      <c r="A865" s="88" t="s">
        <v>124041</v>
      </c>
      <c r="B865" s="88"/>
      <c r="C865" s="88"/>
      <c r="D865" s="88" t="s">
        <v>10038</v>
      </c>
      <c r="E865" s="88" t="s">
        <v>121311</v>
      </c>
      <c r="F865" s="88" t="s">
        <v>10069</v>
      </c>
      <c r="G865" s="88" t="s">
        <v>10132</v>
      </c>
      <c r="H865" s="88" t="s">
        <v>118911</v>
      </c>
      <c r="I865" s="88" t="s">
        <v>123496</v>
      </c>
      <c r="J865" s="88" t="s">
        <v>24431</v>
      </c>
      <c r="K865" s="88"/>
      <c r="L865" s="88"/>
      <c r="M865" s="88" t="s">
        <v>124042</v>
      </c>
      <c r="N865" s="88" t="s">
        <v>124043</v>
      </c>
      <c r="O865" s="88">
        <v>28</v>
      </c>
      <c r="P865" s="88">
        <v>8.5</v>
      </c>
      <c r="Q865" s="88">
        <v>2</v>
      </c>
      <c r="R865" s="97">
        <v>380.8</v>
      </c>
      <c r="S865" s="88">
        <v>3</v>
      </c>
      <c r="T865" s="88" t="s">
        <v>8695</v>
      </c>
      <c r="U865" s="88" t="s">
        <v>121632</v>
      </c>
      <c r="V865" s="88" t="s">
        <v>123360</v>
      </c>
      <c r="W865" s="88"/>
      <c r="X865" s="88"/>
      <c r="Y865" s="88"/>
      <c r="Z865" s="88"/>
      <c r="AA865" s="88">
        <v>1</v>
      </c>
      <c r="AB865" s="88">
        <v>0</v>
      </c>
      <c r="AC865" s="88">
        <v>0</v>
      </c>
      <c r="AD865" s="88">
        <v>0</v>
      </c>
      <c r="AE865" s="88">
        <v>0</v>
      </c>
      <c r="AF865" s="88">
        <v>0</v>
      </c>
      <c r="AG865" s="88">
        <v>0</v>
      </c>
      <c r="AH865" s="88">
        <v>0</v>
      </c>
      <c r="AI865" s="88">
        <v>1</v>
      </c>
      <c r="AJ865" s="88">
        <v>0</v>
      </c>
      <c r="AK865" s="88">
        <v>0</v>
      </c>
      <c r="AL865" s="88">
        <v>0</v>
      </c>
      <c r="AM865" s="88">
        <v>0</v>
      </c>
      <c r="AN865" s="88">
        <v>0</v>
      </c>
      <c r="AO865" s="88">
        <v>0</v>
      </c>
      <c r="AP865" s="88">
        <v>0</v>
      </c>
      <c r="AQ865" s="88">
        <v>0</v>
      </c>
      <c r="AR865" s="88">
        <v>0</v>
      </c>
      <c r="AS865" s="88">
        <v>1</v>
      </c>
      <c r="AT865" s="88">
        <v>0</v>
      </c>
    </row>
    <row r="866" spans="1:46">
      <c r="A866" s="88" t="s">
        <v>124044</v>
      </c>
      <c r="B866" s="88"/>
      <c r="C866" s="88"/>
      <c r="D866" s="88" t="s">
        <v>10038</v>
      </c>
      <c r="E866" s="88" t="s">
        <v>121311</v>
      </c>
      <c r="F866" s="88" t="s">
        <v>10069</v>
      </c>
      <c r="G866" s="88" t="s">
        <v>10132</v>
      </c>
      <c r="H866" s="88" t="s">
        <v>10140</v>
      </c>
      <c r="I866" s="88" t="s">
        <v>10282</v>
      </c>
      <c r="J866" s="88" t="s">
        <v>124037</v>
      </c>
      <c r="K866" s="88" t="s">
        <v>124045</v>
      </c>
      <c r="L866" s="88"/>
      <c r="M866" s="88" t="s">
        <v>124046</v>
      </c>
      <c r="N866" s="88" t="s">
        <v>124047</v>
      </c>
      <c r="O866" s="88">
        <v>20.5</v>
      </c>
      <c r="P866" s="88">
        <v>4.5</v>
      </c>
      <c r="Q866" s="88">
        <v>2</v>
      </c>
      <c r="R866" s="97">
        <v>144.83250000000001</v>
      </c>
      <c r="S866" s="88">
        <v>2</v>
      </c>
      <c r="T866" s="88" t="s">
        <v>121315</v>
      </c>
      <c r="U866" s="88" t="s">
        <v>121627</v>
      </c>
      <c r="V866" s="88" t="s">
        <v>121607</v>
      </c>
      <c r="W866" s="88" t="s">
        <v>121318</v>
      </c>
      <c r="X866" s="88"/>
      <c r="Y866" s="88"/>
      <c r="Z866" s="88"/>
      <c r="AA866" s="88">
        <v>1</v>
      </c>
      <c r="AB866" s="88">
        <v>0</v>
      </c>
      <c r="AC866" s="88">
        <v>0</v>
      </c>
      <c r="AD866" s="88">
        <v>0</v>
      </c>
      <c r="AE866" s="88">
        <v>0</v>
      </c>
      <c r="AF866" s="88">
        <v>0</v>
      </c>
      <c r="AG866" s="88">
        <v>0</v>
      </c>
      <c r="AH866" s="88">
        <v>0</v>
      </c>
      <c r="AI866" s="88">
        <v>1</v>
      </c>
      <c r="AJ866" s="88">
        <v>0</v>
      </c>
      <c r="AK866" s="88">
        <v>0</v>
      </c>
      <c r="AL866" s="88">
        <v>0</v>
      </c>
      <c r="AM866" s="88">
        <v>0</v>
      </c>
      <c r="AN866" s="88">
        <v>0</v>
      </c>
      <c r="AO866" s="88">
        <v>0</v>
      </c>
      <c r="AP866" s="88">
        <v>0</v>
      </c>
      <c r="AQ866" s="88">
        <v>0</v>
      </c>
      <c r="AR866" s="88">
        <v>0</v>
      </c>
      <c r="AS866" s="88">
        <v>1</v>
      </c>
      <c r="AT866" s="88">
        <v>0</v>
      </c>
    </row>
    <row r="867" spans="1:46">
      <c r="A867" s="88" t="s">
        <v>124048</v>
      </c>
      <c r="B867" s="88"/>
      <c r="C867" s="88"/>
      <c r="D867" s="88" t="s">
        <v>10038</v>
      </c>
      <c r="E867" s="88" t="s">
        <v>121311</v>
      </c>
      <c r="F867" s="88" t="s">
        <v>10069</v>
      </c>
      <c r="G867" s="88" t="s">
        <v>10132</v>
      </c>
      <c r="H867" s="88" t="s">
        <v>118911</v>
      </c>
      <c r="I867" s="88" t="s">
        <v>123496</v>
      </c>
      <c r="J867" s="88" t="s">
        <v>24505</v>
      </c>
      <c r="K867" s="88"/>
      <c r="L867" s="88"/>
      <c r="M867" s="88" t="s">
        <v>124049</v>
      </c>
      <c r="N867" s="88" t="s">
        <v>124050</v>
      </c>
      <c r="O867" s="88">
        <v>12</v>
      </c>
      <c r="P867" s="88">
        <v>3.5</v>
      </c>
      <c r="Q867" s="88">
        <v>1.6428571428571428</v>
      </c>
      <c r="R867" s="97">
        <v>69</v>
      </c>
      <c r="S867" s="88">
        <v>1</v>
      </c>
      <c r="T867" s="88" t="s">
        <v>121339</v>
      </c>
      <c r="U867" s="88" t="s">
        <v>121632</v>
      </c>
      <c r="V867" s="88" t="s">
        <v>123360</v>
      </c>
      <c r="W867" s="88"/>
      <c r="X867" s="88"/>
      <c r="Y867" s="88"/>
      <c r="Z867" s="88"/>
      <c r="AA867" s="88">
        <v>1</v>
      </c>
      <c r="AB867" s="88">
        <v>0</v>
      </c>
      <c r="AC867" s="88">
        <v>0</v>
      </c>
      <c r="AD867" s="88">
        <v>0</v>
      </c>
      <c r="AE867" s="88">
        <v>0</v>
      </c>
      <c r="AF867" s="88">
        <v>0</v>
      </c>
      <c r="AG867" s="88">
        <v>0</v>
      </c>
      <c r="AH867" s="88">
        <v>0</v>
      </c>
      <c r="AI867" s="88">
        <v>1</v>
      </c>
      <c r="AJ867" s="88">
        <v>0</v>
      </c>
      <c r="AK867" s="88">
        <v>0</v>
      </c>
      <c r="AL867" s="88">
        <v>0</v>
      </c>
      <c r="AM867" s="88">
        <v>0</v>
      </c>
      <c r="AN867" s="88">
        <v>0</v>
      </c>
      <c r="AO867" s="88">
        <v>0</v>
      </c>
      <c r="AP867" s="88">
        <v>0</v>
      </c>
      <c r="AQ867" s="88">
        <v>0</v>
      </c>
      <c r="AR867" s="88">
        <v>0</v>
      </c>
      <c r="AS867" s="88">
        <v>1</v>
      </c>
      <c r="AT867" s="88">
        <v>0</v>
      </c>
    </row>
    <row r="868" spans="1:46">
      <c r="A868" s="88" t="s">
        <v>124051</v>
      </c>
      <c r="B868" s="88"/>
      <c r="C868" s="88"/>
      <c r="D868" s="88" t="s">
        <v>10038</v>
      </c>
      <c r="E868" s="88" t="s">
        <v>121311</v>
      </c>
      <c r="F868" s="88" t="s">
        <v>10069</v>
      </c>
      <c r="G868" s="88" t="s">
        <v>10132</v>
      </c>
      <c r="H868" s="88" t="s">
        <v>10140</v>
      </c>
      <c r="I868" s="88" t="s">
        <v>10282</v>
      </c>
      <c r="J868" s="88" t="s">
        <v>24360</v>
      </c>
      <c r="K868" s="88"/>
      <c r="L868" s="88"/>
      <c r="M868" s="88" t="s">
        <v>22650</v>
      </c>
      <c r="N868" s="88" t="s">
        <v>124052</v>
      </c>
      <c r="O868" s="88">
        <v>21.5</v>
      </c>
      <c r="P868" s="88">
        <v>5.5</v>
      </c>
      <c r="Q868" s="88">
        <v>2.3594080338266386</v>
      </c>
      <c r="R868" s="97">
        <v>279</v>
      </c>
      <c r="S868" s="88">
        <v>2</v>
      </c>
      <c r="T868" s="88" t="s">
        <v>121339</v>
      </c>
      <c r="U868" s="88" t="s">
        <v>121632</v>
      </c>
      <c r="V868" s="88" t="s">
        <v>121607</v>
      </c>
      <c r="W868" s="88" t="s">
        <v>121318</v>
      </c>
      <c r="X868" s="88"/>
      <c r="Y868" s="88"/>
      <c r="Z868" s="88"/>
      <c r="AA868" s="88">
        <v>1</v>
      </c>
      <c r="AB868" s="88">
        <v>0</v>
      </c>
      <c r="AC868" s="88">
        <v>0</v>
      </c>
      <c r="AD868" s="88">
        <v>0</v>
      </c>
      <c r="AE868" s="88">
        <v>0</v>
      </c>
      <c r="AF868" s="88">
        <v>0</v>
      </c>
      <c r="AG868" s="88">
        <v>0</v>
      </c>
      <c r="AH868" s="88">
        <v>0</v>
      </c>
      <c r="AI868" s="88">
        <v>1</v>
      </c>
      <c r="AJ868" s="88">
        <v>0</v>
      </c>
      <c r="AK868" s="88">
        <v>0</v>
      </c>
      <c r="AL868" s="88">
        <v>0</v>
      </c>
      <c r="AM868" s="88">
        <v>0</v>
      </c>
      <c r="AN868" s="88">
        <v>0</v>
      </c>
      <c r="AO868" s="88">
        <v>0</v>
      </c>
      <c r="AP868" s="88">
        <v>0</v>
      </c>
      <c r="AQ868" s="88">
        <v>0</v>
      </c>
      <c r="AR868" s="88">
        <v>0</v>
      </c>
      <c r="AS868" s="88">
        <v>1</v>
      </c>
      <c r="AT868" s="88">
        <v>0</v>
      </c>
    </row>
    <row r="869" spans="1:46">
      <c r="A869" s="88" t="s">
        <v>124053</v>
      </c>
      <c r="B869" s="88"/>
      <c r="C869" s="88">
        <v>71911</v>
      </c>
      <c r="D869" s="88" t="s">
        <v>10038</v>
      </c>
      <c r="E869" s="88" t="s">
        <v>121311</v>
      </c>
      <c r="F869" s="88" t="s">
        <v>10069</v>
      </c>
      <c r="G869" s="88" t="s">
        <v>10203</v>
      </c>
      <c r="H869" s="88" t="s">
        <v>10202</v>
      </c>
      <c r="I869" s="88" t="s">
        <v>10201</v>
      </c>
      <c r="J869" s="88" t="s">
        <v>10200</v>
      </c>
      <c r="K869" s="88"/>
      <c r="L869" s="88"/>
      <c r="M869" s="88" t="s">
        <v>10204</v>
      </c>
      <c r="N869" s="88" t="s">
        <v>124054</v>
      </c>
      <c r="O869" s="88">
        <v>162.5</v>
      </c>
      <c r="P869" s="88">
        <v>5.5</v>
      </c>
      <c r="Q869" s="88">
        <v>2.4816783216783218</v>
      </c>
      <c r="R869" s="97">
        <v>2218</v>
      </c>
      <c r="S869" s="88">
        <v>5</v>
      </c>
      <c r="T869" s="88" t="s">
        <v>121339</v>
      </c>
      <c r="U869" s="88" t="s">
        <v>121746</v>
      </c>
      <c r="V869" s="88" t="s">
        <v>121746</v>
      </c>
      <c r="W869" s="88" t="s">
        <v>121318</v>
      </c>
      <c r="X869" s="88"/>
      <c r="Y869" s="88"/>
      <c r="Z869" s="88"/>
      <c r="AA869" s="88">
        <v>1</v>
      </c>
      <c r="AB869" s="88">
        <v>0</v>
      </c>
      <c r="AC869" s="88">
        <v>0</v>
      </c>
      <c r="AD869" s="88">
        <v>0</v>
      </c>
      <c r="AE869" s="88">
        <v>0</v>
      </c>
      <c r="AF869" s="88">
        <v>0</v>
      </c>
      <c r="AG869" s="88">
        <v>0</v>
      </c>
      <c r="AH869" s="88">
        <v>0</v>
      </c>
      <c r="AI869" s="88">
        <v>1</v>
      </c>
      <c r="AJ869" s="88">
        <v>0</v>
      </c>
      <c r="AK869" s="88">
        <v>0</v>
      </c>
      <c r="AL869" s="88">
        <v>0</v>
      </c>
      <c r="AM869" s="88">
        <v>0</v>
      </c>
      <c r="AN869" s="88">
        <v>0</v>
      </c>
      <c r="AO869" s="88">
        <v>0</v>
      </c>
      <c r="AP869" s="88">
        <v>0</v>
      </c>
      <c r="AQ869" s="88">
        <v>0</v>
      </c>
      <c r="AR869" s="88">
        <v>0</v>
      </c>
      <c r="AS869" s="88">
        <v>1</v>
      </c>
      <c r="AT869" s="88">
        <v>0</v>
      </c>
    </row>
    <row r="870" spans="1:46">
      <c r="A870" s="88" t="s">
        <v>124055</v>
      </c>
      <c r="B870" s="88"/>
      <c r="C870" s="88"/>
      <c r="D870" s="88" t="s">
        <v>10038</v>
      </c>
      <c r="E870" s="88" t="s">
        <v>121311</v>
      </c>
      <c r="F870" s="88" t="s">
        <v>10069</v>
      </c>
      <c r="G870" s="88" t="s">
        <v>10132</v>
      </c>
      <c r="H870" s="88" t="s">
        <v>10140</v>
      </c>
      <c r="I870" s="88" t="s">
        <v>10282</v>
      </c>
      <c r="J870" s="88" t="s">
        <v>1131</v>
      </c>
      <c r="K870" s="88" t="s">
        <v>124056</v>
      </c>
      <c r="L870" s="88"/>
      <c r="M870" s="88" t="s">
        <v>124057</v>
      </c>
      <c r="N870" s="88" t="s">
        <v>124058</v>
      </c>
      <c r="O870" s="88">
        <v>30</v>
      </c>
      <c r="P870" s="88">
        <v>8</v>
      </c>
      <c r="Q870" s="88">
        <v>2.2458333333333331</v>
      </c>
      <c r="R870" s="97">
        <v>539</v>
      </c>
      <c r="S870" s="88">
        <v>3</v>
      </c>
      <c r="T870" s="88" t="s">
        <v>121339</v>
      </c>
      <c r="U870" s="88" t="s">
        <v>121632</v>
      </c>
      <c r="V870" s="88" t="s">
        <v>121607</v>
      </c>
      <c r="W870" s="88" t="s">
        <v>121318</v>
      </c>
      <c r="X870" s="88"/>
      <c r="Y870" s="88"/>
      <c r="Z870" s="88"/>
      <c r="AA870" s="88">
        <v>1</v>
      </c>
      <c r="AB870" s="88">
        <v>0</v>
      </c>
      <c r="AC870" s="88">
        <v>0</v>
      </c>
      <c r="AD870" s="88">
        <v>0</v>
      </c>
      <c r="AE870" s="88">
        <v>0</v>
      </c>
      <c r="AF870" s="88">
        <v>0</v>
      </c>
      <c r="AG870" s="88">
        <v>0</v>
      </c>
      <c r="AH870" s="88">
        <v>0</v>
      </c>
      <c r="AI870" s="88">
        <v>1</v>
      </c>
      <c r="AJ870" s="88">
        <v>0</v>
      </c>
      <c r="AK870" s="88">
        <v>0</v>
      </c>
      <c r="AL870" s="88">
        <v>0</v>
      </c>
      <c r="AM870" s="88">
        <v>0</v>
      </c>
      <c r="AN870" s="88">
        <v>0</v>
      </c>
      <c r="AO870" s="88">
        <v>0</v>
      </c>
      <c r="AP870" s="88">
        <v>0</v>
      </c>
      <c r="AQ870" s="88">
        <v>0</v>
      </c>
      <c r="AR870" s="88">
        <v>0</v>
      </c>
      <c r="AS870" s="88">
        <v>1</v>
      </c>
      <c r="AT870" s="88">
        <v>0</v>
      </c>
    </row>
    <row r="871" spans="1:46">
      <c r="A871" s="88" t="s">
        <v>124059</v>
      </c>
      <c r="B871" s="88"/>
      <c r="C871" s="88"/>
      <c r="D871" s="88" t="s">
        <v>10038</v>
      </c>
      <c r="E871" s="88" t="s">
        <v>121311</v>
      </c>
      <c r="F871" s="88" t="s">
        <v>10069</v>
      </c>
      <c r="G871" s="88" t="s">
        <v>10132</v>
      </c>
      <c r="H871" s="88" t="s">
        <v>10140</v>
      </c>
      <c r="I871" s="88" t="s">
        <v>10282</v>
      </c>
      <c r="J871" s="88" t="s">
        <v>124060</v>
      </c>
      <c r="K871" s="88"/>
      <c r="L871" s="88"/>
      <c r="M871" s="88" t="s">
        <v>22731</v>
      </c>
      <c r="N871" s="88" t="s">
        <v>124061</v>
      </c>
      <c r="O871" s="88">
        <v>14.5</v>
      </c>
      <c r="P871" s="88">
        <v>3</v>
      </c>
      <c r="Q871" s="88">
        <v>1.103448275862069</v>
      </c>
      <c r="R871" s="97">
        <v>48</v>
      </c>
      <c r="S871" s="88">
        <v>1</v>
      </c>
      <c r="T871" s="88" t="s">
        <v>121339</v>
      </c>
      <c r="U871" s="88" t="s">
        <v>121627</v>
      </c>
      <c r="V871" s="88" t="s">
        <v>121607</v>
      </c>
      <c r="W871" s="88" t="s">
        <v>121318</v>
      </c>
      <c r="X871" s="88"/>
      <c r="Y871" s="88"/>
      <c r="Z871" s="88"/>
      <c r="AA871" s="88">
        <v>1</v>
      </c>
      <c r="AB871" s="88">
        <v>0</v>
      </c>
      <c r="AC871" s="88">
        <v>0</v>
      </c>
      <c r="AD871" s="88">
        <v>0</v>
      </c>
      <c r="AE871" s="88">
        <v>0</v>
      </c>
      <c r="AF871" s="88">
        <v>0</v>
      </c>
      <c r="AG871" s="88">
        <v>0</v>
      </c>
      <c r="AH871" s="88">
        <v>0</v>
      </c>
      <c r="AI871" s="88">
        <v>1</v>
      </c>
      <c r="AJ871" s="88">
        <v>0</v>
      </c>
      <c r="AK871" s="88">
        <v>0</v>
      </c>
      <c r="AL871" s="88">
        <v>0</v>
      </c>
      <c r="AM871" s="88">
        <v>0</v>
      </c>
      <c r="AN871" s="88">
        <v>0</v>
      </c>
      <c r="AO871" s="88">
        <v>0</v>
      </c>
      <c r="AP871" s="88">
        <v>0</v>
      </c>
      <c r="AQ871" s="88">
        <v>0</v>
      </c>
      <c r="AR871" s="88">
        <v>0</v>
      </c>
      <c r="AS871" s="88">
        <v>1</v>
      </c>
      <c r="AT871" s="88">
        <v>0</v>
      </c>
    </row>
    <row r="872" spans="1:46">
      <c r="A872" s="88" t="s">
        <v>124062</v>
      </c>
      <c r="B872" s="88"/>
      <c r="C872" s="88"/>
      <c r="D872" s="88" t="s">
        <v>10038</v>
      </c>
      <c r="E872" s="88" t="s">
        <v>121311</v>
      </c>
      <c r="F872" s="88" t="s">
        <v>10069</v>
      </c>
      <c r="G872" s="88" t="s">
        <v>10132</v>
      </c>
      <c r="H872" s="88" t="s">
        <v>10140</v>
      </c>
      <c r="I872" s="88" t="s">
        <v>10282</v>
      </c>
      <c r="J872" s="88" t="s">
        <v>1131</v>
      </c>
      <c r="K872" s="88"/>
      <c r="L872" s="88"/>
      <c r="M872" s="88" t="s">
        <v>20916</v>
      </c>
      <c r="N872" s="88" t="s">
        <v>124063</v>
      </c>
      <c r="O872" s="88">
        <v>67</v>
      </c>
      <c r="P872" s="88">
        <v>11</v>
      </c>
      <c r="Q872" s="88">
        <v>2.4124830393487109</v>
      </c>
      <c r="R872" s="97">
        <v>1778</v>
      </c>
      <c r="S872" s="88">
        <v>5</v>
      </c>
      <c r="T872" s="88" t="s">
        <v>121339</v>
      </c>
      <c r="U872" s="88" t="s">
        <v>121632</v>
      </c>
      <c r="V872" s="88" t="s">
        <v>121607</v>
      </c>
      <c r="W872" s="88" t="s">
        <v>121318</v>
      </c>
      <c r="X872" s="88"/>
      <c r="Y872" s="88"/>
      <c r="Z872" s="88"/>
      <c r="AA872" s="88">
        <v>1</v>
      </c>
      <c r="AB872" s="88">
        <v>0</v>
      </c>
      <c r="AC872" s="88">
        <v>0</v>
      </c>
      <c r="AD872" s="88">
        <v>0</v>
      </c>
      <c r="AE872" s="88">
        <v>0</v>
      </c>
      <c r="AF872" s="88">
        <v>0</v>
      </c>
      <c r="AG872" s="88">
        <v>0</v>
      </c>
      <c r="AH872" s="88">
        <v>0</v>
      </c>
      <c r="AI872" s="88">
        <v>1</v>
      </c>
      <c r="AJ872" s="88">
        <v>0</v>
      </c>
      <c r="AK872" s="88">
        <v>0</v>
      </c>
      <c r="AL872" s="88">
        <v>0</v>
      </c>
      <c r="AM872" s="88">
        <v>0</v>
      </c>
      <c r="AN872" s="88">
        <v>0</v>
      </c>
      <c r="AO872" s="88">
        <v>0</v>
      </c>
      <c r="AP872" s="88">
        <v>0</v>
      </c>
      <c r="AQ872" s="88">
        <v>0</v>
      </c>
      <c r="AR872" s="88">
        <v>0</v>
      </c>
      <c r="AS872" s="88">
        <v>1</v>
      </c>
      <c r="AT872" s="88">
        <v>0</v>
      </c>
    </row>
    <row r="873" spans="1:46">
      <c r="A873" s="88" t="s">
        <v>124064</v>
      </c>
      <c r="B873" s="88"/>
      <c r="C873" s="88"/>
      <c r="D873" s="88" t="s">
        <v>10038</v>
      </c>
      <c r="E873" s="88" t="s">
        <v>121311</v>
      </c>
      <c r="F873" s="88" t="s">
        <v>10069</v>
      </c>
      <c r="G873" s="88" t="s">
        <v>10132</v>
      </c>
      <c r="H873" s="88" t="s">
        <v>10140</v>
      </c>
      <c r="I873" s="88" t="s">
        <v>10282</v>
      </c>
      <c r="J873" s="88" t="s">
        <v>1131</v>
      </c>
      <c r="K873" s="88" t="s">
        <v>124065</v>
      </c>
      <c r="L873" s="88"/>
      <c r="M873" s="88" t="s">
        <v>124066</v>
      </c>
      <c r="N873" s="88" t="s">
        <v>124067</v>
      </c>
      <c r="O873" s="88">
        <v>42</v>
      </c>
      <c r="P873" s="88">
        <v>8.5</v>
      </c>
      <c r="Q873" s="88">
        <v>2.392156862745098</v>
      </c>
      <c r="R873" s="97">
        <v>854</v>
      </c>
      <c r="S873" s="88">
        <v>4</v>
      </c>
      <c r="T873" s="88" t="s">
        <v>121339</v>
      </c>
      <c r="U873" s="88" t="s">
        <v>121632</v>
      </c>
      <c r="V873" s="88" t="s">
        <v>121607</v>
      </c>
      <c r="W873" s="88" t="s">
        <v>121318</v>
      </c>
      <c r="X873" s="88"/>
      <c r="Y873" s="88"/>
      <c r="Z873" s="88"/>
      <c r="AA873" s="88">
        <v>1</v>
      </c>
      <c r="AB873" s="88">
        <v>0</v>
      </c>
      <c r="AC873" s="88">
        <v>0</v>
      </c>
      <c r="AD873" s="88">
        <v>0</v>
      </c>
      <c r="AE873" s="88">
        <v>0</v>
      </c>
      <c r="AF873" s="88">
        <v>0</v>
      </c>
      <c r="AG873" s="88">
        <v>0</v>
      </c>
      <c r="AH873" s="88">
        <v>0</v>
      </c>
      <c r="AI873" s="88">
        <v>1</v>
      </c>
      <c r="AJ873" s="88">
        <v>0</v>
      </c>
      <c r="AK873" s="88">
        <v>0</v>
      </c>
      <c r="AL873" s="88">
        <v>0</v>
      </c>
      <c r="AM873" s="88">
        <v>0</v>
      </c>
      <c r="AN873" s="88">
        <v>0</v>
      </c>
      <c r="AO873" s="88">
        <v>0</v>
      </c>
      <c r="AP873" s="88">
        <v>0</v>
      </c>
      <c r="AQ873" s="88">
        <v>0</v>
      </c>
      <c r="AR873" s="88">
        <v>0</v>
      </c>
      <c r="AS873" s="88">
        <v>1</v>
      </c>
      <c r="AT873" s="88">
        <v>0</v>
      </c>
    </row>
    <row r="874" spans="1:46">
      <c r="A874" s="88" t="s">
        <v>124068</v>
      </c>
      <c r="B874" s="88"/>
      <c r="C874" s="88"/>
      <c r="D874" s="88" t="s">
        <v>10038</v>
      </c>
      <c r="E874" s="88" t="s">
        <v>121311</v>
      </c>
      <c r="F874" s="88" t="s">
        <v>10069</v>
      </c>
      <c r="G874" s="88" t="s">
        <v>10132</v>
      </c>
      <c r="H874" s="88" t="s">
        <v>10140</v>
      </c>
      <c r="I874" s="88" t="s">
        <v>10282</v>
      </c>
      <c r="J874" s="88" t="s">
        <v>124069</v>
      </c>
      <c r="K874" s="88"/>
      <c r="L874" s="88"/>
      <c r="M874" s="88" t="s">
        <v>124070</v>
      </c>
      <c r="N874" s="88" t="s">
        <v>124071</v>
      </c>
      <c r="O874" s="88">
        <v>25.5</v>
      </c>
      <c r="P874" s="88">
        <v>5</v>
      </c>
      <c r="Q874" s="88">
        <v>2</v>
      </c>
      <c r="R874" s="97">
        <v>200.17500000000001</v>
      </c>
      <c r="S874" s="88">
        <v>2</v>
      </c>
      <c r="T874" s="88" t="s">
        <v>121315</v>
      </c>
      <c r="U874" s="88" t="s">
        <v>121627</v>
      </c>
      <c r="V874" s="88" t="s">
        <v>121607</v>
      </c>
      <c r="W874" s="88" t="s">
        <v>121318</v>
      </c>
      <c r="X874" s="88"/>
      <c r="Y874" s="88"/>
      <c r="Z874" s="88"/>
      <c r="AA874" s="88">
        <v>1</v>
      </c>
      <c r="AB874" s="88">
        <v>0</v>
      </c>
      <c r="AC874" s="88">
        <v>0</v>
      </c>
      <c r="AD874" s="88">
        <v>0</v>
      </c>
      <c r="AE874" s="88">
        <v>0</v>
      </c>
      <c r="AF874" s="88">
        <v>0</v>
      </c>
      <c r="AG874" s="88">
        <v>0</v>
      </c>
      <c r="AH874" s="88">
        <v>0</v>
      </c>
      <c r="AI874" s="88">
        <v>1</v>
      </c>
      <c r="AJ874" s="88">
        <v>0</v>
      </c>
      <c r="AK874" s="88">
        <v>0</v>
      </c>
      <c r="AL874" s="88">
        <v>0</v>
      </c>
      <c r="AM874" s="88">
        <v>0</v>
      </c>
      <c r="AN874" s="88">
        <v>0</v>
      </c>
      <c r="AO874" s="88">
        <v>0</v>
      </c>
      <c r="AP874" s="88">
        <v>0</v>
      </c>
      <c r="AQ874" s="88">
        <v>0</v>
      </c>
      <c r="AR874" s="88">
        <v>0</v>
      </c>
      <c r="AS874" s="88">
        <v>1</v>
      </c>
      <c r="AT874" s="88">
        <v>0</v>
      </c>
    </row>
    <row r="875" spans="1:46">
      <c r="A875" s="88" t="s">
        <v>124072</v>
      </c>
      <c r="B875" s="88"/>
      <c r="C875" s="88"/>
      <c r="D875" s="88" t="s">
        <v>10038</v>
      </c>
      <c r="E875" s="88" t="s">
        <v>121311</v>
      </c>
      <c r="F875" s="88" t="s">
        <v>10069</v>
      </c>
      <c r="G875" s="88" t="s">
        <v>10203</v>
      </c>
      <c r="H875" s="88" t="s">
        <v>10202</v>
      </c>
      <c r="I875" s="88" t="s">
        <v>10201</v>
      </c>
      <c r="J875" s="88" t="s">
        <v>124073</v>
      </c>
      <c r="K875" s="88"/>
      <c r="L875" s="88"/>
      <c r="M875" s="88" t="s">
        <v>124074</v>
      </c>
      <c r="N875" s="88" t="s">
        <v>124075</v>
      </c>
      <c r="O875" s="88">
        <v>195</v>
      </c>
      <c r="P875" s="88">
        <v>8.5</v>
      </c>
      <c r="Q875" s="88">
        <v>3</v>
      </c>
      <c r="R875" s="97">
        <v>4972.5</v>
      </c>
      <c r="S875" s="88">
        <v>5</v>
      </c>
      <c r="T875" s="88" t="s">
        <v>8695</v>
      </c>
      <c r="U875" s="88" t="s">
        <v>121746</v>
      </c>
      <c r="V875" s="88" t="s">
        <v>123597</v>
      </c>
      <c r="W875" s="88" t="s">
        <v>121318</v>
      </c>
      <c r="X875" s="88"/>
      <c r="Y875" s="88"/>
      <c r="Z875" s="88"/>
      <c r="AA875" s="88">
        <v>1</v>
      </c>
      <c r="AB875" s="88">
        <v>0</v>
      </c>
      <c r="AC875" s="88">
        <v>0</v>
      </c>
      <c r="AD875" s="88">
        <v>0</v>
      </c>
      <c r="AE875" s="88">
        <v>0</v>
      </c>
      <c r="AF875" s="88">
        <v>0</v>
      </c>
      <c r="AG875" s="88">
        <v>0</v>
      </c>
      <c r="AH875" s="88">
        <v>0</v>
      </c>
      <c r="AI875" s="88">
        <v>1</v>
      </c>
      <c r="AJ875" s="88">
        <v>0</v>
      </c>
      <c r="AK875" s="88">
        <v>0</v>
      </c>
      <c r="AL875" s="88">
        <v>0</v>
      </c>
      <c r="AM875" s="88">
        <v>0</v>
      </c>
      <c r="AN875" s="88">
        <v>0</v>
      </c>
      <c r="AO875" s="88">
        <v>0</v>
      </c>
      <c r="AP875" s="88">
        <v>0</v>
      </c>
      <c r="AQ875" s="88">
        <v>0</v>
      </c>
      <c r="AR875" s="88">
        <v>0</v>
      </c>
      <c r="AS875" s="88">
        <v>1</v>
      </c>
      <c r="AT875" s="88">
        <v>0</v>
      </c>
    </row>
    <row r="876" spans="1:46">
      <c r="A876" s="88" t="s">
        <v>124076</v>
      </c>
      <c r="B876" s="88"/>
      <c r="C876" s="88"/>
      <c r="D876" s="88" t="s">
        <v>10038</v>
      </c>
      <c r="E876" s="88" t="s">
        <v>121311</v>
      </c>
      <c r="F876" s="88" t="s">
        <v>10069</v>
      </c>
      <c r="G876" s="88" t="s">
        <v>10132</v>
      </c>
      <c r="H876" s="88" t="s">
        <v>10140</v>
      </c>
      <c r="I876" s="88" t="s">
        <v>10282</v>
      </c>
      <c r="J876" s="88" t="s">
        <v>124077</v>
      </c>
      <c r="K876" s="88"/>
      <c r="L876" s="88"/>
      <c r="M876" s="88" t="s">
        <v>124078</v>
      </c>
      <c r="N876" s="88" t="s">
        <v>124079</v>
      </c>
      <c r="O876" s="88">
        <v>45</v>
      </c>
      <c r="P876" s="88">
        <v>10.5</v>
      </c>
      <c r="Q876" s="88">
        <v>3</v>
      </c>
      <c r="R876" s="97">
        <v>1112.7375</v>
      </c>
      <c r="S876" s="88">
        <v>4</v>
      </c>
      <c r="T876" s="88" t="s">
        <v>121315</v>
      </c>
      <c r="U876" s="88" t="s">
        <v>121627</v>
      </c>
      <c r="V876" s="88" t="s">
        <v>121607</v>
      </c>
      <c r="W876" s="88" t="s">
        <v>121318</v>
      </c>
      <c r="X876" s="88"/>
      <c r="Y876" s="88"/>
      <c r="Z876" s="88"/>
      <c r="AA876" s="88">
        <v>1</v>
      </c>
      <c r="AB876" s="88">
        <v>0</v>
      </c>
      <c r="AC876" s="88">
        <v>0</v>
      </c>
      <c r="AD876" s="88">
        <v>0</v>
      </c>
      <c r="AE876" s="88">
        <v>0</v>
      </c>
      <c r="AF876" s="88">
        <v>0</v>
      </c>
      <c r="AG876" s="88">
        <v>0</v>
      </c>
      <c r="AH876" s="88">
        <v>0</v>
      </c>
      <c r="AI876" s="88">
        <v>1</v>
      </c>
      <c r="AJ876" s="88">
        <v>0</v>
      </c>
      <c r="AK876" s="88">
        <v>0</v>
      </c>
      <c r="AL876" s="88">
        <v>0</v>
      </c>
      <c r="AM876" s="88">
        <v>0</v>
      </c>
      <c r="AN876" s="88">
        <v>0</v>
      </c>
      <c r="AO876" s="88">
        <v>0</v>
      </c>
      <c r="AP876" s="88">
        <v>0</v>
      </c>
      <c r="AQ876" s="88">
        <v>0</v>
      </c>
      <c r="AR876" s="88">
        <v>0</v>
      </c>
      <c r="AS876" s="88">
        <v>1</v>
      </c>
      <c r="AT876" s="88">
        <v>0</v>
      </c>
    </row>
    <row r="877" spans="1:46">
      <c r="A877" s="88" t="s">
        <v>124080</v>
      </c>
      <c r="B877" s="88"/>
      <c r="C877" s="88"/>
      <c r="D877" s="88" t="s">
        <v>10038</v>
      </c>
      <c r="E877" s="88" t="s">
        <v>121311</v>
      </c>
      <c r="F877" s="88" t="s">
        <v>10069</v>
      </c>
      <c r="G877" s="88" t="s">
        <v>10132</v>
      </c>
      <c r="H877" s="88" t="s">
        <v>10140</v>
      </c>
      <c r="I877" s="88" t="s">
        <v>10282</v>
      </c>
      <c r="J877" s="88" t="s">
        <v>124081</v>
      </c>
      <c r="K877" s="88"/>
      <c r="L877" s="88"/>
      <c r="M877" s="88" t="s">
        <v>22905</v>
      </c>
      <c r="N877" s="88" t="s">
        <v>124082</v>
      </c>
      <c r="O877" s="88">
        <v>16</v>
      </c>
      <c r="P877" s="88">
        <v>6.5</v>
      </c>
      <c r="Q877" s="88">
        <v>2</v>
      </c>
      <c r="R877" s="97">
        <v>163.28</v>
      </c>
      <c r="S877" s="88">
        <v>2</v>
      </c>
      <c r="T877" s="88" t="s">
        <v>121315</v>
      </c>
      <c r="U877" s="88" t="s">
        <v>121627</v>
      </c>
      <c r="V877" s="88" t="s">
        <v>121607</v>
      </c>
      <c r="W877" s="88" t="s">
        <v>121318</v>
      </c>
      <c r="X877" s="88"/>
      <c r="Y877" s="88"/>
      <c r="Z877" s="88"/>
      <c r="AA877" s="88">
        <v>1</v>
      </c>
      <c r="AB877" s="88">
        <v>0</v>
      </c>
      <c r="AC877" s="88">
        <v>0</v>
      </c>
      <c r="AD877" s="88">
        <v>0</v>
      </c>
      <c r="AE877" s="88">
        <v>0</v>
      </c>
      <c r="AF877" s="88">
        <v>0</v>
      </c>
      <c r="AG877" s="88">
        <v>0</v>
      </c>
      <c r="AH877" s="88">
        <v>0</v>
      </c>
      <c r="AI877" s="88">
        <v>1</v>
      </c>
      <c r="AJ877" s="88">
        <v>0</v>
      </c>
      <c r="AK877" s="88">
        <v>0</v>
      </c>
      <c r="AL877" s="88">
        <v>0</v>
      </c>
      <c r="AM877" s="88">
        <v>0</v>
      </c>
      <c r="AN877" s="88">
        <v>0</v>
      </c>
      <c r="AO877" s="88">
        <v>0</v>
      </c>
      <c r="AP877" s="88">
        <v>0</v>
      </c>
      <c r="AQ877" s="88">
        <v>0</v>
      </c>
      <c r="AR877" s="88">
        <v>0</v>
      </c>
      <c r="AS877" s="88">
        <v>1</v>
      </c>
      <c r="AT877" s="88">
        <v>0</v>
      </c>
    </row>
    <row r="878" spans="1:46">
      <c r="A878" s="88" t="s">
        <v>124083</v>
      </c>
      <c r="B878" s="88"/>
      <c r="C878" s="88"/>
      <c r="D878" s="88" t="s">
        <v>10038</v>
      </c>
      <c r="E878" s="88" t="s">
        <v>121311</v>
      </c>
      <c r="F878" s="88" t="s">
        <v>10069</v>
      </c>
      <c r="G878" s="88" t="s">
        <v>10203</v>
      </c>
      <c r="H878" s="88" t="s">
        <v>10202</v>
      </c>
      <c r="I878" s="88" t="s">
        <v>10201</v>
      </c>
      <c r="J878" s="88" t="s">
        <v>10664</v>
      </c>
      <c r="K878" s="88"/>
      <c r="L878" s="88"/>
      <c r="M878" s="88" t="s">
        <v>124084</v>
      </c>
      <c r="N878" s="88" t="s">
        <v>124085</v>
      </c>
      <c r="O878" s="88">
        <v>26.5</v>
      </c>
      <c r="P878" s="88">
        <v>4</v>
      </c>
      <c r="Q878" s="88">
        <v>2</v>
      </c>
      <c r="R878" s="97">
        <v>169.60000000000002</v>
      </c>
      <c r="S878" s="88">
        <v>2</v>
      </c>
      <c r="T878" s="88" t="s">
        <v>8695</v>
      </c>
      <c r="U878" s="88" t="s">
        <v>124086</v>
      </c>
      <c r="V878" s="88" t="s">
        <v>121607</v>
      </c>
      <c r="W878" s="88" t="s">
        <v>124086</v>
      </c>
      <c r="X878" s="88"/>
      <c r="Y878" s="88"/>
      <c r="Z878" s="88"/>
      <c r="AA878" s="88">
        <v>1</v>
      </c>
      <c r="AB878" s="88">
        <v>0</v>
      </c>
      <c r="AC878" s="88">
        <v>0</v>
      </c>
      <c r="AD878" s="88">
        <v>0</v>
      </c>
      <c r="AE878" s="88">
        <v>0</v>
      </c>
      <c r="AF878" s="88">
        <v>0</v>
      </c>
      <c r="AG878" s="88">
        <v>0</v>
      </c>
      <c r="AH878" s="88">
        <v>0</v>
      </c>
      <c r="AI878" s="88">
        <v>1</v>
      </c>
      <c r="AJ878" s="88">
        <v>0</v>
      </c>
      <c r="AK878" s="88">
        <v>0</v>
      </c>
      <c r="AL878" s="88">
        <v>0</v>
      </c>
      <c r="AM878" s="88">
        <v>0</v>
      </c>
      <c r="AN878" s="88">
        <v>0</v>
      </c>
      <c r="AO878" s="88">
        <v>0</v>
      </c>
      <c r="AP878" s="88">
        <v>0</v>
      </c>
      <c r="AQ878" s="88">
        <v>0</v>
      </c>
      <c r="AR878" s="88">
        <v>0</v>
      </c>
      <c r="AS878" s="88">
        <v>1</v>
      </c>
      <c r="AT878" s="88">
        <v>0</v>
      </c>
    </row>
    <row r="879" spans="1:46">
      <c r="A879" s="88" t="s">
        <v>124087</v>
      </c>
      <c r="B879" s="88"/>
      <c r="C879" s="88"/>
      <c r="D879" s="88" t="s">
        <v>10038</v>
      </c>
      <c r="E879" s="88" t="s">
        <v>121311</v>
      </c>
      <c r="F879" s="88" t="s">
        <v>10069</v>
      </c>
      <c r="G879" s="88" t="s">
        <v>10203</v>
      </c>
      <c r="H879" s="88" t="s">
        <v>10202</v>
      </c>
      <c r="I879" s="88" t="s">
        <v>10201</v>
      </c>
      <c r="J879" s="88" t="s">
        <v>9611</v>
      </c>
      <c r="K879" s="88"/>
      <c r="L879" s="88"/>
      <c r="M879" s="88" t="s">
        <v>124088</v>
      </c>
      <c r="N879" s="88" t="s">
        <v>124089</v>
      </c>
      <c r="O879" s="88">
        <v>11</v>
      </c>
      <c r="P879" s="88">
        <v>2</v>
      </c>
      <c r="Q879" s="88">
        <v>1.5</v>
      </c>
      <c r="R879" s="97">
        <v>26.400000000000002</v>
      </c>
      <c r="S879" s="88">
        <v>1</v>
      </c>
      <c r="T879" s="88" t="s">
        <v>8695</v>
      </c>
      <c r="U879" s="88" t="s">
        <v>121746</v>
      </c>
      <c r="V879" s="88" t="s">
        <v>123597</v>
      </c>
      <c r="W879" s="88" t="s">
        <v>121318</v>
      </c>
      <c r="X879" s="88"/>
      <c r="Y879" s="88"/>
      <c r="Z879" s="88"/>
      <c r="AA879" s="88">
        <v>1</v>
      </c>
      <c r="AB879" s="88">
        <v>0</v>
      </c>
      <c r="AC879" s="88">
        <v>0</v>
      </c>
      <c r="AD879" s="88">
        <v>0</v>
      </c>
      <c r="AE879" s="88">
        <v>0</v>
      </c>
      <c r="AF879" s="88">
        <v>0</v>
      </c>
      <c r="AG879" s="88">
        <v>0</v>
      </c>
      <c r="AH879" s="88">
        <v>0</v>
      </c>
      <c r="AI879" s="88">
        <v>1</v>
      </c>
      <c r="AJ879" s="88">
        <v>0</v>
      </c>
      <c r="AK879" s="88">
        <v>0</v>
      </c>
      <c r="AL879" s="88">
        <v>0</v>
      </c>
      <c r="AM879" s="88">
        <v>0</v>
      </c>
      <c r="AN879" s="88">
        <v>0</v>
      </c>
      <c r="AO879" s="88">
        <v>0</v>
      </c>
      <c r="AP879" s="88">
        <v>0</v>
      </c>
      <c r="AQ879" s="88">
        <v>0</v>
      </c>
      <c r="AR879" s="88">
        <v>0</v>
      </c>
      <c r="AS879" s="88">
        <v>1</v>
      </c>
      <c r="AT879" s="88">
        <v>0</v>
      </c>
    </row>
    <row r="880" spans="1:46">
      <c r="A880" s="88" t="s">
        <v>124090</v>
      </c>
      <c r="B880" s="88"/>
      <c r="C880" s="88">
        <v>71955</v>
      </c>
      <c r="D880" s="88" t="s">
        <v>10038</v>
      </c>
      <c r="E880" s="88" t="s">
        <v>121311</v>
      </c>
      <c r="F880" s="88" t="s">
        <v>10069</v>
      </c>
      <c r="G880" s="88" t="s">
        <v>10203</v>
      </c>
      <c r="H880" s="88" t="s">
        <v>10202</v>
      </c>
      <c r="I880" s="88" t="s">
        <v>10201</v>
      </c>
      <c r="J880" s="88" t="s">
        <v>10262</v>
      </c>
      <c r="K880" s="88"/>
      <c r="L880" s="88"/>
      <c r="M880" s="88" t="s">
        <v>10263</v>
      </c>
      <c r="N880" s="88" t="s">
        <v>124091</v>
      </c>
      <c r="O880" s="88">
        <v>18.5</v>
      </c>
      <c r="P880" s="88">
        <v>4</v>
      </c>
      <c r="Q880" s="88">
        <v>2.3783783783783785</v>
      </c>
      <c r="R880" s="97">
        <v>176</v>
      </c>
      <c r="S880" s="88">
        <v>2</v>
      </c>
      <c r="T880" s="88" t="s">
        <v>121339</v>
      </c>
      <c r="U880" s="88" t="s">
        <v>121746</v>
      </c>
      <c r="V880" s="88" t="s">
        <v>121746</v>
      </c>
      <c r="W880" s="88" t="s">
        <v>121318</v>
      </c>
      <c r="X880" s="88"/>
      <c r="Y880" s="88"/>
      <c r="Z880" s="88"/>
      <c r="AA880" s="88">
        <v>1</v>
      </c>
      <c r="AB880" s="88">
        <v>0</v>
      </c>
      <c r="AC880" s="88">
        <v>0</v>
      </c>
      <c r="AD880" s="88">
        <v>0</v>
      </c>
      <c r="AE880" s="88">
        <v>0</v>
      </c>
      <c r="AF880" s="88">
        <v>0</v>
      </c>
      <c r="AG880" s="88">
        <v>0</v>
      </c>
      <c r="AH880" s="88">
        <v>0</v>
      </c>
      <c r="AI880" s="88">
        <v>1</v>
      </c>
      <c r="AJ880" s="88">
        <v>0</v>
      </c>
      <c r="AK880" s="88">
        <v>0</v>
      </c>
      <c r="AL880" s="88">
        <v>0</v>
      </c>
      <c r="AM880" s="88">
        <v>0</v>
      </c>
      <c r="AN880" s="88">
        <v>0</v>
      </c>
      <c r="AO880" s="88">
        <v>0</v>
      </c>
      <c r="AP880" s="88">
        <v>0</v>
      </c>
      <c r="AQ880" s="88">
        <v>0</v>
      </c>
      <c r="AR880" s="88">
        <v>0</v>
      </c>
      <c r="AS880" s="88">
        <v>1</v>
      </c>
      <c r="AT880" s="88">
        <v>0</v>
      </c>
    </row>
    <row r="881" spans="1:46">
      <c r="A881" s="88" t="s">
        <v>124092</v>
      </c>
      <c r="B881" s="88"/>
      <c r="C881" s="88"/>
      <c r="D881" s="88" t="s">
        <v>10038</v>
      </c>
      <c r="E881" s="88" t="s">
        <v>121311</v>
      </c>
      <c r="F881" s="88" t="s">
        <v>10069</v>
      </c>
      <c r="G881" s="88" t="s">
        <v>10203</v>
      </c>
      <c r="H881" s="88" t="s">
        <v>10202</v>
      </c>
      <c r="I881" s="88" t="s">
        <v>10201</v>
      </c>
      <c r="J881" s="88" t="s">
        <v>24509</v>
      </c>
      <c r="K881" s="88"/>
      <c r="L881" s="88"/>
      <c r="M881" s="88" t="s">
        <v>22759</v>
      </c>
      <c r="N881" s="88" t="s">
        <v>124093</v>
      </c>
      <c r="O881" s="88">
        <v>10</v>
      </c>
      <c r="P881" s="88">
        <v>2.5</v>
      </c>
      <c r="Q881" s="88">
        <v>1.5</v>
      </c>
      <c r="R881" s="97">
        <v>30</v>
      </c>
      <c r="S881" s="88">
        <v>1</v>
      </c>
      <c r="T881" s="88" t="s">
        <v>8695</v>
      </c>
      <c r="U881" s="88" t="s">
        <v>121746</v>
      </c>
      <c r="V881" s="88" t="s">
        <v>123597</v>
      </c>
      <c r="W881" s="88" t="s">
        <v>121318</v>
      </c>
      <c r="X881" s="88"/>
      <c r="Y881" s="88"/>
      <c r="Z881" s="88"/>
      <c r="AA881" s="88">
        <v>1</v>
      </c>
      <c r="AB881" s="88">
        <v>0</v>
      </c>
      <c r="AC881" s="88">
        <v>0</v>
      </c>
      <c r="AD881" s="88">
        <v>0</v>
      </c>
      <c r="AE881" s="88">
        <v>0</v>
      </c>
      <c r="AF881" s="88">
        <v>0</v>
      </c>
      <c r="AG881" s="88">
        <v>0</v>
      </c>
      <c r="AH881" s="88">
        <v>0</v>
      </c>
      <c r="AI881" s="88">
        <v>1</v>
      </c>
      <c r="AJ881" s="88">
        <v>0</v>
      </c>
      <c r="AK881" s="88">
        <v>0</v>
      </c>
      <c r="AL881" s="88">
        <v>0</v>
      </c>
      <c r="AM881" s="88">
        <v>0</v>
      </c>
      <c r="AN881" s="88">
        <v>0</v>
      </c>
      <c r="AO881" s="88">
        <v>0</v>
      </c>
      <c r="AP881" s="88">
        <v>0</v>
      </c>
      <c r="AQ881" s="88">
        <v>0</v>
      </c>
      <c r="AR881" s="88">
        <v>0</v>
      </c>
      <c r="AS881" s="88">
        <v>1</v>
      </c>
      <c r="AT881" s="88">
        <v>0</v>
      </c>
    </row>
    <row r="882" spans="1:46">
      <c r="A882" s="88" t="s">
        <v>124094</v>
      </c>
      <c r="B882" s="88"/>
      <c r="C882" s="88"/>
      <c r="D882" s="88" t="s">
        <v>10038</v>
      </c>
      <c r="E882" s="88" t="s">
        <v>121311</v>
      </c>
      <c r="F882" s="88" t="s">
        <v>10069</v>
      </c>
      <c r="G882" s="88" t="s">
        <v>10203</v>
      </c>
      <c r="H882" s="88" t="s">
        <v>10202</v>
      </c>
      <c r="I882" s="88" t="s">
        <v>10201</v>
      </c>
      <c r="J882" s="88" t="s">
        <v>124095</v>
      </c>
      <c r="K882" s="88"/>
      <c r="L882" s="88"/>
      <c r="M882" s="88" t="s">
        <v>21248</v>
      </c>
      <c r="N882" s="88" t="s">
        <v>124096</v>
      </c>
      <c r="O882" s="88">
        <v>50</v>
      </c>
      <c r="P882" s="88">
        <v>3.5</v>
      </c>
      <c r="Q882" s="88">
        <v>1.5</v>
      </c>
      <c r="R882" s="97">
        <v>183.75</v>
      </c>
      <c r="S882" s="88">
        <v>2</v>
      </c>
      <c r="T882" s="88" t="s">
        <v>8695</v>
      </c>
      <c r="U882" s="88" t="s">
        <v>121746</v>
      </c>
      <c r="V882" s="88" t="s">
        <v>123597</v>
      </c>
      <c r="W882" s="88" t="s">
        <v>121318</v>
      </c>
      <c r="X882" s="88"/>
      <c r="Y882" s="88"/>
      <c r="Z882" s="88"/>
      <c r="AA882" s="88">
        <v>1</v>
      </c>
      <c r="AB882" s="88">
        <v>0</v>
      </c>
      <c r="AC882" s="88">
        <v>0</v>
      </c>
      <c r="AD882" s="88">
        <v>0</v>
      </c>
      <c r="AE882" s="88">
        <v>0</v>
      </c>
      <c r="AF882" s="88">
        <v>0</v>
      </c>
      <c r="AG882" s="88">
        <v>0</v>
      </c>
      <c r="AH882" s="88">
        <v>0</v>
      </c>
      <c r="AI882" s="88">
        <v>1</v>
      </c>
      <c r="AJ882" s="88">
        <v>0</v>
      </c>
      <c r="AK882" s="88">
        <v>0</v>
      </c>
      <c r="AL882" s="88">
        <v>0</v>
      </c>
      <c r="AM882" s="88">
        <v>0</v>
      </c>
      <c r="AN882" s="88">
        <v>0</v>
      </c>
      <c r="AO882" s="88">
        <v>0</v>
      </c>
      <c r="AP882" s="88">
        <v>0</v>
      </c>
      <c r="AQ882" s="88">
        <v>0</v>
      </c>
      <c r="AR882" s="88">
        <v>0</v>
      </c>
      <c r="AS882" s="88">
        <v>1</v>
      </c>
      <c r="AT882" s="88">
        <v>0</v>
      </c>
    </row>
    <row r="883" spans="1:46">
      <c r="A883" s="88" t="s">
        <v>124097</v>
      </c>
      <c r="B883" s="88"/>
      <c r="C883" s="88"/>
      <c r="D883" s="88" t="s">
        <v>10038</v>
      </c>
      <c r="E883" s="88" t="s">
        <v>121311</v>
      </c>
      <c r="F883" s="88" t="s">
        <v>10069</v>
      </c>
      <c r="G883" s="88" t="s">
        <v>10203</v>
      </c>
      <c r="H883" s="88" t="s">
        <v>10202</v>
      </c>
      <c r="I883" s="88" t="s">
        <v>10201</v>
      </c>
      <c r="J883" s="88" t="s">
        <v>124098</v>
      </c>
      <c r="K883" s="88"/>
      <c r="L883" s="88"/>
      <c r="M883" s="88" t="s">
        <v>124099</v>
      </c>
      <c r="N883" s="88" t="s">
        <v>124099</v>
      </c>
      <c r="O883" s="88">
        <v>13</v>
      </c>
      <c r="P883" s="88">
        <v>2</v>
      </c>
      <c r="Q883" s="88">
        <v>1.5</v>
      </c>
      <c r="R883" s="97">
        <v>31.200000000000003</v>
      </c>
      <c r="S883" s="88">
        <v>1</v>
      </c>
      <c r="T883" s="88" t="s">
        <v>8695</v>
      </c>
      <c r="U883" s="88"/>
      <c r="V883" s="88"/>
      <c r="W883" s="88"/>
      <c r="X883" s="88"/>
      <c r="Y883" s="88"/>
      <c r="Z883" s="88"/>
      <c r="AA883" s="88">
        <v>1</v>
      </c>
      <c r="AB883" s="88">
        <v>0</v>
      </c>
      <c r="AC883" s="88">
        <v>0</v>
      </c>
      <c r="AD883" s="88">
        <v>0</v>
      </c>
      <c r="AE883" s="88">
        <v>0</v>
      </c>
      <c r="AF883" s="88">
        <v>0</v>
      </c>
      <c r="AG883" s="88">
        <v>0</v>
      </c>
      <c r="AH883" s="88">
        <v>0</v>
      </c>
      <c r="AI883" s="88">
        <v>1</v>
      </c>
      <c r="AJ883" s="88">
        <v>0</v>
      </c>
      <c r="AK883" s="88">
        <v>0</v>
      </c>
      <c r="AL883" s="88">
        <v>0</v>
      </c>
      <c r="AM883" s="88">
        <v>0</v>
      </c>
      <c r="AN883" s="88">
        <v>0</v>
      </c>
      <c r="AO883" s="88">
        <v>0</v>
      </c>
      <c r="AP883" s="88">
        <v>0</v>
      </c>
      <c r="AQ883" s="88">
        <v>0</v>
      </c>
      <c r="AR883" s="88">
        <v>0</v>
      </c>
      <c r="AS883" s="88">
        <v>1</v>
      </c>
      <c r="AT883" s="88">
        <v>0</v>
      </c>
    </row>
    <row r="884" spans="1:46">
      <c r="A884" s="88" t="s">
        <v>124100</v>
      </c>
      <c r="B884" s="88"/>
      <c r="C884" s="88"/>
      <c r="D884" s="88" t="s">
        <v>10038</v>
      </c>
      <c r="E884" s="88" t="s">
        <v>121311</v>
      </c>
      <c r="F884" s="88" t="s">
        <v>10069</v>
      </c>
      <c r="G884" s="88" t="s">
        <v>10203</v>
      </c>
      <c r="H884" s="88" t="s">
        <v>10202</v>
      </c>
      <c r="I884" s="88" t="s">
        <v>10201</v>
      </c>
      <c r="J884" s="88" t="s">
        <v>10235</v>
      </c>
      <c r="K884" s="88" t="s">
        <v>121391</v>
      </c>
      <c r="L884" s="88"/>
      <c r="M884" s="88" t="s">
        <v>124101</v>
      </c>
      <c r="N884" s="88" t="s">
        <v>124102</v>
      </c>
      <c r="O884" s="88">
        <v>12.5</v>
      </c>
      <c r="P884" s="88">
        <v>3.5</v>
      </c>
      <c r="Q884" s="88">
        <v>2.0342857142857143</v>
      </c>
      <c r="R884" s="97">
        <v>89</v>
      </c>
      <c r="S884" s="88">
        <v>1</v>
      </c>
      <c r="T884" s="88" t="s">
        <v>121339</v>
      </c>
      <c r="U884" s="88" t="s">
        <v>121746</v>
      </c>
      <c r="V884" s="88" t="s">
        <v>121746</v>
      </c>
      <c r="W884" s="88" t="s">
        <v>121318</v>
      </c>
      <c r="X884" s="88"/>
      <c r="Y884" s="88"/>
      <c r="Z884" s="88"/>
      <c r="AA884" s="88">
        <v>1</v>
      </c>
      <c r="AB884" s="88">
        <v>1</v>
      </c>
      <c r="AC884" s="88">
        <v>0</v>
      </c>
      <c r="AD884" s="88">
        <v>0</v>
      </c>
      <c r="AE884" s="88">
        <v>0</v>
      </c>
      <c r="AF884" s="88">
        <v>0</v>
      </c>
      <c r="AG884" s="88">
        <v>0</v>
      </c>
      <c r="AH884" s="88">
        <v>0</v>
      </c>
      <c r="AI884" s="88">
        <v>1</v>
      </c>
      <c r="AJ884" s="88">
        <v>0</v>
      </c>
      <c r="AK884" s="88">
        <v>0</v>
      </c>
      <c r="AL884" s="88">
        <v>0</v>
      </c>
      <c r="AM884" s="88">
        <v>0</v>
      </c>
      <c r="AN884" s="88">
        <v>0</v>
      </c>
      <c r="AO884" s="88">
        <v>0</v>
      </c>
      <c r="AP884" s="88">
        <v>0</v>
      </c>
      <c r="AQ884" s="88">
        <v>0</v>
      </c>
      <c r="AR884" s="88">
        <v>0</v>
      </c>
      <c r="AS884" s="88">
        <v>1</v>
      </c>
      <c r="AT884" s="88">
        <v>0</v>
      </c>
    </row>
    <row r="885" spans="1:46">
      <c r="A885" s="88" t="s">
        <v>124103</v>
      </c>
      <c r="B885" s="88"/>
      <c r="C885" s="88">
        <v>71914</v>
      </c>
      <c r="D885" s="88" t="s">
        <v>10038</v>
      </c>
      <c r="E885" s="88" t="s">
        <v>121311</v>
      </c>
      <c r="F885" s="88" t="s">
        <v>10069</v>
      </c>
      <c r="G885" s="88" t="s">
        <v>10203</v>
      </c>
      <c r="H885" s="88" t="s">
        <v>10202</v>
      </c>
      <c r="I885" s="88" t="s">
        <v>10201</v>
      </c>
      <c r="J885" s="88" t="s">
        <v>9986</v>
      </c>
      <c r="K885" s="88"/>
      <c r="L885" s="88"/>
      <c r="M885" s="88" t="s">
        <v>10230</v>
      </c>
      <c r="N885" s="88" t="s">
        <v>124104</v>
      </c>
      <c r="O885" s="88">
        <v>121</v>
      </c>
      <c r="P885" s="88">
        <v>11.5</v>
      </c>
      <c r="Q885" s="88">
        <v>2</v>
      </c>
      <c r="R885" s="97">
        <v>1391.5</v>
      </c>
      <c r="S885" s="88">
        <v>4</v>
      </c>
      <c r="T885" s="88" t="s">
        <v>8837</v>
      </c>
      <c r="U885" s="88" t="s">
        <v>121746</v>
      </c>
      <c r="V885" s="88" t="s">
        <v>123597</v>
      </c>
      <c r="W885" s="88" t="s">
        <v>121318</v>
      </c>
      <c r="X885" s="88"/>
      <c r="Y885" s="88"/>
      <c r="Z885" s="88"/>
      <c r="AA885" s="88">
        <v>1</v>
      </c>
      <c r="AB885" s="88">
        <v>0</v>
      </c>
      <c r="AC885" s="88">
        <v>0</v>
      </c>
      <c r="AD885" s="88">
        <v>0</v>
      </c>
      <c r="AE885" s="88">
        <v>0</v>
      </c>
      <c r="AF885" s="88">
        <v>0</v>
      </c>
      <c r="AG885" s="88">
        <v>0</v>
      </c>
      <c r="AH885" s="88">
        <v>0</v>
      </c>
      <c r="AI885" s="88">
        <v>1</v>
      </c>
      <c r="AJ885" s="88">
        <v>0</v>
      </c>
      <c r="AK885" s="88">
        <v>0</v>
      </c>
      <c r="AL885" s="88">
        <v>0</v>
      </c>
      <c r="AM885" s="88">
        <v>0</v>
      </c>
      <c r="AN885" s="88">
        <v>0</v>
      </c>
      <c r="AO885" s="88">
        <v>0</v>
      </c>
      <c r="AP885" s="88">
        <v>0</v>
      </c>
      <c r="AQ885" s="88">
        <v>0</v>
      </c>
      <c r="AR885" s="88">
        <v>0</v>
      </c>
      <c r="AS885" s="88">
        <v>1</v>
      </c>
      <c r="AT885" s="88">
        <v>0</v>
      </c>
    </row>
    <row r="886" spans="1:46">
      <c r="A886" s="88" t="s">
        <v>124105</v>
      </c>
      <c r="B886" s="88"/>
      <c r="C886" s="88"/>
      <c r="D886" s="88" t="s">
        <v>10038</v>
      </c>
      <c r="E886" s="88" t="s">
        <v>121311</v>
      </c>
      <c r="F886" s="88" t="s">
        <v>10069</v>
      </c>
      <c r="G886" s="88" t="s">
        <v>10203</v>
      </c>
      <c r="H886" s="88" t="s">
        <v>10202</v>
      </c>
      <c r="I886" s="88" t="s">
        <v>10201</v>
      </c>
      <c r="J886" s="88" t="s">
        <v>5583</v>
      </c>
      <c r="K886" s="88" t="s">
        <v>124106</v>
      </c>
      <c r="L886" s="88"/>
      <c r="M886" s="88" t="s">
        <v>124107</v>
      </c>
      <c r="N886" s="88" t="s">
        <v>124108</v>
      </c>
      <c r="O886" s="88">
        <v>18.5</v>
      </c>
      <c r="P886" s="88">
        <v>4</v>
      </c>
      <c r="Q886" s="88">
        <v>2.3783783783783785</v>
      </c>
      <c r="R886" s="97">
        <v>176</v>
      </c>
      <c r="S886" s="88">
        <v>2</v>
      </c>
      <c r="T886" s="88" t="s">
        <v>121339</v>
      </c>
      <c r="U886" s="88" t="s">
        <v>121746</v>
      </c>
      <c r="V886" s="88" t="s">
        <v>121746</v>
      </c>
      <c r="W886" s="88" t="s">
        <v>121318</v>
      </c>
      <c r="X886" s="88"/>
      <c r="Y886" s="88"/>
      <c r="Z886" s="88"/>
      <c r="AA886" s="88">
        <v>1</v>
      </c>
      <c r="AB886" s="88">
        <v>0</v>
      </c>
      <c r="AC886" s="88">
        <v>0</v>
      </c>
      <c r="AD886" s="88">
        <v>0</v>
      </c>
      <c r="AE886" s="88">
        <v>0</v>
      </c>
      <c r="AF886" s="88">
        <v>0</v>
      </c>
      <c r="AG886" s="88">
        <v>0</v>
      </c>
      <c r="AH886" s="88">
        <v>0</v>
      </c>
      <c r="AI886" s="88">
        <v>1</v>
      </c>
      <c r="AJ886" s="88">
        <v>0</v>
      </c>
      <c r="AK886" s="88">
        <v>0</v>
      </c>
      <c r="AL886" s="88">
        <v>0</v>
      </c>
      <c r="AM886" s="88">
        <v>0</v>
      </c>
      <c r="AN886" s="88">
        <v>0</v>
      </c>
      <c r="AO886" s="88">
        <v>0</v>
      </c>
      <c r="AP886" s="88">
        <v>0</v>
      </c>
      <c r="AQ886" s="88">
        <v>0</v>
      </c>
      <c r="AR886" s="88">
        <v>0</v>
      </c>
      <c r="AS886" s="88">
        <v>1</v>
      </c>
      <c r="AT886" s="88">
        <v>0</v>
      </c>
    </row>
    <row r="887" spans="1:46">
      <c r="A887" s="88" t="s">
        <v>124109</v>
      </c>
      <c r="B887" s="88"/>
      <c r="C887" s="88"/>
      <c r="D887" s="88" t="s">
        <v>10038</v>
      </c>
      <c r="E887" s="88" t="s">
        <v>121311</v>
      </c>
      <c r="F887" s="88" t="s">
        <v>10069</v>
      </c>
      <c r="G887" s="88" t="s">
        <v>10203</v>
      </c>
      <c r="H887" s="88" t="s">
        <v>10202</v>
      </c>
      <c r="I887" s="88" t="s">
        <v>10201</v>
      </c>
      <c r="J887" s="88" t="s">
        <v>24483</v>
      </c>
      <c r="K887" s="88"/>
      <c r="L887" s="88"/>
      <c r="M887" s="88" t="s">
        <v>21226</v>
      </c>
      <c r="N887" s="88" t="s">
        <v>124110</v>
      </c>
      <c r="O887" s="88">
        <v>51.5</v>
      </c>
      <c r="P887" s="88">
        <v>2.5</v>
      </c>
      <c r="Q887" s="88">
        <v>1.5</v>
      </c>
      <c r="R887" s="97">
        <v>135.1875</v>
      </c>
      <c r="S887" s="88">
        <v>2</v>
      </c>
      <c r="T887" s="88" t="s">
        <v>8695</v>
      </c>
      <c r="U887" s="88" t="s">
        <v>121746</v>
      </c>
      <c r="V887" s="88" t="s">
        <v>121746</v>
      </c>
      <c r="W887" s="88" t="s">
        <v>121318</v>
      </c>
      <c r="X887" s="88"/>
      <c r="Y887" s="88"/>
      <c r="Z887" s="88"/>
      <c r="AA887" s="88">
        <v>1</v>
      </c>
      <c r="AB887" s="88">
        <v>0</v>
      </c>
      <c r="AC887" s="88">
        <v>0</v>
      </c>
      <c r="AD887" s="88">
        <v>0</v>
      </c>
      <c r="AE887" s="88">
        <v>0</v>
      </c>
      <c r="AF887" s="88">
        <v>0</v>
      </c>
      <c r="AG887" s="88">
        <v>0</v>
      </c>
      <c r="AH887" s="88">
        <v>0</v>
      </c>
      <c r="AI887" s="88">
        <v>1</v>
      </c>
      <c r="AJ887" s="88">
        <v>0</v>
      </c>
      <c r="AK887" s="88">
        <v>0</v>
      </c>
      <c r="AL887" s="88">
        <v>0</v>
      </c>
      <c r="AM887" s="88">
        <v>0</v>
      </c>
      <c r="AN887" s="88">
        <v>0</v>
      </c>
      <c r="AO887" s="88">
        <v>0</v>
      </c>
      <c r="AP887" s="88">
        <v>0</v>
      </c>
      <c r="AQ887" s="88">
        <v>0</v>
      </c>
      <c r="AR887" s="88">
        <v>0</v>
      </c>
      <c r="AS887" s="88">
        <v>1</v>
      </c>
      <c r="AT887" s="88">
        <v>0</v>
      </c>
    </row>
    <row r="888" spans="1:46">
      <c r="A888" s="88" t="s">
        <v>124111</v>
      </c>
      <c r="B888" s="88"/>
      <c r="C888" s="88"/>
      <c r="D888" s="88" t="s">
        <v>10038</v>
      </c>
      <c r="E888" s="88" t="s">
        <v>121311</v>
      </c>
      <c r="F888" s="88" t="s">
        <v>10069</v>
      </c>
      <c r="G888" s="88" t="s">
        <v>10203</v>
      </c>
      <c r="H888" s="88" t="s">
        <v>10202</v>
      </c>
      <c r="I888" s="88" t="s">
        <v>10201</v>
      </c>
      <c r="J888" s="88" t="s">
        <v>1452</v>
      </c>
      <c r="K888" s="88"/>
      <c r="L888" s="88"/>
      <c r="M888" s="88" t="s">
        <v>124112</v>
      </c>
      <c r="N888" s="88" t="s">
        <v>124113</v>
      </c>
      <c r="O888" s="88">
        <v>325</v>
      </c>
      <c r="P888" s="88">
        <v>11.5</v>
      </c>
      <c r="Q888" s="88">
        <v>2.4810702341137123</v>
      </c>
      <c r="R888" s="97">
        <v>9273</v>
      </c>
      <c r="S888" s="88">
        <v>5</v>
      </c>
      <c r="T888" s="88" t="s">
        <v>121528</v>
      </c>
      <c r="U888" s="88" t="s">
        <v>121746</v>
      </c>
      <c r="V888" s="88" t="s">
        <v>123597</v>
      </c>
      <c r="W888" s="88" t="s">
        <v>121318</v>
      </c>
      <c r="X888" s="88"/>
      <c r="Y888" s="88"/>
      <c r="Z888" s="88"/>
      <c r="AA888" s="88">
        <v>1</v>
      </c>
      <c r="AB888" s="88">
        <v>0</v>
      </c>
      <c r="AC888" s="88">
        <v>0</v>
      </c>
      <c r="AD888" s="88">
        <v>0</v>
      </c>
      <c r="AE888" s="88">
        <v>0</v>
      </c>
      <c r="AF888" s="88">
        <v>0</v>
      </c>
      <c r="AG888" s="88">
        <v>0</v>
      </c>
      <c r="AH888" s="88">
        <v>0</v>
      </c>
      <c r="AI888" s="88">
        <v>1</v>
      </c>
      <c r="AJ888" s="88">
        <v>0</v>
      </c>
      <c r="AK888" s="88">
        <v>0</v>
      </c>
      <c r="AL888" s="88">
        <v>0</v>
      </c>
      <c r="AM888" s="88">
        <v>0</v>
      </c>
      <c r="AN888" s="88">
        <v>0</v>
      </c>
      <c r="AO888" s="88">
        <v>0</v>
      </c>
      <c r="AP888" s="88">
        <v>0</v>
      </c>
      <c r="AQ888" s="88">
        <v>0</v>
      </c>
      <c r="AR888" s="88">
        <v>0</v>
      </c>
      <c r="AS888" s="88">
        <v>1</v>
      </c>
      <c r="AT888" s="88">
        <v>0</v>
      </c>
    </row>
    <row r="889" spans="1:46">
      <c r="A889" s="88" t="s">
        <v>124114</v>
      </c>
      <c r="B889" s="88"/>
      <c r="C889" s="88">
        <v>71900</v>
      </c>
      <c r="D889" s="88" t="s">
        <v>10038</v>
      </c>
      <c r="E889" s="88" t="s">
        <v>121311</v>
      </c>
      <c r="F889" s="88" t="s">
        <v>10069</v>
      </c>
      <c r="G889" s="88" t="s">
        <v>10203</v>
      </c>
      <c r="H889" s="88" t="s">
        <v>10202</v>
      </c>
      <c r="I889" s="88" t="s">
        <v>10201</v>
      </c>
      <c r="J889" s="88" t="s">
        <v>8678</v>
      </c>
      <c r="K889" s="88"/>
      <c r="L889" s="88"/>
      <c r="M889" s="88" t="s">
        <v>10208</v>
      </c>
      <c r="N889" s="88" t="s">
        <v>124115</v>
      </c>
      <c r="O889" s="88">
        <v>42.5</v>
      </c>
      <c r="P889" s="88">
        <v>4</v>
      </c>
      <c r="Q889" s="88">
        <v>2.2999999999999998</v>
      </c>
      <c r="R889" s="97">
        <v>391</v>
      </c>
      <c r="S889" s="88">
        <v>3</v>
      </c>
      <c r="T889" s="88" t="s">
        <v>121339</v>
      </c>
      <c r="U889" s="88" t="s">
        <v>121746</v>
      </c>
      <c r="V889" s="88" t="s">
        <v>121746</v>
      </c>
      <c r="W889" s="88" t="s">
        <v>121318</v>
      </c>
      <c r="X889" s="88"/>
      <c r="Y889" s="88"/>
      <c r="Z889" s="88" t="s">
        <v>121467</v>
      </c>
      <c r="AA889" s="88">
        <v>1</v>
      </c>
      <c r="AB889" s="88">
        <v>0</v>
      </c>
      <c r="AC889" s="88">
        <v>0</v>
      </c>
      <c r="AD889" s="88">
        <v>0</v>
      </c>
      <c r="AE889" s="88">
        <v>0</v>
      </c>
      <c r="AF889" s="88">
        <v>0</v>
      </c>
      <c r="AG889" s="88">
        <v>0</v>
      </c>
      <c r="AH889" s="88">
        <v>0</v>
      </c>
      <c r="AI889" s="88">
        <v>1</v>
      </c>
      <c r="AJ889" s="88">
        <v>0</v>
      </c>
      <c r="AK889" s="88">
        <v>0</v>
      </c>
      <c r="AL889" s="88">
        <v>0</v>
      </c>
      <c r="AM889" s="88">
        <v>0</v>
      </c>
      <c r="AN889" s="88">
        <v>0</v>
      </c>
      <c r="AO889" s="88">
        <v>0</v>
      </c>
      <c r="AP889" s="88">
        <v>0</v>
      </c>
      <c r="AQ889" s="88">
        <v>0</v>
      </c>
      <c r="AR889" s="88">
        <v>0</v>
      </c>
      <c r="AS889" s="88">
        <v>1</v>
      </c>
      <c r="AT889" s="88">
        <v>0</v>
      </c>
    </row>
    <row r="890" spans="1:46">
      <c r="A890" s="88" t="s">
        <v>124116</v>
      </c>
      <c r="B890" s="88"/>
      <c r="C890" s="88"/>
      <c r="D890" s="88" t="s">
        <v>10038</v>
      </c>
      <c r="E890" s="88" t="s">
        <v>121311</v>
      </c>
      <c r="F890" s="88" t="s">
        <v>10069</v>
      </c>
      <c r="G890" s="88" t="s">
        <v>10203</v>
      </c>
      <c r="H890" s="88" t="s">
        <v>10202</v>
      </c>
      <c r="I890" s="88" t="s">
        <v>10201</v>
      </c>
      <c r="J890" s="88" t="s">
        <v>124117</v>
      </c>
      <c r="K890" s="88"/>
      <c r="L890" s="88"/>
      <c r="M890" s="88" t="s">
        <v>22787</v>
      </c>
      <c r="N890" s="88" t="s">
        <v>124118</v>
      </c>
      <c r="O890" s="88">
        <v>17.5</v>
      </c>
      <c r="P890" s="88">
        <v>3.5</v>
      </c>
      <c r="Q890" s="88">
        <v>1.4040816326530612</v>
      </c>
      <c r="R890" s="97">
        <v>86</v>
      </c>
      <c r="S890" s="88">
        <v>1</v>
      </c>
      <c r="T890" s="88" t="s">
        <v>121339</v>
      </c>
      <c r="U890" s="88" t="s">
        <v>121746</v>
      </c>
      <c r="V890" s="88" t="s">
        <v>121746</v>
      </c>
      <c r="W890" s="88" t="s">
        <v>121318</v>
      </c>
      <c r="X890" s="88"/>
      <c r="Y890" s="88"/>
      <c r="Z890" s="88"/>
      <c r="AA890" s="88">
        <v>1</v>
      </c>
      <c r="AB890" s="88">
        <v>0</v>
      </c>
      <c r="AC890" s="88">
        <v>0</v>
      </c>
      <c r="AD890" s="88">
        <v>0</v>
      </c>
      <c r="AE890" s="88">
        <v>0</v>
      </c>
      <c r="AF890" s="88">
        <v>0</v>
      </c>
      <c r="AG890" s="88">
        <v>0</v>
      </c>
      <c r="AH890" s="88">
        <v>0</v>
      </c>
      <c r="AI890" s="88">
        <v>1</v>
      </c>
      <c r="AJ890" s="88">
        <v>0</v>
      </c>
      <c r="AK890" s="88">
        <v>0</v>
      </c>
      <c r="AL890" s="88">
        <v>0</v>
      </c>
      <c r="AM890" s="88">
        <v>0</v>
      </c>
      <c r="AN890" s="88">
        <v>0</v>
      </c>
      <c r="AO890" s="88">
        <v>0</v>
      </c>
      <c r="AP890" s="88">
        <v>0</v>
      </c>
      <c r="AQ890" s="88">
        <v>0</v>
      </c>
      <c r="AR890" s="88">
        <v>0</v>
      </c>
      <c r="AS890" s="88">
        <v>1</v>
      </c>
      <c r="AT890" s="88">
        <v>0</v>
      </c>
    </row>
    <row r="891" spans="1:46">
      <c r="A891" s="88" t="s">
        <v>124119</v>
      </c>
      <c r="B891" s="88">
        <v>7144</v>
      </c>
      <c r="C891" s="88"/>
      <c r="D891" s="88" t="s">
        <v>10038</v>
      </c>
      <c r="E891" s="88" t="s">
        <v>121311</v>
      </c>
      <c r="F891" s="88" t="s">
        <v>10069</v>
      </c>
      <c r="G891" s="88" t="s">
        <v>10036</v>
      </c>
      <c r="H891" s="88" t="s">
        <v>10035</v>
      </c>
      <c r="I891" s="88" t="s">
        <v>21281</v>
      </c>
      <c r="J891" s="88" t="s">
        <v>10113</v>
      </c>
      <c r="K891" s="88"/>
      <c r="L891" s="88"/>
      <c r="M891" s="88" t="s">
        <v>124120</v>
      </c>
      <c r="N891" s="88" t="s">
        <v>124121</v>
      </c>
      <c r="O891" s="88">
        <v>33.5</v>
      </c>
      <c r="P891" s="88">
        <v>5</v>
      </c>
      <c r="Q891" s="88">
        <v>5</v>
      </c>
      <c r="R891" s="97">
        <v>670</v>
      </c>
      <c r="S891" s="88">
        <v>4</v>
      </c>
      <c r="T891" s="88" t="s">
        <v>8695</v>
      </c>
      <c r="U891" s="88" t="s">
        <v>121330</v>
      </c>
      <c r="V891" s="88" t="s">
        <v>121722</v>
      </c>
      <c r="W891" s="88"/>
      <c r="X891" s="88"/>
      <c r="Y891" s="88"/>
      <c r="Z891" s="88"/>
      <c r="AA891" s="88">
        <v>0</v>
      </c>
      <c r="AB891" s="88">
        <v>0</v>
      </c>
      <c r="AC891" s="88">
        <v>0</v>
      </c>
      <c r="AD891" s="88">
        <v>0</v>
      </c>
      <c r="AE891" s="88">
        <v>1</v>
      </c>
      <c r="AF891" s="88">
        <v>1</v>
      </c>
      <c r="AG891" s="88">
        <v>0</v>
      </c>
      <c r="AH891" s="88">
        <v>1</v>
      </c>
      <c r="AI891" s="88">
        <v>0</v>
      </c>
      <c r="AJ891" s="88">
        <v>0</v>
      </c>
      <c r="AK891" s="88">
        <v>0</v>
      </c>
      <c r="AL891" s="88">
        <v>0</v>
      </c>
      <c r="AM891" s="88">
        <v>0</v>
      </c>
      <c r="AN891" s="88">
        <v>0</v>
      </c>
      <c r="AO891" s="88">
        <v>1</v>
      </c>
      <c r="AP891" s="88">
        <v>0</v>
      </c>
      <c r="AQ891" s="88">
        <v>1</v>
      </c>
      <c r="AR891" s="88">
        <v>0</v>
      </c>
      <c r="AS891" s="88">
        <v>0</v>
      </c>
      <c r="AT891" s="88">
        <v>0</v>
      </c>
    </row>
    <row r="892" spans="1:46">
      <c r="A892" s="88" t="s">
        <v>124122</v>
      </c>
      <c r="B892" s="88"/>
      <c r="C892" s="88">
        <v>71510</v>
      </c>
      <c r="D892" s="88" t="s">
        <v>10038</v>
      </c>
      <c r="E892" s="88" t="s">
        <v>121311</v>
      </c>
      <c r="F892" s="88" t="s">
        <v>10069</v>
      </c>
      <c r="G892" s="88" t="s">
        <v>10132</v>
      </c>
      <c r="H892" s="88" t="s">
        <v>10184</v>
      </c>
      <c r="I892" s="88" t="s">
        <v>10183</v>
      </c>
      <c r="J892" s="88" t="s">
        <v>124123</v>
      </c>
      <c r="K892" s="88" t="s">
        <v>124124</v>
      </c>
      <c r="L892" s="88"/>
      <c r="M892" s="88" t="s">
        <v>124125</v>
      </c>
      <c r="N892" s="88" t="s">
        <v>124126</v>
      </c>
      <c r="O892" s="88">
        <v>88</v>
      </c>
      <c r="P892" s="88">
        <v>13.5</v>
      </c>
      <c r="Q892" s="88">
        <v>6</v>
      </c>
      <c r="R892" s="97">
        <v>6415.2</v>
      </c>
      <c r="S892" s="88">
        <v>5</v>
      </c>
      <c r="T892" s="88" t="s">
        <v>8695</v>
      </c>
      <c r="U892" s="88" t="s">
        <v>124127</v>
      </c>
      <c r="V892" s="88" t="s">
        <v>124127</v>
      </c>
      <c r="W892" s="88"/>
      <c r="X892" s="88"/>
      <c r="Y892" s="88"/>
      <c r="Z892" s="88"/>
      <c r="AA892" s="88">
        <v>1</v>
      </c>
      <c r="AB892" s="88">
        <v>0</v>
      </c>
      <c r="AC892" s="88">
        <v>0</v>
      </c>
      <c r="AD892" s="88">
        <v>0</v>
      </c>
      <c r="AE892" s="88">
        <v>0</v>
      </c>
      <c r="AF892" s="88">
        <v>0</v>
      </c>
      <c r="AG892" s="88">
        <v>0</v>
      </c>
      <c r="AH892" s="88">
        <v>0</v>
      </c>
      <c r="AI892" s="88">
        <v>1</v>
      </c>
      <c r="AJ892" s="88">
        <v>0</v>
      </c>
      <c r="AK892" s="88">
        <v>0</v>
      </c>
      <c r="AL892" s="88">
        <v>0</v>
      </c>
      <c r="AM892" s="88">
        <v>0</v>
      </c>
      <c r="AN892" s="88">
        <v>0</v>
      </c>
      <c r="AO892" s="88">
        <v>0</v>
      </c>
      <c r="AP892" s="88">
        <v>0</v>
      </c>
      <c r="AQ892" s="88">
        <v>0</v>
      </c>
      <c r="AR892" s="88">
        <v>0</v>
      </c>
      <c r="AS892" s="88">
        <v>1</v>
      </c>
      <c r="AT892" s="88">
        <v>0</v>
      </c>
    </row>
    <row r="893" spans="1:46">
      <c r="A893" s="88" t="s">
        <v>124128</v>
      </c>
      <c r="B893" s="88"/>
      <c r="C893" s="88"/>
      <c r="D893" s="88" t="s">
        <v>10038</v>
      </c>
      <c r="E893" s="88" t="s">
        <v>121311</v>
      </c>
      <c r="F893" s="88" t="s">
        <v>10069</v>
      </c>
      <c r="G893" s="88" t="s">
        <v>10132</v>
      </c>
      <c r="H893" s="88" t="s">
        <v>10184</v>
      </c>
      <c r="I893" s="88" t="s">
        <v>10183</v>
      </c>
      <c r="J893" s="88" t="s">
        <v>361</v>
      </c>
      <c r="K893" s="88" t="s">
        <v>124129</v>
      </c>
      <c r="L893" s="88"/>
      <c r="M893" s="88" t="s">
        <v>124130</v>
      </c>
      <c r="N893" s="88" t="s">
        <v>124131</v>
      </c>
      <c r="O893" s="88">
        <v>31</v>
      </c>
      <c r="P893" s="88">
        <v>5.5</v>
      </c>
      <c r="Q893" s="88">
        <v>2</v>
      </c>
      <c r="R893" s="97">
        <v>267.685</v>
      </c>
      <c r="S893" s="88">
        <v>2</v>
      </c>
      <c r="T893" s="88" t="s">
        <v>121315</v>
      </c>
      <c r="U893" s="88" t="s">
        <v>124127</v>
      </c>
      <c r="V893" s="88" t="s">
        <v>124127</v>
      </c>
      <c r="W893" s="88"/>
      <c r="X893" s="88"/>
      <c r="Y893" s="88"/>
      <c r="Z893" s="88"/>
      <c r="AA893" s="88">
        <v>1</v>
      </c>
      <c r="AB893" s="88">
        <v>0</v>
      </c>
      <c r="AC893" s="88">
        <v>0</v>
      </c>
      <c r="AD893" s="88">
        <v>0</v>
      </c>
      <c r="AE893" s="88">
        <v>0</v>
      </c>
      <c r="AF893" s="88">
        <v>0</v>
      </c>
      <c r="AG893" s="88">
        <v>0</v>
      </c>
      <c r="AH893" s="88">
        <v>0</v>
      </c>
      <c r="AI893" s="88">
        <v>1</v>
      </c>
      <c r="AJ893" s="88">
        <v>0</v>
      </c>
      <c r="AK893" s="88">
        <v>0</v>
      </c>
      <c r="AL893" s="88">
        <v>0</v>
      </c>
      <c r="AM893" s="88">
        <v>0</v>
      </c>
      <c r="AN893" s="88">
        <v>0</v>
      </c>
      <c r="AO893" s="88">
        <v>0</v>
      </c>
      <c r="AP893" s="88">
        <v>0</v>
      </c>
      <c r="AQ893" s="88">
        <v>0</v>
      </c>
      <c r="AR893" s="88">
        <v>0</v>
      </c>
      <c r="AS893" s="88">
        <v>1</v>
      </c>
      <c r="AT893" s="88">
        <v>0</v>
      </c>
    </row>
    <row r="894" spans="1:46">
      <c r="A894" s="88" t="s">
        <v>124132</v>
      </c>
      <c r="B894" s="88"/>
      <c r="C894" s="88"/>
      <c r="D894" s="88" t="s">
        <v>10038</v>
      </c>
      <c r="E894" s="88" t="s">
        <v>121311</v>
      </c>
      <c r="F894" s="88" t="s">
        <v>10069</v>
      </c>
      <c r="G894" s="88" t="s">
        <v>10132</v>
      </c>
      <c r="H894" s="88" t="s">
        <v>121724</v>
      </c>
      <c r="I894" s="88" t="s">
        <v>104813</v>
      </c>
      <c r="J894" s="88" t="s">
        <v>124133</v>
      </c>
      <c r="K894" s="88"/>
      <c r="L894" s="88"/>
      <c r="M894" s="88" t="s">
        <v>124134</v>
      </c>
      <c r="N894" s="88" t="s">
        <v>124135</v>
      </c>
      <c r="O894" s="88">
        <v>28</v>
      </c>
      <c r="P894" s="88">
        <v>7.5</v>
      </c>
      <c r="Q894" s="88">
        <v>3</v>
      </c>
      <c r="R894" s="97">
        <v>494.55000000000007</v>
      </c>
      <c r="S894" s="88">
        <v>3</v>
      </c>
      <c r="T894" s="88" t="s">
        <v>121315</v>
      </c>
      <c r="U894" s="88" t="s">
        <v>122536</v>
      </c>
      <c r="V894" s="88" t="s">
        <v>121607</v>
      </c>
      <c r="W894" s="88"/>
      <c r="X894" s="88"/>
      <c r="Y894" s="88"/>
      <c r="Z894" s="88"/>
      <c r="AA894" s="88">
        <v>1</v>
      </c>
      <c r="AB894" s="88">
        <v>0</v>
      </c>
      <c r="AC894" s="88">
        <v>0</v>
      </c>
      <c r="AD894" s="88">
        <v>0</v>
      </c>
      <c r="AE894" s="88">
        <v>0</v>
      </c>
      <c r="AF894" s="88">
        <v>0</v>
      </c>
      <c r="AG894" s="88">
        <v>0</v>
      </c>
      <c r="AH894" s="88">
        <v>1</v>
      </c>
      <c r="AI894" s="88">
        <v>0</v>
      </c>
      <c r="AJ894" s="88">
        <v>1</v>
      </c>
      <c r="AK894" s="88">
        <v>0</v>
      </c>
      <c r="AL894" s="88">
        <v>0</v>
      </c>
      <c r="AM894" s="88">
        <v>0</v>
      </c>
      <c r="AN894" s="88">
        <v>0</v>
      </c>
      <c r="AO894" s="88">
        <v>0</v>
      </c>
      <c r="AP894" s="88">
        <v>0</v>
      </c>
      <c r="AQ894" s="88">
        <v>1</v>
      </c>
      <c r="AR894" s="88">
        <v>0</v>
      </c>
      <c r="AS894" s="88">
        <v>0</v>
      </c>
      <c r="AT894" s="88">
        <v>0</v>
      </c>
    </row>
    <row r="895" spans="1:46">
      <c r="A895" s="88" t="s">
        <v>124136</v>
      </c>
      <c r="B895" s="88"/>
      <c r="C895" s="88"/>
      <c r="D895" s="88" t="s">
        <v>10038</v>
      </c>
      <c r="E895" s="88" t="s">
        <v>121311</v>
      </c>
      <c r="F895" s="88" t="s">
        <v>10069</v>
      </c>
      <c r="G895" s="88" t="s">
        <v>10173</v>
      </c>
      <c r="H895" s="88" t="s">
        <v>118912</v>
      </c>
      <c r="I895" s="88" t="s">
        <v>21507</v>
      </c>
      <c r="J895" s="88" t="s">
        <v>121349</v>
      </c>
      <c r="K895" s="88"/>
      <c r="L895" s="88"/>
      <c r="M895" s="88" t="s">
        <v>23000</v>
      </c>
      <c r="N895" s="88" t="s">
        <v>124137</v>
      </c>
      <c r="O895" s="88">
        <v>20</v>
      </c>
      <c r="P895" s="88">
        <v>7.5</v>
      </c>
      <c r="Q895" s="88">
        <v>3.4466666666666668</v>
      </c>
      <c r="R895" s="97">
        <v>517</v>
      </c>
      <c r="S895" s="88">
        <v>3</v>
      </c>
      <c r="T895" s="88" t="s">
        <v>121339</v>
      </c>
      <c r="U895" s="88" t="s">
        <v>121410</v>
      </c>
      <c r="V895" s="88" t="s">
        <v>124138</v>
      </c>
      <c r="W895" s="88" t="s">
        <v>124139</v>
      </c>
      <c r="X895" s="88"/>
      <c r="Y895" s="88"/>
      <c r="Z895" s="88"/>
      <c r="AA895" s="88">
        <v>1</v>
      </c>
      <c r="AB895" s="88">
        <v>0</v>
      </c>
      <c r="AC895" s="88">
        <v>0</v>
      </c>
      <c r="AD895" s="88">
        <v>1</v>
      </c>
      <c r="AE895" s="88">
        <v>1</v>
      </c>
      <c r="AF895" s="88">
        <v>0</v>
      </c>
      <c r="AG895" s="88">
        <v>1</v>
      </c>
      <c r="AH895" s="88">
        <v>0</v>
      </c>
      <c r="AI895" s="88">
        <v>1</v>
      </c>
      <c r="AJ895" s="88">
        <v>0</v>
      </c>
      <c r="AK895" s="88">
        <v>0</v>
      </c>
      <c r="AL895" s="88">
        <v>0</v>
      </c>
      <c r="AM895" s="88">
        <v>0</v>
      </c>
      <c r="AN895" s="88">
        <v>0</v>
      </c>
      <c r="AO895" s="88">
        <v>0</v>
      </c>
      <c r="AP895" s="88">
        <v>0</v>
      </c>
      <c r="AQ895" s="88">
        <v>0</v>
      </c>
      <c r="AR895" s="88">
        <v>1</v>
      </c>
      <c r="AS895" s="88">
        <v>0</v>
      </c>
      <c r="AT895" s="88">
        <v>0</v>
      </c>
    </row>
    <row r="896" spans="1:46">
      <c r="A896" s="88" t="s">
        <v>124140</v>
      </c>
      <c r="B896" s="88"/>
      <c r="C896" s="88"/>
      <c r="D896" s="88" t="s">
        <v>10038</v>
      </c>
      <c r="E896" s="88" t="s">
        <v>121311</v>
      </c>
      <c r="F896" s="88" t="s">
        <v>121